ow r="73231" spans="1:6" x14ac:dyDescent="0.45">
      <c r="A73231" s="1" t="s">
        <v>36302</v>
      </c>
      <c r="B73231">
        <v>10192839</v>
      </c>
      <c r="C73231">
        <v>0.25</v>
      </c>
      <c r="D73231">
        <v>0</v>
      </c>
      <c r="E73231" s="1" t="s">
        <v>145432</v>
      </c>
      <c r="F73231" s="1" t="s">
        <v>145433</v>
      </c>
    </row>
    <row r="73232" spans="1:6" x14ac:dyDescent="0.45">
      <c r="A73232" s="1" t="s">
        <v>36302</v>
      </c>
      <c r="B73232">
        <v>10192926</v>
      </c>
      <c r="C73232">
        <v>0</v>
      </c>
      <c r="D73232">
        <v>0</v>
      </c>
      <c r="E73232" s="1" t="s">
        <v>145434</v>
      </c>
      <c r="F73232" s="1" t="s">
        <v>145435</v>
      </c>
    </row>
    <row r="73233" spans="1:6" x14ac:dyDescent="0.45">
      <c r="A73233" s="1" t="s">
        <v>36302</v>
      </c>
      <c r="B73233">
        <v>10193026</v>
      </c>
      <c r="C73233">
        <v>0</v>
      </c>
      <c r="D73233">
        <v>0</v>
      </c>
      <c r="E73233" s="1" t="s">
        <v>145436</v>
      </c>
      <c r="F73233" s="1" t="s">
        <v>145437</v>
      </c>
    </row>
    <row r="73234" spans="1:6" x14ac:dyDescent="0.45">
      <c r="A73234" s="1" t="s">
        <v>36302</v>
      </c>
      <c r="B73234">
        <v>10193419</v>
      </c>
      <c r="C73234">
        <v>0</v>
      </c>
      <c r="D73234">
        <v>0</v>
      </c>
      <c r="E73234" s="1" t="s">
        <v>145438</v>
      </c>
      <c r="F73234" s="1" t="s">
        <v>145439</v>
      </c>
    </row>
    <row r="73235" spans="1:6" x14ac:dyDescent="0.45">
      <c r="A73235" s="1" t="s">
        <v>36302</v>
      </c>
      <c r="B73235">
        <v>10193543</v>
      </c>
      <c r="C73235">
        <v>0</v>
      </c>
      <c r="D73235">
        <v>0</v>
      </c>
      <c r="E73235" s="1" t="s">
        <v>145440</v>
      </c>
      <c r="F73235" s="1" t="s">
        <v>145441</v>
      </c>
    </row>
    <row r="73236" spans="1:6" x14ac:dyDescent="0.45">
      <c r="A73236" s="1" t="s">
        <v>36302</v>
      </c>
      <c r="B73236">
        <v>10193650</v>
      </c>
      <c r="C73236">
        <v>0</v>
      </c>
      <c r="D73236">
        <v>0</v>
      </c>
      <c r="E73236" s="1" t="s">
        <v>145442</v>
      </c>
      <c r="F73236" s="1" t="s">
        <v>145443</v>
      </c>
    </row>
    <row r="73237" spans="1:6" x14ac:dyDescent="0.45">
      <c r="A73237" s="1" t="s">
        <v>36302</v>
      </c>
      <c r="B73237">
        <v>10193719</v>
      </c>
      <c r="C73237">
        <v>0</v>
      </c>
      <c r="D73237">
        <v>0</v>
      </c>
      <c r="E73237" s="1" t="s">
        <v>145444</v>
      </c>
      <c r="F73237" s="1" t="s">
        <v>145445</v>
      </c>
    </row>
    <row r="73238" spans="1:6" x14ac:dyDescent="0.45">
      <c r="A73238" s="1" t="s">
        <v>36302</v>
      </c>
      <c r="B73238">
        <v>10193864</v>
      </c>
      <c r="C73238">
        <v>0</v>
      </c>
      <c r="D73238">
        <v>0</v>
      </c>
      <c r="E73238" s="1" t="s">
        <v>145446</v>
      </c>
      <c r="F73238" s="1" t="s">
        <v>145447</v>
      </c>
    </row>
    <row r="73239" spans="1:6" x14ac:dyDescent="0.45">
      <c r="A73239" s="1" t="s">
        <v>36302</v>
      </c>
      <c r="B73239">
        <v>10193967</v>
      </c>
      <c r="C73239">
        <v>0</v>
      </c>
      <c r="D73239">
        <v>0</v>
      </c>
      <c r="E73239" s="1" t="s">
        <v>145448</v>
      </c>
      <c r="F73239" s="1" t="s">
        <v>145449</v>
      </c>
    </row>
    <row r="73240" spans="1:6" x14ac:dyDescent="0.45">
      <c r="A73240" s="1" t="s">
        <v>36302</v>
      </c>
      <c r="B73240">
        <v>10194231</v>
      </c>
      <c r="C73240">
        <v>0</v>
      </c>
      <c r="D73240">
        <v>0</v>
      </c>
      <c r="E73240" s="1" t="s">
        <v>145450</v>
      </c>
      <c r="F73240" s="1" t="s">
        <v>145451</v>
      </c>
    </row>
    <row r="73241" spans="1:6" x14ac:dyDescent="0.45">
      <c r="A73241" s="1" t="s">
        <v>36302</v>
      </c>
      <c r="B73241">
        <v>10194341</v>
      </c>
      <c r="C73241">
        <v>0</v>
      </c>
      <c r="D73241">
        <v>0</v>
      </c>
      <c r="E73241" s="1" t="s">
        <v>145452</v>
      </c>
      <c r="F73241" s="1" t="s">
        <v>145453</v>
      </c>
    </row>
    <row r="73242" spans="1:6" x14ac:dyDescent="0.45">
      <c r="A73242" s="1" t="s">
        <v>36302</v>
      </c>
      <c r="B73242">
        <v>10194463</v>
      </c>
      <c r="C73242">
        <v>0.25</v>
      </c>
      <c r="D73242">
        <v>0</v>
      </c>
      <c r="E73242" s="1" t="s">
        <v>145454</v>
      </c>
      <c r="F73242" s="1" t="s">
        <v>145455</v>
      </c>
    </row>
    <row r="73243" spans="1:6" x14ac:dyDescent="0.45">
      <c r="A73243" s="1" t="s">
        <v>36302</v>
      </c>
      <c r="B73243">
        <v>10194566</v>
      </c>
      <c r="C73243">
        <v>0</v>
      </c>
      <c r="D73243">
        <v>0</v>
      </c>
      <c r="E73243" s="1" t="s">
        <v>145456</v>
      </c>
      <c r="F73243" s="1" t="s">
        <v>145457</v>
      </c>
    </row>
    <row r="73244" spans="1:6" x14ac:dyDescent="0.45">
      <c r="A73244" s="1" t="s">
        <v>36302</v>
      </c>
      <c r="B73244">
        <v>10194775</v>
      </c>
      <c r="C73244">
        <v>0</v>
      </c>
      <c r="D73244">
        <v>0</v>
      </c>
      <c r="E73244" s="1" t="s">
        <v>145458</v>
      </c>
      <c r="F73244" s="1" t="s">
        <v>145459</v>
      </c>
    </row>
    <row r="73245" spans="1:6" x14ac:dyDescent="0.45">
      <c r="A73245" s="1" t="s">
        <v>36302</v>
      </c>
      <c r="B73245">
        <v>10194865</v>
      </c>
      <c r="C73245">
        <v>0</v>
      </c>
      <c r="D73245">
        <v>0</v>
      </c>
      <c r="E73245" s="1" t="s">
        <v>145460</v>
      </c>
      <c r="F73245" s="1" t="s">
        <v>145461</v>
      </c>
    </row>
    <row r="73246" spans="1:6" x14ac:dyDescent="0.45">
      <c r="A73246" s="1" t="s">
        <v>36302</v>
      </c>
      <c r="B73246">
        <v>10194969</v>
      </c>
      <c r="C73246">
        <v>0</v>
      </c>
      <c r="D73246">
        <v>0</v>
      </c>
      <c r="E73246" s="1" t="s">
        <v>145462</v>
      </c>
      <c r="F73246" s="1" t="s">
        <v>145463</v>
      </c>
    </row>
    <row r="73247" spans="1:6" x14ac:dyDescent="0.45">
      <c r="A73247" s="1" t="s">
        <v>36302</v>
      </c>
      <c r="B73247">
        <v>10195056</v>
      </c>
      <c r="C73247">
        <v>0</v>
      </c>
      <c r="D73247">
        <v>0</v>
      </c>
      <c r="E73247" s="1" t="s">
        <v>145464</v>
      </c>
      <c r="F73247" s="1" t="s">
        <v>145465</v>
      </c>
    </row>
    <row r="73248" spans="1:6" x14ac:dyDescent="0.45">
      <c r="A73248" s="1" t="s">
        <v>36302</v>
      </c>
      <c r="B73248">
        <v>10195155</v>
      </c>
      <c r="C73248">
        <v>0</v>
      </c>
      <c r="D73248">
        <v>0.5</v>
      </c>
      <c r="E73248" s="1" t="s">
        <v>17492</v>
      </c>
      <c r="F73248" s="1" t="s">
        <v>145466</v>
      </c>
    </row>
    <row r="73249" spans="1:6" x14ac:dyDescent="0.45">
      <c r="A73249" s="1" t="s">
        <v>36302</v>
      </c>
      <c r="B73249">
        <v>10195261</v>
      </c>
      <c r="C73249">
        <v>0</v>
      </c>
      <c r="D73249">
        <v>0</v>
      </c>
      <c r="E73249" s="1" t="s">
        <v>145467</v>
      </c>
      <c r="F73249" s="1" t="s">
        <v>145468</v>
      </c>
    </row>
    <row r="73250" spans="1:6" x14ac:dyDescent="0.45">
      <c r="A73250" s="1" t="s">
        <v>36302</v>
      </c>
      <c r="B73250">
        <v>10195487</v>
      </c>
      <c r="C73250">
        <v>0</v>
      </c>
      <c r="D73250">
        <v>0.25</v>
      </c>
      <c r="E73250" s="1" t="s">
        <v>145469</v>
      </c>
      <c r="F73250" s="1" t="s">
        <v>145470</v>
      </c>
    </row>
    <row r="73251" spans="1:6" x14ac:dyDescent="0.45">
      <c r="A73251" s="1" t="s">
        <v>36302</v>
      </c>
      <c r="B73251">
        <v>10195593</v>
      </c>
      <c r="C73251">
        <v>0</v>
      </c>
      <c r="D73251">
        <v>0</v>
      </c>
      <c r="E73251" s="1" t="s">
        <v>145471</v>
      </c>
      <c r="F73251" s="1" t="s">
        <v>145472</v>
      </c>
    </row>
    <row r="73252" spans="1:6" x14ac:dyDescent="0.45">
      <c r="A73252" s="1" t="s">
        <v>36302</v>
      </c>
      <c r="B73252">
        <v>10195942</v>
      </c>
      <c r="C73252">
        <v>0</v>
      </c>
      <c r="D73252">
        <v>0.5</v>
      </c>
      <c r="E73252" s="1" t="s">
        <v>17494</v>
      </c>
      <c r="F73252" s="1" t="s">
        <v>145473</v>
      </c>
    </row>
    <row r="73253" spans="1:6" x14ac:dyDescent="0.45">
      <c r="A73253" s="1" t="s">
        <v>36302</v>
      </c>
      <c r="B73253">
        <v>10196046</v>
      </c>
      <c r="C73253">
        <v>0</v>
      </c>
      <c r="D73253">
        <v>0.125</v>
      </c>
      <c r="E73253" s="1" t="s">
        <v>145474</v>
      </c>
      <c r="F73253" s="1" t="s">
        <v>145475</v>
      </c>
    </row>
    <row r="73254" spans="1:6" x14ac:dyDescent="0.45">
      <c r="A73254" s="1" t="s">
        <v>36302</v>
      </c>
      <c r="B73254">
        <v>10196133</v>
      </c>
      <c r="C73254">
        <v>0</v>
      </c>
      <c r="D73254">
        <v>0</v>
      </c>
      <c r="E73254" s="1" t="s">
        <v>145476</v>
      </c>
      <c r="F73254" s="1" t="s">
        <v>145477</v>
      </c>
    </row>
    <row r="73255" spans="1:6" x14ac:dyDescent="0.45">
      <c r="A73255" s="1" t="s">
        <v>36302</v>
      </c>
      <c r="B73255">
        <v>10196283</v>
      </c>
      <c r="C73255">
        <v>0</v>
      </c>
      <c r="D73255">
        <v>0</v>
      </c>
      <c r="E73255" s="1" t="s">
        <v>33738</v>
      </c>
      <c r="F73255" s="1" t="s">
        <v>145478</v>
      </c>
    </row>
    <row r="73256" spans="1:6" x14ac:dyDescent="0.45">
      <c r="A73256" s="1" t="s">
        <v>36302</v>
      </c>
      <c r="B73256">
        <v>10196404</v>
      </c>
      <c r="C73256">
        <v>0</v>
      </c>
      <c r="D73256">
        <v>0</v>
      </c>
      <c r="E73256" s="1" t="s">
        <v>145479</v>
      </c>
      <c r="F73256" s="1" t="s">
        <v>145480</v>
      </c>
    </row>
    <row r="73257" spans="1:6" x14ac:dyDescent="0.45">
      <c r="A73257" s="1" t="s">
        <v>36302</v>
      </c>
      <c r="B73257">
        <v>10196490</v>
      </c>
      <c r="C73257">
        <v>0</v>
      </c>
      <c r="D73257">
        <v>0</v>
      </c>
      <c r="E73257" s="1" t="s">
        <v>145481</v>
      </c>
      <c r="F73257" s="1" t="s">
        <v>145482</v>
      </c>
    </row>
    <row r="73258" spans="1:6" x14ac:dyDescent="0.45">
      <c r="A73258" s="1" t="s">
        <v>36302</v>
      </c>
      <c r="B73258">
        <v>10196617</v>
      </c>
      <c r="C73258">
        <v>0</v>
      </c>
      <c r="D73258">
        <v>0</v>
      </c>
      <c r="E73258" s="1" t="s">
        <v>145483</v>
      </c>
      <c r="F73258" s="1" t="s">
        <v>145484</v>
      </c>
    </row>
    <row r="73259" spans="1:6" x14ac:dyDescent="0.45">
      <c r="A73259" s="1" t="s">
        <v>36302</v>
      </c>
      <c r="B73259">
        <v>10196725</v>
      </c>
      <c r="C73259">
        <v>0</v>
      </c>
      <c r="D73259">
        <v>0</v>
      </c>
      <c r="E73259" s="1" t="s">
        <v>145485</v>
      </c>
      <c r="F73259" s="1" t="s">
        <v>145486</v>
      </c>
    </row>
    <row r="73260" spans="1:6" x14ac:dyDescent="0.45">
      <c r="A73260" s="1" t="s">
        <v>36302</v>
      </c>
      <c r="B73260">
        <v>10196845</v>
      </c>
      <c r="C73260">
        <v>0</v>
      </c>
      <c r="D73260">
        <v>0</v>
      </c>
      <c r="E73260" s="1" t="s">
        <v>145487</v>
      </c>
      <c r="F73260" s="1" t="s">
        <v>145488</v>
      </c>
    </row>
    <row r="73261" spans="1:6" x14ac:dyDescent="0.45">
      <c r="A73261" s="1" t="s">
        <v>36302</v>
      </c>
      <c r="B73261">
        <v>10196965</v>
      </c>
      <c r="C73261">
        <v>0.125</v>
      </c>
      <c r="D73261">
        <v>0</v>
      </c>
      <c r="E73261" s="1" t="s">
        <v>145489</v>
      </c>
      <c r="F73261" s="1" t="s">
        <v>145490</v>
      </c>
    </row>
    <row r="73262" spans="1:6" x14ac:dyDescent="0.45">
      <c r="A73262" s="1" t="s">
        <v>36302</v>
      </c>
      <c r="B73262">
        <v>10197182</v>
      </c>
      <c r="C73262">
        <v>0</v>
      </c>
      <c r="D73262">
        <v>0</v>
      </c>
      <c r="E73262" s="1" t="s">
        <v>145491</v>
      </c>
      <c r="F73262" s="1" t="s">
        <v>145492</v>
      </c>
    </row>
    <row r="73263" spans="1:6" x14ac:dyDescent="0.45">
      <c r="A73263" s="1" t="s">
        <v>36302</v>
      </c>
      <c r="B73263">
        <v>10197392</v>
      </c>
      <c r="C73263">
        <v>0</v>
      </c>
      <c r="D73263">
        <v>0</v>
      </c>
      <c r="E73263" s="1" t="s">
        <v>145493</v>
      </c>
      <c r="F73263" s="1" t="s">
        <v>145494</v>
      </c>
    </row>
    <row r="73264" spans="1:6" x14ac:dyDescent="0.45">
      <c r="A73264" s="1" t="s">
        <v>36302</v>
      </c>
      <c r="B73264">
        <v>10197525</v>
      </c>
      <c r="C73264">
        <v>0</v>
      </c>
      <c r="D73264">
        <v>0.125</v>
      </c>
      <c r="E73264" s="1" t="s">
        <v>145495</v>
      </c>
      <c r="F73264" s="1" t="s">
        <v>145496</v>
      </c>
    </row>
    <row r="73265" spans="1:6" x14ac:dyDescent="0.45">
      <c r="A73265" s="1" t="s">
        <v>36302</v>
      </c>
      <c r="B73265">
        <v>10197780</v>
      </c>
      <c r="C73265">
        <v>0</v>
      </c>
      <c r="D73265">
        <v>0</v>
      </c>
      <c r="E73265" s="1" t="s">
        <v>145497</v>
      </c>
      <c r="F73265" s="1" t="s">
        <v>145498</v>
      </c>
    </row>
    <row r="73266" spans="1:6" x14ac:dyDescent="0.45">
      <c r="A73266" s="1" t="s">
        <v>36302</v>
      </c>
      <c r="B73266">
        <v>10197967</v>
      </c>
      <c r="C73266">
        <v>0</v>
      </c>
      <c r="D73266">
        <v>0</v>
      </c>
      <c r="E73266" s="1" t="s">
        <v>145499</v>
      </c>
      <c r="F73266" s="1" t="s">
        <v>145500</v>
      </c>
    </row>
    <row r="73267" spans="1:6" x14ac:dyDescent="0.45">
      <c r="A73267" s="1" t="s">
        <v>36302</v>
      </c>
      <c r="B73267">
        <v>10198437</v>
      </c>
      <c r="C73267">
        <v>0</v>
      </c>
      <c r="D73267">
        <v>0.625</v>
      </c>
      <c r="E73267" s="1" t="s">
        <v>145501</v>
      </c>
      <c r="F73267" s="1" t="s">
        <v>145502</v>
      </c>
    </row>
    <row r="73268" spans="1:6" x14ac:dyDescent="0.45">
      <c r="A73268" s="1" t="s">
        <v>36302</v>
      </c>
      <c r="B73268">
        <v>10198602</v>
      </c>
      <c r="C73268">
        <v>0</v>
      </c>
      <c r="D73268">
        <v>0</v>
      </c>
      <c r="E73268" s="1" t="s">
        <v>145503</v>
      </c>
      <c r="F73268" s="1" t="s">
        <v>145504</v>
      </c>
    </row>
    <row r="73269" spans="1:6" x14ac:dyDescent="0.45">
      <c r="A73269" s="1" t="s">
        <v>36302</v>
      </c>
      <c r="B73269">
        <v>10198759</v>
      </c>
      <c r="C73269">
        <v>0</v>
      </c>
      <c r="D73269">
        <v>0</v>
      </c>
      <c r="E73269" s="1" t="s">
        <v>145505</v>
      </c>
      <c r="F73269" s="1" t="s">
        <v>145506</v>
      </c>
    </row>
    <row r="73270" spans="1:6" x14ac:dyDescent="0.45">
      <c r="A73270" s="1" t="s">
        <v>36302</v>
      </c>
      <c r="B73270">
        <v>10198832</v>
      </c>
      <c r="C73270">
        <v>0.75</v>
      </c>
      <c r="D73270">
        <v>0.125</v>
      </c>
      <c r="E73270" s="1" t="s">
        <v>145507</v>
      </c>
      <c r="F73270" s="1" t="s">
        <v>145508</v>
      </c>
    </row>
    <row r="73271" spans="1:6" x14ac:dyDescent="0.45">
      <c r="A73271" s="1" t="s">
        <v>36302</v>
      </c>
      <c r="B73271">
        <v>10198958</v>
      </c>
      <c r="C73271">
        <v>0</v>
      </c>
      <c r="D73271">
        <v>0</v>
      </c>
      <c r="E73271" s="1" t="s">
        <v>145509</v>
      </c>
      <c r="F73271" s="1" t="s">
        <v>145510</v>
      </c>
    </row>
    <row r="73272" spans="1:6" x14ac:dyDescent="0.45">
      <c r="A73272" s="1" t="s">
        <v>36302</v>
      </c>
      <c r="B73272">
        <v>10199103</v>
      </c>
      <c r="C73272">
        <v>0</v>
      </c>
      <c r="D73272">
        <v>0.5</v>
      </c>
      <c r="E73272" s="1" t="s">
        <v>145511</v>
      </c>
      <c r="F73272" s="1" t="s">
        <v>145512</v>
      </c>
    </row>
    <row r="73273" spans="1:6" x14ac:dyDescent="0.45">
      <c r="A73273" s="1" t="s">
        <v>36302</v>
      </c>
      <c r="B73273">
        <v>10199251</v>
      </c>
      <c r="C73273">
        <v>0</v>
      </c>
      <c r="D73273">
        <v>0</v>
      </c>
      <c r="E73273" s="1" t="s">
        <v>145513</v>
      </c>
      <c r="F73273" s="1" t="s">
        <v>145514</v>
      </c>
    </row>
    <row r="73274" spans="1:6" x14ac:dyDescent="0.45">
      <c r="A73274" s="1" t="s">
        <v>36302</v>
      </c>
      <c r="B73274">
        <v>10199489</v>
      </c>
      <c r="C73274">
        <v>0</v>
      </c>
      <c r="D73274">
        <v>0.125</v>
      </c>
      <c r="E73274" s="1" t="s">
        <v>145515</v>
      </c>
      <c r="F73274" s="1" t="s">
        <v>145516</v>
      </c>
    </row>
    <row r="73275" spans="1:6" x14ac:dyDescent="0.45">
      <c r="A73275" s="1" t="s">
        <v>36302</v>
      </c>
      <c r="B73275">
        <v>10199644</v>
      </c>
      <c r="C73275">
        <v>0</v>
      </c>
      <c r="D73275">
        <v>0</v>
      </c>
      <c r="E73275" s="1" t="s">
        <v>17092</v>
      </c>
      <c r="F73275" s="1" t="s">
        <v>145517</v>
      </c>
    </row>
    <row r="73276" spans="1:6" x14ac:dyDescent="0.45">
      <c r="A73276" s="1" t="s">
        <v>36302</v>
      </c>
      <c r="B73276">
        <v>10199783</v>
      </c>
      <c r="C73276">
        <v>0</v>
      </c>
      <c r="D73276">
        <v>0</v>
      </c>
      <c r="E73276" s="1" t="s">
        <v>30914</v>
      </c>
      <c r="F73276" s="1" t="s">
        <v>145518</v>
      </c>
    </row>
    <row r="73277" spans="1:6" x14ac:dyDescent="0.45">
      <c r="A73277" s="1" t="s">
        <v>36302</v>
      </c>
      <c r="B73277">
        <v>10199902</v>
      </c>
      <c r="C73277">
        <v>0</v>
      </c>
      <c r="D73277">
        <v>0</v>
      </c>
      <c r="E73277" s="1" t="s">
        <v>145519</v>
      </c>
      <c r="F73277" s="1" t="s">
        <v>145520</v>
      </c>
    </row>
    <row r="73278" spans="1:6" x14ac:dyDescent="0.45">
      <c r="A73278" s="1" t="s">
        <v>36302</v>
      </c>
      <c r="B73278">
        <v>10200047</v>
      </c>
      <c r="C73278">
        <v>0.125</v>
      </c>
      <c r="D73278">
        <v>0</v>
      </c>
      <c r="E73278" s="1" t="s">
        <v>145521</v>
      </c>
      <c r="F73278" s="1" t="s">
        <v>145522</v>
      </c>
    </row>
    <row r="73279" spans="1:6" x14ac:dyDescent="0.45">
      <c r="A73279" s="1" t="s">
        <v>36302</v>
      </c>
      <c r="B73279">
        <v>10200246</v>
      </c>
      <c r="C73279">
        <v>0</v>
      </c>
      <c r="D73279">
        <v>0</v>
      </c>
      <c r="E73279" s="1" t="s">
        <v>145523</v>
      </c>
      <c r="F73279" s="1" t="s">
        <v>145524</v>
      </c>
    </row>
    <row r="73280" spans="1:6" x14ac:dyDescent="0.45">
      <c r="A73280" s="1" t="s">
        <v>36302</v>
      </c>
      <c r="B73280">
        <v>10200365</v>
      </c>
      <c r="C73280">
        <v>0.125</v>
      </c>
      <c r="D73280">
        <v>0.375</v>
      </c>
      <c r="E73280" s="1" t="s">
        <v>145525</v>
      </c>
      <c r="F73280" s="1" t="s">
        <v>145526</v>
      </c>
    </row>
    <row r="73281" spans="1:6" x14ac:dyDescent="0.45">
      <c r="A73281" s="1" t="s">
        <v>36302</v>
      </c>
      <c r="B73281">
        <v>10200531</v>
      </c>
      <c r="C73281">
        <v>0</v>
      </c>
      <c r="D73281">
        <v>0</v>
      </c>
      <c r="E73281" s="1" t="s">
        <v>145527</v>
      </c>
      <c r="F73281" s="1" t="s">
        <v>145528</v>
      </c>
    </row>
    <row r="73282" spans="1:6" x14ac:dyDescent="0.45">
      <c r="A73282" s="1" t="s">
        <v>36302</v>
      </c>
      <c r="B73282">
        <v>10200781</v>
      </c>
      <c r="C73282">
        <v>0</v>
      </c>
      <c r="D73282">
        <v>0</v>
      </c>
      <c r="E73282" s="1" t="s">
        <v>145529</v>
      </c>
      <c r="F73282" s="1" t="s">
        <v>145530</v>
      </c>
    </row>
    <row r="73283" spans="1:6" x14ac:dyDescent="0.45">
      <c r="A73283" s="1" t="s">
        <v>36302</v>
      </c>
      <c r="B73283">
        <v>10201366</v>
      </c>
      <c r="C73283">
        <v>0</v>
      </c>
      <c r="D73283">
        <v>0</v>
      </c>
      <c r="E73283" s="1" t="s">
        <v>145531</v>
      </c>
      <c r="F73283" s="1" t="s">
        <v>145532</v>
      </c>
    </row>
    <row r="73284" spans="1:6" x14ac:dyDescent="0.45">
      <c r="A73284" s="1" t="s">
        <v>36302</v>
      </c>
      <c r="B73284">
        <v>10201535</v>
      </c>
      <c r="C73284">
        <v>0</v>
      </c>
      <c r="D73284">
        <v>0.125</v>
      </c>
      <c r="E73284" s="1" t="s">
        <v>145533</v>
      </c>
      <c r="F73284" s="1" t="s">
        <v>145534</v>
      </c>
    </row>
    <row r="73285" spans="1:6" x14ac:dyDescent="0.45">
      <c r="A73285" s="1" t="s">
        <v>36302</v>
      </c>
      <c r="B73285">
        <v>10201956</v>
      </c>
      <c r="C73285">
        <v>0</v>
      </c>
      <c r="D73285">
        <v>0</v>
      </c>
      <c r="E73285" s="1" t="s">
        <v>145535</v>
      </c>
      <c r="F73285" s="1" t="s">
        <v>145536</v>
      </c>
    </row>
    <row r="73286" spans="1:6" x14ac:dyDescent="0.45">
      <c r="A73286" s="1" t="s">
        <v>36302</v>
      </c>
      <c r="B73286">
        <v>10202085</v>
      </c>
      <c r="C73286">
        <v>0.25</v>
      </c>
      <c r="D73286">
        <v>0</v>
      </c>
      <c r="E73286" s="1" t="s">
        <v>145537</v>
      </c>
      <c r="F73286" s="1" t="s">
        <v>145538</v>
      </c>
    </row>
    <row r="73287" spans="1:6" x14ac:dyDescent="0.45">
      <c r="A73287" s="1" t="s">
        <v>36302</v>
      </c>
      <c r="B73287">
        <v>10202225</v>
      </c>
      <c r="C73287">
        <v>0.25</v>
      </c>
      <c r="D73287">
        <v>0</v>
      </c>
      <c r="E73287" s="1" t="s">
        <v>145539</v>
      </c>
      <c r="F73287" s="1" t="s">
        <v>145540</v>
      </c>
    </row>
    <row r="73288" spans="1:6" x14ac:dyDescent="0.45">
      <c r="A73288" s="1" t="s">
        <v>36302</v>
      </c>
      <c r="B73288">
        <v>10202363</v>
      </c>
      <c r="C73288">
        <v>0</v>
      </c>
      <c r="D73288">
        <v>0.625</v>
      </c>
      <c r="E73288" s="1" t="s">
        <v>145541</v>
      </c>
      <c r="F73288" s="1" t="s">
        <v>145542</v>
      </c>
    </row>
    <row r="73289" spans="1:6" x14ac:dyDescent="0.45">
      <c r="A73289" s="1" t="s">
        <v>36302</v>
      </c>
      <c r="B73289">
        <v>10202531</v>
      </c>
      <c r="C73289">
        <v>0.25</v>
      </c>
      <c r="D73289">
        <v>0.125</v>
      </c>
      <c r="E73289" s="1" t="s">
        <v>145543</v>
      </c>
      <c r="F73289" s="1" t="s">
        <v>145544</v>
      </c>
    </row>
    <row r="73290" spans="1:6" x14ac:dyDescent="0.45">
      <c r="A73290" s="1" t="s">
        <v>36302</v>
      </c>
      <c r="B73290">
        <v>10202624</v>
      </c>
      <c r="C73290">
        <v>0</v>
      </c>
      <c r="D73290">
        <v>0</v>
      </c>
      <c r="E73290" s="1" t="s">
        <v>145545</v>
      </c>
      <c r="F73290" s="1" t="s">
        <v>145546</v>
      </c>
    </row>
    <row r="73291" spans="1:6" x14ac:dyDescent="0.45">
      <c r="A73291" s="1" t="s">
        <v>36302</v>
      </c>
      <c r="B73291">
        <v>10202763</v>
      </c>
      <c r="C73291">
        <v>0.125</v>
      </c>
      <c r="D73291">
        <v>0</v>
      </c>
      <c r="E73291" s="1" t="s">
        <v>10891</v>
      </c>
      <c r="F73291" s="1" t="s">
        <v>145547</v>
      </c>
    </row>
    <row r="73292" spans="1:6" x14ac:dyDescent="0.45">
      <c r="A73292" s="1" t="s">
        <v>36302</v>
      </c>
      <c r="B73292">
        <v>10202854</v>
      </c>
      <c r="C73292">
        <v>0.125</v>
      </c>
      <c r="D73292">
        <v>0</v>
      </c>
      <c r="E73292" s="1" t="s">
        <v>145548</v>
      </c>
      <c r="F73292" s="1" t="s">
        <v>145549</v>
      </c>
    </row>
    <row r="73293" spans="1:6" x14ac:dyDescent="0.45">
      <c r="A73293" s="1" t="s">
        <v>36302</v>
      </c>
      <c r="B73293">
        <v>10203016</v>
      </c>
      <c r="C73293">
        <v>0</v>
      </c>
      <c r="D73293">
        <v>0</v>
      </c>
      <c r="E73293" s="1" t="s">
        <v>145550</v>
      </c>
      <c r="F73293" s="1" t="s">
        <v>145551</v>
      </c>
    </row>
    <row r="73294" spans="1:6" x14ac:dyDescent="0.45">
      <c r="A73294" s="1" t="s">
        <v>36302</v>
      </c>
      <c r="B73294">
        <v>10203135</v>
      </c>
      <c r="C73294">
        <v>0</v>
      </c>
      <c r="D73294">
        <v>0</v>
      </c>
      <c r="E73294" s="1" t="s">
        <v>145552</v>
      </c>
      <c r="F73294" s="1" t="s">
        <v>145553</v>
      </c>
    </row>
    <row r="73295" spans="1:6" x14ac:dyDescent="0.45">
      <c r="A73295" s="1" t="s">
        <v>36302</v>
      </c>
      <c r="B73295">
        <v>10203298</v>
      </c>
      <c r="C73295">
        <v>0</v>
      </c>
      <c r="D73295">
        <v>0</v>
      </c>
      <c r="E73295" s="1" t="s">
        <v>145554</v>
      </c>
      <c r="F73295" s="1" t="s">
        <v>145555</v>
      </c>
    </row>
    <row r="73296" spans="1:6" x14ac:dyDescent="0.45">
      <c r="A73296" s="1" t="s">
        <v>36302</v>
      </c>
      <c r="B73296">
        <v>10203682</v>
      </c>
      <c r="C73296">
        <v>0</v>
      </c>
      <c r="D73296">
        <v>0</v>
      </c>
      <c r="E73296" s="1" t="s">
        <v>145556</v>
      </c>
      <c r="F73296" s="1" t="s">
        <v>145557</v>
      </c>
    </row>
    <row r="73297" spans="1:6" x14ac:dyDescent="0.45">
      <c r="A73297" s="1" t="s">
        <v>36302</v>
      </c>
      <c r="B73297">
        <v>10203839</v>
      </c>
      <c r="C73297">
        <v>0</v>
      </c>
      <c r="D73297">
        <v>0</v>
      </c>
      <c r="E73297" s="1" t="s">
        <v>145558</v>
      </c>
      <c r="F73297" s="1" t="s">
        <v>145559</v>
      </c>
    </row>
    <row r="73298" spans="1:6" x14ac:dyDescent="0.45">
      <c r="A73298" s="1" t="s">
        <v>36302</v>
      </c>
      <c r="B73298">
        <v>10203949</v>
      </c>
      <c r="C73298">
        <v>0</v>
      </c>
      <c r="D73298">
        <v>0</v>
      </c>
      <c r="E73298" s="1" t="s">
        <v>145560</v>
      </c>
      <c r="F73298" s="1" t="s">
        <v>145561</v>
      </c>
    </row>
    <row r="73299" spans="1:6" x14ac:dyDescent="0.45">
      <c r="A73299" s="1" t="s">
        <v>36302</v>
      </c>
      <c r="B73299">
        <v>10204177</v>
      </c>
      <c r="C73299">
        <v>0.125</v>
      </c>
      <c r="D73299">
        <v>0</v>
      </c>
      <c r="E73299" s="1" t="s">
        <v>145562</v>
      </c>
      <c r="F73299" s="1" t="s">
        <v>145563</v>
      </c>
    </row>
    <row r="73300" spans="1:6" x14ac:dyDescent="0.45">
      <c r="A73300" s="1" t="s">
        <v>36302</v>
      </c>
      <c r="B73300">
        <v>10204833</v>
      </c>
      <c r="C73300">
        <v>0</v>
      </c>
      <c r="D73300">
        <v>0</v>
      </c>
      <c r="E73300" s="1" t="s">
        <v>145564</v>
      </c>
      <c r="F73300" s="1" t="s">
        <v>145565</v>
      </c>
    </row>
    <row r="73301" spans="1:6" x14ac:dyDescent="0.45">
      <c r="A73301" s="1" t="s">
        <v>36302</v>
      </c>
      <c r="B73301">
        <v>10204921</v>
      </c>
      <c r="C73301">
        <v>0</v>
      </c>
      <c r="D73301">
        <v>0</v>
      </c>
      <c r="E73301" s="1" t="s">
        <v>145566</v>
      </c>
      <c r="F73301" s="1" t="s">
        <v>145567</v>
      </c>
    </row>
    <row r="73302" spans="1:6" x14ac:dyDescent="0.45">
      <c r="A73302" s="1" t="s">
        <v>36302</v>
      </c>
      <c r="B73302">
        <v>10205138</v>
      </c>
      <c r="C73302">
        <v>0</v>
      </c>
      <c r="D73302">
        <v>0</v>
      </c>
      <c r="E73302" s="1" t="s">
        <v>145568</v>
      </c>
      <c r="F73302" s="1" t="s">
        <v>145569</v>
      </c>
    </row>
    <row r="73303" spans="1:6" x14ac:dyDescent="0.45">
      <c r="A73303" s="1" t="s">
        <v>36302</v>
      </c>
      <c r="B73303">
        <v>10205231</v>
      </c>
      <c r="C73303">
        <v>0</v>
      </c>
      <c r="D73303">
        <v>0.75</v>
      </c>
      <c r="E73303" s="1" t="s">
        <v>25917</v>
      </c>
      <c r="F73303" s="1" t="s">
        <v>145570</v>
      </c>
    </row>
    <row r="73304" spans="1:6" x14ac:dyDescent="0.45">
      <c r="A73304" s="1" t="s">
        <v>36302</v>
      </c>
      <c r="B73304">
        <v>10205344</v>
      </c>
      <c r="C73304">
        <v>0</v>
      </c>
      <c r="D73304">
        <v>0</v>
      </c>
      <c r="E73304" s="1" t="s">
        <v>32478</v>
      </c>
      <c r="F73304" s="1" t="s">
        <v>145571</v>
      </c>
    </row>
    <row r="73305" spans="1:6" x14ac:dyDescent="0.45">
      <c r="A73305" s="1" t="s">
        <v>36302</v>
      </c>
      <c r="B73305">
        <v>10205457</v>
      </c>
      <c r="C73305">
        <v>0</v>
      </c>
      <c r="D73305">
        <v>0</v>
      </c>
      <c r="E73305" s="1" t="s">
        <v>145572</v>
      </c>
      <c r="F73305" s="1" t="s">
        <v>145573</v>
      </c>
    </row>
    <row r="73306" spans="1:6" x14ac:dyDescent="0.45">
      <c r="A73306" s="1" t="s">
        <v>36302</v>
      </c>
      <c r="B73306">
        <v>10205714</v>
      </c>
      <c r="C73306">
        <v>0</v>
      </c>
      <c r="D73306">
        <v>0.375</v>
      </c>
      <c r="E73306" s="1" t="s">
        <v>145574</v>
      </c>
      <c r="F73306" s="1" t="s">
        <v>145575</v>
      </c>
    </row>
    <row r="73307" spans="1:6" x14ac:dyDescent="0.45">
      <c r="A73307" s="1" t="s">
        <v>36302</v>
      </c>
      <c r="B73307">
        <v>10205833</v>
      </c>
      <c r="C73307">
        <v>0</v>
      </c>
      <c r="D73307">
        <v>0</v>
      </c>
      <c r="E73307" s="1" t="s">
        <v>145576</v>
      </c>
      <c r="F73307" s="1" t="s">
        <v>145577</v>
      </c>
    </row>
    <row r="73308" spans="1:6" x14ac:dyDescent="0.45">
      <c r="A73308" s="1" t="s">
        <v>36302</v>
      </c>
      <c r="B73308">
        <v>10205985</v>
      </c>
      <c r="C73308">
        <v>0</v>
      </c>
      <c r="D73308">
        <v>0</v>
      </c>
      <c r="E73308" s="1" t="s">
        <v>145578</v>
      </c>
      <c r="F73308" s="1" t="s">
        <v>145579</v>
      </c>
    </row>
    <row r="73309" spans="1:6" x14ac:dyDescent="0.45">
      <c r="A73309" s="1" t="s">
        <v>36302</v>
      </c>
      <c r="B73309">
        <v>10206173</v>
      </c>
      <c r="C73309">
        <v>0</v>
      </c>
      <c r="D73309">
        <v>0.25</v>
      </c>
      <c r="E73309" s="1" t="s">
        <v>145580</v>
      </c>
      <c r="F73309" s="1" t="s">
        <v>145581</v>
      </c>
    </row>
    <row r="73310" spans="1:6" x14ac:dyDescent="0.45">
      <c r="A73310" s="1" t="s">
        <v>36302</v>
      </c>
      <c r="B73310">
        <v>10206506</v>
      </c>
      <c r="C73310">
        <v>0</v>
      </c>
      <c r="D73310">
        <v>0</v>
      </c>
      <c r="E73310" s="1" t="s">
        <v>145582</v>
      </c>
      <c r="F73310" s="1" t="s">
        <v>145583</v>
      </c>
    </row>
    <row r="73311" spans="1:6" x14ac:dyDescent="0.45">
      <c r="A73311" s="1" t="s">
        <v>36302</v>
      </c>
      <c r="B73311">
        <v>10206629</v>
      </c>
      <c r="C73311">
        <v>0</v>
      </c>
      <c r="D73311">
        <v>0</v>
      </c>
      <c r="E73311" s="1" t="s">
        <v>145584</v>
      </c>
      <c r="F73311" s="1" t="s">
        <v>145585</v>
      </c>
    </row>
    <row r="73312" spans="1:6" x14ac:dyDescent="0.45">
      <c r="A73312" s="1" t="s">
        <v>36302</v>
      </c>
      <c r="B73312">
        <v>10206763</v>
      </c>
      <c r="C73312">
        <v>0</v>
      </c>
      <c r="D73312">
        <v>0</v>
      </c>
      <c r="E73312" s="1" t="s">
        <v>145586</v>
      </c>
      <c r="F73312" s="1" t="s">
        <v>145587</v>
      </c>
    </row>
    <row r="73313" spans="1:6" x14ac:dyDescent="0.45">
      <c r="A73313" s="1" t="s">
        <v>36302</v>
      </c>
      <c r="B73313">
        <v>10206887</v>
      </c>
      <c r="C73313">
        <v>0</v>
      </c>
      <c r="D73313">
        <v>0</v>
      </c>
      <c r="E73313" s="1" t="s">
        <v>145588</v>
      </c>
      <c r="F73313" s="1" t="s">
        <v>145589</v>
      </c>
    </row>
    <row r="73314" spans="1:6" x14ac:dyDescent="0.45">
      <c r="A73314" s="1" t="s">
        <v>36302</v>
      </c>
      <c r="B73314">
        <v>10207077</v>
      </c>
      <c r="C73314">
        <v>0</v>
      </c>
      <c r="D73314">
        <v>0</v>
      </c>
      <c r="E73314" s="1" t="s">
        <v>145590</v>
      </c>
      <c r="F73314" s="1" t="s">
        <v>145591</v>
      </c>
    </row>
    <row r="73315" spans="1:6" x14ac:dyDescent="0.45">
      <c r="A73315" s="1" t="s">
        <v>36302</v>
      </c>
      <c r="B73315">
        <v>10207169</v>
      </c>
      <c r="C73315">
        <v>0</v>
      </c>
      <c r="D73315">
        <v>0</v>
      </c>
      <c r="E73315" s="1" t="s">
        <v>145592</v>
      </c>
      <c r="F73315" s="1" t="s">
        <v>145593</v>
      </c>
    </row>
    <row r="73316" spans="1:6" x14ac:dyDescent="0.45">
      <c r="A73316" s="1" t="s">
        <v>36302</v>
      </c>
      <c r="B73316">
        <v>10207370</v>
      </c>
      <c r="C73316">
        <v>0</v>
      </c>
      <c r="D73316">
        <v>0</v>
      </c>
      <c r="E73316" s="1" t="s">
        <v>145594</v>
      </c>
      <c r="F73316" s="1" t="s">
        <v>145595</v>
      </c>
    </row>
    <row r="73317" spans="1:6" x14ac:dyDescent="0.45">
      <c r="A73317" s="1" t="s">
        <v>36302</v>
      </c>
      <c r="B73317">
        <v>10207514</v>
      </c>
      <c r="C73317">
        <v>0</v>
      </c>
      <c r="D73317">
        <v>0</v>
      </c>
      <c r="E73317" s="1" t="s">
        <v>145596</v>
      </c>
      <c r="F73317" s="1" t="s">
        <v>145597</v>
      </c>
    </row>
    <row r="73318" spans="1:6" x14ac:dyDescent="0.45">
      <c r="A73318" s="1" t="s">
        <v>36302</v>
      </c>
      <c r="B73318">
        <v>10207681</v>
      </c>
      <c r="C73318">
        <v>0</v>
      </c>
      <c r="D73318">
        <v>0</v>
      </c>
      <c r="E73318" s="1" t="s">
        <v>145598</v>
      </c>
      <c r="F73318" s="1" t="s">
        <v>145599</v>
      </c>
    </row>
    <row r="73319" spans="1:6" x14ac:dyDescent="0.45">
      <c r="A73319" s="1" t="s">
        <v>36302</v>
      </c>
      <c r="B73319">
        <v>10207831</v>
      </c>
      <c r="C73319">
        <v>0</v>
      </c>
      <c r="D73319">
        <v>0</v>
      </c>
      <c r="E73319" s="1" t="s">
        <v>145600</v>
      </c>
      <c r="F73319" s="1" t="s">
        <v>145601</v>
      </c>
    </row>
    <row r="73320" spans="1:6" x14ac:dyDescent="0.45">
      <c r="A73320" s="1" t="s">
        <v>36302</v>
      </c>
      <c r="B73320">
        <v>10208189</v>
      </c>
      <c r="C73320">
        <v>0</v>
      </c>
      <c r="D73320">
        <v>0</v>
      </c>
      <c r="E73320" s="1" t="s">
        <v>145602</v>
      </c>
      <c r="F73320" s="1" t="s">
        <v>145603</v>
      </c>
    </row>
    <row r="73321" spans="1:6" x14ac:dyDescent="0.45">
      <c r="A73321" s="1" t="s">
        <v>36302</v>
      </c>
      <c r="B73321">
        <v>10208287</v>
      </c>
      <c r="C73321">
        <v>0</v>
      </c>
      <c r="D73321">
        <v>0.75</v>
      </c>
      <c r="E73321" s="1" t="s">
        <v>145604</v>
      </c>
      <c r="F73321" s="1" t="s">
        <v>145605</v>
      </c>
    </row>
    <row r="73322" spans="1:6" x14ac:dyDescent="0.45">
      <c r="A73322" s="1" t="s">
        <v>36302</v>
      </c>
      <c r="B73322">
        <v>10208432</v>
      </c>
      <c r="C73322">
        <v>0</v>
      </c>
      <c r="D73322">
        <v>0</v>
      </c>
      <c r="E73322" s="1" t="s">
        <v>145606</v>
      </c>
      <c r="F73322" s="1" t="s">
        <v>145607</v>
      </c>
    </row>
    <row r="73323" spans="1:6" x14ac:dyDescent="0.45">
      <c r="A73323" s="1" t="s">
        <v>36302</v>
      </c>
      <c r="B73323">
        <v>10208583</v>
      </c>
      <c r="C73323">
        <v>0</v>
      </c>
      <c r="D73323">
        <v>0</v>
      </c>
      <c r="E73323" s="1" t="s">
        <v>145608</v>
      </c>
      <c r="F73323" s="1" t="s">
        <v>145609</v>
      </c>
    </row>
    <row r="73324" spans="1:6" x14ac:dyDescent="0.45">
      <c r="A73324" s="1" t="s">
        <v>36302</v>
      </c>
      <c r="B73324">
        <v>10208748</v>
      </c>
      <c r="C73324">
        <v>0.125</v>
      </c>
      <c r="D73324">
        <v>0</v>
      </c>
      <c r="E73324" s="1" t="s">
        <v>145610</v>
      </c>
      <c r="F73324" s="1" t="s">
        <v>145611</v>
      </c>
    </row>
    <row r="73325" spans="1:6" x14ac:dyDescent="0.45">
      <c r="A73325" s="1" t="s">
        <v>36302</v>
      </c>
      <c r="B73325">
        <v>10208847</v>
      </c>
      <c r="C73325">
        <v>0.25</v>
      </c>
      <c r="D73325">
        <v>0</v>
      </c>
      <c r="E73325" s="1" t="s">
        <v>145612</v>
      </c>
      <c r="F73325" s="1" t="s">
        <v>145613</v>
      </c>
    </row>
    <row r="73326" spans="1:6" x14ac:dyDescent="0.45">
      <c r="A73326" s="1" t="s">
        <v>36302</v>
      </c>
      <c r="B73326">
        <v>10208950</v>
      </c>
      <c r="C73326">
        <v>0.125</v>
      </c>
      <c r="D73326">
        <v>0</v>
      </c>
      <c r="E73326" s="1" t="s">
        <v>145614</v>
      </c>
      <c r="F73326" s="1" t="s">
        <v>145615</v>
      </c>
    </row>
    <row r="73327" spans="1:6" x14ac:dyDescent="0.45">
      <c r="A73327" s="1" t="s">
        <v>36302</v>
      </c>
      <c r="B73327">
        <v>10209082</v>
      </c>
      <c r="C73327">
        <v>0</v>
      </c>
      <c r="D73327">
        <v>0</v>
      </c>
      <c r="E73327" s="1" t="s">
        <v>145616</v>
      </c>
      <c r="F73327" s="1" t="s">
        <v>145617</v>
      </c>
    </row>
    <row r="73328" spans="1:6" x14ac:dyDescent="0.45">
      <c r="A73328" s="1" t="s">
        <v>36302</v>
      </c>
      <c r="B73328">
        <v>10209246</v>
      </c>
      <c r="C73328">
        <v>0</v>
      </c>
      <c r="D73328">
        <v>0.5</v>
      </c>
      <c r="E73328" s="1" t="s">
        <v>145618</v>
      </c>
      <c r="F73328" s="1" t="s">
        <v>145619</v>
      </c>
    </row>
    <row r="73329" spans="1:6" x14ac:dyDescent="0.45">
      <c r="A73329" s="1" t="s">
        <v>36302</v>
      </c>
      <c r="B73329">
        <v>10209539</v>
      </c>
      <c r="C73329">
        <v>0</v>
      </c>
      <c r="D73329">
        <v>0</v>
      </c>
      <c r="E73329" s="1" t="s">
        <v>145620</v>
      </c>
      <c r="F73329" s="1" t="s">
        <v>145621</v>
      </c>
    </row>
    <row r="73330" spans="1:6" x14ac:dyDescent="0.45">
      <c r="A73330" s="1" t="s">
        <v>36302</v>
      </c>
      <c r="B73330">
        <v>10209616</v>
      </c>
      <c r="C73330">
        <v>0</v>
      </c>
      <c r="D73330">
        <v>0</v>
      </c>
      <c r="E73330" s="1" t="s">
        <v>145622</v>
      </c>
      <c r="F73330" s="1" t="s">
        <v>145623</v>
      </c>
    </row>
    <row r="73331" spans="1:6" x14ac:dyDescent="0.45">
      <c r="A73331" s="1" t="s">
        <v>36302</v>
      </c>
      <c r="B73331">
        <v>10209731</v>
      </c>
      <c r="C73331">
        <v>0</v>
      </c>
      <c r="D73331">
        <v>0</v>
      </c>
      <c r="E73331" s="1" t="s">
        <v>145624</v>
      </c>
      <c r="F73331" s="1" t="s">
        <v>145625</v>
      </c>
    </row>
    <row r="73332" spans="1:6" x14ac:dyDescent="0.45">
      <c r="A73332" s="1" t="s">
        <v>36302</v>
      </c>
      <c r="B73332">
        <v>10209888</v>
      </c>
      <c r="C73332">
        <v>0</v>
      </c>
      <c r="D73332">
        <v>0</v>
      </c>
      <c r="E73332" s="1" t="s">
        <v>145626</v>
      </c>
      <c r="F73332" s="1" t="s">
        <v>145627</v>
      </c>
    </row>
    <row r="73333" spans="1:6" x14ac:dyDescent="0.45">
      <c r="A73333" s="1" t="s">
        <v>36302</v>
      </c>
      <c r="B73333">
        <v>10210137</v>
      </c>
      <c r="C73333">
        <v>0</v>
      </c>
      <c r="D73333">
        <v>0</v>
      </c>
      <c r="E73333" s="1" t="s">
        <v>145628</v>
      </c>
      <c r="F73333" s="1" t="s">
        <v>145629</v>
      </c>
    </row>
    <row r="73334" spans="1:6" x14ac:dyDescent="0.45">
      <c r="A73334" s="1" t="s">
        <v>36302</v>
      </c>
      <c r="B73334">
        <v>10210512</v>
      </c>
      <c r="C73334">
        <v>0</v>
      </c>
      <c r="D73334">
        <v>0</v>
      </c>
      <c r="E73334" s="1" t="s">
        <v>145630</v>
      </c>
      <c r="F73334" s="1" t="s">
        <v>145631</v>
      </c>
    </row>
    <row r="73335" spans="1:6" x14ac:dyDescent="0.45">
      <c r="A73335" s="1" t="s">
        <v>36302</v>
      </c>
      <c r="B73335">
        <v>10210648</v>
      </c>
      <c r="C73335">
        <v>0</v>
      </c>
      <c r="D73335">
        <v>0</v>
      </c>
      <c r="E73335" s="1" t="s">
        <v>145632</v>
      </c>
      <c r="F73335" s="1" t="s">
        <v>145633</v>
      </c>
    </row>
    <row r="73336" spans="1:6" x14ac:dyDescent="0.45">
      <c r="A73336" s="1" t="s">
        <v>36302</v>
      </c>
      <c r="B73336">
        <v>10210911</v>
      </c>
      <c r="C73336">
        <v>0</v>
      </c>
      <c r="D73336">
        <v>0</v>
      </c>
      <c r="E73336" s="1" t="s">
        <v>145634</v>
      </c>
      <c r="F73336" s="1" t="s">
        <v>145635</v>
      </c>
    </row>
    <row r="73337" spans="1:6" x14ac:dyDescent="0.45">
      <c r="A73337" s="1" t="s">
        <v>36302</v>
      </c>
      <c r="B73337">
        <v>10211036</v>
      </c>
      <c r="C73337">
        <v>0</v>
      </c>
      <c r="D73337">
        <v>0</v>
      </c>
      <c r="E73337" s="1" t="s">
        <v>145636</v>
      </c>
      <c r="F73337" s="1" t="s">
        <v>145637</v>
      </c>
    </row>
    <row r="73338" spans="1:6" x14ac:dyDescent="0.45">
      <c r="A73338" s="1" t="s">
        <v>36302</v>
      </c>
      <c r="B73338">
        <v>10211203</v>
      </c>
      <c r="C73338">
        <v>0</v>
      </c>
      <c r="D73338">
        <v>0</v>
      </c>
      <c r="E73338" s="1" t="s">
        <v>145638</v>
      </c>
      <c r="F73338" s="1" t="s">
        <v>145639</v>
      </c>
    </row>
    <row r="73339" spans="1:6" x14ac:dyDescent="0.45">
      <c r="A73339" s="1" t="s">
        <v>36302</v>
      </c>
      <c r="B73339">
        <v>10211463</v>
      </c>
      <c r="C73339">
        <v>0</v>
      </c>
      <c r="D73339">
        <v>0</v>
      </c>
      <c r="E73339" s="1" t="s">
        <v>145640</v>
      </c>
      <c r="F73339" s="1" t="s">
        <v>145641</v>
      </c>
    </row>
    <row r="73340" spans="1:6" x14ac:dyDescent="0.45">
      <c r="A73340" s="1" t="s">
        <v>36302</v>
      </c>
      <c r="B73340">
        <v>10211666</v>
      </c>
      <c r="C73340">
        <v>0</v>
      </c>
      <c r="D73340">
        <v>0</v>
      </c>
      <c r="E73340" s="1" t="s">
        <v>145642</v>
      </c>
      <c r="F73340" s="1" t="s">
        <v>145643</v>
      </c>
    </row>
    <row r="73341" spans="1:6" x14ac:dyDescent="0.45">
      <c r="A73341" s="1" t="s">
        <v>36302</v>
      </c>
      <c r="B73341">
        <v>10211830</v>
      </c>
      <c r="C73341">
        <v>0</v>
      </c>
      <c r="D73341">
        <v>0</v>
      </c>
      <c r="E73341" s="1" t="s">
        <v>145644</v>
      </c>
      <c r="F73341" s="1" t="s">
        <v>145645</v>
      </c>
    </row>
    <row r="73342" spans="1:6" x14ac:dyDescent="0.45">
      <c r="A73342" s="1" t="s">
        <v>36302</v>
      </c>
      <c r="B73342">
        <v>10211962</v>
      </c>
      <c r="C73342">
        <v>0</v>
      </c>
      <c r="D73342">
        <v>0</v>
      </c>
      <c r="E73342" s="1" t="s">
        <v>145646</v>
      </c>
      <c r="F73342" s="1" t="s">
        <v>145647</v>
      </c>
    </row>
    <row r="73343" spans="1:6" x14ac:dyDescent="0.45">
      <c r="A73343" s="1" t="s">
        <v>36302</v>
      </c>
      <c r="B73343">
        <v>10212074</v>
      </c>
      <c r="C73343">
        <v>0</v>
      </c>
      <c r="D73343">
        <v>0</v>
      </c>
      <c r="E73343" s="1" t="s">
        <v>145648</v>
      </c>
      <c r="F73343" s="1" t="s">
        <v>145649</v>
      </c>
    </row>
    <row r="73344" spans="1:6" x14ac:dyDescent="0.45">
      <c r="A73344" s="1" t="s">
        <v>36302</v>
      </c>
      <c r="B73344">
        <v>10212231</v>
      </c>
      <c r="C73344">
        <v>0</v>
      </c>
      <c r="D73344">
        <v>0</v>
      </c>
      <c r="E73344" s="1" t="s">
        <v>145650</v>
      </c>
      <c r="F73344" s="1" t="s">
        <v>145651</v>
      </c>
    </row>
    <row r="73345" spans="1:6" x14ac:dyDescent="0.45">
      <c r="A73345" s="1" t="s">
        <v>36302</v>
      </c>
      <c r="B73345">
        <v>10212338</v>
      </c>
      <c r="C73345">
        <v>0</v>
      </c>
      <c r="D73345">
        <v>0</v>
      </c>
      <c r="E73345" s="1" t="s">
        <v>145652</v>
      </c>
      <c r="F73345" s="1" t="s">
        <v>145653</v>
      </c>
    </row>
    <row r="73346" spans="1:6" x14ac:dyDescent="0.45">
      <c r="A73346" s="1" t="s">
        <v>36302</v>
      </c>
      <c r="B73346">
        <v>10212501</v>
      </c>
      <c r="C73346">
        <v>0</v>
      </c>
      <c r="D73346">
        <v>0</v>
      </c>
      <c r="E73346" s="1" t="s">
        <v>145654</v>
      </c>
      <c r="F73346" s="1" t="s">
        <v>145655</v>
      </c>
    </row>
    <row r="73347" spans="1:6" x14ac:dyDescent="0.45">
      <c r="A73347" s="1" t="s">
        <v>36302</v>
      </c>
      <c r="B73347">
        <v>10212780</v>
      </c>
      <c r="C73347">
        <v>0</v>
      </c>
      <c r="D73347">
        <v>0</v>
      </c>
      <c r="E73347" s="1" t="s">
        <v>145656</v>
      </c>
      <c r="F73347" s="1" t="s">
        <v>145657</v>
      </c>
    </row>
    <row r="73348" spans="1:6" x14ac:dyDescent="0.45">
      <c r="A73348" s="1" t="s">
        <v>36302</v>
      </c>
      <c r="B73348">
        <v>10213034</v>
      </c>
      <c r="C73348">
        <v>0</v>
      </c>
      <c r="D73348">
        <v>0</v>
      </c>
      <c r="E73348" s="1" t="s">
        <v>145658</v>
      </c>
      <c r="F73348" s="1" t="s">
        <v>145659</v>
      </c>
    </row>
    <row r="73349" spans="1:6" x14ac:dyDescent="0.45">
      <c r="A73349" s="1" t="s">
        <v>36302</v>
      </c>
      <c r="B73349">
        <v>10213180</v>
      </c>
      <c r="C73349">
        <v>0</v>
      </c>
      <c r="D73349">
        <v>0</v>
      </c>
      <c r="E73349" s="1" t="s">
        <v>145660</v>
      </c>
      <c r="F73349" s="1" t="s">
        <v>145661</v>
      </c>
    </row>
    <row r="73350" spans="1:6" x14ac:dyDescent="0.45">
      <c r="A73350" s="1" t="s">
        <v>36302</v>
      </c>
      <c r="B73350">
        <v>10213319</v>
      </c>
      <c r="C73350">
        <v>0</v>
      </c>
      <c r="D73350">
        <v>0</v>
      </c>
      <c r="E73350" s="1" t="s">
        <v>145662</v>
      </c>
      <c r="F73350" s="1" t="s">
        <v>145663</v>
      </c>
    </row>
    <row r="73351" spans="1:6" x14ac:dyDescent="0.45">
      <c r="A73351" s="1" t="s">
        <v>36302</v>
      </c>
      <c r="B73351">
        <v>10213429</v>
      </c>
      <c r="C73351">
        <v>0</v>
      </c>
      <c r="D73351">
        <v>0</v>
      </c>
      <c r="E73351" s="1" t="s">
        <v>145664</v>
      </c>
      <c r="F73351" s="1" t="s">
        <v>145665</v>
      </c>
    </row>
    <row r="73352" spans="1:6" x14ac:dyDescent="0.45">
      <c r="A73352" s="1" t="s">
        <v>36302</v>
      </c>
      <c r="B73352">
        <v>10213652</v>
      </c>
      <c r="C73352">
        <v>0</v>
      </c>
      <c r="D73352">
        <v>0</v>
      </c>
      <c r="E73352" s="1" t="s">
        <v>145666</v>
      </c>
      <c r="F73352" s="1" t="s">
        <v>145667</v>
      </c>
    </row>
    <row r="73353" spans="1:6" x14ac:dyDescent="0.45">
      <c r="A73353" s="1" t="s">
        <v>36302</v>
      </c>
      <c r="B73353">
        <v>10214062</v>
      </c>
      <c r="C73353">
        <v>0</v>
      </c>
      <c r="D73353">
        <v>0</v>
      </c>
      <c r="E73353" s="1" t="s">
        <v>145668</v>
      </c>
      <c r="F73353" s="1" t="s">
        <v>145669</v>
      </c>
    </row>
    <row r="73354" spans="1:6" x14ac:dyDescent="0.45">
      <c r="A73354" s="1" t="s">
        <v>36302</v>
      </c>
      <c r="B73354">
        <v>10214230</v>
      </c>
      <c r="C73354">
        <v>0</v>
      </c>
      <c r="D73354">
        <v>0.75</v>
      </c>
      <c r="E73354" s="1" t="s">
        <v>145670</v>
      </c>
      <c r="F73354" s="1" t="s">
        <v>145671</v>
      </c>
    </row>
    <row r="73355" spans="1:6" x14ac:dyDescent="0.45">
      <c r="A73355" s="1" t="s">
        <v>36302</v>
      </c>
      <c r="B73355">
        <v>10214390</v>
      </c>
      <c r="C73355">
        <v>0</v>
      </c>
      <c r="D73355">
        <v>0</v>
      </c>
      <c r="E73355" s="1" t="s">
        <v>145672</v>
      </c>
      <c r="F73355" s="1" t="s">
        <v>145673</v>
      </c>
    </row>
    <row r="73356" spans="1:6" x14ac:dyDescent="0.45">
      <c r="A73356" s="1" t="s">
        <v>36302</v>
      </c>
      <c r="B73356">
        <v>10214637</v>
      </c>
      <c r="C73356">
        <v>0</v>
      </c>
      <c r="D73356">
        <v>0</v>
      </c>
      <c r="E73356" s="1" t="s">
        <v>145674</v>
      </c>
      <c r="F73356" s="1" t="s">
        <v>145675</v>
      </c>
    </row>
    <row r="73357" spans="1:6" x14ac:dyDescent="0.45">
      <c r="A73357" s="1" t="s">
        <v>36302</v>
      </c>
      <c r="B73357">
        <v>10215623</v>
      </c>
      <c r="C73357">
        <v>0</v>
      </c>
      <c r="D73357">
        <v>0</v>
      </c>
      <c r="E73357" s="1" t="s">
        <v>145676</v>
      </c>
      <c r="F73357" s="1" t="s">
        <v>145677</v>
      </c>
    </row>
    <row r="73358" spans="1:6" x14ac:dyDescent="0.45">
      <c r="A73358" s="1" t="s">
        <v>36302</v>
      </c>
      <c r="B73358">
        <v>10215815</v>
      </c>
      <c r="C73358">
        <v>0</v>
      </c>
      <c r="D73358">
        <v>0</v>
      </c>
      <c r="E73358" s="1" t="s">
        <v>145678</v>
      </c>
      <c r="F73358" s="1" t="s">
        <v>145679</v>
      </c>
    </row>
    <row r="73359" spans="1:6" x14ac:dyDescent="0.45">
      <c r="A73359" s="1" t="s">
        <v>36302</v>
      </c>
      <c r="B73359">
        <v>10215953</v>
      </c>
      <c r="C73359">
        <v>0</v>
      </c>
      <c r="D73359">
        <v>0</v>
      </c>
      <c r="E73359" s="1" t="s">
        <v>145680</v>
      </c>
      <c r="F73359" s="1" t="s">
        <v>145681</v>
      </c>
    </row>
    <row r="73360" spans="1:6" x14ac:dyDescent="0.45">
      <c r="A73360" s="1" t="s">
        <v>36302</v>
      </c>
      <c r="B73360">
        <v>10216106</v>
      </c>
      <c r="C73360">
        <v>0</v>
      </c>
      <c r="D73360">
        <v>0</v>
      </c>
      <c r="E73360" s="1" t="s">
        <v>145682</v>
      </c>
      <c r="F73360" s="1" t="s">
        <v>145683</v>
      </c>
    </row>
    <row r="73361" spans="1:6" x14ac:dyDescent="0.45">
      <c r="A73361" s="1" t="s">
        <v>36302</v>
      </c>
      <c r="B73361">
        <v>10216403</v>
      </c>
      <c r="C73361">
        <v>0</v>
      </c>
      <c r="D73361">
        <v>0</v>
      </c>
      <c r="E73361" s="1" t="s">
        <v>145684</v>
      </c>
      <c r="F73361" s="1" t="s">
        <v>145685</v>
      </c>
    </row>
    <row r="73362" spans="1:6" x14ac:dyDescent="0.45">
      <c r="A73362" s="1" t="s">
        <v>36302</v>
      </c>
      <c r="B73362">
        <v>10216560</v>
      </c>
      <c r="C73362">
        <v>0.25</v>
      </c>
      <c r="D73362">
        <v>0</v>
      </c>
      <c r="E73362" s="1" t="s">
        <v>145686</v>
      </c>
      <c r="F73362" s="1" t="s">
        <v>145687</v>
      </c>
    </row>
    <row r="73363" spans="1:6" x14ac:dyDescent="0.45">
      <c r="A73363" s="1" t="s">
        <v>36302</v>
      </c>
      <c r="B73363">
        <v>10216690</v>
      </c>
      <c r="C73363">
        <v>0</v>
      </c>
      <c r="D73363">
        <v>0</v>
      </c>
      <c r="E73363" s="1" t="s">
        <v>145688</v>
      </c>
      <c r="F73363" s="1" t="s">
        <v>145689</v>
      </c>
    </row>
    <row r="73364" spans="1:6" x14ac:dyDescent="0.45">
      <c r="A73364" s="1" t="s">
        <v>36302</v>
      </c>
      <c r="B73364">
        <v>10216839</v>
      </c>
      <c r="C73364">
        <v>0.25</v>
      </c>
      <c r="D73364">
        <v>0.125</v>
      </c>
      <c r="E73364" s="1" t="s">
        <v>145690</v>
      </c>
      <c r="F73364" s="1" t="s">
        <v>145691</v>
      </c>
    </row>
    <row r="73365" spans="1:6" x14ac:dyDescent="0.45">
      <c r="A73365" s="1" t="s">
        <v>36302</v>
      </c>
      <c r="B73365">
        <v>10216928</v>
      </c>
      <c r="C73365">
        <v>0</v>
      </c>
      <c r="D73365">
        <v>0</v>
      </c>
      <c r="E73365" s="1" t="s">
        <v>145692</v>
      </c>
      <c r="F73365" s="1" t="s">
        <v>145693</v>
      </c>
    </row>
    <row r="73366" spans="1:6" x14ac:dyDescent="0.45">
      <c r="A73366" s="1" t="s">
        <v>36302</v>
      </c>
      <c r="B73366">
        <v>10217038</v>
      </c>
      <c r="C73366">
        <v>0</v>
      </c>
      <c r="D73366">
        <v>0</v>
      </c>
      <c r="E73366" s="1" t="s">
        <v>145694</v>
      </c>
      <c r="F73366" s="1" t="s">
        <v>145695</v>
      </c>
    </row>
    <row r="73367" spans="1:6" x14ac:dyDescent="0.45">
      <c r="A73367" s="1" t="s">
        <v>36302</v>
      </c>
      <c r="B73367">
        <v>10217208</v>
      </c>
      <c r="C73367">
        <v>0</v>
      </c>
      <c r="D73367">
        <v>0</v>
      </c>
      <c r="E73367" s="1" t="s">
        <v>145696</v>
      </c>
      <c r="F73367" s="1" t="s">
        <v>145697</v>
      </c>
    </row>
    <row r="73368" spans="1:6" x14ac:dyDescent="0.45">
      <c r="A73368" s="1" t="s">
        <v>36302</v>
      </c>
      <c r="B73368">
        <v>10217335</v>
      </c>
      <c r="C73368">
        <v>0.5</v>
      </c>
      <c r="D73368">
        <v>0</v>
      </c>
      <c r="E73368" s="1" t="s">
        <v>145698</v>
      </c>
      <c r="F73368" s="1" t="s">
        <v>145699</v>
      </c>
    </row>
    <row r="73369" spans="1:6" x14ac:dyDescent="0.45">
      <c r="A73369" s="1" t="s">
        <v>36302</v>
      </c>
      <c r="B73369">
        <v>10217436</v>
      </c>
      <c r="C73369">
        <v>0</v>
      </c>
      <c r="D73369">
        <v>0</v>
      </c>
      <c r="E73369" s="1" t="s">
        <v>145700</v>
      </c>
      <c r="F73369" s="1" t="s">
        <v>145701</v>
      </c>
    </row>
    <row r="73370" spans="1:6" x14ac:dyDescent="0.45">
      <c r="A73370" s="1" t="s">
        <v>36302</v>
      </c>
      <c r="B73370">
        <v>10217552</v>
      </c>
      <c r="C73370">
        <v>0</v>
      </c>
      <c r="D73370">
        <v>0</v>
      </c>
      <c r="E73370" s="1" t="s">
        <v>145702</v>
      </c>
      <c r="F73370" s="1" t="s">
        <v>145703</v>
      </c>
    </row>
    <row r="73371" spans="1:6" x14ac:dyDescent="0.45">
      <c r="A73371" s="1" t="s">
        <v>36302</v>
      </c>
      <c r="B73371">
        <v>10217684</v>
      </c>
      <c r="C73371">
        <v>0</v>
      </c>
      <c r="D73371">
        <v>0</v>
      </c>
      <c r="E73371" s="1" t="s">
        <v>145704</v>
      </c>
      <c r="F73371" s="1" t="s">
        <v>145705</v>
      </c>
    </row>
    <row r="73372" spans="1:6" x14ac:dyDescent="0.45">
      <c r="A73372" s="1" t="s">
        <v>36302</v>
      </c>
      <c r="B73372">
        <v>10217831</v>
      </c>
      <c r="C73372">
        <v>0</v>
      </c>
      <c r="D73372">
        <v>0</v>
      </c>
      <c r="E73372" s="1" t="s">
        <v>145706</v>
      </c>
      <c r="F73372" s="1" t="s">
        <v>145707</v>
      </c>
    </row>
    <row r="73373" spans="1:6" x14ac:dyDescent="0.45">
      <c r="A73373" s="1" t="s">
        <v>36302</v>
      </c>
      <c r="B73373">
        <v>10218043</v>
      </c>
      <c r="C73373">
        <v>0</v>
      </c>
      <c r="D73373">
        <v>0</v>
      </c>
      <c r="E73373" s="1" t="s">
        <v>145708</v>
      </c>
      <c r="F73373" s="1" t="s">
        <v>145709</v>
      </c>
    </row>
    <row r="73374" spans="1:6" x14ac:dyDescent="0.45">
      <c r="A73374" s="1" t="s">
        <v>36302</v>
      </c>
      <c r="B73374">
        <v>10218164</v>
      </c>
      <c r="C73374">
        <v>0.125</v>
      </c>
      <c r="D73374">
        <v>0</v>
      </c>
      <c r="E73374" s="1" t="s">
        <v>145710</v>
      </c>
      <c r="F73374" s="1" t="s">
        <v>145711</v>
      </c>
    </row>
    <row r="73375" spans="1:6" x14ac:dyDescent="0.45">
      <c r="A73375" s="1" t="s">
        <v>36302</v>
      </c>
      <c r="B73375">
        <v>10218292</v>
      </c>
      <c r="C73375">
        <v>0</v>
      </c>
      <c r="D73375">
        <v>0</v>
      </c>
      <c r="E73375" s="1" t="s">
        <v>35250</v>
      </c>
      <c r="F73375" s="1" t="s">
        <v>145712</v>
      </c>
    </row>
    <row r="73376" spans="1:6" x14ac:dyDescent="0.45">
      <c r="A73376" s="1" t="s">
        <v>36302</v>
      </c>
      <c r="B73376">
        <v>10218390</v>
      </c>
      <c r="C73376">
        <v>0</v>
      </c>
      <c r="D73376">
        <v>0</v>
      </c>
      <c r="E73376" s="1" t="s">
        <v>145713</v>
      </c>
      <c r="F73376" s="1" t="s">
        <v>145714</v>
      </c>
    </row>
    <row r="73377" spans="1:6" x14ac:dyDescent="0.45">
      <c r="A73377" s="1" t="s">
        <v>36302</v>
      </c>
      <c r="B73377">
        <v>10218692</v>
      </c>
      <c r="C73377">
        <v>0.5</v>
      </c>
      <c r="D73377">
        <v>0</v>
      </c>
      <c r="E73377" s="1" t="s">
        <v>35252</v>
      </c>
      <c r="F73377" s="1" t="s">
        <v>145715</v>
      </c>
    </row>
    <row r="73378" spans="1:6" x14ac:dyDescent="0.45">
      <c r="A73378" s="1" t="s">
        <v>36302</v>
      </c>
      <c r="B73378">
        <v>10218802</v>
      </c>
      <c r="C73378">
        <v>0</v>
      </c>
      <c r="D73378">
        <v>0</v>
      </c>
      <c r="E73378" s="1" t="s">
        <v>145716</v>
      </c>
      <c r="F73378" s="1" t="s">
        <v>145717</v>
      </c>
    </row>
    <row r="73379" spans="1:6" x14ac:dyDescent="0.45">
      <c r="A73379" s="1" t="s">
        <v>36302</v>
      </c>
      <c r="B73379">
        <v>10218989</v>
      </c>
      <c r="C73379">
        <v>0</v>
      </c>
      <c r="D73379">
        <v>0</v>
      </c>
      <c r="E73379" s="1" t="s">
        <v>145718</v>
      </c>
      <c r="F73379" s="1" t="s">
        <v>145719</v>
      </c>
    </row>
    <row r="73380" spans="1:6" x14ac:dyDescent="0.45">
      <c r="A73380" s="1" t="s">
        <v>36302</v>
      </c>
      <c r="B73380">
        <v>10219121</v>
      </c>
      <c r="C73380">
        <v>0</v>
      </c>
      <c r="D73380">
        <v>0</v>
      </c>
      <c r="E73380" s="1" t="s">
        <v>145720</v>
      </c>
      <c r="F73380" s="1" t="s">
        <v>145721</v>
      </c>
    </row>
    <row r="73381" spans="1:6" x14ac:dyDescent="0.45">
      <c r="A73381" s="1" t="s">
        <v>36302</v>
      </c>
      <c r="B73381">
        <v>10219240</v>
      </c>
      <c r="C73381">
        <v>0</v>
      </c>
      <c r="D73381">
        <v>0</v>
      </c>
      <c r="E73381" s="1" t="s">
        <v>145722</v>
      </c>
      <c r="F73381" s="1" t="s">
        <v>145723</v>
      </c>
    </row>
    <row r="73382" spans="1:6" x14ac:dyDescent="0.45">
      <c r="A73382" s="1" t="s">
        <v>36302</v>
      </c>
      <c r="B73382">
        <v>10219380</v>
      </c>
      <c r="C73382">
        <v>0</v>
      </c>
      <c r="D73382">
        <v>0</v>
      </c>
      <c r="E73382" s="1" t="s">
        <v>145724</v>
      </c>
      <c r="F73382" s="1" t="s">
        <v>145725</v>
      </c>
    </row>
    <row r="73383" spans="1:6" x14ac:dyDescent="0.45">
      <c r="A73383" s="1" t="s">
        <v>36302</v>
      </c>
      <c r="B73383">
        <v>10219453</v>
      </c>
      <c r="C73383">
        <v>0.125</v>
      </c>
      <c r="D73383">
        <v>0</v>
      </c>
      <c r="E73383" s="1" t="s">
        <v>145726</v>
      </c>
      <c r="F73383" s="1" t="s">
        <v>145727</v>
      </c>
    </row>
    <row r="73384" spans="1:6" x14ac:dyDescent="0.45">
      <c r="A73384" s="1" t="s">
        <v>36302</v>
      </c>
      <c r="B73384">
        <v>10219577</v>
      </c>
      <c r="C73384">
        <v>0</v>
      </c>
      <c r="D73384">
        <v>0</v>
      </c>
      <c r="E73384" s="1" t="s">
        <v>145728</v>
      </c>
      <c r="F73384" s="1" t="s">
        <v>145729</v>
      </c>
    </row>
    <row r="73385" spans="1:6" x14ac:dyDescent="0.45">
      <c r="A73385" s="1" t="s">
        <v>36302</v>
      </c>
      <c r="B73385">
        <v>10219680</v>
      </c>
      <c r="C73385">
        <v>0</v>
      </c>
      <c r="D73385">
        <v>0</v>
      </c>
      <c r="E73385" s="1" t="s">
        <v>145730</v>
      </c>
      <c r="F73385" s="1" t="s">
        <v>145731</v>
      </c>
    </row>
    <row r="73386" spans="1:6" x14ac:dyDescent="0.45">
      <c r="A73386" s="1" t="s">
        <v>36302</v>
      </c>
      <c r="B73386">
        <v>10219778</v>
      </c>
      <c r="C73386">
        <v>0</v>
      </c>
      <c r="D73386">
        <v>0</v>
      </c>
      <c r="E73386" s="1" t="s">
        <v>145732</v>
      </c>
      <c r="F73386" s="1" t="s">
        <v>144994</v>
      </c>
    </row>
    <row r="73387" spans="1:6" x14ac:dyDescent="0.45">
      <c r="A73387" s="1" t="s">
        <v>36302</v>
      </c>
      <c r="B73387">
        <v>10219879</v>
      </c>
      <c r="C73387">
        <v>0</v>
      </c>
      <c r="D73387">
        <v>0</v>
      </c>
      <c r="E73387" s="1" t="s">
        <v>145733</v>
      </c>
      <c r="F73387" s="1" t="s">
        <v>145734</v>
      </c>
    </row>
    <row r="73388" spans="1:6" x14ac:dyDescent="0.45">
      <c r="A73388" s="1" t="s">
        <v>36302</v>
      </c>
      <c r="B73388">
        <v>10220080</v>
      </c>
      <c r="C73388">
        <v>0</v>
      </c>
      <c r="D73388">
        <v>0</v>
      </c>
      <c r="E73388" s="1" t="s">
        <v>35258</v>
      </c>
      <c r="F73388" s="1" t="s">
        <v>145735</v>
      </c>
    </row>
    <row r="73389" spans="1:6" x14ac:dyDescent="0.45">
      <c r="A73389" s="1" t="s">
        <v>36302</v>
      </c>
      <c r="B73389">
        <v>10220228</v>
      </c>
      <c r="C73389">
        <v>0</v>
      </c>
      <c r="D73389">
        <v>0</v>
      </c>
      <c r="E73389" s="1" t="s">
        <v>145736</v>
      </c>
      <c r="F73389" s="1" t="s">
        <v>145737</v>
      </c>
    </row>
    <row r="73390" spans="1:6" x14ac:dyDescent="0.45">
      <c r="A73390" s="1" t="s">
        <v>36302</v>
      </c>
      <c r="B73390">
        <v>10220360</v>
      </c>
      <c r="C73390">
        <v>0</v>
      </c>
      <c r="D73390">
        <v>0</v>
      </c>
      <c r="E73390" s="1" t="s">
        <v>145738</v>
      </c>
      <c r="F73390" s="1" t="s">
        <v>145739</v>
      </c>
    </row>
    <row r="73391" spans="1:6" x14ac:dyDescent="0.45">
      <c r="A73391" s="1" t="s">
        <v>36302</v>
      </c>
      <c r="B73391">
        <v>10220486</v>
      </c>
      <c r="C73391">
        <v>0</v>
      </c>
      <c r="D73391">
        <v>0</v>
      </c>
      <c r="E73391" s="1" t="s">
        <v>145740</v>
      </c>
      <c r="F73391" s="1" t="s">
        <v>145741</v>
      </c>
    </row>
    <row r="73392" spans="1:6" x14ac:dyDescent="0.45">
      <c r="A73392" s="1" t="s">
        <v>36302</v>
      </c>
      <c r="B73392">
        <v>10220807</v>
      </c>
      <c r="C73392">
        <v>0</v>
      </c>
      <c r="D73392">
        <v>0</v>
      </c>
      <c r="E73392" s="1" t="s">
        <v>31014</v>
      </c>
      <c r="F73392" s="1" t="s">
        <v>145742</v>
      </c>
    </row>
    <row r="73393" spans="1:6" x14ac:dyDescent="0.45">
      <c r="A73393" s="1" t="s">
        <v>36302</v>
      </c>
      <c r="B73393">
        <v>10220924</v>
      </c>
      <c r="C73393">
        <v>0.75</v>
      </c>
      <c r="D73393">
        <v>0.125</v>
      </c>
      <c r="E73393" s="1" t="s">
        <v>145743</v>
      </c>
      <c r="F73393" s="1" t="s">
        <v>145744</v>
      </c>
    </row>
    <row r="73394" spans="1:6" x14ac:dyDescent="0.45">
      <c r="A73394" s="1" t="s">
        <v>36302</v>
      </c>
      <c r="B73394">
        <v>10221040</v>
      </c>
      <c r="C73394">
        <v>0.125</v>
      </c>
      <c r="D73394">
        <v>0</v>
      </c>
      <c r="E73394" s="1" t="s">
        <v>145745</v>
      </c>
      <c r="F73394" s="1" t="s">
        <v>145746</v>
      </c>
    </row>
    <row r="73395" spans="1:6" x14ac:dyDescent="0.45">
      <c r="A73395" s="1" t="s">
        <v>36302</v>
      </c>
      <c r="B73395">
        <v>10221162</v>
      </c>
      <c r="C73395">
        <v>0</v>
      </c>
      <c r="D73395">
        <v>0.75</v>
      </c>
      <c r="E73395" s="1" t="s">
        <v>145747</v>
      </c>
      <c r="F73395" s="1" t="s">
        <v>145748</v>
      </c>
    </row>
    <row r="73396" spans="1:6" x14ac:dyDescent="0.45">
      <c r="A73396" s="1" t="s">
        <v>36302</v>
      </c>
      <c r="B73396">
        <v>10221312</v>
      </c>
      <c r="C73396">
        <v>0</v>
      </c>
      <c r="D73396">
        <v>0</v>
      </c>
      <c r="E73396" s="1" t="s">
        <v>145749</v>
      </c>
      <c r="F73396" s="1" t="s">
        <v>145750</v>
      </c>
    </row>
    <row r="73397" spans="1:6" x14ac:dyDescent="0.45">
      <c r="A73397" s="1" t="s">
        <v>36302</v>
      </c>
      <c r="B73397">
        <v>10221520</v>
      </c>
      <c r="C73397">
        <v>0</v>
      </c>
      <c r="D73397">
        <v>0</v>
      </c>
      <c r="E73397" s="1" t="s">
        <v>145751</v>
      </c>
      <c r="F73397" s="1" t="s">
        <v>145752</v>
      </c>
    </row>
    <row r="73398" spans="1:6" x14ac:dyDescent="0.45">
      <c r="A73398" s="1" t="s">
        <v>36302</v>
      </c>
      <c r="B73398">
        <v>10221656</v>
      </c>
      <c r="C73398">
        <v>0.25</v>
      </c>
      <c r="D73398">
        <v>0</v>
      </c>
      <c r="E73398" s="1" t="s">
        <v>145753</v>
      </c>
      <c r="F73398" s="1" t="s">
        <v>145754</v>
      </c>
    </row>
    <row r="73399" spans="1:6" x14ac:dyDescent="0.45">
      <c r="A73399" s="1" t="s">
        <v>36302</v>
      </c>
      <c r="B73399">
        <v>10221777</v>
      </c>
      <c r="C73399">
        <v>0</v>
      </c>
      <c r="D73399">
        <v>0</v>
      </c>
      <c r="E73399" s="1" t="s">
        <v>145755</v>
      </c>
      <c r="F73399" s="1" t="s">
        <v>145756</v>
      </c>
    </row>
    <row r="73400" spans="1:6" x14ac:dyDescent="0.45">
      <c r="A73400" s="1" t="s">
        <v>36302</v>
      </c>
      <c r="B73400">
        <v>10221956</v>
      </c>
      <c r="C73400">
        <v>0</v>
      </c>
      <c r="D73400">
        <v>0</v>
      </c>
      <c r="E73400" s="1" t="s">
        <v>145757</v>
      </c>
      <c r="F73400" s="1" t="s">
        <v>145758</v>
      </c>
    </row>
    <row r="73401" spans="1:6" x14ac:dyDescent="0.45">
      <c r="A73401" s="1" t="s">
        <v>36302</v>
      </c>
      <c r="B73401">
        <v>10222170</v>
      </c>
      <c r="C73401">
        <v>0</v>
      </c>
      <c r="D73401">
        <v>0.125</v>
      </c>
      <c r="E73401" s="1" t="s">
        <v>145759</v>
      </c>
      <c r="F73401" s="1" t="s">
        <v>145760</v>
      </c>
    </row>
    <row r="73402" spans="1:6" x14ac:dyDescent="0.45">
      <c r="A73402" s="1" t="s">
        <v>36302</v>
      </c>
      <c r="B73402">
        <v>10222259</v>
      </c>
      <c r="C73402">
        <v>0</v>
      </c>
      <c r="D73402">
        <v>0</v>
      </c>
      <c r="E73402" s="1" t="s">
        <v>145761</v>
      </c>
      <c r="F73402" s="1" t="s">
        <v>145762</v>
      </c>
    </row>
    <row r="73403" spans="1:6" x14ac:dyDescent="0.45">
      <c r="A73403" s="1" t="s">
        <v>36302</v>
      </c>
      <c r="B73403">
        <v>10222353</v>
      </c>
      <c r="C73403">
        <v>0.75</v>
      </c>
      <c r="D73403">
        <v>0</v>
      </c>
      <c r="E73403" s="1" t="s">
        <v>145763</v>
      </c>
      <c r="F73403" s="1" t="s">
        <v>145764</v>
      </c>
    </row>
    <row r="73404" spans="1:6" x14ac:dyDescent="0.45">
      <c r="A73404" s="1" t="s">
        <v>36302</v>
      </c>
      <c r="B73404">
        <v>10222497</v>
      </c>
      <c r="C73404">
        <v>0</v>
      </c>
      <c r="D73404">
        <v>0</v>
      </c>
      <c r="E73404" s="1" t="s">
        <v>145765</v>
      </c>
      <c r="F73404" s="1" t="s">
        <v>145766</v>
      </c>
    </row>
    <row r="73405" spans="1:6" x14ac:dyDescent="0.45">
      <c r="A73405" s="1" t="s">
        <v>36302</v>
      </c>
      <c r="B73405">
        <v>10222716</v>
      </c>
      <c r="C73405">
        <v>0</v>
      </c>
      <c r="D73405">
        <v>0</v>
      </c>
      <c r="E73405" s="1" t="s">
        <v>145767</v>
      </c>
      <c r="F73405" s="1" t="s">
        <v>145768</v>
      </c>
    </row>
    <row r="73406" spans="1:6" x14ac:dyDescent="0.45">
      <c r="A73406" s="1" t="s">
        <v>36302</v>
      </c>
      <c r="B73406">
        <v>10222822</v>
      </c>
      <c r="C73406">
        <v>0</v>
      </c>
      <c r="D73406">
        <v>0</v>
      </c>
      <c r="E73406" s="1" t="s">
        <v>145769</v>
      </c>
      <c r="F73406" s="1" t="s">
        <v>145770</v>
      </c>
    </row>
    <row r="73407" spans="1:6" x14ac:dyDescent="0.45">
      <c r="A73407" s="1" t="s">
        <v>36302</v>
      </c>
      <c r="B73407">
        <v>10222949</v>
      </c>
      <c r="C73407">
        <v>0</v>
      </c>
      <c r="D73407">
        <v>0.375</v>
      </c>
      <c r="E73407" s="1" t="s">
        <v>145771</v>
      </c>
      <c r="F73407" s="1" t="s">
        <v>145772</v>
      </c>
    </row>
    <row r="73408" spans="1:6" x14ac:dyDescent="0.45">
      <c r="A73408" s="1" t="s">
        <v>36302</v>
      </c>
      <c r="B73408">
        <v>10223069</v>
      </c>
      <c r="C73408">
        <v>0.125</v>
      </c>
      <c r="D73408">
        <v>0.375</v>
      </c>
      <c r="E73408" s="1" t="s">
        <v>145773</v>
      </c>
      <c r="F73408" s="1" t="s">
        <v>145774</v>
      </c>
    </row>
    <row r="73409" spans="1:6" x14ac:dyDescent="0.45">
      <c r="A73409" s="1" t="s">
        <v>36302</v>
      </c>
      <c r="B73409">
        <v>10223177</v>
      </c>
      <c r="C73409">
        <v>0</v>
      </c>
      <c r="D73409">
        <v>0</v>
      </c>
      <c r="E73409" s="1" t="s">
        <v>145775</v>
      </c>
      <c r="F73409" s="1" t="s">
        <v>145776</v>
      </c>
    </row>
    <row r="73410" spans="1:6" x14ac:dyDescent="0.45">
      <c r="A73410" s="1" t="s">
        <v>36302</v>
      </c>
      <c r="B73410">
        <v>10223294</v>
      </c>
      <c r="C73410">
        <v>0</v>
      </c>
      <c r="D73410">
        <v>0</v>
      </c>
      <c r="E73410" s="1" t="s">
        <v>145777</v>
      </c>
      <c r="F73410" s="1" t="s">
        <v>145778</v>
      </c>
    </row>
    <row r="73411" spans="1:6" x14ac:dyDescent="0.45">
      <c r="A73411" s="1" t="s">
        <v>36302</v>
      </c>
      <c r="B73411">
        <v>10223459</v>
      </c>
      <c r="C73411">
        <v>0</v>
      </c>
      <c r="D73411">
        <v>0</v>
      </c>
      <c r="E73411" s="1" t="s">
        <v>145779</v>
      </c>
      <c r="F73411" s="1" t="s">
        <v>145780</v>
      </c>
    </row>
    <row r="73412" spans="1:6" x14ac:dyDescent="0.45">
      <c r="A73412" s="1" t="s">
        <v>36302</v>
      </c>
      <c r="B73412">
        <v>10223606</v>
      </c>
      <c r="C73412">
        <v>0</v>
      </c>
      <c r="D73412">
        <v>0</v>
      </c>
      <c r="E73412" s="1" t="s">
        <v>145781</v>
      </c>
      <c r="F73412" s="1" t="s">
        <v>145782</v>
      </c>
    </row>
    <row r="73413" spans="1:6" x14ac:dyDescent="0.45">
      <c r="A73413" s="1" t="s">
        <v>36302</v>
      </c>
      <c r="B73413">
        <v>10223744</v>
      </c>
      <c r="C73413">
        <v>0.125</v>
      </c>
      <c r="D73413">
        <v>0.25</v>
      </c>
      <c r="E73413" s="1" t="s">
        <v>145783</v>
      </c>
      <c r="F73413" s="1" t="s">
        <v>145784</v>
      </c>
    </row>
    <row r="73414" spans="1:6" x14ac:dyDescent="0.45">
      <c r="A73414" s="1" t="s">
        <v>36302</v>
      </c>
      <c r="B73414">
        <v>10223869</v>
      </c>
      <c r="C73414">
        <v>0</v>
      </c>
      <c r="D73414">
        <v>0</v>
      </c>
      <c r="E73414" s="1" t="s">
        <v>145785</v>
      </c>
      <c r="F73414" s="1" t="s">
        <v>145786</v>
      </c>
    </row>
    <row r="73415" spans="1:6" x14ac:dyDescent="0.45">
      <c r="A73415" s="1" t="s">
        <v>36302</v>
      </c>
      <c r="B73415">
        <v>10223994</v>
      </c>
      <c r="C73415">
        <v>0</v>
      </c>
      <c r="D73415">
        <v>0</v>
      </c>
      <c r="E73415" s="1" t="s">
        <v>145787</v>
      </c>
      <c r="F73415" s="1" t="s">
        <v>145788</v>
      </c>
    </row>
    <row r="73416" spans="1:6" x14ac:dyDescent="0.45">
      <c r="A73416" s="1" t="s">
        <v>36302</v>
      </c>
      <c r="B73416">
        <v>10224098</v>
      </c>
      <c r="C73416">
        <v>0</v>
      </c>
      <c r="D73416">
        <v>0</v>
      </c>
      <c r="E73416" s="1" t="s">
        <v>145789</v>
      </c>
      <c r="F73416" s="1" t="s">
        <v>145790</v>
      </c>
    </row>
    <row r="73417" spans="1:6" x14ac:dyDescent="0.45">
      <c r="A73417" s="1" t="s">
        <v>36302</v>
      </c>
      <c r="B73417">
        <v>10224295</v>
      </c>
      <c r="C73417">
        <v>0</v>
      </c>
      <c r="D73417">
        <v>0</v>
      </c>
      <c r="E73417" s="1" t="s">
        <v>145791</v>
      </c>
      <c r="F73417" s="1" t="s">
        <v>145792</v>
      </c>
    </row>
    <row r="73418" spans="1:6" x14ac:dyDescent="0.45">
      <c r="A73418" s="1" t="s">
        <v>36302</v>
      </c>
      <c r="B73418">
        <v>10224446</v>
      </c>
      <c r="C73418">
        <v>0</v>
      </c>
      <c r="D73418">
        <v>0.125</v>
      </c>
      <c r="E73418" s="1" t="s">
        <v>145793</v>
      </c>
      <c r="F73418" s="1" t="s">
        <v>145794</v>
      </c>
    </row>
    <row r="73419" spans="1:6" x14ac:dyDescent="0.45">
      <c r="A73419" s="1" t="s">
        <v>36302</v>
      </c>
      <c r="B73419">
        <v>10224578</v>
      </c>
      <c r="C73419">
        <v>0</v>
      </c>
      <c r="D73419">
        <v>0</v>
      </c>
      <c r="E73419" s="1" t="s">
        <v>145795</v>
      </c>
      <c r="F73419" s="1" t="s">
        <v>145796</v>
      </c>
    </row>
    <row r="73420" spans="1:6" x14ac:dyDescent="0.45">
      <c r="A73420" s="1" t="s">
        <v>36302</v>
      </c>
      <c r="B73420">
        <v>10225118</v>
      </c>
      <c r="C73420">
        <v>0.375</v>
      </c>
      <c r="D73420">
        <v>0</v>
      </c>
      <c r="E73420" s="1" t="s">
        <v>145797</v>
      </c>
      <c r="F73420" s="1" t="s">
        <v>145798</v>
      </c>
    </row>
    <row r="73421" spans="1:6" x14ac:dyDescent="0.45">
      <c r="A73421" s="1" t="s">
        <v>36302</v>
      </c>
      <c r="B73421">
        <v>10225219</v>
      </c>
      <c r="C73421">
        <v>0</v>
      </c>
      <c r="D73421">
        <v>0</v>
      </c>
      <c r="E73421" s="1" t="s">
        <v>145799</v>
      </c>
      <c r="F73421" s="1" t="s">
        <v>145800</v>
      </c>
    </row>
    <row r="73422" spans="1:6" x14ac:dyDescent="0.45">
      <c r="A73422" s="1" t="s">
        <v>36302</v>
      </c>
      <c r="B73422">
        <v>10225787</v>
      </c>
      <c r="C73422">
        <v>0</v>
      </c>
      <c r="D73422">
        <v>0</v>
      </c>
      <c r="E73422" s="1" t="s">
        <v>145801</v>
      </c>
      <c r="F73422" s="1" t="s">
        <v>145802</v>
      </c>
    </row>
    <row r="73423" spans="1:6" x14ac:dyDescent="0.45">
      <c r="A73423" s="1" t="s">
        <v>36302</v>
      </c>
      <c r="B73423">
        <v>10225931</v>
      </c>
      <c r="C73423">
        <v>0</v>
      </c>
      <c r="D73423">
        <v>0</v>
      </c>
      <c r="E73423" s="1" t="s">
        <v>145803</v>
      </c>
      <c r="F73423" s="1" t="s">
        <v>145804</v>
      </c>
    </row>
    <row r="73424" spans="1:6" x14ac:dyDescent="0.45">
      <c r="A73424" s="1" t="s">
        <v>36302</v>
      </c>
      <c r="B73424">
        <v>10226060</v>
      </c>
      <c r="C73424">
        <v>0</v>
      </c>
      <c r="D73424">
        <v>0</v>
      </c>
      <c r="E73424" s="1" t="s">
        <v>145805</v>
      </c>
      <c r="F73424" s="1" t="s">
        <v>145806</v>
      </c>
    </row>
    <row r="73425" spans="1:6" x14ac:dyDescent="0.45">
      <c r="A73425" s="1" t="s">
        <v>36302</v>
      </c>
      <c r="B73425">
        <v>10226219</v>
      </c>
      <c r="C73425">
        <v>0</v>
      </c>
      <c r="D73425">
        <v>0</v>
      </c>
      <c r="E73425" s="1" t="s">
        <v>145807</v>
      </c>
      <c r="F73425" s="1" t="s">
        <v>145808</v>
      </c>
    </row>
    <row r="73426" spans="1:6" x14ac:dyDescent="0.45">
      <c r="A73426" s="1" t="s">
        <v>36302</v>
      </c>
      <c r="B73426">
        <v>10226413</v>
      </c>
      <c r="C73426">
        <v>0</v>
      </c>
      <c r="D73426">
        <v>0</v>
      </c>
      <c r="E73426" s="1" t="s">
        <v>145809</v>
      </c>
      <c r="F73426" s="1" t="s">
        <v>145810</v>
      </c>
    </row>
    <row r="73427" spans="1:6" x14ac:dyDescent="0.45">
      <c r="A73427" s="1" t="s">
        <v>36302</v>
      </c>
      <c r="B73427">
        <v>10226556</v>
      </c>
      <c r="C73427">
        <v>0</v>
      </c>
      <c r="D73427">
        <v>0.125</v>
      </c>
      <c r="E73427" s="1" t="s">
        <v>145811</v>
      </c>
      <c r="F73427" s="1" t="s">
        <v>145812</v>
      </c>
    </row>
    <row r="73428" spans="1:6" x14ac:dyDescent="0.45">
      <c r="A73428" s="1" t="s">
        <v>36302</v>
      </c>
      <c r="B73428">
        <v>10226803</v>
      </c>
      <c r="C73428">
        <v>0</v>
      </c>
      <c r="D73428">
        <v>0</v>
      </c>
      <c r="E73428" s="1" t="s">
        <v>145813</v>
      </c>
      <c r="F73428" s="1" t="s">
        <v>145814</v>
      </c>
    </row>
    <row r="73429" spans="1:6" x14ac:dyDescent="0.45">
      <c r="A73429" s="1" t="s">
        <v>36302</v>
      </c>
      <c r="B73429">
        <v>10226993</v>
      </c>
      <c r="C73429">
        <v>0</v>
      </c>
      <c r="D73429">
        <v>0</v>
      </c>
      <c r="E73429" s="1" t="s">
        <v>145815</v>
      </c>
      <c r="F73429" s="1" t="s">
        <v>145816</v>
      </c>
    </row>
    <row r="73430" spans="1:6" x14ac:dyDescent="0.45">
      <c r="A73430" s="1" t="s">
        <v>36302</v>
      </c>
      <c r="B73430">
        <v>10227166</v>
      </c>
      <c r="C73430">
        <v>0</v>
      </c>
      <c r="D73430">
        <v>0.125</v>
      </c>
      <c r="E73430" s="1" t="s">
        <v>34724</v>
      </c>
      <c r="F73430" s="1" t="s">
        <v>145817</v>
      </c>
    </row>
    <row r="73431" spans="1:6" x14ac:dyDescent="0.45">
      <c r="A73431" s="1" t="s">
        <v>36302</v>
      </c>
      <c r="B73431">
        <v>10227266</v>
      </c>
      <c r="C73431">
        <v>0</v>
      </c>
      <c r="D73431">
        <v>0.25</v>
      </c>
      <c r="E73431" s="1" t="s">
        <v>18056</v>
      </c>
      <c r="F73431" s="1" t="s">
        <v>145818</v>
      </c>
    </row>
    <row r="73432" spans="1:6" x14ac:dyDescent="0.45">
      <c r="A73432" s="1" t="s">
        <v>36302</v>
      </c>
      <c r="B73432">
        <v>10227393</v>
      </c>
      <c r="C73432">
        <v>0</v>
      </c>
      <c r="D73432">
        <v>0</v>
      </c>
      <c r="E73432" s="1" t="s">
        <v>145819</v>
      </c>
      <c r="F73432" s="1" t="s">
        <v>145820</v>
      </c>
    </row>
    <row r="73433" spans="1:6" x14ac:dyDescent="0.45">
      <c r="A73433" s="1" t="s">
        <v>36302</v>
      </c>
      <c r="B73433">
        <v>10227490</v>
      </c>
      <c r="C73433">
        <v>0.125</v>
      </c>
      <c r="D73433">
        <v>0</v>
      </c>
      <c r="E73433" s="1" t="s">
        <v>145821</v>
      </c>
      <c r="F73433" s="1" t="s">
        <v>145822</v>
      </c>
    </row>
    <row r="73434" spans="1:6" x14ac:dyDescent="0.45">
      <c r="A73434" s="1" t="s">
        <v>36302</v>
      </c>
      <c r="B73434">
        <v>10227601</v>
      </c>
      <c r="C73434">
        <v>0</v>
      </c>
      <c r="D73434">
        <v>0.125</v>
      </c>
      <c r="E73434" s="1" t="s">
        <v>145823</v>
      </c>
      <c r="F73434" s="1" t="s">
        <v>145824</v>
      </c>
    </row>
    <row r="73435" spans="1:6" x14ac:dyDescent="0.45">
      <c r="A73435" s="1" t="s">
        <v>36302</v>
      </c>
      <c r="B73435">
        <v>10227698</v>
      </c>
      <c r="C73435">
        <v>0</v>
      </c>
      <c r="D73435">
        <v>0.125</v>
      </c>
      <c r="E73435" s="1" t="s">
        <v>145825</v>
      </c>
      <c r="F73435" s="1" t="s">
        <v>145826</v>
      </c>
    </row>
    <row r="73436" spans="1:6" x14ac:dyDescent="0.45">
      <c r="A73436" s="1" t="s">
        <v>36302</v>
      </c>
      <c r="B73436">
        <v>10227793</v>
      </c>
      <c r="C73436">
        <v>0</v>
      </c>
      <c r="D73436">
        <v>0.125</v>
      </c>
      <c r="E73436" s="1" t="s">
        <v>145827</v>
      </c>
      <c r="F73436" s="1" t="s">
        <v>145828</v>
      </c>
    </row>
    <row r="73437" spans="1:6" x14ac:dyDescent="0.45">
      <c r="A73437" s="1" t="s">
        <v>36302</v>
      </c>
      <c r="B73437">
        <v>10227889</v>
      </c>
      <c r="C73437">
        <v>0</v>
      </c>
      <c r="D73437">
        <v>0.125</v>
      </c>
      <c r="E73437" s="1" t="s">
        <v>145829</v>
      </c>
      <c r="F73437" s="1" t="s">
        <v>145830</v>
      </c>
    </row>
    <row r="73438" spans="1:6" x14ac:dyDescent="0.45">
      <c r="A73438" s="1" t="s">
        <v>36302</v>
      </c>
      <c r="B73438">
        <v>10227985</v>
      </c>
      <c r="C73438">
        <v>0</v>
      </c>
      <c r="D73438">
        <v>0</v>
      </c>
      <c r="E73438" s="1" t="s">
        <v>145831</v>
      </c>
      <c r="F73438" s="1" t="s">
        <v>145832</v>
      </c>
    </row>
    <row r="73439" spans="1:6" x14ac:dyDescent="0.45">
      <c r="A73439" s="1" t="s">
        <v>36302</v>
      </c>
      <c r="B73439">
        <v>10228278</v>
      </c>
      <c r="C73439">
        <v>0</v>
      </c>
      <c r="D73439">
        <v>0</v>
      </c>
      <c r="E73439" s="1" t="s">
        <v>145833</v>
      </c>
      <c r="F73439" s="1" t="s">
        <v>145834</v>
      </c>
    </row>
    <row r="73440" spans="1:6" x14ac:dyDescent="0.45">
      <c r="A73440" s="1" t="s">
        <v>36302</v>
      </c>
      <c r="B73440">
        <v>10228468</v>
      </c>
      <c r="C73440">
        <v>0</v>
      </c>
      <c r="D73440">
        <v>0</v>
      </c>
      <c r="E73440" s="1" t="s">
        <v>145835</v>
      </c>
      <c r="F73440" s="1" t="s">
        <v>145836</v>
      </c>
    </row>
    <row r="73441" spans="1:6" x14ac:dyDescent="0.45">
      <c r="A73441" s="1" t="s">
        <v>36302</v>
      </c>
      <c r="B73441">
        <v>10228592</v>
      </c>
      <c r="C73441">
        <v>0</v>
      </c>
      <c r="D73441">
        <v>0</v>
      </c>
      <c r="E73441" s="1" t="s">
        <v>145837</v>
      </c>
      <c r="F73441" s="1" t="s">
        <v>145838</v>
      </c>
    </row>
    <row r="73442" spans="1:6" x14ac:dyDescent="0.45">
      <c r="A73442" s="1" t="s">
        <v>36302</v>
      </c>
      <c r="B73442">
        <v>10228712</v>
      </c>
      <c r="C73442">
        <v>0</v>
      </c>
      <c r="D73442">
        <v>0</v>
      </c>
      <c r="E73442" s="1" t="s">
        <v>145839</v>
      </c>
      <c r="F73442" s="1" t="s">
        <v>145840</v>
      </c>
    </row>
    <row r="73443" spans="1:6" x14ac:dyDescent="0.45">
      <c r="A73443" s="1" t="s">
        <v>36302</v>
      </c>
      <c r="B73443">
        <v>10228864</v>
      </c>
      <c r="C73443">
        <v>0</v>
      </c>
      <c r="D73443">
        <v>0.25</v>
      </c>
      <c r="E73443" s="1" t="s">
        <v>145841</v>
      </c>
      <c r="F73443" s="1" t="s">
        <v>145842</v>
      </c>
    </row>
    <row r="73444" spans="1:6" x14ac:dyDescent="0.45">
      <c r="A73444" s="1" t="s">
        <v>36302</v>
      </c>
      <c r="B73444">
        <v>10229034</v>
      </c>
      <c r="C73444">
        <v>0</v>
      </c>
      <c r="D73444">
        <v>0</v>
      </c>
      <c r="E73444" s="1" t="s">
        <v>145843</v>
      </c>
      <c r="F73444" s="1" t="s">
        <v>145844</v>
      </c>
    </row>
    <row r="73445" spans="1:6" x14ac:dyDescent="0.45">
      <c r="A73445" s="1" t="s">
        <v>36302</v>
      </c>
      <c r="B73445">
        <v>10229193</v>
      </c>
      <c r="C73445">
        <v>0</v>
      </c>
      <c r="D73445">
        <v>0</v>
      </c>
      <c r="E73445" s="1" t="s">
        <v>145845</v>
      </c>
      <c r="F73445" s="1" t="s">
        <v>145846</v>
      </c>
    </row>
    <row r="73446" spans="1:6" x14ac:dyDescent="0.45">
      <c r="A73446" s="1" t="s">
        <v>36302</v>
      </c>
      <c r="B73446">
        <v>10229338</v>
      </c>
      <c r="C73446">
        <v>0</v>
      </c>
      <c r="D73446">
        <v>0</v>
      </c>
      <c r="E73446" s="1" t="s">
        <v>145847</v>
      </c>
      <c r="F73446" s="1" t="s">
        <v>145848</v>
      </c>
    </row>
    <row r="73447" spans="1:6" x14ac:dyDescent="0.45">
      <c r="A73447" s="1" t="s">
        <v>36302</v>
      </c>
      <c r="B73447">
        <v>10229498</v>
      </c>
      <c r="C73447">
        <v>0</v>
      </c>
      <c r="D73447">
        <v>0</v>
      </c>
      <c r="E73447" s="1" t="s">
        <v>145849</v>
      </c>
      <c r="F73447" s="1" t="s">
        <v>145850</v>
      </c>
    </row>
    <row r="73448" spans="1:6" x14ac:dyDescent="0.45">
      <c r="A73448" s="1" t="s">
        <v>36302</v>
      </c>
      <c r="B73448">
        <v>10229721</v>
      </c>
      <c r="C73448">
        <v>0</v>
      </c>
      <c r="D73448">
        <v>0</v>
      </c>
      <c r="E73448" s="1" t="s">
        <v>145851</v>
      </c>
      <c r="F73448" s="1" t="s">
        <v>145852</v>
      </c>
    </row>
    <row r="73449" spans="1:6" x14ac:dyDescent="0.45">
      <c r="A73449" s="1" t="s">
        <v>36302</v>
      </c>
      <c r="B73449">
        <v>10229883</v>
      </c>
      <c r="C73449">
        <v>0</v>
      </c>
      <c r="D73449">
        <v>0</v>
      </c>
      <c r="E73449" s="1" t="s">
        <v>145853</v>
      </c>
      <c r="F73449" s="1" t="s">
        <v>145854</v>
      </c>
    </row>
    <row r="73450" spans="1:6" x14ac:dyDescent="0.45">
      <c r="A73450" s="1" t="s">
        <v>36302</v>
      </c>
      <c r="B73450">
        <v>10229983</v>
      </c>
      <c r="C73450">
        <v>0</v>
      </c>
      <c r="D73450">
        <v>0</v>
      </c>
      <c r="E73450" s="1" t="s">
        <v>34728</v>
      </c>
      <c r="F73450" s="1" t="s">
        <v>145855</v>
      </c>
    </row>
    <row r="73451" spans="1:6" x14ac:dyDescent="0.45">
      <c r="A73451" s="1" t="s">
        <v>36302</v>
      </c>
      <c r="B73451">
        <v>10230097</v>
      </c>
      <c r="C73451">
        <v>0</v>
      </c>
      <c r="D73451">
        <v>0</v>
      </c>
      <c r="E73451" s="1" t="s">
        <v>145856</v>
      </c>
      <c r="F73451" s="1" t="s">
        <v>145857</v>
      </c>
    </row>
    <row r="73452" spans="1:6" x14ac:dyDescent="0.45">
      <c r="A73452" s="1" t="s">
        <v>36302</v>
      </c>
      <c r="B73452">
        <v>10230216</v>
      </c>
      <c r="C73452">
        <v>0</v>
      </c>
      <c r="D73452">
        <v>0</v>
      </c>
      <c r="E73452" s="1" t="s">
        <v>145858</v>
      </c>
      <c r="F73452" s="1" t="s">
        <v>145859</v>
      </c>
    </row>
    <row r="73453" spans="1:6" x14ac:dyDescent="0.45">
      <c r="A73453" s="1" t="s">
        <v>36302</v>
      </c>
      <c r="B73453">
        <v>10230335</v>
      </c>
      <c r="C73453">
        <v>0</v>
      </c>
      <c r="D73453">
        <v>0</v>
      </c>
      <c r="E73453" s="1" t="s">
        <v>145860</v>
      </c>
      <c r="F73453" s="1" t="s">
        <v>145861</v>
      </c>
    </row>
    <row r="73454" spans="1:6" x14ac:dyDescent="0.45">
      <c r="A73454" s="1" t="s">
        <v>36302</v>
      </c>
      <c r="B73454">
        <v>10230432</v>
      </c>
      <c r="C73454">
        <v>0</v>
      </c>
      <c r="D73454">
        <v>0</v>
      </c>
      <c r="E73454" s="1" t="s">
        <v>145862</v>
      </c>
      <c r="F73454" s="1" t="s">
        <v>145863</v>
      </c>
    </row>
    <row r="73455" spans="1:6" x14ac:dyDescent="0.45">
      <c r="A73455" s="1" t="s">
        <v>36302</v>
      </c>
      <c r="B73455">
        <v>10230580</v>
      </c>
      <c r="C73455">
        <v>0</v>
      </c>
      <c r="D73455">
        <v>0</v>
      </c>
      <c r="E73455" s="1" t="s">
        <v>145864</v>
      </c>
      <c r="F73455" s="1" t="s">
        <v>145865</v>
      </c>
    </row>
    <row r="73456" spans="1:6" x14ac:dyDescent="0.45">
      <c r="A73456" s="1" t="s">
        <v>36302</v>
      </c>
      <c r="B73456">
        <v>10230736</v>
      </c>
      <c r="C73456">
        <v>0</v>
      </c>
      <c r="D73456">
        <v>0</v>
      </c>
      <c r="E73456" s="1" t="s">
        <v>145866</v>
      </c>
      <c r="F73456" s="1" t="s">
        <v>145867</v>
      </c>
    </row>
    <row r="73457" spans="1:6" x14ac:dyDescent="0.45">
      <c r="A73457" s="1" t="s">
        <v>36302</v>
      </c>
      <c r="B73457">
        <v>10230801</v>
      </c>
      <c r="C73457">
        <v>0</v>
      </c>
      <c r="D73457">
        <v>0</v>
      </c>
      <c r="E73457" s="1" t="s">
        <v>145868</v>
      </c>
      <c r="F73457" s="1" t="s">
        <v>145869</v>
      </c>
    </row>
    <row r="73458" spans="1:6" x14ac:dyDescent="0.45">
      <c r="A73458" s="1" t="s">
        <v>36302</v>
      </c>
      <c r="B73458">
        <v>10231087</v>
      </c>
      <c r="C73458">
        <v>0</v>
      </c>
      <c r="D73458">
        <v>0.375</v>
      </c>
      <c r="E73458" s="1" t="s">
        <v>145870</v>
      </c>
      <c r="F73458" s="1" t="s">
        <v>145871</v>
      </c>
    </row>
    <row r="73459" spans="1:6" x14ac:dyDescent="0.45">
      <c r="A73459" s="1" t="s">
        <v>36302</v>
      </c>
      <c r="B73459">
        <v>10231361</v>
      </c>
      <c r="C73459">
        <v>0.125</v>
      </c>
      <c r="D73459">
        <v>0</v>
      </c>
      <c r="E73459" s="1" t="s">
        <v>145872</v>
      </c>
      <c r="F73459" s="1" t="s">
        <v>145873</v>
      </c>
    </row>
    <row r="73460" spans="1:6" x14ac:dyDescent="0.45">
      <c r="A73460" s="1" t="s">
        <v>36302</v>
      </c>
      <c r="B73460">
        <v>10231515</v>
      </c>
      <c r="C73460">
        <v>0</v>
      </c>
      <c r="D73460">
        <v>0</v>
      </c>
      <c r="E73460" s="1" t="s">
        <v>145874</v>
      </c>
      <c r="F73460" s="1" t="s">
        <v>145875</v>
      </c>
    </row>
    <row r="73461" spans="1:6" x14ac:dyDescent="0.45">
      <c r="A73461" s="1" t="s">
        <v>36302</v>
      </c>
      <c r="B73461">
        <v>10233248</v>
      </c>
      <c r="C73461">
        <v>0</v>
      </c>
      <c r="D73461">
        <v>0</v>
      </c>
      <c r="E73461" s="1" t="s">
        <v>145876</v>
      </c>
      <c r="F73461" s="1" t="s">
        <v>145877</v>
      </c>
    </row>
    <row r="73462" spans="1:6" x14ac:dyDescent="0.45">
      <c r="A73462" s="1" t="s">
        <v>36302</v>
      </c>
      <c r="B73462">
        <v>10233445</v>
      </c>
      <c r="C73462">
        <v>0</v>
      </c>
      <c r="D73462">
        <v>0</v>
      </c>
      <c r="E73462" s="1" t="s">
        <v>145878</v>
      </c>
      <c r="F73462" s="1" t="s">
        <v>145879</v>
      </c>
    </row>
    <row r="73463" spans="1:6" x14ac:dyDescent="0.45">
      <c r="A73463" s="1" t="s">
        <v>36302</v>
      </c>
      <c r="B73463">
        <v>10234340</v>
      </c>
      <c r="C73463">
        <v>0</v>
      </c>
      <c r="D73463">
        <v>0</v>
      </c>
      <c r="E73463" s="1" t="s">
        <v>145880</v>
      </c>
      <c r="F73463" s="1" t="s">
        <v>145881</v>
      </c>
    </row>
    <row r="73464" spans="1:6" x14ac:dyDescent="0.45">
      <c r="A73464" s="1" t="s">
        <v>36302</v>
      </c>
      <c r="B73464">
        <v>10234867</v>
      </c>
      <c r="C73464">
        <v>0</v>
      </c>
      <c r="D73464">
        <v>0</v>
      </c>
      <c r="E73464" s="1" t="s">
        <v>145882</v>
      </c>
      <c r="F73464" s="1" t="s">
        <v>145883</v>
      </c>
    </row>
    <row r="73465" spans="1:6" x14ac:dyDescent="0.45">
      <c r="A73465" s="1" t="s">
        <v>36302</v>
      </c>
      <c r="B73465">
        <v>10235024</v>
      </c>
      <c r="C73465">
        <v>0.125</v>
      </c>
      <c r="D73465">
        <v>0</v>
      </c>
      <c r="E73465" s="1" t="s">
        <v>145884</v>
      </c>
      <c r="F73465" s="1" t="s">
        <v>145885</v>
      </c>
    </row>
    <row r="73466" spans="1:6" x14ac:dyDescent="0.45">
      <c r="A73466" s="1" t="s">
        <v>36302</v>
      </c>
      <c r="B73466">
        <v>10235142</v>
      </c>
      <c r="C73466">
        <v>0</v>
      </c>
      <c r="D73466">
        <v>0</v>
      </c>
      <c r="E73466" s="1" t="s">
        <v>145886</v>
      </c>
      <c r="F73466" s="1" t="s">
        <v>145887</v>
      </c>
    </row>
    <row r="73467" spans="1:6" x14ac:dyDescent="0.45">
      <c r="A73467" s="1" t="s">
        <v>36302</v>
      </c>
      <c r="B73467">
        <v>10235269</v>
      </c>
      <c r="C73467">
        <v>0</v>
      </c>
      <c r="D73467">
        <v>0</v>
      </c>
      <c r="E73467" s="1" t="s">
        <v>145888</v>
      </c>
      <c r="F73467" s="1" t="s">
        <v>145889</v>
      </c>
    </row>
    <row r="73468" spans="1:6" x14ac:dyDescent="0.45">
      <c r="A73468" s="1" t="s">
        <v>36302</v>
      </c>
      <c r="B73468">
        <v>10235385</v>
      </c>
      <c r="C73468">
        <v>0</v>
      </c>
      <c r="D73468">
        <v>0</v>
      </c>
      <c r="E73468" s="1" t="s">
        <v>145890</v>
      </c>
      <c r="F73468" s="1" t="s">
        <v>145891</v>
      </c>
    </row>
    <row r="73469" spans="1:6" x14ac:dyDescent="0.45">
      <c r="A73469" s="1" t="s">
        <v>36302</v>
      </c>
      <c r="B73469">
        <v>10235549</v>
      </c>
      <c r="C73469">
        <v>0</v>
      </c>
      <c r="D73469">
        <v>0</v>
      </c>
      <c r="E73469" s="1" t="s">
        <v>145892</v>
      </c>
      <c r="F73469" s="1" t="s">
        <v>145893</v>
      </c>
    </row>
    <row r="73470" spans="1:6" x14ac:dyDescent="0.45">
      <c r="A73470" s="1" t="s">
        <v>36302</v>
      </c>
      <c r="B73470">
        <v>10236114</v>
      </c>
      <c r="C73470">
        <v>0</v>
      </c>
      <c r="D73470">
        <v>0</v>
      </c>
      <c r="E73470" s="1" t="s">
        <v>145894</v>
      </c>
      <c r="F73470" s="1" t="s">
        <v>145895</v>
      </c>
    </row>
    <row r="73471" spans="1:6" x14ac:dyDescent="0.45">
      <c r="A73471" s="1" t="s">
        <v>36302</v>
      </c>
      <c r="B73471">
        <v>10236304</v>
      </c>
      <c r="C73471">
        <v>0</v>
      </c>
      <c r="D73471">
        <v>0</v>
      </c>
      <c r="E73471" s="1" t="s">
        <v>145896</v>
      </c>
      <c r="F73471" s="1" t="s">
        <v>145897</v>
      </c>
    </row>
    <row r="73472" spans="1:6" x14ac:dyDescent="0.45">
      <c r="A73472" s="1" t="s">
        <v>36302</v>
      </c>
      <c r="B73472">
        <v>10236521</v>
      </c>
      <c r="C73472">
        <v>0</v>
      </c>
      <c r="D73472">
        <v>0</v>
      </c>
      <c r="E73472" s="1" t="s">
        <v>145898</v>
      </c>
      <c r="F73472" s="1" t="s">
        <v>145899</v>
      </c>
    </row>
    <row r="73473" spans="1:6" x14ac:dyDescent="0.45">
      <c r="A73473" s="1" t="s">
        <v>36302</v>
      </c>
      <c r="B73473">
        <v>10236663</v>
      </c>
      <c r="C73473">
        <v>0</v>
      </c>
      <c r="D73473">
        <v>0</v>
      </c>
      <c r="E73473" s="1" t="s">
        <v>145900</v>
      </c>
      <c r="F73473" s="1" t="s">
        <v>145901</v>
      </c>
    </row>
    <row r="73474" spans="1:6" x14ac:dyDescent="0.45">
      <c r="A73474" s="1" t="s">
        <v>36302</v>
      </c>
      <c r="B73474">
        <v>10236842</v>
      </c>
      <c r="C73474">
        <v>0</v>
      </c>
      <c r="D73474">
        <v>0.125</v>
      </c>
      <c r="E73474" s="1" t="s">
        <v>145902</v>
      </c>
      <c r="F73474" s="1" t="s">
        <v>145903</v>
      </c>
    </row>
    <row r="73475" spans="1:6" x14ac:dyDescent="0.45">
      <c r="A73475" s="1" t="s">
        <v>36302</v>
      </c>
      <c r="B73475">
        <v>10236946</v>
      </c>
      <c r="C73475">
        <v>0</v>
      </c>
      <c r="D73475">
        <v>0</v>
      </c>
      <c r="E73475" s="1" t="s">
        <v>145904</v>
      </c>
      <c r="F73475" s="1" t="s">
        <v>145905</v>
      </c>
    </row>
    <row r="73476" spans="1:6" x14ac:dyDescent="0.45">
      <c r="A73476" s="1" t="s">
        <v>36302</v>
      </c>
      <c r="B73476">
        <v>10237069</v>
      </c>
      <c r="C73476">
        <v>0</v>
      </c>
      <c r="D73476">
        <v>0</v>
      </c>
      <c r="E73476" s="1" t="s">
        <v>145906</v>
      </c>
      <c r="F73476" s="1" t="s">
        <v>145907</v>
      </c>
    </row>
    <row r="73477" spans="1:6" x14ac:dyDescent="0.45">
      <c r="A73477" s="1" t="s">
        <v>36302</v>
      </c>
      <c r="B73477">
        <v>10237196</v>
      </c>
      <c r="C73477">
        <v>0</v>
      </c>
      <c r="D73477">
        <v>0</v>
      </c>
      <c r="E73477" s="1" t="s">
        <v>145908</v>
      </c>
      <c r="F73477" s="1" t="s">
        <v>145909</v>
      </c>
    </row>
    <row r="73478" spans="1:6" x14ac:dyDescent="0.45">
      <c r="A73478" s="1" t="s">
        <v>36302</v>
      </c>
      <c r="B73478">
        <v>10237315</v>
      </c>
      <c r="C73478">
        <v>0</v>
      </c>
      <c r="D73478">
        <v>0</v>
      </c>
      <c r="E73478" s="1" t="s">
        <v>145910</v>
      </c>
      <c r="F73478" s="1" t="s">
        <v>145911</v>
      </c>
    </row>
    <row r="73479" spans="1:6" x14ac:dyDescent="0.45">
      <c r="A73479" s="1" t="s">
        <v>36302</v>
      </c>
      <c r="B73479">
        <v>10237464</v>
      </c>
      <c r="C73479">
        <v>0</v>
      </c>
      <c r="D73479">
        <v>0</v>
      </c>
      <c r="E73479" s="1" t="s">
        <v>145912</v>
      </c>
      <c r="F73479" s="1" t="s">
        <v>145913</v>
      </c>
    </row>
    <row r="73480" spans="1:6" x14ac:dyDescent="0.45">
      <c r="A73480" s="1" t="s">
        <v>36302</v>
      </c>
      <c r="B73480">
        <v>10237556</v>
      </c>
      <c r="C73480">
        <v>0</v>
      </c>
      <c r="D73480">
        <v>0</v>
      </c>
      <c r="E73480" s="1" t="s">
        <v>145914</v>
      </c>
      <c r="F73480" s="1" t="s">
        <v>145915</v>
      </c>
    </row>
    <row r="73481" spans="1:6" x14ac:dyDescent="0.45">
      <c r="A73481" s="1" t="s">
        <v>36302</v>
      </c>
      <c r="B73481">
        <v>10237676</v>
      </c>
      <c r="C73481">
        <v>0</v>
      </c>
      <c r="D73481">
        <v>0</v>
      </c>
      <c r="E73481" s="1" t="s">
        <v>145916</v>
      </c>
      <c r="F73481" s="1" t="s">
        <v>145917</v>
      </c>
    </row>
    <row r="73482" spans="1:6" x14ac:dyDescent="0.45">
      <c r="A73482" s="1" t="s">
        <v>36302</v>
      </c>
      <c r="B73482">
        <v>10237799</v>
      </c>
      <c r="C73482">
        <v>0</v>
      </c>
      <c r="D73482">
        <v>0.375</v>
      </c>
      <c r="E73482" s="1" t="s">
        <v>145918</v>
      </c>
      <c r="F73482" s="1" t="s">
        <v>145919</v>
      </c>
    </row>
    <row r="73483" spans="1:6" x14ac:dyDescent="0.45">
      <c r="A73483" s="1" t="s">
        <v>36302</v>
      </c>
      <c r="B73483">
        <v>10237935</v>
      </c>
      <c r="C73483">
        <v>0</v>
      </c>
      <c r="D73483">
        <v>0.25</v>
      </c>
      <c r="E73483" s="1" t="s">
        <v>145920</v>
      </c>
      <c r="F73483" s="1" t="s">
        <v>145921</v>
      </c>
    </row>
    <row r="73484" spans="1:6" x14ac:dyDescent="0.45">
      <c r="A73484" s="1" t="s">
        <v>36302</v>
      </c>
      <c r="B73484">
        <v>10238029</v>
      </c>
      <c r="C73484">
        <v>0</v>
      </c>
      <c r="D73484">
        <v>0</v>
      </c>
      <c r="E73484" s="1" t="s">
        <v>145922</v>
      </c>
      <c r="F73484" s="1" t="s">
        <v>145923</v>
      </c>
    </row>
    <row r="73485" spans="1:6" x14ac:dyDescent="0.45">
      <c r="A73485" s="1" t="s">
        <v>36302</v>
      </c>
      <c r="B73485">
        <v>10238127</v>
      </c>
      <c r="C73485">
        <v>0</v>
      </c>
      <c r="D73485">
        <v>0</v>
      </c>
      <c r="E73485" s="1" t="s">
        <v>145924</v>
      </c>
      <c r="F73485" s="1" t="s">
        <v>145925</v>
      </c>
    </row>
    <row r="73486" spans="1:6" x14ac:dyDescent="0.45">
      <c r="A73486" s="1" t="s">
        <v>36302</v>
      </c>
      <c r="B73486">
        <v>10238272</v>
      </c>
      <c r="C73486">
        <v>0</v>
      </c>
      <c r="D73486">
        <v>0</v>
      </c>
      <c r="E73486" s="1" t="s">
        <v>145926</v>
      </c>
      <c r="F73486" s="1" t="s">
        <v>145927</v>
      </c>
    </row>
    <row r="73487" spans="1:6" x14ac:dyDescent="0.45">
      <c r="A73487" s="1" t="s">
        <v>36302</v>
      </c>
      <c r="B73487">
        <v>10238375</v>
      </c>
      <c r="C73487">
        <v>0</v>
      </c>
      <c r="D73487">
        <v>0</v>
      </c>
      <c r="E73487" s="1" t="s">
        <v>145928</v>
      </c>
      <c r="F73487" s="1" t="s">
        <v>145929</v>
      </c>
    </row>
    <row r="73488" spans="1:6" x14ac:dyDescent="0.45">
      <c r="A73488" s="1" t="s">
        <v>36302</v>
      </c>
      <c r="B73488">
        <v>10238749</v>
      </c>
      <c r="C73488">
        <v>0</v>
      </c>
      <c r="D73488">
        <v>0</v>
      </c>
      <c r="E73488" s="1" t="s">
        <v>145930</v>
      </c>
      <c r="F73488" s="1" t="s">
        <v>145931</v>
      </c>
    </row>
    <row r="73489" spans="1:6" x14ac:dyDescent="0.45">
      <c r="A73489" s="1" t="s">
        <v>36302</v>
      </c>
      <c r="B73489">
        <v>10238898</v>
      </c>
      <c r="C73489">
        <v>0</v>
      </c>
      <c r="D73489">
        <v>0</v>
      </c>
      <c r="E73489" s="1" t="s">
        <v>145932</v>
      </c>
      <c r="F73489" s="1" t="s">
        <v>145933</v>
      </c>
    </row>
    <row r="73490" spans="1:6" x14ac:dyDescent="0.45">
      <c r="A73490" s="1" t="s">
        <v>36302</v>
      </c>
      <c r="B73490">
        <v>10239089</v>
      </c>
      <c r="C73490">
        <v>0</v>
      </c>
      <c r="D73490">
        <v>0</v>
      </c>
      <c r="E73490" s="1" t="s">
        <v>145934</v>
      </c>
      <c r="F73490" s="1" t="s">
        <v>145935</v>
      </c>
    </row>
    <row r="73491" spans="1:6" x14ac:dyDescent="0.45">
      <c r="A73491" s="1" t="s">
        <v>36302</v>
      </c>
      <c r="B73491">
        <v>10239217</v>
      </c>
      <c r="C73491">
        <v>0</v>
      </c>
      <c r="D73491">
        <v>0</v>
      </c>
      <c r="E73491" s="1" t="s">
        <v>145936</v>
      </c>
      <c r="F73491" s="1" t="s">
        <v>145937</v>
      </c>
    </row>
    <row r="73492" spans="1:6" x14ac:dyDescent="0.45">
      <c r="A73492" s="1" t="s">
        <v>36302</v>
      </c>
      <c r="B73492">
        <v>10239329</v>
      </c>
      <c r="C73492">
        <v>0</v>
      </c>
      <c r="D73492">
        <v>0</v>
      </c>
      <c r="E73492" s="1" t="s">
        <v>145938</v>
      </c>
      <c r="F73492" s="1" t="s">
        <v>145939</v>
      </c>
    </row>
    <row r="73493" spans="1:6" x14ac:dyDescent="0.45">
      <c r="A73493" s="1" t="s">
        <v>36302</v>
      </c>
      <c r="B73493">
        <v>10239501</v>
      </c>
      <c r="C73493">
        <v>0</v>
      </c>
      <c r="D73493">
        <v>0</v>
      </c>
      <c r="E73493" s="1" t="s">
        <v>145940</v>
      </c>
      <c r="F73493" s="1" t="s">
        <v>145941</v>
      </c>
    </row>
    <row r="73494" spans="1:6" x14ac:dyDescent="0.45">
      <c r="A73494" s="1" t="s">
        <v>36302</v>
      </c>
      <c r="B73494">
        <v>10239619</v>
      </c>
      <c r="C73494">
        <v>0</v>
      </c>
      <c r="D73494">
        <v>0</v>
      </c>
      <c r="E73494" s="1" t="s">
        <v>145942</v>
      </c>
      <c r="F73494" s="1" t="s">
        <v>145943</v>
      </c>
    </row>
    <row r="73495" spans="1:6" x14ac:dyDescent="0.45">
      <c r="A73495" s="1" t="s">
        <v>36302</v>
      </c>
      <c r="B73495">
        <v>10239761</v>
      </c>
      <c r="C73495">
        <v>0</v>
      </c>
      <c r="D73495">
        <v>0</v>
      </c>
      <c r="E73495" s="1" t="s">
        <v>145944</v>
      </c>
      <c r="F73495" s="1" t="s">
        <v>145945</v>
      </c>
    </row>
    <row r="73496" spans="1:6" x14ac:dyDescent="0.45">
      <c r="A73496" s="1" t="s">
        <v>36302</v>
      </c>
      <c r="B73496">
        <v>10239928</v>
      </c>
      <c r="C73496">
        <v>0</v>
      </c>
      <c r="D73496">
        <v>0</v>
      </c>
      <c r="E73496" s="1" t="s">
        <v>145946</v>
      </c>
      <c r="F73496" s="1" t="s">
        <v>145947</v>
      </c>
    </row>
    <row r="73497" spans="1:6" x14ac:dyDescent="0.45">
      <c r="A73497" s="1" t="s">
        <v>36302</v>
      </c>
      <c r="B73497">
        <v>10240082</v>
      </c>
      <c r="C73497">
        <v>0</v>
      </c>
      <c r="D73497">
        <v>0</v>
      </c>
      <c r="E73497" s="1" t="s">
        <v>145948</v>
      </c>
      <c r="F73497" s="1" t="s">
        <v>145949</v>
      </c>
    </row>
    <row r="73498" spans="1:6" x14ac:dyDescent="0.45">
      <c r="A73498" s="1" t="s">
        <v>36302</v>
      </c>
      <c r="B73498">
        <v>10240235</v>
      </c>
      <c r="C73498">
        <v>0</v>
      </c>
      <c r="D73498">
        <v>0</v>
      </c>
      <c r="E73498" s="1" t="s">
        <v>145950</v>
      </c>
      <c r="F73498" s="1" t="s">
        <v>145951</v>
      </c>
    </row>
    <row r="73499" spans="1:6" x14ac:dyDescent="0.45">
      <c r="A73499" s="1" t="s">
        <v>36302</v>
      </c>
      <c r="B73499">
        <v>10240417</v>
      </c>
      <c r="C73499">
        <v>0</v>
      </c>
      <c r="D73499">
        <v>0</v>
      </c>
      <c r="E73499" s="1" t="s">
        <v>145952</v>
      </c>
      <c r="F73499" s="1" t="s">
        <v>145953</v>
      </c>
    </row>
    <row r="73500" spans="1:6" x14ac:dyDescent="0.45">
      <c r="A73500" s="1" t="s">
        <v>36302</v>
      </c>
      <c r="B73500">
        <v>10240514</v>
      </c>
      <c r="C73500">
        <v>0</v>
      </c>
      <c r="D73500">
        <v>0</v>
      </c>
      <c r="E73500" s="1" t="s">
        <v>145954</v>
      </c>
      <c r="F73500" s="1" t="s">
        <v>145955</v>
      </c>
    </row>
    <row r="73501" spans="1:6" x14ac:dyDescent="0.45">
      <c r="A73501" s="1" t="s">
        <v>36302</v>
      </c>
      <c r="B73501">
        <v>10240715</v>
      </c>
      <c r="C73501">
        <v>0</v>
      </c>
      <c r="D73501">
        <v>0</v>
      </c>
      <c r="E73501" s="1" t="s">
        <v>145956</v>
      </c>
      <c r="F73501" s="1" t="s">
        <v>145957</v>
      </c>
    </row>
    <row r="73502" spans="1:6" x14ac:dyDescent="0.45">
      <c r="A73502" s="1" t="s">
        <v>36302</v>
      </c>
      <c r="B73502">
        <v>10240821</v>
      </c>
      <c r="C73502">
        <v>0</v>
      </c>
      <c r="D73502">
        <v>0</v>
      </c>
      <c r="E73502" s="1" t="s">
        <v>145958</v>
      </c>
      <c r="F73502" s="1" t="s">
        <v>145959</v>
      </c>
    </row>
    <row r="73503" spans="1:6" x14ac:dyDescent="0.45">
      <c r="A73503" s="1" t="s">
        <v>36302</v>
      </c>
      <c r="B73503">
        <v>10240921</v>
      </c>
      <c r="C73503">
        <v>0</v>
      </c>
      <c r="D73503">
        <v>0</v>
      </c>
      <c r="E73503" s="1" t="s">
        <v>145960</v>
      </c>
      <c r="F73503" s="1" t="s">
        <v>145961</v>
      </c>
    </row>
    <row r="73504" spans="1:6" x14ac:dyDescent="0.45">
      <c r="A73504" s="1" t="s">
        <v>36302</v>
      </c>
      <c r="B73504">
        <v>10241024</v>
      </c>
      <c r="C73504">
        <v>0</v>
      </c>
      <c r="D73504">
        <v>0</v>
      </c>
      <c r="E73504" s="1" t="s">
        <v>145962</v>
      </c>
      <c r="F73504" s="1" t="s">
        <v>145963</v>
      </c>
    </row>
    <row r="73505" spans="1:6" x14ac:dyDescent="0.45">
      <c r="A73505" s="1" t="s">
        <v>36302</v>
      </c>
      <c r="B73505">
        <v>10241300</v>
      </c>
      <c r="C73505">
        <v>0</v>
      </c>
      <c r="D73505">
        <v>0</v>
      </c>
      <c r="E73505" s="1" t="s">
        <v>145964</v>
      </c>
      <c r="F73505" s="1" t="s">
        <v>145965</v>
      </c>
    </row>
    <row r="73506" spans="1:6" x14ac:dyDescent="0.45">
      <c r="A73506" s="1" t="s">
        <v>36302</v>
      </c>
      <c r="B73506">
        <v>10242032</v>
      </c>
      <c r="C73506">
        <v>0</v>
      </c>
      <c r="D73506">
        <v>0</v>
      </c>
      <c r="E73506" s="1" t="s">
        <v>145966</v>
      </c>
      <c r="F73506" s="1" t="s">
        <v>145967</v>
      </c>
    </row>
    <row r="73507" spans="1:6" x14ac:dyDescent="0.45">
      <c r="A73507" s="1" t="s">
        <v>36302</v>
      </c>
      <c r="B73507">
        <v>10242328</v>
      </c>
      <c r="C73507">
        <v>0</v>
      </c>
      <c r="D73507">
        <v>0</v>
      </c>
      <c r="E73507" s="1" t="s">
        <v>145968</v>
      </c>
      <c r="F73507" s="1" t="s">
        <v>145969</v>
      </c>
    </row>
    <row r="73508" spans="1:6" x14ac:dyDescent="0.45">
      <c r="A73508" s="1" t="s">
        <v>36302</v>
      </c>
      <c r="B73508">
        <v>10242439</v>
      </c>
      <c r="C73508">
        <v>0</v>
      </c>
      <c r="D73508">
        <v>0</v>
      </c>
      <c r="E73508" s="1" t="s">
        <v>145970</v>
      </c>
      <c r="F73508" s="1" t="s">
        <v>145971</v>
      </c>
    </row>
    <row r="73509" spans="1:6" x14ac:dyDescent="0.45">
      <c r="A73509" s="1" t="s">
        <v>36302</v>
      </c>
      <c r="B73509">
        <v>10242573</v>
      </c>
      <c r="C73509">
        <v>0</v>
      </c>
      <c r="D73509">
        <v>0</v>
      </c>
      <c r="E73509" s="1" t="s">
        <v>145972</v>
      </c>
      <c r="F73509" s="1" t="s">
        <v>145973</v>
      </c>
    </row>
    <row r="73510" spans="1:6" x14ac:dyDescent="0.45">
      <c r="A73510" s="1" t="s">
        <v>36302</v>
      </c>
      <c r="B73510">
        <v>10242682</v>
      </c>
      <c r="C73510">
        <v>0</v>
      </c>
      <c r="D73510">
        <v>0</v>
      </c>
      <c r="E73510" s="1" t="s">
        <v>145974</v>
      </c>
      <c r="F73510" s="1" t="s">
        <v>145975</v>
      </c>
    </row>
    <row r="73511" spans="1:6" x14ac:dyDescent="0.45">
      <c r="A73511" s="1" t="s">
        <v>36302</v>
      </c>
      <c r="B73511">
        <v>10242791</v>
      </c>
      <c r="C73511">
        <v>0</v>
      </c>
      <c r="D73511">
        <v>0</v>
      </c>
      <c r="E73511" s="1" t="s">
        <v>145976</v>
      </c>
      <c r="F73511" s="1" t="s">
        <v>145977</v>
      </c>
    </row>
    <row r="73512" spans="1:6" x14ac:dyDescent="0.45">
      <c r="A73512" s="1" t="s">
        <v>36302</v>
      </c>
      <c r="B73512">
        <v>10243137</v>
      </c>
      <c r="C73512">
        <v>0</v>
      </c>
      <c r="D73512">
        <v>0</v>
      </c>
      <c r="E73512" s="1" t="s">
        <v>145978</v>
      </c>
      <c r="F73512" s="1" t="s">
        <v>145979</v>
      </c>
    </row>
    <row r="73513" spans="1:6" x14ac:dyDescent="0.45">
      <c r="A73513" s="1" t="s">
        <v>36302</v>
      </c>
      <c r="B73513">
        <v>10243273</v>
      </c>
      <c r="C73513">
        <v>0</v>
      </c>
      <c r="D73513">
        <v>0</v>
      </c>
      <c r="E73513" s="1" t="s">
        <v>145980</v>
      </c>
      <c r="F73513" s="1" t="s">
        <v>145981</v>
      </c>
    </row>
    <row r="73514" spans="1:6" x14ac:dyDescent="0.45">
      <c r="A73514" s="1" t="s">
        <v>36302</v>
      </c>
      <c r="B73514">
        <v>10243384</v>
      </c>
      <c r="C73514">
        <v>0</v>
      </c>
      <c r="D73514">
        <v>0</v>
      </c>
      <c r="E73514" s="1" t="s">
        <v>145982</v>
      </c>
      <c r="F73514" s="1" t="s">
        <v>145983</v>
      </c>
    </row>
    <row r="73515" spans="1:6" x14ac:dyDescent="0.45">
      <c r="A73515" s="1" t="s">
        <v>36302</v>
      </c>
      <c r="B73515">
        <v>10243483</v>
      </c>
      <c r="C73515">
        <v>0</v>
      </c>
      <c r="D73515">
        <v>0</v>
      </c>
      <c r="E73515" s="1" t="s">
        <v>145984</v>
      </c>
      <c r="F73515" s="1" t="s">
        <v>145985</v>
      </c>
    </row>
    <row r="73516" spans="1:6" x14ac:dyDescent="0.45">
      <c r="A73516" s="1" t="s">
        <v>36302</v>
      </c>
      <c r="B73516">
        <v>10243582</v>
      </c>
      <c r="C73516">
        <v>0</v>
      </c>
      <c r="D73516">
        <v>0</v>
      </c>
      <c r="E73516" s="1" t="s">
        <v>145986</v>
      </c>
      <c r="F73516" s="1" t="s">
        <v>145987</v>
      </c>
    </row>
    <row r="73517" spans="1:6" x14ac:dyDescent="0.45">
      <c r="A73517" s="1" t="s">
        <v>36302</v>
      </c>
      <c r="B73517">
        <v>10243664</v>
      </c>
      <c r="C73517">
        <v>0</v>
      </c>
      <c r="D73517">
        <v>0</v>
      </c>
      <c r="E73517" s="1" t="s">
        <v>145988</v>
      </c>
      <c r="F73517" s="1" t="s">
        <v>145989</v>
      </c>
    </row>
    <row r="73518" spans="1:6" x14ac:dyDescent="0.45">
      <c r="A73518" s="1" t="s">
        <v>36302</v>
      </c>
      <c r="B73518">
        <v>10243791</v>
      </c>
      <c r="C73518">
        <v>0</v>
      </c>
      <c r="D73518">
        <v>0</v>
      </c>
      <c r="E73518" s="1" t="s">
        <v>34468</v>
      </c>
      <c r="F73518" s="1" t="s">
        <v>145990</v>
      </c>
    </row>
    <row r="73519" spans="1:6" x14ac:dyDescent="0.45">
      <c r="A73519" s="1" t="s">
        <v>36302</v>
      </c>
      <c r="B73519">
        <v>10243872</v>
      </c>
      <c r="C73519">
        <v>0</v>
      </c>
      <c r="D73519">
        <v>0</v>
      </c>
      <c r="E73519" s="1" t="s">
        <v>145991</v>
      </c>
      <c r="F73519" s="1" t="s">
        <v>145992</v>
      </c>
    </row>
    <row r="73520" spans="1:6" x14ac:dyDescent="0.45">
      <c r="A73520" s="1" t="s">
        <v>36302</v>
      </c>
      <c r="B73520">
        <v>10243988</v>
      </c>
      <c r="C73520">
        <v>0</v>
      </c>
      <c r="D73520">
        <v>0</v>
      </c>
      <c r="E73520" s="1" t="s">
        <v>145993</v>
      </c>
      <c r="F73520" s="1" t="s">
        <v>145994</v>
      </c>
    </row>
    <row r="73521" spans="1:6" x14ac:dyDescent="0.45">
      <c r="A73521" s="1" t="s">
        <v>36302</v>
      </c>
      <c r="B73521">
        <v>10244108</v>
      </c>
      <c r="C73521">
        <v>0</v>
      </c>
      <c r="D73521">
        <v>0.25</v>
      </c>
      <c r="E73521" s="1" t="s">
        <v>145995</v>
      </c>
      <c r="F73521" s="1" t="s">
        <v>145996</v>
      </c>
    </row>
    <row r="73522" spans="1:6" x14ac:dyDescent="0.45">
      <c r="A73522" s="1" t="s">
        <v>36302</v>
      </c>
      <c r="B73522">
        <v>10244226</v>
      </c>
      <c r="C73522">
        <v>0</v>
      </c>
      <c r="D73522">
        <v>0</v>
      </c>
      <c r="E73522" s="1" t="s">
        <v>145997</v>
      </c>
      <c r="F73522" s="1" t="s">
        <v>145998</v>
      </c>
    </row>
    <row r="73523" spans="1:6" x14ac:dyDescent="0.45">
      <c r="A73523" s="1" t="s">
        <v>36302</v>
      </c>
      <c r="B73523">
        <v>10244359</v>
      </c>
      <c r="C73523">
        <v>0</v>
      </c>
      <c r="D73523">
        <v>0</v>
      </c>
      <c r="E73523" s="1" t="s">
        <v>145999</v>
      </c>
      <c r="F73523" s="1" t="s">
        <v>146000</v>
      </c>
    </row>
    <row r="73524" spans="1:6" x14ac:dyDescent="0.45">
      <c r="A73524" s="1" t="s">
        <v>36302</v>
      </c>
      <c r="B73524">
        <v>10244503</v>
      </c>
      <c r="C73524">
        <v>0</v>
      </c>
      <c r="D73524">
        <v>0</v>
      </c>
      <c r="E73524" s="1" t="s">
        <v>146001</v>
      </c>
      <c r="F73524" s="1" t="s">
        <v>146002</v>
      </c>
    </row>
    <row r="73525" spans="1:6" x14ac:dyDescent="0.45">
      <c r="A73525" s="1" t="s">
        <v>36302</v>
      </c>
      <c r="B73525">
        <v>10244665</v>
      </c>
      <c r="C73525">
        <v>0</v>
      </c>
      <c r="D73525">
        <v>0</v>
      </c>
      <c r="E73525" s="1" t="s">
        <v>146003</v>
      </c>
      <c r="F73525" s="1" t="s">
        <v>146004</v>
      </c>
    </row>
    <row r="73526" spans="1:6" x14ac:dyDescent="0.45">
      <c r="A73526" s="1" t="s">
        <v>36302</v>
      </c>
      <c r="B73526">
        <v>10244818</v>
      </c>
      <c r="C73526">
        <v>0</v>
      </c>
      <c r="D73526">
        <v>0</v>
      </c>
      <c r="E73526" s="1" t="s">
        <v>146005</v>
      </c>
      <c r="F73526" s="1" t="s">
        <v>146006</v>
      </c>
    </row>
    <row r="73527" spans="1:6" x14ac:dyDescent="0.45">
      <c r="A73527" s="1" t="s">
        <v>36302</v>
      </c>
      <c r="B73527">
        <v>10244913</v>
      </c>
      <c r="C73527">
        <v>0</v>
      </c>
      <c r="D73527">
        <v>0</v>
      </c>
      <c r="E73527" s="1" t="s">
        <v>146007</v>
      </c>
      <c r="F73527" s="1" t="s">
        <v>146008</v>
      </c>
    </row>
    <row r="73528" spans="1:6" x14ac:dyDescent="0.45">
      <c r="A73528" s="1" t="s">
        <v>36302</v>
      </c>
      <c r="B73528">
        <v>10245029</v>
      </c>
      <c r="C73528">
        <v>0</v>
      </c>
      <c r="D73528">
        <v>0</v>
      </c>
      <c r="E73528" s="1" t="s">
        <v>146009</v>
      </c>
      <c r="F73528" s="1" t="s">
        <v>146010</v>
      </c>
    </row>
    <row r="73529" spans="1:6" x14ac:dyDescent="0.45">
      <c r="A73529" s="1" t="s">
        <v>36302</v>
      </c>
      <c r="B73529">
        <v>10245156</v>
      </c>
      <c r="C73529">
        <v>0</v>
      </c>
      <c r="D73529">
        <v>0</v>
      </c>
      <c r="E73529" s="1" t="s">
        <v>146011</v>
      </c>
      <c r="F73529" s="1" t="s">
        <v>146012</v>
      </c>
    </row>
    <row r="73530" spans="1:6" x14ac:dyDescent="0.45">
      <c r="A73530" s="1" t="s">
        <v>36302</v>
      </c>
      <c r="B73530">
        <v>10245236</v>
      </c>
      <c r="C73530">
        <v>0</v>
      </c>
      <c r="D73530">
        <v>0</v>
      </c>
      <c r="E73530" s="1" t="s">
        <v>146013</v>
      </c>
      <c r="F73530" s="1" t="s">
        <v>146014</v>
      </c>
    </row>
    <row r="73531" spans="1:6" x14ac:dyDescent="0.45">
      <c r="A73531" s="1" t="s">
        <v>36302</v>
      </c>
      <c r="B73531">
        <v>10245341</v>
      </c>
      <c r="C73531">
        <v>0</v>
      </c>
      <c r="D73531">
        <v>0</v>
      </c>
      <c r="E73531" s="1" t="s">
        <v>146015</v>
      </c>
      <c r="F73531" s="1" t="s">
        <v>146016</v>
      </c>
    </row>
    <row r="73532" spans="1:6" x14ac:dyDescent="0.45">
      <c r="A73532" s="1" t="s">
        <v>36302</v>
      </c>
      <c r="B73532">
        <v>10245507</v>
      </c>
      <c r="C73532">
        <v>0</v>
      </c>
      <c r="D73532">
        <v>0</v>
      </c>
      <c r="E73532" s="1" t="s">
        <v>146017</v>
      </c>
      <c r="F73532" s="1" t="s">
        <v>146018</v>
      </c>
    </row>
    <row r="73533" spans="1:6" x14ac:dyDescent="0.45">
      <c r="A73533" s="1" t="s">
        <v>36302</v>
      </c>
      <c r="B73533">
        <v>10245639</v>
      </c>
      <c r="C73533">
        <v>0</v>
      </c>
      <c r="D73533">
        <v>0</v>
      </c>
      <c r="E73533" s="1" t="s">
        <v>146019</v>
      </c>
      <c r="F73533" s="1" t="s">
        <v>146020</v>
      </c>
    </row>
    <row r="73534" spans="1:6" x14ac:dyDescent="0.45">
      <c r="A73534" s="1" t="s">
        <v>36302</v>
      </c>
      <c r="B73534">
        <v>10245863</v>
      </c>
      <c r="C73534">
        <v>0</v>
      </c>
      <c r="D73534">
        <v>0</v>
      </c>
      <c r="E73534" s="1" t="s">
        <v>146021</v>
      </c>
      <c r="F73534" s="1" t="s">
        <v>146022</v>
      </c>
    </row>
    <row r="73535" spans="1:6" x14ac:dyDescent="0.45">
      <c r="A73535" s="1" t="s">
        <v>36302</v>
      </c>
      <c r="B73535">
        <v>10246176</v>
      </c>
      <c r="C73535">
        <v>0</v>
      </c>
      <c r="D73535">
        <v>0</v>
      </c>
      <c r="E73535" s="1" t="s">
        <v>146023</v>
      </c>
      <c r="F73535" s="1" t="s">
        <v>146024</v>
      </c>
    </row>
    <row r="73536" spans="1:6" x14ac:dyDescent="0.45">
      <c r="A73536" s="1" t="s">
        <v>36302</v>
      </c>
      <c r="B73536">
        <v>10246317</v>
      </c>
      <c r="C73536">
        <v>0</v>
      </c>
      <c r="D73536">
        <v>0</v>
      </c>
      <c r="E73536" s="1" t="s">
        <v>146025</v>
      </c>
      <c r="F73536" s="1" t="s">
        <v>146026</v>
      </c>
    </row>
    <row r="73537" spans="1:6" x14ac:dyDescent="0.45">
      <c r="A73537" s="1" t="s">
        <v>36302</v>
      </c>
      <c r="B73537">
        <v>10246395</v>
      </c>
      <c r="C73537">
        <v>0</v>
      </c>
      <c r="D73537">
        <v>0.125</v>
      </c>
      <c r="E73537" s="1" t="s">
        <v>146027</v>
      </c>
      <c r="F73537" s="1" t="s">
        <v>146028</v>
      </c>
    </row>
    <row r="73538" spans="1:6" x14ac:dyDescent="0.45">
      <c r="A73538" s="1" t="s">
        <v>36302</v>
      </c>
      <c r="B73538">
        <v>10246511</v>
      </c>
      <c r="C73538">
        <v>0</v>
      </c>
      <c r="D73538">
        <v>0</v>
      </c>
      <c r="E73538" s="1" t="s">
        <v>146029</v>
      </c>
      <c r="F73538" s="1" t="s">
        <v>146030</v>
      </c>
    </row>
    <row r="73539" spans="1:6" x14ac:dyDescent="0.45">
      <c r="A73539" s="1" t="s">
        <v>36302</v>
      </c>
      <c r="B73539">
        <v>10246703</v>
      </c>
      <c r="C73539">
        <v>0</v>
      </c>
      <c r="D73539">
        <v>0</v>
      </c>
      <c r="E73539" s="1" t="s">
        <v>146031</v>
      </c>
      <c r="F73539" s="1" t="s">
        <v>146032</v>
      </c>
    </row>
    <row r="73540" spans="1:6" x14ac:dyDescent="0.45">
      <c r="A73540" s="1" t="s">
        <v>36302</v>
      </c>
      <c r="B73540">
        <v>10246913</v>
      </c>
      <c r="C73540">
        <v>0</v>
      </c>
      <c r="D73540">
        <v>0</v>
      </c>
      <c r="E73540" s="1" t="s">
        <v>146033</v>
      </c>
      <c r="F73540" s="1" t="s">
        <v>146034</v>
      </c>
    </row>
    <row r="73541" spans="1:6" x14ac:dyDescent="0.45">
      <c r="A73541" s="1" t="s">
        <v>36302</v>
      </c>
      <c r="B73541">
        <v>10247044</v>
      </c>
      <c r="C73541">
        <v>0</v>
      </c>
      <c r="D73541">
        <v>0.125</v>
      </c>
      <c r="E73541" s="1" t="s">
        <v>146035</v>
      </c>
      <c r="F73541" s="1" t="s">
        <v>146036</v>
      </c>
    </row>
    <row r="73542" spans="1:6" x14ac:dyDescent="0.45">
      <c r="A73542" s="1" t="s">
        <v>36302</v>
      </c>
      <c r="B73542">
        <v>10247176</v>
      </c>
      <c r="C73542">
        <v>0</v>
      </c>
      <c r="D73542">
        <v>0</v>
      </c>
      <c r="E73542" s="1" t="s">
        <v>146037</v>
      </c>
      <c r="F73542" s="1" t="s">
        <v>146038</v>
      </c>
    </row>
    <row r="73543" spans="1:6" x14ac:dyDescent="0.45">
      <c r="A73543" s="1" t="s">
        <v>36302</v>
      </c>
      <c r="B73543">
        <v>10247250</v>
      </c>
      <c r="C73543">
        <v>0</v>
      </c>
      <c r="D73543">
        <v>0</v>
      </c>
      <c r="E73543" s="1" t="s">
        <v>146039</v>
      </c>
      <c r="F73543" s="1" t="s">
        <v>146040</v>
      </c>
    </row>
    <row r="73544" spans="1:6" x14ac:dyDescent="0.45">
      <c r="A73544" s="1" t="s">
        <v>36302</v>
      </c>
      <c r="B73544">
        <v>10247358</v>
      </c>
      <c r="C73544">
        <v>0</v>
      </c>
      <c r="D73544">
        <v>0</v>
      </c>
      <c r="E73544" s="1" t="s">
        <v>146041</v>
      </c>
      <c r="F73544" s="1" t="s">
        <v>146042</v>
      </c>
    </row>
    <row r="73545" spans="1:6" x14ac:dyDescent="0.45">
      <c r="A73545" s="1" t="s">
        <v>36302</v>
      </c>
      <c r="B73545">
        <v>10247519</v>
      </c>
      <c r="C73545">
        <v>0</v>
      </c>
      <c r="D73545">
        <v>0.125</v>
      </c>
      <c r="E73545" s="1" t="s">
        <v>146043</v>
      </c>
      <c r="F73545" s="1" t="s">
        <v>146044</v>
      </c>
    </row>
    <row r="73546" spans="1:6" x14ac:dyDescent="0.45">
      <c r="A73546" s="1" t="s">
        <v>36302</v>
      </c>
      <c r="B73546">
        <v>10247720</v>
      </c>
      <c r="C73546">
        <v>0</v>
      </c>
      <c r="D73546">
        <v>0</v>
      </c>
      <c r="E73546" s="1" t="s">
        <v>146045</v>
      </c>
      <c r="F73546" s="1" t="s">
        <v>146046</v>
      </c>
    </row>
    <row r="73547" spans="1:6" x14ac:dyDescent="0.45">
      <c r="A73547" s="1" t="s">
        <v>36302</v>
      </c>
      <c r="B73547">
        <v>10247800</v>
      </c>
      <c r="C73547">
        <v>0</v>
      </c>
      <c r="D73547">
        <v>0</v>
      </c>
      <c r="E73547" s="1" t="s">
        <v>146047</v>
      </c>
      <c r="F73547" s="1" t="s">
        <v>146048</v>
      </c>
    </row>
    <row r="73548" spans="1:6" x14ac:dyDescent="0.45">
      <c r="A73548" s="1" t="s">
        <v>36302</v>
      </c>
      <c r="B73548">
        <v>10247880</v>
      </c>
      <c r="C73548">
        <v>0</v>
      </c>
      <c r="D73548">
        <v>0</v>
      </c>
      <c r="E73548" s="1" t="s">
        <v>146049</v>
      </c>
      <c r="F73548" s="1" t="s">
        <v>146050</v>
      </c>
    </row>
    <row r="73549" spans="1:6" x14ac:dyDescent="0.45">
      <c r="A73549" s="1" t="s">
        <v>36302</v>
      </c>
      <c r="B73549">
        <v>10248008</v>
      </c>
      <c r="C73549">
        <v>0</v>
      </c>
      <c r="D73549">
        <v>0</v>
      </c>
      <c r="E73549" s="1" t="s">
        <v>35304</v>
      </c>
      <c r="F73549" s="1" t="s">
        <v>146051</v>
      </c>
    </row>
    <row r="73550" spans="1:6" x14ac:dyDescent="0.45">
      <c r="A73550" s="1" t="s">
        <v>36302</v>
      </c>
      <c r="B73550">
        <v>10248091</v>
      </c>
      <c r="C73550">
        <v>0</v>
      </c>
      <c r="D73550">
        <v>0</v>
      </c>
      <c r="E73550" s="1" t="s">
        <v>146052</v>
      </c>
      <c r="F73550" s="1" t="s">
        <v>146053</v>
      </c>
    </row>
    <row r="73551" spans="1:6" x14ac:dyDescent="0.45">
      <c r="A73551" s="1" t="s">
        <v>36302</v>
      </c>
      <c r="B73551">
        <v>10248198</v>
      </c>
      <c r="C73551">
        <v>0</v>
      </c>
      <c r="D73551">
        <v>0</v>
      </c>
      <c r="E73551" s="1" t="s">
        <v>146054</v>
      </c>
      <c r="F73551" s="1" t="s">
        <v>146055</v>
      </c>
    </row>
    <row r="73552" spans="1:6" x14ac:dyDescent="0.45">
      <c r="A73552" s="1" t="s">
        <v>36302</v>
      </c>
      <c r="B73552">
        <v>10248377</v>
      </c>
      <c r="C73552">
        <v>0</v>
      </c>
      <c r="D73552">
        <v>0</v>
      </c>
      <c r="E73552" s="1" t="s">
        <v>146056</v>
      </c>
      <c r="F73552" s="1" t="s">
        <v>146057</v>
      </c>
    </row>
    <row r="73553" spans="1:6" x14ac:dyDescent="0.45">
      <c r="A73553" s="1" t="s">
        <v>36302</v>
      </c>
      <c r="B73553">
        <v>10248542</v>
      </c>
      <c r="C73553">
        <v>0</v>
      </c>
      <c r="D73553">
        <v>0</v>
      </c>
      <c r="E73553" s="1" t="s">
        <v>146058</v>
      </c>
      <c r="F73553" s="1" t="s">
        <v>146059</v>
      </c>
    </row>
    <row r="73554" spans="1:6" x14ac:dyDescent="0.45">
      <c r="A73554" s="1" t="s">
        <v>36302</v>
      </c>
      <c r="B73554">
        <v>10248711</v>
      </c>
      <c r="C73554">
        <v>0.5</v>
      </c>
      <c r="D73554">
        <v>0</v>
      </c>
      <c r="E73554" s="1" t="s">
        <v>146060</v>
      </c>
      <c r="F73554" s="1" t="s">
        <v>146061</v>
      </c>
    </row>
    <row r="73555" spans="1:6" x14ac:dyDescent="0.45">
      <c r="A73555" s="1" t="s">
        <v>36302</v>
      </c>
      <c r="B73555">
        <v>10248876</v>
      </c>
      <c r="C73555">
        <v>0</v>
      </c>
      <c r="D73555">
        <v>0</v>
      </c>
      <c r="E73555" s="1" t="s">
        <v>146062</v>
      </c>
      <c r="F73555" s="1" t="s">
        <v>146063</v>
      </c>
    </row>
    <row r="73556" spans="1:6" x14ac:dyDescent="0.45">
      <c r="A73556" s="1" t="s">
        <v>36302</v>
      </c>
      <c r="B73556">
        <v>10249011</v>
      </c>
      <c r="C73556">
        <v>0.5</v>
      </c>
      <c r="D73556">
        <v>0</v>
      </c>
      <c r="E73556" s="1" t="s">
        <v>13429</v>
      </c>
      <c r="F73556" s="1" t="s">
        <v>146064</v>
      </c>
    </row>
    <row r="73557" spans="1:6" x14ac:dyDescent="0.45">
      <c r="A73557" s="1" t="s">
        <v>36302</v>
      </c>
      <c r="B73557">
        <v>10249191</v>
      </c>
      <c r="C73557">
        <v>0</v>
      </c>
      <c r="D73557">
        <v>0</v>
      </c>
      <c r="E73557" s="1" t="s">
        <v>146065</v>
      </c>
      <c r="F73557" s="1" t="s">
        <v>146066</v>
      </c>
    </row>
    <row r="73558" spans="1:6" x14ac:dyDescent="0.45">
      <c r="A73558" s="1" t="s">
        <v>36302</v>
      </c>
      <c r="B73558">
        <v>10249270</v>
      </c>
      <c r="C73558">
        <v>0</v>
      </c>
      <c r="D73558">
        <v>0</v>
      </c>
      <c r="E73558" s="1" t="s">
        <v>146067</v>
      </c>
      <c r="F73558" s="1" t="s">
        <v>146068</v>
      </c>
    </row>
    <row r="73559" spans="1:6" x14ac:dyDescent="0.45">
      <c r="A73559" s="1" t="s">
        <v>36302</v>
      </c>
      <c r="B73559">
        <v>10249459</v>
      </c>
      <c r="C73559">
        <v>0</v>
      </c>
      <c r="D73559">
        <v>0</v>
      </c>
      <c r="E73559" s="1" t="s">
        <v>146069</v>
      </c>
      <c r="F73559" s="1" t="s">
        <v>146070</v>
      </c>
    </row>
    <row r="73560" spans="1:6" x14ac:dyDescent="0.45">
      <c r="A73560" s="1" t="s">
        <v>36302</v>
      </c>
      <c r="B73560">
        <v>10249869</v>
      </c>
      <c r="C73560">
        <v>0</v>
      </c>
      <c r="D73560">
        <v>0</v>
      </c>
      <c r="E73560" s="1" t="s">
        <v>146071</v>
      </c>
      <c r="F73560" s="1" t="s">
        <v>146072</v>
      </c>
    </row>
    <row r="73561" spans="1:6" x14ac:dyDescent="0.45">
      <c r="A73561" s="1" t="s">
        <v>36302</v>
      </c>
      <c r="B73561">
        <v>10249950</v>
      </c>
      <c r="C73561">
        <v>0</v>
      </c>
      <c r="D73561">
        <v>0</v>
      </c>
      <c r="E73561" s="1" t="s">
        <v>146073</v>
      </c>
      <c r="F73561" s="1" t="s">
        <v>146074</v>
      </c>
    </row>
    <row r="73562" spans="1:6" x14ac:dyDescent="0.45">
      <c r="A73562" s="1" t="s">
        <v>36302</v>
      </c>
      <c r="B73562">
        <v>10250527</v>
      </c>
      <c r="C73562">
        <v>0</v>
      </c>
      <c r="D73562">
        <v>0.75</v>
      </c>
      <c r="E73562" s="1" t="s">
        <v>146075</v>
      </c>
      <c r="F73562" s="1" t="s">
        <v>146076</v>
      </c>
    </row>
    <row r="73563" spans="1:6" x14ac:dyDescent="0.45">
      <c r="A73563" s="1" t="s">
        <v>36302</v>
      </c>
      <c r="B73563">
        <v>10250712</v>
      </c>
      <c r="C73563">
        <v>0</v>
      </c>
      <c r="D73563">
        <v>0</v>
      </c>
      <c r="E73563" s="1" t="s">
        <v>146077</v>
      </c>
      <c r="F73563" s="1" t="s">
        <v>146078</v>
      </c>
    </row>
    <row r="73564" spans="1:6" x14ac:dyDescent="0.45">
      <c r="A73564" s="1" t="s">
        <v>36302</v>
      </c>
      <c r="B73564">
        <v>10250873</v>
      </c>
      <c r="C73564">
        <v>0</v>
      </c>
      <c r="D73564">
        <v>0.375</v>
      </c>
      <c r="E73564" s="1" t="s">
        <v>146079</v>
      </c>
      <c r="F73564" s="1" t="s">
        <v>146080</v>
      </c>
    </row>
    <row r="73565" spans="1:6" x14ac:dyDescent="0.45">
      <c r="A73565" s="1" t="s">
        <v>36302</v>
      </c>
      <c r="B73565">
        <v>10251002</v>
      </c>
      <c r="C73565">
        <v>0</v>
      </c>
      <c r="D73565">
        <v>0.625</v>
      </c>
      <c r="E73565" s="1" t="s">
        <v>146081</v>
      </c>
      <c r="F73565" s="1" t="s">
        <v>146082</v>
      </c>
    </row>
    <row r="73566" spans="1:6" x14ac:dyDescent="0.45">
      <c r="A73566" s="1" t="s">
        <v>36302</v>
      </c>
      <c r="B73566">
        <v>10251125</v>
      </c>
      <c r="C73566">
        <v>0</v>
      </c>
      <c r="D73566">
        <v>0</v>
      </c>
      <c r="E73566" s="1" t="s">
        <v>146083</v>
      </c>
      <c r="F73566" s="1" t="s">
        <v>146084</v>
      </c>
    </row>
    <row r="73567" spans="1:6" x14ac:dyDescent="0.45">
      <c r="A73567" s="1" t="s">
        <v>36302</v>
      </c>
      <c r="B73567">
        <v>10251329</v>
      </c>
      <c r="C73567">
        <v>0</v>
      </c>
      <c r="D73567">
        <v>0</v>
      </c>
      <c r="E73567" s="1" t="s">
        <v>146085</v>
      </c>
      <c r="F73567" s="1" t="s">
        <v>146086</v>
      </c>
    </row>
    <row r="73568" spans="1:6" x14ac:dyDescent="0.45">
      <c r="A73568" s="1" t="s">
        <v>36302</v>
      </c>
      <c r="B73568">
        <v>10251417</v>
      </c>
      <c r="C73568">
        <v>0</v>
      </c>
      <c r="D73568">
        <v>0</v>
      </c>
      <c r="E73568" s="1" t="s">
        <v>146087</v>
      </c>
      <c r="F73568" s="1" t="s">
        <v>146088</v>
      </c>
    </row>
    <row r="73569" spans="1:6" x14ac:dyDescent="0.45">
      <c r="A73569" s="1" t="s">
        <v>36302</v>
      </c>
      <c r="B73569">
        <v>10251517</v>
      </c>
      <c r="C73569">
        <v>0</v>
      </c>
      <c r="D73569">
        <v>0</v>
      </c>
      <c r="E73569" s="1" t="s">
        <v>146089</v>
      </c>
      <c r="F73569" s="1" t="s">
        <v>146090</v>
      </c>
    </row>
    <row r="73570" spans="1:6" x14ac:dyDescent="0.45">
      <c r="A73570" s="1" t="s">
        <v>36302</v>
      </c>
      <c r="B73570">
        <v>10251612</v>
      </c>
      <c r="C73570">
        <v>0.125</v>
      </c>
      <c r="D73570">
        <v>0</v>
      </c>
      <c r="E73570" s="1" t="s">
        <v>146091</v>
      </c>
      <c r="F73570" s="1" t="s">
        <v>146092</v>
      </c>
    </row>
    <row r="73571" spans="1:6" x14ac:dyDescent="0.45">
      <c r="A73571" s="1" t="s">
        <v>36302</v>
      </c>
      <c r="B73571">
        <v>10251779</v>
      </c>
      <c r="C73571">
        <v>0</v>
      </c>
      <c r="D73571">
        <v>0</v>
      </c>
      <c r="E73571" s="1" t="s">
        <v>146093</v>
      </c>
      <c r="F73571" s="1" t="s">
        <v>146094</v>
      </c>
    </row>
    <row r="73572" spans="1:6" x14ac:dyDescent="0.45">
      <c r="A73572" s="1" t="s">
        <v>36302</v>
      </c>
      <c r="B73572">
        <v>10252075</v>
      </c>
      <c r="C73572">
        <v>0</v>
      </c>
      <c r="D73572">
        <v>0</v>
      </c>
      <c r="E73572" s="1" t="s">
        <v>146095</v>
      </c>
      <c r="F73572" s="1" t="s">
        <v>146096</v>
      </c>
    </row>
    <row r="73573" spans="1:6" x14ac:dyDescent="0.45">
      <c r="A73573" s="1" t="s">
        <v>36302</v>
      </c>
      <c r="B73573">
        <v>10252222</v>
      </c>
      <c r="C73573">
        <v>0</v>
      </c>
      <c r="D73573">
        <v>0</v>
      </c>
      <c r="E73573" s="1" t="s">
        <v>146097</v>
      </c>
      <c r="F73573" s="1" t="s">
        <v>146098</v>
      </c>
    </row>
    <row r="73574" spans="1:6" x14ac:dyDescent="0.45">
      <c r="A73574" s="1" t="s">
        <v>36302</v>
      </c>
      <c r="B73574">
        <v>10252354</v>
      </c>
      <c r="C73574">
        <v>0</v>
      </c>
      <c r="D73574">
        <v>0</v>
      </c>
      <c r="E73574" s="1" t="s">
        <v>146099</v>
      </c>
      <c r="F73574" s="1" t="s">
        <v>146100</v>
      </c>
    </row>
    <row r="73575" spans="1:6" x14ac:dyDescent="0.45">
      <c r="A73575" s="1" t="s">
        <v>36302</v>
      </c>
      <c r="B73575">
        <v>10252547</v>
      </c>
      <c r="C73575">
        <v>0</v>
      </c>
      <c r="D73575">
        <v>0</v>
      </c>
      <c r="E73575" s="1" t="s">
        <v>146101</v>
      </c>
      <c r="F73575" s="1" t="s">
        <v>146102</v>
      </c>
    </row>
    <row r="73576" spans="1:6" x14ac:dyDescent="0.45">
      <c r="A73576" s="1" t="s">
        <v>36302</v>
      </c>
      <c r="B73576">
        <v>10252674</v>
      </c>
      <c r="C73576">
        <v>0</v>
      </c>
      <c r="D73576">
        <v>0.375</v>
      </c>
      <c r="E73576" s="1" t="s">
        <v>146103</v>
      </c>
      <c r="F73576" s="1" t="s">
        <v>146104</v>
      </c>
    </row>
    <row r="73577" spans="1:6" x14ac:dyDescent="0.45">
      <c r="A73577" s="1" t="s">
        <v>36302</v>
      </c>
      <c r="B73577">
        <v>10252921</v>
      </c>
      <c r="C73577">
        <v>0</v>
      </c>
      <c r="D73577">
        <v>0</v>
      </c>
      <c r="E73577" s="1" t="s">
        <v>146105</v>
      </c>
      <c r="F73577" s="1" t="s">
        <v>146106</v>
      </c>
    </row>
    <row r="73578" spans="1:6" x14ac:dyDescent="0.45">
      <c r="A73578" s="1" t="s">
        <v>36302</v>
      </c>
      <c r="B73578">
        <v>10253122</v>
      </c>
      <c r="C73578">
        <v>0</v>
      </c>
      <c r="D73578">
        <v>0</v>
      </c>
      <c r="E73578" s="1" t="s">
        <v>146107</v>
      </c>
      <c r="F73578" s="1" t="s">
        <v>146108</v>
      </c>
    </row>
    <row r="73579" spans="1:6" x14ac:dyDescent="0.45">
      <c r="A73579" s="1" t="s">
        <v>36302</v>
      </c>
      <c r="B73579">
        <v>10253296</v>
      </c>
      <c r="C73579">
        <v>0</v>
      </c>
      <c r="D73579">
        <v>0</v>
      </c>
      <c r="E73579" s="1" t="s">
        <v>146109</v>
      </c>
      <c r="F73579" s="1" t="s">
        <v>146110</v>
      </c>
    </row>
    <row r="73580" spans="1:6" x14ac:dyDescent="0.45">
      <c r="A73580" s="1" t="s">
        <v>36302</v>
      </c>
      <c r="B73580">
        <v>10253479</v>
      </c>
      <c r="C73580">
        <v>0</v>
      </c>
      <c r="D73580">
        <v>0</v>
      </c>
      <c r="E73580" s="1" t="s">
        <v>146111</v>
      </c>
      <c r="F73580" s="1" t="s">
        <v>146112</v>
      </c>
    </row>
    <row r="73581" spans="1:6" x14ac:dyDescent="0.45">
      <c r="A73581" s="1" t="s">
        <v>36302</v>
      </c>
      <c r="B73581">
        <v>10253611</v>
      </c>
      <c r="C73581">
        <v>0</v>
      </c>
      <c r="D73581">
        <v>0</v>
      </c>
      <c r="E73581" s="1" t="s">
        <v>146113</v>
      </c>
      <c r="F73581" s="1" t="s">
        <v>146114</v>
      </c>
    </row>
    <row r="73582" spans="1:6" x14ac:dyDescent="0.45">
      <c r="A73582" s="1" t="s">
        <v>36302</v>
      </c>
      <c r="B73582">
        <v>10253703</v>
      </c>
      <c r="C73582">
        <v>0</v>
      </c>
      <c r="D73582">
        <v>0</v>
      </c>
      <c r="E73582" s="1" t="s">
        <v>146115</v>
      </c>
      <c r="F73582" s="1" t="s">
        <v>146116</v>
      </c>
    </row>
    <row r="73583" spans="1:6" x14ac:dyDescent="0.45">
      <c r="A73583" s="1" t="s">
        <v>36302</v>
      </c>
      <c r="B73583">
        <v>10253887</v>
      </c>
      <c r="C73583">
        <v>0</v>
      </c>
      <c r="D73583">
        <v>0</v>
      </c>
      <c r="E73583" s="1" t="s">
        <v>146117</v>
      </c>
      <c r="F73583" s="1" t="s">
        <v>146118</v>
      </c>
    </row>
    <row r="73584" spans="1:6" x14ac:dyDescent="0.45">
      <c r="A73584" s="1" t="s">
        <v>36302</v>
      </c>
      <c r="B73584">
        <v>10253995</v>
      </c>
      <c r="C73584">
        <v>0</v>
      </c>
      <c r="D73584">
        <v>0</v>
      </c>
      <c r="E73584" s="1" t="s">
        <v>146119</v>
      </c>
      <c r="F73584" s="1" t="s">
        <v>146120</v>
      </c>
    </row>
    <row r="73585" spans="1:6" x14ac:dyDescent="0.45">
      <c r="A73585" s="1" t="s">
        <v>36302</v>
      </c>
      <c r="B73585">
        <v>10254392</v>
      </c>
      <c r="C73585">
        <v>0</v>
      </c>
      <c r="D73585">
        <v>0</v>
      </c>
      <c r="E73585" s="1" t="s">
        <v>146121</v>
      </c>
      <c r="F73585" s="1" t="s">
        <v>146122</v>
      </c>
    </row>
    <row r="73586" spans="1:6" x14ac:dyDescent="0.45">
      <c r="A73586" s="1" t="s">
        <v>36302</v>
      </c>
      <c r="B73586">
        <v>10254585</v>
      </c>
      <c r="C73586">
        <v>0</v>
      </c>
      <c r="D73586">
        <v>0</v>
      </c>
      <c r="E73586" s="1" t="s">
        <v>146123</v>
      </c>
      <c r="F73586" s="1" t="s">
        <v>146124</v>
      </c>
    </row>
    <row r="73587" spans="1:6" x14ac:dyDescent="0.45">
      <c r="A73587" s="1" t="s">
        <v>36302</v>
      </c>
      <c r="B73587">
        <v>10254670</v>
      </c>
      <c r="C73587">
        <v>0</v>
      </c>
      <c r="D73587">
        <v>0.375</v>
      </c>
      <c r="E73587" s="1" t="s">
        <v>146125</v>
      </c>
      <c r="F73587" s="1" t="s">
        <v>146126</v>
      </c>
    </row>
    <row r="73588" spans="1:6" x14ac:dyDescent="0.45">
      <c r="A73588" s="1" t="s">
        <v>36302</v>
      </c>
      <c r="B73588">
        <v>10254761</v>
      </c>
      <c r="C73588">
        <v>0</v>
      </c>
      <c r="D73588">
        <v>0</v>
      </c>
      <c r="E73588" s="1" t="s">
        <v>146127</v>
      </c>
      <c r="F73588" s="1" t="s">
        <v>146128</v>
      </c>
    </row>
    <row r="73589" spans="1:6" x14ac:dyDescent="0.45">
      <c r="A73589" s="1" t="s">
        <v>36302</v>
      </c>
      <c r="B73589">
        <v>10254965</v>
      </c>
      <c r="C73589">
        <v>0</v>
      </c>
      <c r="D73589">
        <v>0</v>
      </c>
      <c r="E73589" s="1" t="s">
        <v>146129</v>
      </c>
      <c r="F73589" s="1" t="s">
        <v>146130</v>
      </c>
    </row>
    <row r="73590" spans="1:6" x14ac:dyDescent="0.45">
      <c r="A73590" s="1" t="s">
        <v>36302</v>
      </c>
      <c r="B73590">
        <v>10255096</v>
      </c>
      <c r="C73590">
        <v>0</v>
      </c>
      <c r="D73590">
        <v>0</v>
      </c>
      <c r="E73590" s="1" t="s">
        <v>146131</v>
      </c>
      <c r="F73590" s="1" t="s">
        <v>146132</v>
      </c>
    </row>
    <row r="73591" spans="1:6" x14ac:dyDescent="0.45">
      <c r="A73591" s="1" t="s">
        <v>36302</v>
      </c>
      <c r="B73591">
        <v>10255207</v>
      </c>
      <c r="C73591">
        <v>0</v>
      </c>
      <c r="D73591">
        <v>0</v>
      </c>
      <c r="E73591" s="1" t="s">
        <v>146133</v>
      </c>
      <c r="F73591" s="1" t="s">
        <v>146134</v>
      </c>
    </row>
    <row r="73592" spans="1:6" x14ac:dyDescent="0.45">
      <c r="A73592" s="1" t="s">
        <v>36302</v>
      </c>
      <c r="B73592">
        <v>10255348</v>
      </c>
      <c r="C73592">
        <v>0</v>
      </c>
      <c r="D73592">
        <v>0</v>
      </c>
      <c r="E73592" s="1" t="s">
        <v>146135</v>
      </c>
      <c r="F73592" s="1" t="s">
        <v>146136</v>
      </c>
    </row>
    <row r="73593" spans="1:6" x14ac:dyDescent="0.45">
      <c r="A73593" s="1" t="s">
        <v>36302</v>
      </c>
      <c r="B73593">
        <v>10255459</v>
      </c>
      <c r="C73593">
        <v>0</v>
      </c>
      <c r="D73593">
        <v>0</v>
      </c>
      <c r="E73593" s="1" t="s">
        <v>146137</v>
      </c>
      <c r="F73593" s="1" t="s">
        <v>146138</v>
      </c>
    </row>
    <row r="73594" spans="1:6" x14ac:dyDescent="0.45">
      <c r="A73594" s="1" t="s">
        <v>36302</v>
      </c>
      <c r="B73594">
        <v>10255567</v>
      </c>
      <c r="C73594">
        <v>0</v>
      </c>
      <c r="D73594">
        <v>0</v>
      </c>
      <c r="E73594" s="1" t="s">
        <v>146139</v>
      </c>
      <c r="F73594" s="1" t="s">
        <v>146140</v>
      </c>
    </row>
    <row r="73595" spans="1:6" x14ac:dyDescent="0.45">
      <c r="A73595" s="1" t="s">
        <v>36302</v>
      </c>
      <c r="B73595">
        <v>10255728</v>
      </c>
      <c r="C73595">
        <v>0</v>
      </c>
      <c r="D73595">
        <v>0</v>
      </c>
      <c r="E73595" s="1" t="s">
        <v>146141</v>
      </c>
      <c r="F73595" s="1" t="s">
        <v>146142</v>
      </c>
    </row>
    <row r="73596" spans="1:6" x14ac:dyDescent="0.45">
      <c r="A73596" s="1" t="s">
        <v>36302</v>
      </c>
      <c r="B73596">
        <v>10255915</v>
      </c>
      <c r="C73596">
        <v>0</v>
      </c>
      <c r="D73596">
        <v>0</v>
      </c>
      <c r="E73596" s="1" t="s">
        <v>146143</v>
      </c>
      <c r="F73596" s="1" t="s">
        <v>146144</v>
      </c>
    </row>
    <row r="73597" spans="1:6" x14ac:dyDescent="0.45">
      <c r="A73597" s="1" t="s">
        <v>36302</v>
      </c>
      <c r="B73597">
        <v>10256080</v>
      </c>
      <c r="C73597">
        <v>0</v>
      </c>
      <c r="D73597">
        <v>0</v>
      </c>
      <c r="E73597" s="1" t="s">
        <v>146145</v>
      </c>
      <c r="F73597" s="1" t="s">
        <v>146146</v>
      </c>
    </row>
    <row r="73598" spans="1:6" x14ac:dyDescent="0.45">
      <c r="A73598" s="1" t="s">
        <v>36302</v>
      </c>
      <c r="B73598">
        <v>10256537</v>
      </c>
      <c r="C73598">
        <v>0</v>
      </c>
      <c r="D73598">
        <v>0.625</v>
      </c>
      <c r="E73598" s="1" t="s">
        <v>146147</v>
      </c>
      <c r="F73598" s="1" t="s">
        <v>146148</v>
      </c>
    </row>
    <row r="73599" spans="1:6" x14ac:dyDescent="0.45">
      <c r="A73599" s="1" t="s">
        <v>36302</v>
      </c>
      <c r="B73599">
        <v>10256756</v>
      </c>
      <c r="C73599">
        <v>0</v>
      </c>
      <c r="D73599">
        <v>0</v>
      </c>
      <c r="E73599" s="1" t="s">
        <v>146149</v>
      </c>
      <c r="F73599" s="1" t="s">
        <v>146150</v>
      </c>
    </row>
    <row r="73600" spans="1:6" x14ac:dyDescent="0.45">
      <c r="A73600" s="1" t="s">
        <v>36302</v>
      </c>
      <c r="B73600">
        <v>10257084</v>
      </c>
      <c r="C73600">
        <v>0</v>
      </c>
      <c r="D73600">
        <v>0</v>
      </c>
      <c r="E73600" s="1" t="s">
        <v>22260</v>
      </c>
      <c r="F73600" s="1" t="s">
        <v>146151</v>
      </c>
    </row>
    <row r="73601" spans="1:6" x14ac:dyDescent="0.45">
      <c r="A73601" s="1" t="s">
        <v>36302</v>
      </c>
      <c r="B73601">
        <v>10257221</v>
      </c>
      <c r="C73601">
        <v>0</v>
      </c>
      <c r="D73601">
        <v>0</v>
      </c>
      <c r="E73601" s="1" t="s">
        <v>146152</v>
      </c>
      <c r="F73601" s="1" t="s">
        <v>146153</v>
      </c>
    </row>
    <row r="73602" spans="1:6" x14ac:dyDescent="0.45">
      <c r="A73602" s="1" t="s">
        <v>36302</v>
      </c>
      <c r="B73602">
        <v>10257402</v>
      </c>
      <c r="C73602">
        <v>0.5</v>
      </c>
      <c r="D73602">
        <v>0</v>
      </c>
      <c r="E73602" s="1" t="s">
        <v>146154</v>
      </c>
      <c r="F73602" s="1" t="s">
        <v>146155</v>
      </c>
    </row>
    <row r="73603" spans="1:6" x14ac:dyDescent="0.45">
      <c r="A73603" s="1" t="s">
        <v>36302</v>
      </c>
      <c r="B73603">
        <v>10257524</v>
      </c>
      <c r="C73603">
        <v>0.5</v>
      </c>
      <c r="D73603">
        <v>0</v>
      </c>
      <c r="E73603" s="1" t="s">
        <v>146156</v>
      </c>
      <c r="F73603" s="1" t="s">
        <v>146157</v>
      </c>
    </row>
    <row r="73604" spans="1:6" x14ac:dyDescent="0.45">
      <c r="A73604" s="1" t="s">
        <v>36302</v>
      </c>
      <c r="B73604">
        <v>10257647</v>
      </c>
      <c r="C73604">
        <v>0</v>
      </c>
      <c r="D73604">
        <v>0</v>
      </c>
      <c r="E73604" s="1" t="s">
        <v>146158</v>
      </c>
      <c r="F73604" s="1" t="s">
        <v>146159</v>
      </c>
    </row>
    <row r="73605" spans="1:6" x14ac:dyDescent="0.45">
      <c r="A73605" s="1" t="s">
        <v>36302</v>
      </c>
      <c r="B73605">
        <v>10257948</v>
      </c>
      <c r="C73605">
        <v>0</v>
      </c>
      <c r="D73605">
        <v>0</v>
      </c>
      <c r="E73605" s="1" t="s">
        <v>146160</v>
      </c>
      <c r="F73605" s="1" t="s">
        <v>146161</v>
      </c>
    </row>
    <row r="73606" spans="1:6" x14ac:dyDescent="0.45">
      <c r="A73606" s="1" t="s">
        <v>36302</v>
      </c>
      <c r="B73606">
        <v>10258152</v>
      </c>
      <c r="C73606">
        <v>0</v>
      </c>
      <c r="D73606">
        <v>0</v>
      </c>
      <c r="E73606" s="1" t="s">
        <v>146162</v>
      </c>
      <c r="F73606" s="1" t="s">
        <v>146163</v>
      </c>
    </row>
    <row r="73607" spans="1:6" x14ac:dyDescent="0.45">
      <c r="A73607" s="1" t="s">
        <v>36302</v>
      </c>
      <c r="B73607">
        <v>10258304</v>
      </c>
      <c r="C73607">
        <v>0</v>
      </c>
      <c r="D73607">
        <v>0</v>
      </c>
      <c r="E73607" s="1" t="s">
        <v>146164</v>
      </c>
      <c r="F73607" s="1" t="s">
        <v>146165</v>
      </c>
    </row>
    <row r="73608" spans="1:6" x14ac:dyDescent="0.45">
      <c r="A73608" s="1" t="s">
        <v>36302</v>
      </c>
      <c r="B73608">
        <v>10258493</v>
      </c>
      <c r="C73608">
        <v>0</v>
      </c>
      <c r="D73608">
        <v>0</v>
      </c>
      <c r="E73608" s="1" t="s">
        <v>146166</v>
      </c>
      <c r="F73608" s="1" t="s">
        <v>146167</v>
      </c>
    </row>
    <row r="73609" spans="1:6" x14ac:dyDescent="0.45">
      <c r="A73609" s="1" t="s">
        <v>36302</v>
      </c>
      <c r="B73609">
        <v>10258602</v>
      </c>
      <c r="C73609">
        <v>0</v>
      </c>
      <c r="D73609">
        <v>0</v>
      </c>
      <c r="E73609" s="1" t="s">
        <v>146168</v>
      </c>
      <c r="F73609" s="1" t="s">
        <v>146169</v>
      </c>
    </row>
    <row r="73610" spans="1:6" x14ac:dyDescent="0.45">
      <c r="A73610" s="1" t="s">
        <v>36302</v>
      </c>
      <c r="B73610">
        <v>10258786</v>
      </c>
      <c r="C73610">
        <v>0</v>
      </c>
      <c r="D73610">
        <v>0</v>
      </c>
      <c r="E73610" s="1" t="s">
        <v>146170</v>
      </c>
      <c r="F73610" s="1" t="s">
        <v>146171</v>
      </c>
    </row>
    <row r="73611" spans="1:6" x14ac:dyDescent="0.45">
      <c r="A73611" s="1" t="s">
        <v>36302</v>
      </c>
      <c r="B73611">
        <v>10258896</v>
      </c>
      <c r="C73611">
        <v>0</v>
      </c>
      <c r="D73611">
        <v>0</v>
      </c>
      <c r="E73611" s="1" t="s">
        <v>146172</v>
      </c>
      <c r="F73611" s="1" t="s">
        <v>146173</v>
      </c>
    </row>
    <row r="73612" spans="1:6" x14ac:dyDescent="0.45">
      <c r="A73612" s="1" t="s">
        <v>36302</v>
      </c>
      <c r="B73612">
        <v>10259016</v>
      </c>
      <c r="C73612">
        <v>0</v>
      </c>
      <c r="D73612">
        <v>0</v>
      </c>
      <c r="E73612" s="1" t="s">
        <v>146174</v>
      </c>
      <c r="F73612" s="1" t="s">
        <v>146175</v>
      </c>
    </row>
    <row r="73613" spans="1:6" x14ac:dyDescent="0.45">
      <c r="A73613" s="1" t="s">
        <v>36302</v>
      </c>
      <c r="B73613">
        <v>10259094</v>
      </c>
      <c r="C73613">
        <v>0.125</v>
      </c>
      <c r="D73613">
        <v>0</v>
      </c>
      <c r="E73613" s="1" t="s">
        <v>146176</v>
      </c>
      <c r="F73613" s="1" t="s">
        <v>146177</v>
      </c>
    </row>
    <row r="73614" spans="1:6" x14ac:dyDescent="0.45">
      <c r="A73614" s="1" t="s">
        <v>36302</v>
      </c>
      <c r="B73614">
        <v>10259225</v>
      </c>
      <c r="C73614">
        <v>0</v>
      </c>
      <c r="D73614">
        <v>0</v>
      </c>
      <c r="E73614" s="1" t="s">
        <v>146178</v>
      </c>
      <c r="F73614" s="1" t="s">
        <v>146179</v>
      </c>
    </row>
    <row r="73615" spans="1:6" x14ac:dyDescent="0.45">
      <c r="A73615" s="1" t="s">
        <v>36302</v>
      </c>
      <c r="B73615">
        <v>10259348</v>
      </c>
      <c r="C73615">
        <v>0</v>
      </c>
      <c r="D73615">
        <v>0</v>
      </c>
      <c r="E73615" s="1" t="s">
        <v>146180</v>
      </c>
      <c r="F73615" s="1" t="s">
        <v>146181</v>
      </c>
    </row>
    <row r="73616" spans="1:6" x14ac:dyDescent="0.45">
      <c r="A73616" s="1" t="s">
        <v>36302</v>
      </c>
      <c r="B73616">
        <v>10259527</v>
      </c>
      <c r="C73616">
        <v>0</v>
      </c>
      <c r="D73616">
        <v>0</v>
      </c>
      <c r="E73616" s="1" t="s">
        <v>146182</v>
      </c>
      <c r="F73616" s="1" t="s">
        <v>146183</v>
      </c>
    </row>
    <row r="73617" spans="1:6" x14ac:dyDescent="0.45">
      <c r="A73617" s="1" t="s">
        <v>36302</v>
      </c>
      <c r="B73617">
        <v>10259780</v>
      </c>
      <c r="C73617">
        <v>0</v>
      </c>
      <c r="D73617">
        <v>0</v>
      </c>
      <c r="E73617" s="1" t="s">
        <v>146184</v>
      </c>
      <c r="F73617" s="1" t="s">
        <v>146185</v>
      </c>
    </row>
    <row r="73618" spans="1:6" x14ac:dyDescent="0.45">
      <c r="A73618" s="1" t="s">
        <v>36302</v>
      </c>
      <c r="B73618">
        <v>10259997</v>
      </c>
      <c r="C73618">
        <v>0</v>
      </c>
      <c r="D73618">
        <v>0</v>
      </c>
      <c r="E73618" s="1" t="s">
        <v>146186</v>
      </c>
      <c r="F73618" s="1" t="s">
        <v>146187</v>
      </c>
    </row>
    <row r="73619" spans="1:6" x14ac:dyDescent="0.45">
      <c r="A73619" s="1" t="s">
        <v>36302</v>
      </c>
      <c r="B73619">
        <v>10260166</v>
      </c>
      <c r="C73619">
        <v>0</v>
      </c>
      <c r="D73619">
        <v>0</v>
      </c>
      <c r="E73619" s="1" t="s">
        <v>146188</v>
      </c>
      <c r="F73619" s="1" t="s">
        <v>146189</v>
      </c>
    </row>
    <row r="73620" spans="1:6" x14ac:dyDescent="0.45">
      <c r="A73620" s="1" t="s">
        <v>36302</v>
      </c>
      <c r="B73620">
        <v>10260322</v>
      </c>
      <c r="C73620">
        <v>0</v>
      </c>
      <c r="D73620">
        <v>0</v>
      </c>
      <c r="E73620" s="1" t="s">
        <v>146190</v>
      </c>
      <c r="F73620" s="1" t="s">
        <v>146191</v>
      </c>
    </row>
    <row r="73621" spans="1:6" x14ac:dyDescent="0.45">
      <c r="A73621" s="1" t="s">
        <v>36302</v>
      </c>
      <c r="B73621">
        <v>10260473</v>
      </c>
      <c r="C73621">
        <v>0</v>
      </c>
      <c r="D73621">
        <v>0</v>
      </c>
      <c r="E73621" s="1" t="s">
        <v>146192</v>
      </c>
      <c r="F73621" s="1" t="s">
        <v>146193</v>
      </c>
    </row>
    <row r="73622" spans="1:6" x14ac:dyDescent="0.45">
      <c r="A73622" s="1" t="s">
        <v>36302</v>
      </c>
      <c r="B73622">
        <v>10260706</v>
      </c>
      <c r="C73622">
        <v>0</v>
      </c>
      <c r="D73622">
        <v>0</v>
      </c>
      <c r="E73622" s="1" t="s">
        <v>146194</v>
      </c>
      <c r="F73622" s="1" t="s">
        <v>146195</v>
      </c>
    </row>
    <row r="73623" spans="1:6" x14ac:dyDescent="0.45">
      <c r="A73623" s="1" t="s">
        <v>36302</v>
      </c>
      <c r="B73623">
        <v>10260800</v>
      </c>
      <c r="C73623">
        <v>0</v>
      </c>
      <c r="D73623">
        <v>0.125</v>
      </c>
      <c r="E73623" s="1" t="s">
        <v>146196</v>
      </c>
      <c r="F73623" s="1" t="s">
        <v>146197</v>
      </c>
    </row>
    <row r="73624" spans="1:6" x14ac:dyDescent="0.45">
      <c r="A73624" s="1" t="s">
        <v>36302</v>
      </c>
      <c r="B73624">
        <v>10260943</v>
      </c>
      <c r="C73624">
        <v>0</v>
      </c>
      <c r="D73624">
        <v>0</v>
      </c>
      <c r="E73624" s="1" t="s">
        <v>146198</v>
      </c>
      <c r="F73624" s="1" t="s">
        <v>146199</v>
      </c>
    </row>
    <row r="73625" spans="1:6" x14ac:dyDescent="0.45">
      <c r="A73625" s="1" t="s">
        <v>36302</v>
      </c>
      <c r="B73625">
        <v>10261041</v>
      </c>
      <c r="C73625">
        <v>0</v>
      </c>
      <c r="D73625">
        <v>0</v>
      </c>
      <c r="E73625" s="1" t="s">
        <v>146200</v>
      </c>
      <c r="F73625" s="1" t="s">
        <v>146201</v>
      </c>
    </row>
    <row r="73626" spans="1:6" x14ac:dyDescent="0.45">
      <c r="A73626" s="1" t="s">
        <v>36302</v>
      </c>
      <c r="B73626">
        <v>10261211</v>
      </c>
      <c r="C73626">
        <v>0</v>
      </c>
      <c r="D73626">
        <v>0</v>
      </c>
      <c r="E73626" s="1" t="s">
        <v>146202</v>
      </c>
      <c r="F73626" s="1" t="s">
        <v>146203</v>
      </c>
    </row>
    <row r="73627" spans="1:6" x14ac:dyDescent="0.45">
      <c r="A73627" s="1" t="s">
        <v>36302</v>
      </c>
      <c r="B73627">
        <v>10261388</v>
      </c>
      <c r="C73627">
        <v>0</v>
      </c>
      <c r="D73627">
        <v>0</v>
      </c>
      <c r="E73627" s="1" t="s">
        <v>146204</v>
      </c>
      <c r="F73627" s="1" t="s">
        <v>146205</v>
      </c>
    </row>
    <row r="73628" spans="1:6" x14ac:dyDescent="0.45">
      <c r="A73628" s="1" t="s">
        <v>36302</v>
      </c>
      <c r="B73628">
        <v>10261511</v>
      </c>
      <c r="C73628">
        <v>0</v>
      </c>
      <c r="D73628">
        <v>0.125</v>
      </c>
      <c r="E73628" s="1" t="s">
        <v>146206</v>
      </c>
      <c r="F73628" s="1" t="s">
        <v>146207</v>
      </c>
    </row>
    <row r="73629" spans="1:6" x14ac:dyDescent="0.45">
      <c r="A73629" s="1" t="s">
        <v>36302</v>
      </c>
      <c r="B73629">
        <v>10261624</v>
      </c>
      <c r="C73629">
        <v>0</v>
      </c>
      <c r="D73629">
        <v>0</v>
      </c>
      <c r="E73629" s="1" t="s">
        <v>146208</v>
      </c>
      <c r="F73629" s="1" t="s">
        <v>146209</v>
      </c>
    </row>
    <row r="73630" spans="1:6" x14ac:dyDescent="0.45">
      <c r="A73630" s="1" t="s">
        <v>36302</v>
      </c>
      <c r="B73630">
        <v>10261762</v>
      </c>
      <c r="C73630">
        <v>0</v>
      </c>
      <c r="D73630">
        <v>0</v>
      </c>
      <c r="E73630" s="1" t="s">
        <v>146210</v>
      </c>
      <c r="F73630" s="1" t="s">
        <v>146211</v>
      </c>
    </row>
    <row r="73631" spans="1:6" x14ac:dyDescent="0.45">
      <c r="A73631" s="1" t="s">
        <v>36302</v>
      </c>
      <c r="B73631">
        <v>10261862</v>
      </c>
      <c r="C73631">
        <v>0</v>
      </c>
      <c r="D73631">
        <v>0.125</v>
      </c>
      <c r="E73631" s="1" t="s">
        <v>146212</v>
      </c>
      <c r="F73631" s="1" t="s">
        <v>146213</v>
      </c>
    </row>
    <row r="73632" spans="1:6" x14ac:dyDescent="0.45">
      <c r="A73632" s="1" t="s">
        <v>36302</v>
      </c>
      <c r="B73632">
        <v>10261977</v>
      </c>
      <c r="C73632">
        <v>0</v>
      </c>
      <c r="D73632">
        <v>0.125</v>
      </c>
      <c r="E73632" s="1" t="s">
        <v>146214</v>
      </c>
      <c r="F73632" s="1" t="s">
        <v>146215</v>
      </c>
    </row>
    <row r="73633" spans="1:6" x14ac:dyDescent="0.45">
      <c r="A73633" s="1" t="s">
        <v>36302</v>
      </c>
      <c r="B73633">
        <v>10262093</v>
      </c>
      <c r="C73633">
        <v>0</v>
      </c>
      <c r="D73633">
        <v>0</v>
      </c>
      <c r="E73633" s="1" t="s">
        <v>146216</v>
      </c>
      <c r="F73633" s="1" t="s">
        <v>146217</v>
      </c>
    </row>
    <row r="73634" spans="1:6" x14ac:dyDescent="0.45">
      <c r="A73634" s="1" t="s">
        <v>36302</v>
      </c>
      <c r="B73634">
        <v>10262183</v>
      </c>
      <c r="C73634">
        <v>0</v>
      </c>
      <c r="D73634">
        <v>0</v>
      </c>
      <c r="E73634" s="1" t="s">
        <v>146218</v>
      </c>
      <c r="F73634" s="1" t="s">
        <v>146219</v>
      </c>
    </row>
    <row r="73635" spans="1:6" x14ac:dyDescent="0.45">
      <c r="A73635" s="1" t="s">
        <v>36302</v>
      </c>
      <c r="B73635">
        <v>10262343</v>
      </c>
      <c r="C73635">
        <v>0.25</v>
      </c>
      <c r="D73635">
        <v>0</v>
      </c>
      <c r="E73635" s="1" t="s">
        <v>146220</v>
      </c>
      <c r="F73635" s="1" t="s">
        <v>146221</v>
      </c>
    </row>
    <row r="73636" spans="1:6" x14ac:dyDescent="0.45">
      <c r="A73636" s="1" t="s">
        <v>36302</v>
      </c>
      <c r="B73636">
        <v>10262445</v>
      </c>
      <c r="C73636">
        <v>0</v>
      </c>
      <c r="D73636">
        <v>0</v>
      </c>
      <c r="E73636" s="1" t="s">
        <v>12987</v>
      </c>
      <c r="F73636" s="1" t="s">
        <v>146222</v>
      </c>
    </row>
    <row r="73637" spans="1:6" x14ac:dyDescent="0.45">
      <c r="A73637" s="1" t="s">
        <v>36302</v>
      </c>
      <c r="B73637">
        <v>10262561</v>
      </c>
      <c r="C73637">
        <v>0</v>
      </c>
      <c r="D73637">
        <v>0</v>
      </c>
      <c r="E73637" s="1" t="s">
        <v>146223</v>
      </c>
      <c r="F73637" s="1" t="s">
        <v>146224</v>
      </c>
    </row>
    <row r="73638" spans="1:6" x14ac:dyDescent="0.45">
      <c r="A73638" s="1" t="s">
        <v>36302</v>
      </c>
      <c r="B73638">
        <v>10262655</v>
      </c>
      <c r="C73638">
        <v>0</v>
      </c>
      <c r="D73638">
        <v>0.125</v>
      </c>
      <c r="E73638" s="1" t="s">
        <v>146225</v>
      </c>
      <c r="F73638" s="1" t="s">
        <v>146226</v>
      </c>
    </row>
    <row r="73639" spans="1:6" x14ac:dyDescent="0.45">
      <c r="A73639" s="1" t="s">
        <v>36302</v>
      </c>
      <c r="B73639">
        <v>10262764</v>
      </c>
      <c r="C73639">
        <v>0</v>
      </c>
      <c r="D73639">
        <v>0.125</v>
      </c>
      <c r="E73639" s="1" t="s">
        <v>146227</v>
      </c>
      <c r="F73639" s="1" t="s">
        <v>146228</v>
      </c>
    </row>
    <row r="73640" spans="1:6" x14ac:dyDescent="0.45">
      <c r="A73640" s="1" t="s">
        <v>36302</v>
      </c>
      <c r="B73640">
        <v>10262880</v>
      </c>
      <c r="C73640">
        <v>0</v>
      </c>
      <c r="D73640">
        <v>0</v>
      </c>
      <c r="E73640" s="1" t="s">
        <v>35318</v>
      </c>
      <c r="F73640" s="1" t="s">
        <v>146229</v>
      </c>
    </row>
    <row r="73641" spans="1:6" x14ac:dyDescent="0.45">
      <c r="A73641" s="1" t="s">
        <v>36302</v>
      </c>
      <c r="B73641">
        <v>10263002</v>
      </c>
      <c r="C73641">
        <v>0</v>
      </c>
      <c r="D73641">
        <v>0</v>
      </c>
      <c r="E73641" s="1" t="s">
        <v>146230</v>
      </c>
      <c r="F73641" s="1" t="s">
        <v>146231</v>
      </c>
    </row>
    <row r="73642" spans="1:6" x14ac:dyDescent="0.45">
      <c r="A73642" s="1" t="s">
        <v>36302</v>
      </c>
      <c r="B73642">
        <v>10263146</v>
      </c>
      <c r="C73642">
        <v>0</v>
      </c>
      <c r="D73642">
        <v>0</v>
      </c>
      <c r="E73642" s="1" t="s">
        <v>146232</v>
      </c>
      <c r="F73642" s="1" t="s">
        <v>146233</v>
      </c>
    </row>
    <row r="73643" spans="1:6" x14ac:dyDescent="0.45">
      <c r="A73643" s="1" t="s">
        <v>36302</v>
      </c>
      <c r="B73643">
        <v>10263259</v>
      </c>
      <c r="C73643">
        <v>0</v>
      </c>
      <c r="D73643">
        <v>0</v>
      </c>
      <c r="E73643" s="1" t="s">
        <v>146234</v>
      </c>
      <c r="F73643" s="1" t="s">
        <v>146235</v>
      </c>
    </row>
    <row r="73644" spans="1:6" x14ac:dyDescent="0.45">
      <c r="A73644" s="1" t="s">
        <v>36302</v>
      </c>
      <c r="B73644">
        <v>10263411</v>
      </c>
      <c r="C73644">
        <v>0</v>
      </c>
      <c r="D73644">
        <v>0</v>
      </c>
      <c r="E73644" s="1" t="s">
        <v>146236</v>
      </c>
      <c r="F73644" s="1" t="s">
        <v>146237</v>
      </c>
    </row>
    <row r="73645" spans="1:6" x14ac:dyDescent="0.45">
      <c r="A73645" s="1" t="s">
        <v>36302</v>
      </c>
      <c r="B73645">
        <v>10263580</v>
      </c>
      <c r="C73645">
        <v>0</v>
      </c>
      <c r="D73645">
        <v>0</v>
      </c>
      <c r="E73645" s="1" t="s">
        <v>146238</v>
      </c>
      <c r="F73645" s="1" t="s">
        <v>146239</v>
      </c>
    </row>
    <row r="73646" spans="1:6" x14ac:dyDescent="0.45">
      <c r="A73646" s="1" t="s">
        <v>36302</v>
      </c>
      <c r="B73646">
        <v>10263684</v>
      </c>
      <c r="C73646">
        <v>0</v>
      </c>
      <c r="D73646">
        <v>0</v>
      </c>
      <c r="E73646" s="1" t="s">
        <v>146240</v>
      </c>
      <c r="F73646" s="1" t="s">
        <v>146241</v>
      </c>
    </row>
    <row r="73647" spans="1:6" x14ac:dyDescent="0.45">
      <c r="A73647" s="1" t="s">
        <v>36302</v>
      </c>
      <c r="B73647">
        <v>10263790</v>
      </c>
      <c r="C73647">
        <v>0</v>
      </c>
      <c r="D73647">
        <v>0.375</v>
      </c>
      <c r="E73647" s="1" t="s">
        <v>146242</v>
      </c>
      <c r="F73647" s="1" t="s">
        <v>146243</v>
      </c>
    </row>
    <row r="73648" spans="1:6" x14ac:dyDescent="0.45">
      <c r="A73648" s="1" t="s">
        <v>36302</v>
      </c>
      <c r="B73648">
        <v>10263931</v>
      </c>
      <c r="C73648">
        <v>0</v>
      </c>
      <c r="D73648">
        <v>0</v>
      </c>
      <c r="E73648" s="1" t="s">
        <v>146244</v>
      </c>
      <c r="F73648" s="1" t="s">
        <v>146245</v>
      </c>
    </row>
    <row r="73649" spans="1:6" x14ac:dyDescent="0.45">
      <c r="A73649" s="1" t="s">
        <v>36302</v>
      </c>
      <c r="B73649">
        <v>10264120</v>
      </c>
      <c r="C73649">
        <v>0</v>
      </c>
      <c r="D73649">
        <v>0</v>
      </c>
      <c r="E73649" s="1" t="s">
        <v>146246</v>
      </c>
      <c r="F73649" s="1" t="s">
        <v>146247</v>
      </c>
    </row>
    <row r="73650" spans="1:6" x14ac:dyDescent="0.45">
      <c r="A73650" s="1" t="s">
        <v>36302</v>
      </c>
      <c r="B73650">
        <v>10264219</v>
      </c>
      <c r="C73650">
        <v>0</v>
      </c>
      <c r="D73650">
        <v>0</v>
      </c>
      <c r="E73650" s="1" t="s">
        <v>146248</v>
      </c>
      <c r="F73650" s="1" t="s">
        <v>146249</v>
      </c>
    </row>
    <row r="73651" spans="1:6" x14ac:dyDescent="0.45">
      <c r="A73651" s="1" t="s">
        <v>36302</v>
      </c>
      <c r="B73651">
        <v>10264437</v>
      </c>
      <c r="C73651">
        <v>0</v>
      </c>
      <c r="D73651">
        <v>0</v>
      </c>
      <c r="E73651" s="1" t="s">
        <v>146250</v>
      </c>
      <c r="F73651" s="1" t="s">
        <v>146251</v>
      </c>
    </row>
    <row r="73652" spans="1:6" x14ac:dyDescent="0.45">
      <c r="A73652" s="1" t="s">
        <v>36302</v>
      </c>
      <c r="B73652">
        <v>10264928</v>
      </c>
      <c r="C73652">
        <v>0</v>
      </c>
      <c r="D73652">
        <v>0</v>
      </c>
      <c r="E73652" s="1" t="s">
        <v>146252</v>
      </c>
      <c r="F73652" s="1" t="s">
        <v>146253</v>
      </c>
    </row>
    <row r="73653" spans="1:6" x14ac:dyDescent="0.45">
      <c r="A73653" s="1" t="s">
        <v>36302</v>
      </c>
      <c r="B73653">
        <v>10265070</v>
      </c>
      <c r="C73653">
        <v>0</v>
      </c>
      <c r="D73653">
        <v>0</v>
      </c>
      <c r="E73653" s="1" t="s">
        <v>146254</v>
      </c>
      <c r="F73653" s="1" t="s">
        <v>146255</v>
      </c>
    </row>
    <row r="73654" spans="1:6" x14ac:dyDescent="0.45">
      <c r="A73654" s="1" t="s">
        <v>36302</v>
      </c>
      <c r="B73654">
        <v>10265200</v>
      </c>
      <c r="C73654">
        <v>0</v>
      </c>
      <c r="D73654">
        <v>0</v>
      </c>
      <c r="E73654" s="1" t="s">
        <v>146256</v>
      </c>
      <c r="F73654" s="1" t="s">
        <v>146257</v>
      </c>
    </row>
    <row r="73655" spans="1:6" x14ac:dyDescent="0.45">
      <c r="A73655" s="1" t="s">
        <v>36302</v>
      </c>
      <c r="B73655">
        <v>10265281</v>
      </c>
      <c r="C73655">
        <v>0</v>
      </c>
      <c r="D73655">
        <v>0</v>
      </c>
      <c r="E73655" s="1" t="s">
        <v>146258</v>
      </c>
      <c r="F73655" s="1" t="s">
        <v>146259</v>
      </c>
    </row>
    <row r="73656" spans="1:6" x14ac:dyDescent="0.45">
      <c r="A73656" s="1" t="s">
        <v>36302</v>
      </c>
      <c r="B73656">
        <v>10265390</v>
      </c>
      <c r="C73656">
        <v>0</v>
      </c>
      <c r="D73656">
        <v>0</v>
      </c>
      <c r="E73656" s="1" t="s">
        <v>146260</v>
      </c>
      <c r="F73656" s="1" t="s">
        <v>146261</v>
      </c>
    </row>
    <row r="73657" spans="1:6" x14ac:dyDescent="0.45">
      <c r="A73657" s="1" t="s">
        <v>36302</v>
      </c>
      <c r="B73657">
        <v>10265532</v>
      </c>
      <c r="C73657">
        <v>0</v>
      </c>
      <c r="D73657">
        <v>0</v>
      </c>
      <c r="E73657" s="1" t="s">
        <v>146262</v>
      </c>
      <c r="F73657" s="1" t="s">
        <v>146263</v>
      </c>
    </row>
    <row r="73658" spans="1:6" x14ac:dyDescent="0.45">
      <c r="A73658" s="1" t="s">
        <v>36302</v>
      </c>
      <c r="B73658">
        <v>10265801</v>
      </c>
      <c r="C73658">
        <v>0.125</v>
      </c>
      <c r="D73658">
        <v>0</v>
      </c>
      <c r="E73658" s="1" t="s">
        <v>146264</v>
      </c>
      <c r="F73658" s="1" t="s">
        <v>146265</v>
      </c>
    </row>
    <row r="73659" spans="1:6" x14ac:dyDescent="0.45">
      <c r="A73659" s="1" t="s">
        <v>36302</v>
      </c>
      <c r="B73659">
        <v>10265891</v>
      </c>
      <c r="C73659">
        <v>0</v>
      </c>
      <c r="D73659">
        <v>0</v>
      </c>
      <c r="E73659" s="1" t="s">
        <v>146266</v>
      </c>
      <c r="F73659" s="1" t="s">
        <v>146267</v>
      </c>
    </row>
    <row r="73660" spans="1:6" x14ac:dyDescent="0.45">
      <c r="A73660" s="1" t="s">
        <v>36302</v>
      </c>
      <c r="B73660">
        <v>10266016</v>
      </c>
      <c r="C73660">
        <v>0</v>
      </c>
      <c r="D73660">
        <v>0</v>
      </c>
      <c r="E73660" s="1" t="s">
        <v>146268</v>
      </c>
      <c r="F73660" s="1" t="s">
        <v>146269</v>
      </c>
    </row>
    <row r="73661" spans="1:6" x14ac:dyDescent="0.45">
      <c r="A73661" s="1" t="s">
        <v>36302</v>
      </c>
      <c r="B73661">
        <v>10266328</v>
      </c>
      <c r="C73661">
        <v>0</v>
      </c>
      <c r="D73661">
        <v>0</v>
      </c>
      <c r="E73661" s="1" t="s">
        <v>146270</v>
      </c>
      <c r="F73661" s="1" t="s">
        <v>146271</v>
      </c>
    </row>
    <row r="73662" spans="1:6" x14ac:dyDescent="0.45">
      <c r="A73662" s="1" t="s">
        <v>36302</v>
      </c>
      <c r="B73662">
        <v>10266486</v>
      </c>
      <c r="C73662">
        <v>0</v>
      </c>
      <c r="D73662">
        <v>0</v>
      </c>
      <c r="E73662" s="1" t="s">
        <v>146272</v>
      </c>
      <c r="F73662" s="1" t="s">
        <v>146273</v>
      </c>
    </row>
    <row r="73663" spans="1:6" x14ac:dyDescent="0.45">
      <c r="A73663" s="1" t="s">
        <v>36302</v>
      </c>
      <c r="B73663">
        <v>10266744</v>
      </c>
      <c r="C73663">
        <v>0</v>
      </c>
      <c r="D73663">
        <v>0</v>
      </c>
      <c r="E73663" s="1" t="s">
        <v>146274</v>
      </c>
      <c r="F73663" s="1" t="s">
        <v>146275</v>
      </c>
    </row>
    <row r="73664" spans="1:6" x14ac:dyDescent="0.45">
      <c r="A73664" s="1" t="s">
        <v>36302</v>
      </c>
      <c r="B73664">
        <v>10266848</v>
      </c>
      <c r="C73664">
        <v>0</v>
      </c>
      <c r="D73664">
        <v>0</v>
      </c>
      <c r="E73664" s="1" t="s">
        <v>146276</v>
      </c>
      <c r="F73664" s="1" t="s">
        <v>146277</v>
      </c>
    </row>
    <row r="73665" spans="1:6" x14ac:dyDescent="0.45">
      <c r="A73665" s="1" t="s">
        <v>36302</v>
      </c>
      <c r="B73665">
        <v>10267166</v>
      </c>
      <c r="C73665">
        <v>0</v>
      </c>
      <c r="D73665">
        <v>0</v>
      </c>
      <c r="E73665" s="1" t="s">
        <v>146278</v>
      </c>
      <c r="F73665" s="1" t="s">
        <v>146279</v>
      </c>
    </row>
    <row r="73666" spans="1:6" x14ac:dyDescent="0.45">
      <c r="A73666" s="1" t="s">
        <v>36302</v>
      </c>
      <c r="B73666">
        <v>10267311</v>
      </c>
      <c r="C73666">
        <v>0</v>
      </c>
      <c r="D73666">
        <v>0.25</v>
      </c>
      <c r="E73666" s="1" t="s">
        <v>146280</v>
      </c>
      <c r="F73666" s="1" t="s">
        <v>146281</v>
      </c>
    </row>
    <row r="73667" spans="1:6" x14ac:dyDescent="0.45">
      <c r="A73667" s="1" t="s">
        <v>36302</v>
      </c>
      <c r="B73667">
        <v>10267437</v>
      </c>
      <c r="C73667">
        <v>0</v>
      </c>
      <c r="D73667">
        <v>0.25</v>
      </c>
      <c r="E73667" s="1" t="s">
        <v>146282</v>
      </c>
      <c r="F73667" s="1" t="s">
        <v>146283</v>
      </c>
    </row>
    <row r="73668" spans="1:6" x14ac:dyDescent="0.45">
      <c r="A73668" s="1" t="s">
        <v>36302</v>
      </c>
      <c r="B73668">
        <v>10267561</v>
      </c>
      <c r="C73668">
        <v>0</v>
      </c>
      <c r="D73668">
        <v>0</v>
      </c>
      <c r="E73668" s="1" t="s">
        <v>146284</v>
      </c>
      <c r="F73668" s="1" t="s">
        <v>146285</v>
      </c>
    </row>
    <row r="73669" spans="1:6" x14ac:dyDescent="0.45">
      <c r="A73669" s="1" t="s">
        <v>36302</v>
      </c>
      <c r="B73669">
        <v>10267719</v>
      </c>
      <c r="C73669">
        <v>0</v>
      </c>
      <c r="D73669">
        <v>0</v>
      </c>
      <c r="E73669" s="1" t="s">
        <v>146286</v>
      </c>
      <c r="F73669" s="1" t="s">
        <v>146287</v>
      </c>
    </row>
    <row r="73670" spans="1:6" x14ac:dyDescent="0.45">
      <c r="A73670" s="1" t="s">
        <v>36302</v>
      </c>
      <c r="B73670">
        <v>10267865</v>
      </c>
      <c r="C73670">
        <v>0</v>
      </c>
      <c r="D73670">
        <v>0.375</v>
      </c>
      <c r="E73670" s="1" t="s">
        <v>146288</v>
      </c>
      <c r="F73670" s="1" t="s">
        <v>146289</v>
      </c>
    </row>
    <row r="73671" spans="1:6" x14ac:dyDescent="0.45">
      <c r="A73671" s="1" t="s">
        <v>36302</v>
      </c>
      <c r="B73671">
        <v>10267941</v>
      </c>
      <c r="C73671">
        <v>0</v>
      </c>
      <c r="D73671">
        <v>0.125</v>
      </c>
      <c r="E73671" s="1" t="s">
        <v>146290</v>
      </c>
      <c r="F73671" s="1" t="s">
        <v>146291</v>
      </c>
    </row>
    <row r="73672" spans="1:6" x14ac:dyDescent="0.45">
      <c r="A73672" s="1" t="s">
        <v>36302</v>
      </c>
      <c r="B73672">
        <v>10268058</v>
      </c>
      <c r="C73672">
        <v>0</v>
      </c>
      <c r="D73672">
        <v>0</v>
      </c>
      <c r="E73672" s="1" t="s">
        <v>146292</v>
      </c>
      <c r="F73672" s="1" t="s">
        <v>146293</v>
      </c>
    </row>
    <row r="73673" spans="1:6" x14ac:dyDescent="0.45">
      <c r="A73673" s="1" t="s">
        <v>36302</v>
      </c>
      <c r="B73673">
        <v>10268180</v>
      </c>
      <c r="C73673">
        <v>0</v>
      </c>
      <c r="D73673">
        <v>0</v>
      </c>
      <c r="E73673" s="1" t="s">
        <v>146294</v>
      </c>
      <c r="F73673" s="1" t="s">
        <v>146295</v>
      </c>
    </row>
    <row r="73674" spans="1:6" x14ac:dyDescent="0.45">
      <c r="A73674" s="1" t="s">
        <v>36302</v>
      </c>
      <c r="B73674">
        <v>10268299</v>
      </c>
      <c r="C73674">
        <v>0</v>
      </c>
      <c r="D73674">
        <v>0</v>
      </c>
      <c r="E73674" s="1" t="s">
        <v>146296</v>
      </c>
      <c r="F73674" s="1" t="s">
        <v>146297</v>
      </c>
    </row>
    <row r="73675" spans="1:6" x14ac:dyDescent="0.45">
      <c r="A73675" s="1" t="s">
        <v>36302</v>
      </c>
      <c r="B73675">
        <v>10268422</v>
      </c>
      <c r="C73675">
        <v>0</v>
      </c>
      <c r="D73675">
        <v>0</v>
      </c>
      <c r="E73675" s="1" t="s">
        <v>146298</v>
      </c>
      <c r="F73675" s="1" t="s">
        <v>146299</v>
      </c>
    </row>
    <row r="73676" spans="1:6" x14ac:dyDescent="0.45">
      <c r="A73676" s="1" t="s">
        <v>36302</v>
      </c>
      <c r="B73676">
        <v>10268505</v>
      </c>
      <c r="C73676">
        <v>0</v>
      </c>
      <c r="D73676">
        <v>0</v>
      </c>
      <c r="E73676" s="1" t="s">
        <v>146300</v>
      </c>
      <c r="F73676" s="1" t="s">
        <v>146301</v>
      </c>
    </row>
    <row r="73677" spans="1:6" x14ac:dyDescent="0.45">
      <c r="A73677" s="1" t="s">
        <v>36302</v>
      </c>
      <c r="B73677">
        <v>10268629</v>
      </c>
      <c r="C73677">
        <v>0</v>
      </c>
      <c r="D73677">
        <v>0.125</v>
      </c>
      <c r="E73677" s="1" t="s">
        <v>146302</v>
      </c>
      <c r="F73677" s="1" t="s">
        <v>146303</v>
      </c>
    </row>
    <row r="73678" spans="1:6" x14ac:dyDescent="0.45">
      <c r="A73678" s="1" t="s">
        <v>36302</v>
      </c>
      <c r="B73678">
        <v>10268827</v>
      </c>
      <c r="C73678">
        <v>0</v>
      </c>
      <c r="D73678">
        <v>0</v>
      </c>
      <c r="E73678" s="1" t="s">
        <v>146304</v>
      </c>
      <c r="F73678" s="1" t="s">
        <v>146305</v>
      </c>
    </row>
    <row r="73679" spans="1:6" x14ac:dyDescent="0.45">
      <c r="A73679" s="1" t="s">
        <v>36302</v>
      </c>
      <c r="B73679">
        <v>10268930</v>
      </c>
      <c r="C73679">
        <v>0</v>
      </c>
      <c r="D73679">
        <v>0</v>
      </c>
      <c r="E73679" s="1" t="s">
        <v>146306</v>
      </c>
      <c r="F73679" s="1" t="s">
        <v>146307</v>
      </c>
    </row>
    <row r="73680" spans="1:6" x14ac:dyDescent="0.45">
      <c r="A73680" s="1" t="s">
        <v>36302</v>
      </c>
      <c r="B73680">
        <v>10269078</v>
      </c>
      <c r="C73680">
        <v>0</v>
      </c>
      <c r="D73680">
        <v>0</v>
      </c>
      <c r="E73680" s="1" t="s">
        <v>146308</v>
      </c>
      <c r="F73680" s="1" t="s">
        <v>146309</v>
      </c>
    </row>
    <row r="73681" spans="1:6" x14ac:dyDescent="0.45">
      <c r="A73681" s="1" t="s">
        <v>36302</v>
      </c>
      <c r="B73681">
        <v>10269199</v>
      </c>
      <c r="C73681">
        <v>0</v>
      </c>
      <c r="D73681">
        <v>0</v>
      </c>
      <c r="E73681" s="1" t="s">
        <v>146310</v>
      </c>
      <c r="F73681" s="1" t="s">
        <v>146311</v>
      </c>
    </row>
    <row r="73682" spans="1:6" x14ac:dyDescent="0.45">
      <c r="A73682" s="1" t="s">
        <v>36302</v>
      </c>
      <c r="B73682">
        <v>10269289</v>
      </c>
      <c r="C73682">
        <v>0</v>
      </c>
      <c r="D73682">
        <v>0</v>
      </c>
      <c r="E73682" s="1" t="s">
        <v>146312</v>
      </c>
      <c r="F73682" s="1" t="s">
        <v>146313</v>
      </c>
    </row>
    <row r="73683" spans="1:6" x14ac:dyDescent="0.45">
      <c r="A73683" s="1" t="s">
        <v>36302</v>
      </c>
      <c r="B73683">
        <v>10269458</v>
      </c>
      <c r="C73683">
        <v>0</v>
      </c>
      <c r="D73683">
        <v>0</v>
      </c>
      <c r="E73683" s="1" t="s">
        <v>146314</v>
      </c>
      <c r="F73683" s="1" t="s">
        <v>146315</v>
      </c>
    </row>
    <row r="73684" spans="1:6" x14ac:dyDescent="0.45">
      <c r="A73684" s="1" t="s">
        <v>36302</v>
      </c>
      <c r="B73684">
        <v>10269611</v>
      </c>
      <c r="C73684">
        <v>0</v>
      </c>
      <c r="D73684">
        <v>0</v>
      </c>
      <c r="E73684" s="1" t="s">
        <v>146316</v>
      </c>
      <c r="F73684" s="1" t="s">
        <v>146317</v>
      </c>
    </row>
    <row r="73685" spans="1:6" x14ac:dyDescent="0.45">
      <c r="A73685" s="1" t="s">
        <v>36302</v>
      </c>
      <c r="B73685">
        <v>10269785</v>
      </c>
      <c r="C73685">
        <v>0</v>
      </c>
      <c r="D73685">
        <v>0</v>
      </c>
      <c r="E73685" s="1" t="s">
        <v>146318</v>
      </c>
      <c r="F73685" s="1" t="s">
        <v>146319</v>
      </c>
    </row>
    <row r="73686" spans="1:6" x14ac:dyDescent="0.45">
      <c r="A73686" s="1" t="s">
        <v>36302</v>
      </c>
      <c r="B73686">
        <v>10270109</v>
      </c>
      <c r="C73686">
        <v>0</v>
      </c>
      <c r="D73686">
        <v>0</v>
      </c>
      <c r="E73686" s="1" t="s">
        <v>146320</v>
      </c>
      <c r="F73686" s="1" t="s">
        <v>146321</v>
      </c>
    </row>
    <row r="73687" spans="1:6" x14ac:dyDescent="0.45">
      <c r="A73687" s="1" t="s">
        <v>36302</v>
      </c>
      <c r="B73687">
        <v>10270232</v>
      </c>
      <c r="C73687">
        <v>0</v>
      </c>
      <c r="D73687">
        <v>0</v>
      </c>
      <c r="E73687" s="1" t="s">
        <v>146322</v>
      </c>
      <c r="F73687" s="1" t="s">
        <v>146323</v>
      </c>
    </row>
    <row r="73688" spans="1:6" x14ac:dyDescent="0.45">
      <c r="A73688" s="1" t="s">
        <v>36302</v>
      </c>
      <c r="B73688">
        <v>10270383</v>
      </c>
      <c r="C73688">
        <v>0</v>
      </c>
      <c r="D73688">
        <v>0</v>
      </c>
      <c r="E73688" s="1" t="s">
        <v>146324</v>
      </c>
      <c r="F73688" s="1" t="s">
        <v>146325</v>
      </c>
    </row>
    <row r="73689" spans="1:6" x14ac:dyDescent="0.45">
      <c r="A73689" s="1" t="s">
        <v>36302</v>
      </c>
      <c r="B73689">
        <v>10270468</v>
      </c>
      <c r="C73689">
        <v>0</v>
      </c>
      <c r="D73689">
        <v>0</v>
      </c>
      <c r="E73689" s="1" t="s">
        <v>146326</v>
      </c>
      <c r="F73689" s="1" t="s">
        <v>146327</v>
      </c>
    </row>
    <row r="73690" spans="1:6" x14ac:dyDescent="0.45">
      <c r="A73690" s="1" t="s">
        <v>36302</v>
      </c>
      <c r="B73690">
        <v>10270628</v>
      </c>
      <c r="C73690">
        <v>0</v>
      </c>
      <c r="D73690">
        <v>0</v>
      </c>
      <c r="E73690" s="1" t="s">
        <v>146328</v>
      </c>
      <c r="F73690" s="1" t="s">
        <v>146329</v>
      </c>
    </row>
    <row r="73691" spans="1:6" x14ac:dyDescent="0.45">
      <c r="A73691" s="1" t="s">
        <v>36302</v>
      </c>
      <c r="B73691">
        <v>10270777</v>
      </c>
      <c r="C73691">
        <v>0</v>
      </c>
      <c r="D73691">
        <v>0</v>
      </c>
      <c r="E73691" s="1" t="s">
        <v>146330</v>
      </c>
      <c r="F73691" s="1" t="s">
        <v>146331</v>
      </c>
    </row>
    <row r="73692" spans="1:6" x14ac:dyDescent="0.45">
      <c r="A73692" s="1" t="s">
        <v>36302</v>
      </c>
      <c r="B73692">
        <v>10270878</v>
      </c>
      <c r="C73692">
        <v>0</v>
      </c>
      <c r="D73692">
        <v>0</v>
      </c>
      <c r="E73692" s="1" t="s">
        <v>146332</v>
      </c>
      <c r="F73692" s="1" t="s">
        <v>146333</v>
      </c>
    </row>
    <row r="73693" spans="1:6" x14ac:dyDescent="0.45">
      <c r="A73693" s="1" t="s">
        <v>36302</v>
      </c>
      <c r="B73693">
        <v>10271124</v>
      </c>
      <c r="C73693">
        <v>0</v>
      </c>
      <c r="D73693">
        <v>0</v>
      </c>
      <c r="E73693" s="1" t="s">
        <v>146334</v>
      </c>
      <c r="F73693" s="1" t="s">
        <v>146335</v>
      </c>
    </row>
    <row r="73694" spans="1:6" x14ac:dyDescent="0.45">
      <c r="A73694" s="1" t="s">
        <v>36302</v>
      </c>
      <c r="B73694">
        <v>10271216</v>
      </c>
      <c r="C73694">
        <v>0</v>
      </c>
      <c r="D73694">
        <v>0</v>
      </c>
      <c r="E73694" s="1" t="s">
        <v>146336</v>
      </c>
      <c r="F73694" s="1" t="s">
        <v>146337</v>
      </c>
    </row>
    <row r="73695" spans="1:6" x14ac:dyDescent="0.45">
      <c r="A73695" s="1" t="s">
        <v>36302</v>
      </c>
      <c r="B73695">
        <v>10271451</v>
      </c>
      <c r="C73695">
        <v>0.125</v>
      </c>
      <c r="D73695">
        <v>0.25</v>
      </c>
      <c r="E73695" s="1" t="s">
        <v>146338</v>
      </c>
      <c r="F73695" s="1" t="s">
        <v>146339</v>
      </c>
    </row>
    <row r="73696" spans="1:6" x14ac:dyDescent="0.45">
      <c r="A73696" s="1" t="s">
        <v>36302</v>
      </c>
      <c r="B73696">
        <v>10271525</v>
      </c>
      <c r="C73696">
        <v>0</v>
      </c>
      <c r="D73696">
        <v>0</v>
      </c>
      <c r="E73696" s="1" t="s">
        <v>146340</v>
      </c>
      <c r="F73696" s="1" t="s">
        <v>146341</v>
      </c>
    </row>
    <row r="73697" spans="1:6" x14ac:dyDescent="0.45">
      <c r="A73697" s="1" t="s">
        <v>36302</v>
      </c>
      <c r="B73697">
        <v>10271677</v>
      </c>
      <c r="C73697">
        <v>0</v>
      </c>
      <c r="D73697">
        <v>0</v>
      </c>
      <c r="E73697" s="1" t="s">
        <v>146342</v>
      </c>
      <c r="F73697" s="1" t="s">
        <v>146343</v>
      </c>
    </row>
    <row r="73698" spans="1:6" x14ac:dyDescent="0.45">
      <c r="A73698" s="1" t="s">
        <v>36302</v>
      </c>
      <c r="B73698">
        <v>10272171</v>
      </c>
      <c r="C73698">
        <v>0</v>
      </c>
      <c r="D73698">
        <v>0</v>
      </c>
      <c r="E73698" s="1" t="s">
        <v>146344</v>
      </c>
      <c r="F73698" s="1" t="s">
        <v>146345</v>
      </c>
    </row>
    <row r="73699" spans="1:6" x14ac:dyDescent="0.45">
      <c r="A73699" s="1" t="s">
        <v>36302</v>
      </c>
      <c r="B73699">
        <v>10272375</v>
      </c>
      <c r="C73699">
        <v>0</v>
      </c>
      <c r="D73699">
        <v>0</v>
      </c>
      <c r="E73699" s="1" t="s">
        <v>146346</v>
      </c>
      <c r="F73699" s="1" t="s">
        <v>146347</v>
      </c>
    </row>
    <row r="73700" spans="1:6" x14ac:dyDescent="0.45">
      <c r="A73700" s="1" t="s">
        <v>36302</v>
      </c>
      <c r="B73700">
        <v>10272499</v>
      </c>
      <c r="C73700">
        <v>0</v>
      </c>
      <c r="D73700">
        <v>0</v>
      </c>
      <c r="E73700" s="1" t="s">
        <v>146348</v>
      </c>
      <c r="F73700" s="1" t="s">
        <v>146349</v>
      </c>
    </row>
    <row r="73701" spans="1:6" x14ac:dyDescent="0.45">
      <c r="A73701" s="1" t="s">
        <v>36302</v>
      </c>
      <c r="B73701">
        <v>10272657</v>
      </c>
      <c r="C73701">
        <v>0</v>
      </c>
      <c r="D73701">
        <v>0.125</v>
      </c>
      <c r="E73701" s="1" t="s">
        <v>146350</v>
      </c>
      <c r="F73701" s="1" t="s">
        <v>146351</v>
      </c>
    </row>
    <row r="73702" spans="1:6" x14ac:dyDescent="0.45">
      <c r="A73702" s="1" t="s">
        <v>36302</v>
      </c>
      <c r="B73702">
        <v>10272782</v>
      </c>
      <c r="C73702">
        <v>0</v>
      </c>
      <c r="D73702">
        <v>0.375</v>
      </c>
      <c r="E73702" s="1" t="s">
        <v>146352</v>
      </c>
      <c r="F73702" s="1" t="s">
        <v>146353</v>
      </c>
    </row>
    <row r="73703" spans="1:6" x14ac:dyDescent="0.45">
      <c r="A73703" s="1" t="s">
        <v>36302</v>
      </c>
      <c r="B73703">
        <v>10272913</v>
      </c>
      <c r="C73703">
        <v>0</v>
      </c>
      <c r="D73703">
        <v>0.375</v>
      </c>
      <c r="E73703" s="1" t="s">
        <v>146354</v>
      </c>
      <c r="F73703" s="1" t="s">
        <v>146355</v>
      </c>
    </row>
    <row r="73704" spans="1:6" x14ac:dyDescent="0.45">
      <c r="A73704" s="1" t="s">
        <v>36302</v>
      </c>
      <c r="B73704">
        <v>10273064</v>
      </c>
      <c r="C73704">
        <v>0</v>
      </c>
      <c r="D73704">
        <v>0.5</v>
      </c>
      <c r="E73704" s="1" t="s">
        <v>146356</v>
      </c>
      <c r="F73704" s="1" t="s">
        <v>146357</v>
      </c>
    </row>
    <row r="73705" spans="1:6" x14ac:dyDescent="0.45">
      <c r="A73705" s="1" t="s">
        <v>36302</v>
      </c>
      <c r="B73705">
        <v>10273352</v>
      </c>
      <c r="C73705">
        <v>0</v>
      </c>
      <c r="D73705">
        <v>0</v>
      </c>
      <c r="E73705" s="1" t="s">
        <v>146358</v>
      </c>
      <c r="F73705" s="1" t="s">
        <v>146359</v>
      </c>
    </row>
    <row r="73706" spans="1:6" x14ac:dyDescent="0.45">
      <c r="A73706" s="1" t="s">
        <v>36302</v>
      </c>
      <c r="B73706">
        <v>10273438</v>
      </c>
      <c r="C73706">
        <v>0</v>
      </c>
      <c r="D73706">
        <v>0</v>
      </c>
      <c r="E73706" s="1" t="s">
        <v>146360</v>
      </c>
      <c r="F73706" s="1" t="s">
        <v>146361</v>
      </c>
    </row>
    <row r="73707" spans="1:6" x14ac:dyDescent="0.45">
      <c r="A73707" s="1" t="s">
        <v>36302</v>
      </c>
      <c r="B73707">
        <v>10273572</v>
      </c>
      <c r="C73707">
        <v>0</v>
      </c>
      <c r="D73707">
        <v>0.75</v>
      </c>
      <c r="E73707" s="1" t="s">
        <v>146362</v>
      </c>
      <c r="F73707" s="1" t="s">
        <v>146363</v>
      </c>
    </row>
    <row r="73708" spans="1:6" x14ac:dyDescent="0.45">
      <c r="A73708" s="1" t="s">
        <v>36302</v>
      </c>
      <c r="B73708">
        <v>10273669</v>
      </c>
      <c r="C73708">
        <v>0</v>
      </c>
      <c r="D73708">
        <v>0.5</v>
      </c>
      <c r="E73708" s="1" t="s">
        <v>146364</v>
      </c>
      <c r="F73708" s="1" t="s">
        <v>146365</v>
      </c>
    </row>
    <row r="73709" spans="1:6" x14ac:dyDescent="0.45">
      <c r="A73709" s="1" t="s">
        <v>36302</v>
      </c>
      <c r="B73709">
        <v>10273906</v>
      </c>
      <c r="C73709">
        <v>0</v>
      </c>
      <c r="D73709">
        <v>0</v>
      </c>
      <c r="E73709" s="1" t="s">
        <v>146366</v>
      </c>
      <c r="F73709" s="1" t="s">
        <v>146367</v>
      </c>
    </row>
    <row r="73710" spans="1:6" x14ac:dyDescent="0.45">
      <c r="A73710" s="1" t="s">
        <v>36302</v>
      </c>
      <c r="B73710">
        <v>10274173</v>
      </c>
      <c r="C73710">
        <v>0.25</v>
      </c>
      <c r="D73710">
        <v>0</v>
      </c>
      <c r="E73710" s="1" t="s">
        <v>146368</v>
      </c>
      <c r="F73710" s="1" t="s">
        <v>146369</v>
      </c>
    </row>
    <row r="73711" spans="1:6" x14ac:dyDescent="0.45">
      <c r="A73711" s="1" t="s">
        <v>36302</v>
      </c>
      <c r="B73711">
        <v>10274318</v>
      </c>
      <c r="C73711">
        <v>0</v>
      </c>
      <c r="D73711">
        <v>0</v>
      </c>
      <c r="E73711" s="1" t="s">
        <v>146370</v>
      </c>
      <c r="F73711" s="1" t="s">
        <v>146371</v>
      </c>
    </row>
    <row r="73712" spans="1:6" x14ac:dyDescent="0.45">
      <c r="A73712" s="1" t="s">
        <v>36302</v>
      </c>
      <c r="B73712">
        <v>10274474</v>
      </c>
      <c r="C73712">
        <v>0</v>
      </c>
      <c r="D73712">
        <v>0</v>
      </c>
      <c r="E73712" s="1" t="s">
        <v>146372</v>
      </c>
      <c r="F73712" s="1" t="s">
        <v>146373</v>
      </c>
    </row>
    <row r="73713" spans="1:6" x14ac:dyDescent="0.45">
      <c r="A73713" s="1" t="s">
        <v>36302</v>
      </c>
      <c r="B73713">
        <v>10274639</v>
      </c>
      <c r="C73713">
        <v>0</v>
      </c>
      <c r="D73713">
        <v>0</v>
      </c>
      <c r="E73713" s="1" t="s">
        <v>146374</v>
      </c>
      <c r="F73713" s="1" t="s">
        <v>146375</v>
      </c>
    </row>
    <row r="73714" spans="1:6" x14ac:dyDescent="0.45">
      <c r="A73714" s="1" t="s">
        <v>36302</v>
      </c>
      <c r="B73714">
        <v>10274815</v>
      </c>
      <c r="C73714">
        <v>0</v>
      </c>
      <c r="D73714">
        <v>0.5</v>
      </c>
      <c r="E73714" s="1" t="s">
        <v>146376</v>
      </c>
      <c r="F73714" s="1" t="s">
        <v>146377</v>
      </c>
    </row>
    <row r="73715" spans="1:6" x14ac:dyDescent="0.45">
      <c r="A73715" s="1" t="s">
        <v>36302</v>
      </c>
      <c r="B73715">
        <v>10274985</v>
      </c>
      <c r="C73715">
        <v>0</v>
      </c>
      <c r="D73715">
        <v>0.125</v>
      </c>
      <c r="E73715" s="1" t="s">
        <v>146378</v>
      </c>
      <c r="F73715" s="1" t="s">
        <v>146379</v>
      </c>
    </row>
    <row r="73716" spans="1:6" x14ac:dyDescent="0.45">
      <c r="A73716" s="1" t="s">
        <v>36302</v>
      </c>
      <c r="B73716">
        <v>10275249</v>
      </c>
      <c r="C73716">
        <v>0</v>
      </c>
      <c r="D73716">
        <v>0</v>
      </c>
      <c r="E73716" s="1" t="s">
        <v>146380</v>
      </c>
      <c r="F73716" s="1" t="s">
        <v>146381</v>
      </c>
    </row>
    <row r="73717" spans="1:6" x14ac:dyDescent="0.45">
      <c r="A73717" s="1" t="s">
        <v>36302</v>
      </c>
      <c r="B73717">
        <v>10275395</v>
      </c>
      <c r="C73717">
        <v>0</v>
      </c>
      <c r="D73717">
        <v>0</v>
      </c>
      <c r="E73717" s="1" t="s">
        <v>146382</v>
      </c>
      <c r="F73717" s="1" t="s">
        <v>146383</v>
      </c>
    </row>
    <row r="73718" spans="1:6" x14ac:dyDescent="0.45">
      <c r="A73718" s="1" t="s">
        <v>36302</v>
      </c>
      <c r="B73718">
        <v>10275534</v>
      </c>
      <c r="C73718">
        <v>0</v>
      </c>
      <c r="D73718">
        <v>0</v>
      </c>
      <c r="E73718" s="1" t="s">
        <v>146384</v>
      </c>
      <c r="F73718" s="1" t="s">
        <v>146385</v>
      </c>
    </row>
    <row r="73719" spans="1:6" x14ac:dyDescent="0.45">
      <c r="A73719" s="1" t="s">
        <v>36302</v>
      </c>
      <c r="B73719">
        <v>10275676</v>
      </c>
      <c r="C73719">
        <v>0</v>
      </c>
      <c r="D73719">
        <v>0</v>
      </c>
      <c r="E73719" s="1" t="s">
        <v>146386</v>
      </c>
      <c r="F73719" s="1" t="s">
        <v>146387</v>
      </c>
    </row>
    <row r="73720" spans="1:6" x14ac:dyDescent="0.45">
      <c r="A73720" s="1" t="s">
        <v>36302</v>
      </c>
      <c r="B73720">
        <v>10275848</v>
      </c>
      <c r="C73720">
        <v>0</v>
      </c>
      <c r="D73720">
        <v>0</v>
      </c>
      <c r="E73720" s="1" t="s">
        <v>146388</v>
      </c>
      <c r="F73720" s="1" t="s">
        <v>146389</v>
      </c>
    </row>
    <row r="73721" spans="1:6" x14ac:dyDescent="0.45">
      <c r="A73721" s="1" t="s">
        <v>36302</v>
      </c>
      <c r="B73721">
        <v>10275940</v>
      </c>
      <c r="C73721">
        <v>0</v>
      </c>
      <c r="D73721">
        <v>0</v>
      </c>
      <c r="E73721" s="1" t="s">
        <v>146390</v>
      </c>
      <c r="F73721" s="1" t="s">
        <v>146391</v>
      </c>
    </row>
    <row r="73722" spans="1:6" x14ac:dyDescent="0.45">
      <c r="A73722" s="1" t="s">
        <v>36302</v>
      </c>
      <c r="B73722">
        <v>10276045</v>
      </c>
      <c r="C73722">
        <v>0</v>
      </c>
      <c r="D73722">
        <v>0</v>
      </c>
      <c r="E73722" s="1" t="s">
        <v>146392</v>
      </c>
      <c r="F73722" s="1" t="s">
        <v>146393</v>
      </c>
    </row>
    <row r="73723" spans="1:6" x14ac:dyDescent="0.45">
      <c r="A73723" s="1" t="s">
        <v>36302</v>
      </c>
      <c r="B73723">
        <v>10276238</v>
      </c>
      <c r="C73723">
        <v>0</v>
      </c>
      <c r="D73723">
        <v>0</v>
      </c>
      <c r="E73723" s="1" t="s">
        <v>146394</v>
      </c>
      <c r="F73723" s="1" t="s">
        <v>146395</v>
      </c>
    </row>
    <row r="73724" spans="1:6" x14ac:dyDescent="0.45">
      <c r="A73724" s="1" t="s">
        <v>36302</v>
      </c>
      <c r="B73724">
        <v>10276477</v>
      </c>
      <c r="C73724">
        <v>0</v>
      </c>
      <c r="D73724">
        <v>0</v>
      </c>
      <c r="E73724" s="1" t="s">
        <v>146396</v>
      </c>
      <c r="F73724" s="1" t="s">
        <v>146397</v>
      </c>
    </row>
    <row r="73725" spans="1:6" x14ac:dyDescent="0.45">
      <c r="A73725" s="1" t="s">
        <v>36302</v>
      </c>
      <c r="B73725">
        <v>10276659</v>
      </c>
      <c r="C73725">
        <v>0</v>
      </c>
      <c r="D73725">
        <v>0</v>
      </c>
      <c r="E73725" s="1" t="s">
        <v>12933</v>
      </c>
      <c r="F73725" s="1" t="s">
        <v>146398</v>
      </c>
    </row>
    <row r="73726" spans="1:6" x14ac:dyDescent="0.45">
      <c r="A73726" s="1" t="s">
        <v>36302</v>
      </c>
      <c r="B73726">
        <v>10276764</v>
      </c>
      <c r="C73726">
        <v>0</v>
      </c>
      <c r="D73726">
        <v>0.125</v>
      </c>
      <c r="E73726" s="1" t="s">
        <v>146399</v>
      </c>
      <c r="F73726" s="1" t="s">
        <v>146400</v>
      </c>
    </row>
    <row r="73727" spans="1:6" x14ac:dyDescent="0.45">
      <c r="A73727" s="1" t="s">
        <v>36302</v>
      </c>
      <c r="B73727">
        <v>10276942</v>
      </c>
      <c r="C73727">
        <v>0</v>
      </c>
      <c r="D73727">
        <v>0</v>
      </c>
      <c r="E73727" s="1" t="s">
        <v>146401</v>
      </c>
      <c r="F73727" s="1" t="s">
        <v>146402</v>
      </c>
    </row>
    <row r="73728" spans="1:6" x14ac:dyDescent="0.45">
      <c r="A73728" s="1" t="s">
        <v>36302</v>
      </c>
      <c r="B73728">
        <v>10277027</v>
      </c>
      <c r="C73728">
        <v>0</v>
      </c>
      <c r="D73728">
        <v>0</v>
      </c>
      <c r="E73728" s="1" t="s">
        <v>146403</v>
      </c>
      <c r="F73728" s="1" t="s">
        <v>146404</v>
      </c>
    </row>
    <row r="73729" spans="1:6" x14ac:dyDescent="0.45">
      <c r="A73729" s="1" t="s">
        <v>36302</v>
      </c>
      <c r="B73729">
        <v>10277132</v>
      </c>
      <c r="C73729">
        <v>0</v>
      </c>
      <c r="D73729">
        <v>0</v>
      </c>
      <c r="E73729" s="1" t="s">
        <v>146405</v>
      </c>
      <c r="F73729" s="1" t="s">
        <v>146406</v>
      </c>
    </row>
    <row r="73730" spans="1:6" x14ac:dyDescent="0.45">
      <c r="A73730" s="1" t="s">
        <v>36302</v>
      </c>
      <c r="B73730">
        <v>10277231</v>
      </c>
      <c r="C73730">
        <v>0</v>
      </c>
      <c r="D73730">
        <v>0</v>
      </c>
      <c r="E73730" s="1" t="s">
        <v>146407</v>
      </c>
      <c r="F73730" s="1" t="s">
        <v>146408</v>
      </c>
    </row>
    <row r="73731" spans="1:6" x14ac:dyDescent="0.45">
      <c r="A73731" s="1" t="s">
        <v>36302</v>
      </c>
      <c r="B73731">
        <v>10277352</v>
      </c>
      <c r="C73731">
        <v>0.25</v>
      </c>
      <c r="D73731">
        <v>0</v>
      </c>
      <c r="E73731" s="1" t="s">
        <v>146409</v>
      </c>
      <c r="F73731" s="1" t="s">
        <v>146410</v>
      </c>
    </row>
    <row r="73732" spans="1:6" x14ac:dyDescent="0.45">
      <c r="A73732" s="1" t="s">
        <v>36302</v>
      </c>
      <c r="B73732">
        <v>10277509</v>
      </c>
      <c r="C73732">
        <v>0</v>
      </c>
      <c r="D73732">
        <v>0</v>
      </c>
      <c r="E73732" s="1" t="s">
        <v>146411</v>
      </c>
      <c r="F73732" s="1" t="s">
        <v>146412</v>
      </c>
    </row>
    <row r="73733" spans="1:6" x14ac:dyDescent="0.45">
      <c r="A73733" s="1" t="s">
        <v>36302</v>
      </c>
      <c r="B73733">
        <v>10277638</v>
      </c>
      <c r="C73733">
        <v>0</v>
      </c>
      <c r="D73733">
        <v>0</v>
      </c>
      <c r="E73733" s="1" t="s">
        <v>146413</v>
      </c>
      <c r="F73733" s="1" t="s">
        <v>146414</v>
      </c>
    </row>
    <row r="73734" spans="1:6" x14ac:dyDescent="0.45">
      <c r="A73734" s="1" t="s">
        <v>36302</v>
      </c>
      <c r="B73734">
        <v>10277815</v>
      </c>
      <c r="C73734">
        <v>0</v>
      </c>
      <c r="D73734">
        <v>0</v>
      </c>
      <c r="E73734" s="1" t="s">
        <v>34738</v>
      </c>
      <c r="F73734" s="1" t="s">
        <v>146415</v>
      </c>
    </row>
    <row r="73735" spans="1:6" x14ac:dyDescent="0.45">
      <c r="A73735" s="1" t="s">
        <v>36302</v>
      </c>
      <c r="B73735">
        <v>10277912</v>
      </c>
      <c r="C73735">
        <v>0</v>
      </c>
      <c r="D73735">
        <v>0</v>
      </c>
      <c r="E73735" s="1" t="s">
        <v>146416</v>
      </c>
      <c r="F73735" s="1" t="s">
        <v>146417</v>
      </c>
    </row>
    <row r="73736" spans="1:6" x14ac:dyDescent="0.45">
      <c r="A73736" s="1" t="s">
        <v>36302</v>
      </c>
      <c r="B73736">
        <v>10278128</v>
      </c>
      <c r="C73736">
        <v>0.875</v>
      </c>
      <c r="D73736">
        <v>0</v>
      </c>
      <c r="E73736" s="1" t="s">
        <v>146418</v>
      </c>
      <c r="F73736" s="1" t="s">
        <v>146419</v>
      </c>
    </row>
    <row r="73737" spans="1:6" x14ac:dyDescent="0.45">
      <c r="A73737" s="1" t="s">
        <v>36302</v>
      </c>
      <c r="B73737">
        <v>10278263</v>
      </c>
      <c r="C73737">
        <v>0</v>
      </c>
      <c r="D73737">
        <v>0.375</v>
      </c>
      <c r="E73737" s="1" t="s">
        <v>146420</v>
      </c>
      <c r="F73737" s="1" t="s">
        <v>146421</v>
      </c>
    </row>
    <row r="73738" spans="1:6" x14ac:dyDescent="0.45">
      <c r="A73738" s="1" t="s">
        <v>36302</v>
      </c>
      <c r="B73738">
        <v>10278456</v>
      </c>
      <c r="C73738">
        <v>0</v>
      </c>
      <c r="D73738">
        <v>0</v>
      </c>
      <c r="E73738" s="1" t="s">
        <v>146422</v>
      </c>
      <c r="F73738" s="1" t="s">
        <v>146423</v>
      </c>
    </row>
    <row r="73739" spans="1:6" x14ac:dyDescent="0.45">
      <c r="A73739" s="1" t="s">
        <v>36302</v>
      </c>
      <c r="B73739">
        <v>10278568</v>
      </c>
      <c r="C73739">
        <v>0</v>
      </c>
      <c r="D73739">
        <v>0</v>
      </c>
      <c r="E73739" s="1" t="s">
        <v>35330</v>
      </c>
      <c r="F73739" s="1" t="s">
        <v>146424</v>
      </c>
    </row>
    <row r="73740" spans="1:6" x14ac:dyDescent="0.45">
      <c r="A73740" s="1" t="s">
        <v>36302</v>
      </c>
      <c r="B73740">
        <v>10278666</v>
      </c>
      <c r="C73740">
        <v>0</v>
      </c>
      <c r="D73740">
        <v>0</v>
      </c>
      <c r="E73740" s="1" t="s">
        <v>146425</v>
      </c>
      <c r="F73740" s="1" t="s">
        <v>146426</v>
      </c>
    </row>
    <row r="73741" spans="1:6" x14ac:dyDescent="0.45">
      <c r="A73741" s="1" t="s">
        <v>36302</v>
      </c>
      <c r="B73741">
        <v>10278805</v>
      </c>
      <c r="C73741">
        <v>0</v>
      </c>
      <c r="D73741">
        <v>0</v>
      </c>
      <c r="E73741" s="1" t="s">
        <v>146427</v>
      </c>
      <c r="F73741" s="1" t="s">
        <v>146428</v>
      </c>
    </row>
    <row r="73742" spans="1:6" x14ac:dyDescent="0.45">
      <c r="A73742" s="1" t="s">
        <v>36302</v>
      </c>
      <c r="B73742">
        <v>10279018</v>
      </c>
      <c r="C73742">
        <v>0</v>
      </c>
      <c r="D73742">
        <v>0</v>
      </c>
      <c r="E73742" s="1" t="s">
        <v>146429</v>
      </c>
      <c r="F73742" s="1" t="s">
        <v>146430</v>
      </c>
    </row>
    <row r="73743" spans="1:6" x14ac:dyDescent="0.45">
      <c r="A73743" s="1" t="s">
        <v>36302</v>
      </c>
      <c r="B73743">
        <v>10279219</v>
      </c>
      <c r="C73743">
        <v>0.375</v>
      </c>
      <c r="D73743">
        <v>0.5</v>
      </c>
      <c r="E73743" s="1" t="s">
        <v>146431</v>
      </c>
      <c r="F73743" s="1" t="s">
        <v>146432</v>
      </c>
    </row>
    <row r="73744" spans="1:6" x14ac:dyDescent="0.45">
      <c r="A73744" s="1" t="s">
        <v>36302</v>
      </c>
      <c r="B73744">
        <v>10279317</v>
      </c>
      <c r="C73744">
        <v>0</v>
      </c>
      <c r="D73744">
        <v>0</v>
      </c>
      <c r="E73744" s="1" t="s">
        <v>146433</v>
      </c>
      <c r="F73744" s="1" t="s">
        <v>146434</v>
      </c>
    </row>
    <row r="73745" spans="1:6" x14ac:dyDescent="0.45">
      <c r="A73745" s="1" t="s">
        <v>36302</v>
      </c>
      <c r="B73745">
        <v>10279392</v>
      </c>
      <c r="C73745">
        <v>0</v>
      </c>
      <c r="D73745">
        <v>0</v>
      </c>
      <c r="E73745" s="1" t="s">
        <v>146435</v>
      </c>
      <c r="F73745" s="1" t="s">
        <v>146436</v>
      </c>
    </row>
    <row r="73746" spans="1:6" x14ac:dyDescent="0.45">
      <c r="A73746" s="1" t="s">
        <v>36302</v>
      </c>
      <c r="B73746">
        <v>10279540</v>
      </c>
      <c r="C73746">
        <v>0.125</v>
      </c>
      <c r="D73746">
        <v>0</v>
      </c>
      <c r="E73746" s="1" t="s">
        <v>146437</v>
      </c>
      <c r="F73746" s="1" t="s">
        <v>146438</v>
      </c>
    </row>
    <row r="73747" spans="1:6" x14ac:dyDescent="0.45">
      <c r="A73747" s="1" t="s">
        <v>36302</v>
      </c>
      <c r="B73747">
        <v>10279669</v>
      </c>
      <c r="C73747">
        <v>0</v>
      </c>
      <c r="D73747">
        <v>0</v>
      </c>
      <c r="E73747" s="1" t="s">
        <v>146439</v>
      </c>
      <c r="F73747" s="1" t="s">
        <v>146440</v>
      </c>
    </row>
    <row r="73748" spans="1:6" x14ac:dyDescent="0.45">
      <c r="A73748" s="1" t="s">
        <v>36302</v>
      </c>
      <c r="B73748">
        <v>10279778</v>
      </c>
      <c r="C73748">
        <v>0</v>
      </c>
      <c r="D73748">
        <v>0</v>
      </c>
      <c r="E73748" s="1" t="s">
        <v>146441</v>
      </c>
      <c r="F73748" s="1" t="s">
        <v>146442</v>
      </c>
    </row>
    <row r="73749" spans="1:6" x14ac:dyDescent="0.45">
      <c r="A73749" s="1" t="s">
        <v>36302</v>
      </c>
      <c r="B73749">
        <v>10279867</v>
      </c>
      <c r="C73749">
        <v>0</v>
      </c>
      <c r="D73749">
        <v>0</v>
      </c>
      <c r="E73749" s="1" t="s">
        <v>146443</v>
      </c>
      <c r="F73749" s="1" t="s">
        <v>146444</v>
      </c>
    </row>
    <row r="73750" spans="1:6" x14ac:dyDescent="0.45">
      <c r="A73750" s="1" t="s">
        <v>36302</v>
      </c>
      <c r="B73750">
        <v>10279964</v>
      </c>
      <c r="C73750">
        <v>0</v>
      </c>
      <c r="D73750">
        <v>0.125</v>
      </c>
      <c r="E73750" s="1" t="s">
        <v>146445</v>
      </c>
      <c r="F73750" s="1" t="s">
        <v>146446</v>
      </c>
    </row>
    <row r="73751" spans="1:6" x14ac:dyDescent="0.45">
      <c r="A73751" s="1" t="s">
        <v>36302</v>
      </c>
      <c r="B73751">
        <v>10280034</v>
      </c>
      <c r="C73751">
        <v>0</v>
      </c>
      <c r="D73751">
        <v>0</v>
      </c>
      <c r="E73751" s="1" t="s">
        <v>146447</v>
      </c>
      <c r="F73751" s="1" t="s">
        <v>146448</v>
      </c>
    </row>
    <row r="73752" spans="1:6" x14ac:dyDescent="0.45">
      <c r="A73752" s="1" t="s">
        <v>36302</v>
      </c>
      <c r="B73752">
        <v>10280130</v>
      </c>
      <c r="C73752">
        <v>0.625</v>
      </c>
      <c r="D73752">
        <v>0</v>
      </c>
      <c r="E73752" s="1" t="s">
        <v>146449</v>
      </c>
      <c r="F73752" s="1" t="s">
        <v>146450</v>
      </c>
    </row>
    <row r="73753" spans="1:6" x14ac:dyDescent="0.45">
      <c r="A73753" s="1" t="s">
        <v>36302</v>
      </c>
      <c r="B73753">
        <v>10280364</v>
      </c>
      <c r="C73753">
        <v>0</v>
      </c>
      <c r="D73753">
        <v>0</v>
      </c>
      <c r="E73753" s="1" t="s">
        <v>146451</v>
      </c>
      <c r="F73753" s="1" t="s">
        <v>146452</v>
      </c>
    </row>
    <row r="73754" spans="1:6" x14ac:dyDescent="0.45">
      <c r="A73754" s="1" t="s">
        <v>36302</v>
      </c>
      <c r="B73754">
        <v>10280495</v>
      </c>
      <c r="C73754">
        <v>0</v>
      </c>
      <c r="D73754">
        <v>0</v>
      </c>
      <c r="E73754" s="1" t="s">
        <v>146453</v>
      </c>
      <c r="F73754" s="1" t="s">
        <v>146454</v>
      </c>
    </row>
    <row r="73755" spans="1:6" x14ac:dyDescent="0.45">
      <c r="A73755" s="1" t="s">
        <v>36302</v>
      </c>
      <c r="B73755">
        <v>10280598</v>
      </c>
      <c r="C73755">
        <v>0</v>
      </c>
      <c r="D73755">
        <v>0</v>
      </c>
      <c r="E73755" s="1" t="s">
        <v>146455</v>
      </c>
      <c r="F73755" s="1" t="s">
        <v>146456</v>
      </c>
    </row>
    <row r="73756" spans="1:6" x14ac:dyDescent="0.45">
      <c r="A73756" s="1" t="s">
        <v>36302</v>
      </c>
      <c r="B73756">
        <v>10280674</v>
      </c>
      <c r="C73756">
        <v>0.125</v>
      </c>
      <c r="D73756">
        <v>0</v>
      </c>
      <c r="E73756" s="1" t="s">
        <v>146457</v>
      </c>
      <c r="F73756" s="1" t="s">
        <v>146458</v>
      </c>
    </row>
    <row r="73757" spans="1:6" x14ac:dyDescent="0.45">
      <c r="A73757" s="1" t="s">
        <v>36302</v>
      </c>
      <c r="B73757">
        <v>10280945</v>
      </c>
      <c r="C73757">
        <v>0</v>
      </c>
      <c r="D73757">
        <v>0</v>
      </c>
      <c r="E73757" s="1" t="s">
        <v>146459</v>
      </c>
      <c r="F73757" s="1" t="s">
        <v>146460</v>
      </c>
    </row>
    <row r="73758" spans="1:6" x14ac:dyDescent="0.45">
      <c r="A73758" s="1" t="s">
        <v>36302</v>
      </c>
      <c r="B73758">
        <v>10281176</v>
      </c>
      <c r="C73758">
        <v>0.125</v>
      </c>
      <c r="D73758">
        <v>0</v>
      </c>
      <c r="E73758" s="1" t="s">
        <v>146461</v>
      </c>
      <c r="F73758" s="1" t="s">
        <v>146462</v>
      </c>
    </row>
    <row r="73759" spans="1:6" x14ac:dyDescent="0.45">
      <c r="A73759" s="1" t="s">
        <v>36302</v>
      </c>
      <c r="B73759">
        <v>10281276</v>
      </c>
      <c r="C73759">
        <v>0</v>
      </c>
      <c r="D73759">
        <v>0</v>
      </c>
      <c r="E73759" s="1" t="s">
        <v>146463</v>
      </c>
      <c r="F73759" s="1" t="s">
        <v>146464</v>
      </c>
    </row>
    <row r="73760" spans="1:6" x14ac:dyDescent="0.45">
      <c r="A73760" s="1" t="s">
        <v>36302</v>
      </c>
      <c r="B73760">
        <v>10281432</v>
      </c>
      <c r="C73760">
        <v>0</v>
      </c>
      <c r="D73760">
        <v>0</v>
      </c>
      <c r="E73760" s="1" t="s">
        <v>146465</v>
      </c>
      <c r="F73760" s="1" t="s">
        <v>146466</v>
      </c>
    </row>
    <row r="73761" spans="1:6" x14ac:dyDescent="0.45">
      <c r="A73761" s="1" t="s">
        <v>36302</v>
      </c>
      <c r="B73761">
        <v>10281546</v>
      </c>
      <c r="C73761">
        <v>0</v>
      </c>
      <c r="D73761">
        <v>0</v>
      </c>
      <c r="E73761" s="1" t="s">
        <v>146467</v>
      </c>
      <c r="F73761" s="1" t="s">
        <v>146468</v>
      </c>
    </row>
    <row r="73762" spans="1:6" x14ac:dyDescent="0.45">
      <c r="A73762" s="1" t="s">
        <v>36302</v>
      </c>
      <c r="B73762">
        <v>10281637</v>
      </c>
      <c r="C73762">
        <v>0.375</v>
      </c>
      <c r="D73762">
        <v>0</v>
      </c>
      <c r="E73762" s="1" t="s">
        <v>146469</v>
      </c>
      <c r="F73762" s="1" t="s">
        <v>146470</v>
      </c>
    </row>
    <row r="73763" spans="1:6" x14ac:dyDescent="0.45">
      <c r="A73763" s="1" t="s">
        <v>36302</v>
      </c>
      <c r="B73763">
        <v>10281770</v>
      </c>
      <c r="C73763">
        <v>0.125</v>
      </c>
      <c r="D73763">
        <v>0</v>
      </c>
      <c r="E73763" s="1" t="s">
        <v>146471</v>
      </c>
      <c r="F73763" s="1" t="s">
        <v>146472</v>
      </c>
    </row>
    <row r="73764" spans="1:6" x14ac:dyDescent="0.45">
      <c r="A73764" s="1" t="s">
        <v>36302</v>
      </c>
      <c r="B73764">
        <v>10281896</v>
      </c>
      <c r="C73764">
        <v>0</v>
      </c>
      <c r="D73764">
        <v>0.25</v>
      </c>
      <c r="E73764" s="1" t="s">
        <v>146473</v>
      </c>
      <c r="F73764" s="1" t="s">
        <v>146474</v>
      </c>
    </row>
    <row r="73765" spans="1:6" x14ac:dyDescent="0.45">
      <c r="A73765" s="1" t="s">
        <v>36302</v>
      </c>
      <c r="B73765">
        <v>10282014</v>
      </c>
      <c r="C73765">
        <v>0</v>
      </c>
      <c r="D73765">
        <v>0</v>
      </c>
      <c r="E73765" s="1" t="s">
        <v>146475</v>
      </c>
      <c r="F73765" s="1" t="s">
        <v>146476</v>
      </c>
    </row>
    <row r="73766" spans="1:6" x14ac:dyDescent="0.45">
      <c r="A73766" s="1" t="s">
        <v>36302</v>
      </c>
      <c r="B73766">
        <v>10282262</v>
      </c>
      <c r="C73766">
        <v>0</v>
      </c>
      <c r="D73766">
        <v>0</v>
      </c>
      <c r="E73766" s="1" t="s">
        <v>146477</v>
      </c>
      <c r="F73766" s="1" t="s">
        <v>146478</v>
      </c>
    </row>
    <row r="73767" spans="1:6" x14ac:dyDescent="0.45">
      <c r="A73767" s="1" t="s">
        <v>36302</v>
      </c>
      <c r="B73767">
        <v>10282374</v>
      </c>
      <c r="C73767">
        <v>0</v>
      </c>
      <c r="D73767">
        <v>0</v>
      </c>
      <c r="E73767" s="1" t="s">
        <v>146479</v>
      </c>
      <c r="F73767" s="1" t="s">
        <v>146480</v>
      </c>
    </row>
    <row r="73768" spans="1:6" x14ac:dyDescent="0.45">
      <c r="A73768" s="1" t="s">
        <v>36302</v>
      </c>
      <c r="B73768">
        <v>10282482</v>
      </c>
      <c r="C73768">
        <v>0</v>
      </c>
      <c r="D73768">
        <v>0.125</v>
      </c>
      <c r="E73768" s="1" t="s">
        <v>146481</v>
      </c>
      <c r="F73768" s="1" t="s">
        <v>146482</v>
      </c>
    </row>
    <row r="73769" spans="1:6" x14ac:dyDescent="0.45">
      <c r="A73769" s="1" t="s">
        <v>36302</v>
      </c>
      <c r="B73769">
        <v>10282672</v>
      </c>
      <c r="C73769">
        <v>0</v>
      </c>
      <c r="D73769">
        <v>0</v>
      </c>
      <c r="E73769" s="1" t="s">
        <v>146483</v>
      </c>
      <c r="F73769" s="1" t="s">
        <v>146484</v>
      </c>
    </row>
    <row r="73770" spans="1:6" x14ac:dyDescent="0.45">
      <c r="A73770" s="1" t="s">
        <v>36302</v>
      </c>
      <c r="B73770">
        <v>10282845</v>
      </c>
      <c r="C73770">
        <v>0</v>
      </c>
      <c r="D73770">
        <v>0.25</v>
      </c>
      <c r="E73770" s="1" t="s">
        <v>146485</v>
      </c>
      <c r="F73770" s="1" t="s">
        <v>146486</v>
      </c>
    </row>
    <row r="73771" spans="1:6" x14ac:dyDescent="0.45">
      <c r="A73771" s="1" t="s">
        <v>36302</v>
      </c>
      <c r="B73771">
        <v>10282920</v>
      </c>
      <c r="C73771">
        <v>0</v>
      </c>
      <c r="D73771">
        <v>0</v>
      </c>
      <c r="E73771" s="1" t="s">
        <v>146487</v>
      </c>
      <c r="F73771" s="1" t="s">
        <v>146488</v>
      </c>
    </row>
    <row r="73772" spans="1:6" x14ac:dyDescent="0.45">
      <c r="A73772" s="1" t="s">
        <v>36302</v>
      </c>
      <c r="B73772">
        <v>10283037</v>
      </c>
      <c r="C73772">
        <v>0</v>
      </c>
      <c r="D73772">
        <v>0</v>
      </c>
      <c r="E73772" s="1" t="s">
        <v>146489</v>
      </c>
      <c r="F73772" s="1" t="s">
        <v>146490</v>
      </c>
    </row>
    <row r="73773" spans="1:6" x14ac:dyDescent="0.45">
      <c r="A73773" s="1" t="s">
        <v>36302</v>
      </c>
      <c r="B73773">
        <v>10283170</v>
      </c>
      <c r="C73773">
        <v>0</v>
      </c>
      <c r="D73773">
        <v>0</v>
      </c>
      <c r="E73773" s="1" t="s">
        <v>16132</v>
      </c>
      <c r="F73773" s="1" t="s">
        <v>146491</v>
      </c>
    </row>
    <row r="73774" spans="1:6" x14ac:dyDescent="0.45">
      <c r="A73774" s="1" t="s">
        <v>36302</v>
      </c>
      <c r="B73774">
        <v>10283366</v>
      </c>
      <c r="C73774">
        <v>0</v>
      </c>
      <c r="D73774">
        <v>0</v>
      </c>
      <c r="E73774" s="1" t="s">
        <v>16110</v>
      </c>
      <c r="F73774" s="1" t="s">
        <v>146492</v>
      </c>
    </row>
    <row r="73775" spans="1:6" x14ac:dyDescent="0.45">
      <c r="A73775" s="1" t="s">
        <v>36302</v>
      </c>
      <c r="B73775">
        <v>10283546</v>
      </c>
      <c r="C73775">
        <v>0.5</v>
      </c>
      <c r="D73775">
        <v>0</v>
      </c>
      <c r="E73775" s="1" t="s">
        <v>146493</v>
      </c>
      <c r="F73775" s="1" t="s">
        <v>146494</v>
      </c>
    </row>
    <row r="73776" spans="1:6" x14ac:dyDescent="0.45">
      <c r="A73776" s="1" t="s">
        <v>36302</v>
      </c>
      <c r="B73776">
        <v>10283663</v>
      </c>
      <c r="C73776">
        <v>0</v>
      </c>
      <c r="D73776">
        <v>0</v>
      </c>
      <c r="E73776" s="1" t="s">
        <v>146495</v>
      </c>
      <c r="F73776" s="1" t="s">
        <v>146496</v>
      </c>
    </row>
    <row r="73777" spans="1:6" x14ac:dyDescent="0.45">
      <c r="A73777" s="1" t="s">
        <v>36302</v>
      </c>
      <c r="B73777">
        <v>10283824</v>
      </c>
      <c r="C73777">
        <v>0</v>
      </c>
      <c r="D73777">
        <v>0</v>
      </c>
      <c r="E73777" s="1" t="s">
        <v>146497</v>
      </c>
      <c r="F73777" s="1" t="s">
        <v>146498</v>
      </c>
    </row>
    <row r="73778" spans="1:6" x14ac:dyDescent="0.45">
      <c r="A73778" s="1" t="s">
        <v>36302</v>
      </c>
      <c r="B73778">
        <v>10283931</v>
      </c>
      <c r="C73778">
        <v>0</v>
      </c>
      <c r="D73778">
        <v>0</v>
      </c>
      <c r="E73778" s="1" t="s">
        <v>146499</v>
      </c>
      <c r="F73778" s="1" t="s">
        <v>146500</v>
      </c>
    </row>
    <row r="73779" spans="1:6" x14ac:dyDescent="0.45">
      <c r="A73779" s="1" t="s">
        <v>36302</v>
      </c>
      <c r="B73779">
        <v>10284064</v>
      </c>
      <c r="C73779">
        <v>0</v>
      </c>
      <c r="D73779">
        <v>0</v>
      </c>
      <c r="E73779" s="1" t="s">
        <v>146501</v>
      </c>
      <c r="F73779" s="1" t="s">
        <v>146502</v>
      </c>
    </row>
    <row r="73780" spans="1:6" x14ac:dyDescent="0.45">
      <c r="A73780" s="1" t="s">
        <v>36302</v>
      </c>
      <c r="B73780">
        <v>10284763</v>
      </c>
      <c r="C73780">
        <v>0</v>
      </c>
      <c r="D73780">
        <v>0</v>
      </c>
      <c r="E73780" s="1" t="s">
        <v>146503</v>
      </c>
      <c r="F73780" s="1" t="s">
        <v>146504</v>
      </c>
    </row>
    <row r="73781" spans="1:6" x14ac:dyDescent="0.45">
      <c r="A73781" s="1" t="s">
        <v>36302</v>
      </c>
      <c r="B73781">
        <v>10284871</v>
      </c>
      <c r="C73781">
        <v>0</v>
      </c>
      <c r="D73781">
        <v>0</v>
      </c>
      <c r="E73781" s="1" t="s">
        <v>146505</v>
      </c>
      <c r="F73781" s="1" t="s">
        <v>146506</v>
      </c>
    </row>
    <row r="73782" spans="1:6" x14ac:dyDescent="0.45">
      <c r="A73782" s="1" t="s">
        <v>36302</v>
      </c>
      <c r="B73782">
        <v>10284965</v>
      </c>
      <c r="C73782">
        <v>0.125</v>
      </c>
      <c r="D73782">
        <v>0.125</v>
      </c>
      <c r="E73782" s="1" t="s">
        <v>146507</v>
      </c>
      <c r="F73782" s="1" t="s">
        <v>146508</v>
      </c>
    </row>
    <row r="73783" spans="1:6" x14ac:dyDescent="0.45">
      <c r="A73783" s="1" t="s">
        <v>36302</v>
      </c>
      <c r="B73783">
        <v>10285135</v>
      </c>
      <c r="C73783">
        <v>0</v>
      </c>
      <c r="D73783">
        <v>0</v>
      </c>
      <c r="E73783" s="1" t="s">
        <v>146509</v>
      </c>
      <c r="F73783" s="1" t="s">
        <v>146510</v>
      </c>
    </row>
    <row r="73784" spans="1:6" x14ac:dyDescent="0.45">
      <c r="A73784" s="1" t="s">
        <v>36302</v>
      </c>
      <c r="B73784">
        <v>10285313</v>
      </c>
      <c r="C73784">
        <v>0.25</v>
      </c>
      <c r="D73784">
        <v>0</v>
      </c>
      <c r="E73784" s="1" t="s">
        <v>146511</v>
      </c>
      <c r="F73784" s="1" t="s">
        <v>146512</v>
      </c>
    </row>
    <row r="73785" spans="1:6" x14ac:dyDescent="0.45">
      <c r="A73785" s="1" t="s">
        <v>36302</v>
      </c>
      <c r="B73785">
        <v>10285762</v>
      </c>
      <c r="C73785">
        <v>0</v>
      </c>
      <c r="D73785">
        <v>0</v>
      </c>
      <c r="E73785" s="1" t="s">
        <v>146513</v>
      </c>
      <c r="F73785" s="1" t="s">
        <v>146514</v>
      </c>
    </row>
    <row r="73786" spans="1:6" x14ac:dyDescent="0.45">
      <c r="A73786" s="1" t="s">
        <v>36302</v>
      </c>
      <c r="B73786">
        <v>10285938</v>
      </c>
      <c r="C73786">
        <v>0</v>
      </c>
      <c r="D73786">
        <v>0</v>
      </c>
      <c r="E73786" s="1" t="s">
        <v>146515</v>
      </c>
      <c r="F73786" s="1" t="s">
        <v>146516</v>
      </c>
    </row>
    <row r="73787" spans="1:6" x14ac:dyDescent="0.45">
      <c r="A73787" s="1" t="s">
        <v>36302</v>
      </c>
      <c r="B73787">
        <v>10286084</v>
      </c>
      <c r="C73787">
        <v>0</v>
      </c>
      <c r="D73787">
        <v>0</v>
      </c>
      <c r="E73787" s="1" t="s">
        <v>146517</v>
      </c>
      <c r="F73787" s="1" t="s">
        <v>146518</v>
      </c>
    </row>
    <row r="73788" spans="1:6" x14ac:dyDescent="0.45">
      <c r="A73788" s="1" t="s">
        <v>36302</v>
      </c>
      <c r="B73788">
        <v>10286200</v>
      </c>
      <c r="C73788">
        <v>0</v>
      </c>
      <c r="D73788">
        <v>0.25</v>
      </c>
      <c r="E73788" s="1" t="s">
        <v>146519</v>
      </c>
      <c r="F73788" s="1" t="s">
        <v>146520</v>
      </c>
    </row>
    <row r="73789" spans="1:6" x14ac:dyDescent="0.45">
      <c r="A73789" s="1" t="s">
        <v>36302</v>
      </c>
      <c r="B73789">
        <v>10286282</v>
      </c>
      <c r="C73789">
        <v>0</v>
      </c>
      <c r="D73789">
        <v>0</v>
      </c>
      <c r="E73789" s="1" t="s">
        <v>146521</v>
      </c>
      <c r="F73789" s="1" t="s">
        <v>146522</v>
      </c>
    </row>
    <row r="73790" spans="1:6" x14ac:dyDescent="0.45">
      <c r="A73790" s="1" t="s">
        <v>36302</v>
      </c>
      <c r="B73790">
        <v>10286539</v>
      </c>
      <c r="C73790">
        <v>0</v>
      </c>
      <c r="D73790">
        <v>0.25</v>
      </c>
      <c r="E73790" s="1" t="s">
        <v>146523</v>
      </c>
      <c r="F73790" s="1" t="s">
        <v>146524</v>
      </c>
    </row>
    <row r="73791" spans="1:6" x14ac:dyDescent="0.45">
      <c r="A73791" s="1" t="s">
        <v>36302</v>
      </c>
      <c r="B73791">
        <v>10286749</v>
      </c>
      <c r="C73791">
        <v>0</v>
      </c>
      <c r="D73791">
        <v>0</v>
      </c>
      <c r="E73791" s="1" t="s">
        <v>35346</v>
      </c>
      <c r="F73791" s="1" t="s">
        <v>146525</v>
      </c>
    </row>
    <row r="73792" spans="1:6" x14ac:dyDescent="0.45">
      <c r="A73792" s="1" t="s">
        <v>36302</v>
      </c>
      <c r="B73792">
        <v>10286855</v>
      </c>
      <c r="C73792">
        <v>0</v>
      </c>
      <c r="D73792">
        <v>0</v>
      </c>
      <c r="E73792" s="1" t="s">
        <v>146526</v>
      </c>
      <c r="F73792" s="1" t="s">
        <v>146527</v>
      </c>
    </row>
    <row r="73793" spans="1:6" x14ac:dyDescent="0.45">
      <c r="A73793" s="1" t="s">
        <v>36302</v>
      </c>
      <c r="B73793">
        <v>10286989</v>
      </c>
      <c r="C73793">
        <v>0</v>
      </c>
      <c r="D73793">
        <v>0</v>
      </c>
      <c r="E73793" s="1" t="s">
        <v>146528</v>
      </c>
      <c r="F73793" s="1" t="s">
        <v>146529</v>
      </c>
    </row>
    <row r="73794" spans="1:6" x14ac:dyDescent="0.45">
      <c r="A73794" s="1" t="s">
        <v>36302</v>
      </c>
      <c r="B73794">
        <v>10287082</v>
      </c>
      <c r="C73794">
        <v>0</v>
      </c>
      <c r="D73794">
        <v>0.125</v>
      </c>
      <c r="E73794" s="1" t="s">
        <v>146530</v>
      </c>
      <c r="F73794" s="1" t="s">
        <v>146531</v>
      </c>
    </row>
    <row r="73795" spans="1:6" x14ac:dyDescent="0.45">
      <c r="A73795" s="1" t="s">
        <v>36302</v>
      </c>
      <c r="B73795">
        <v>10287213</v>
      </c>
      <c r="C73795">
        <v>0</v>
      </c>
      <c r="D73795">
        <v>0</v>
      </c>
      <c r="E73795" s="1" t="s">
        <v>146532</v>
      </c>
      <c r="F73795" s="1" t="s">
        <v>146533</v>
      </c>
    </row>
    <row r="73796" spans="1:6" x14ac:dyDescent="0.45">
      <c r="A73796" s="1" t="s">
        <v>36302</v>
      </c>
      <c r="B73796">
        <v>10288516</v>
      </c>
      <c r="C73796">
        <v>0</v>
      </c>
      <c r="D73796">
        <v>0</v>
      </c>
      <c r="E73796" s="1" t="s">
        <v>146534</v>
      </c>
      <c r="F73796" s="1" t="s">
        <v>146535</v>
      </c>
    </row>
    <row r="73797" spans="1:6" x14ac:dyDescent="0.45">
      <c r="A73797" s="1" t="s">
        <v>36302</v>
      </c>
      <c r="B73797">
        <v>10288763</v>
      </c>
      <c r="C73797">
        <v>0.125</v>
      </c>
      <c r="D73797">
        <v>0</v>
      </c>
      <c r="E73797" s="1" t="s">
        <v>146536</v>
      </c>
      <c r="F73797" s="1" t="s">
        <v>146537</v>
      </c>
    </row>
    <row r="73798" spans="1:6" x14ac:dyDescent="0.45">
      <c r="A73798" s="1" t="s">
        <v>36302</v>
      </c>
      <c r="B73798">
        <v>10288964</v>
      </c>
      <c r="C73798">
        <v>0.125</v>
      </c>
      <c r="D73798">
        <v>0</v>
      </c>
      <c r="E73798" s="1" t="s">
        <v>146538</v>
      </c>
      <c r="F73798" s="1" t="s">
        <v>146539</v>
      </c>
    </row>
    <row r="73799" spans="1:6" x14ac:dyDescent="0.45">
      <c r="A73799" s="1" t="s">
        <v>36302</v>
      </c>
      <c r="B73799">
        <v>10289039</v>
      </c>
      <c r="C73799">
        <v>0</v>
      </c>
      <c r="D73799">
        <v>0</v>
      </c>
      <c r="E73799" s="1" t="s">
        <v>146540</v>
      </c>
      <c r="F73799" s="1" t="s">
        <v>146541</v>
      </c>
    </row>
    <row r="73800" spans="1:6" x14ac:dyDescent="0.45">
      <c r="A73800" s="1" t="s">
        <v>36302</v>
      </c>
      <c r="B73800">
        <v>10289176</v>
      </c>
      <c r="C73800">
        <v>0</v>
      </c>
      <c r="D73800">
        <v>0</v>
      </c>
      <c r="E73800" s="1" t="s">
        <v>146542</v>
      </c>
      <c r="F73800" s="1" t="s">
        <v>146543</v>
      </c>
    </row>
    <row r="73801" spans="1:6" x14ac:dyDescent="0.45">
      <c r="A73801" s="1" t="s">
        <v>36302</v>
      </c>
      <c r="B73801">
        <v>10289338</v>
      </c>
      <c r="C73801">
        <v>0</v>
      </c>
      <c r="D73801">
        <v>0</v>
      </c>
      <c r="E73801" s="1" t="s">
        <v>146544</v>
      </c>
      <c r="F73801" s="1" t="s">
        <v>146545</v>
      </c>
    </row>
    <row r="73802" spans="1:6" x14ac:dyDescent="0.45">
      <c r="A73802" s="1" t="s">
        <v>36302</v>
      </c>
      <c r="B73802">
        <v>10289462</v>
      </c>
      <c r="C73802">
        <v>0</v>
      </c>
      <c r="D73802">
        <v>0</v>
      </c>
      <c r="E73802" s="1" t="s">
        <v>146546</v>
      </c>
      <c r="F73802" s="1" t="s">
        <v>146547</v>
      </c>
    </row>
    <row r="73803" spans="1:6" x14ac:dyDescent="0.45">
      <c r="A73803" s="1" t="s">
        <v>36302</v>
      </c>
      <c r="B73803">
        <v>10289534</v>
      </c>
      <c r="C73803">
        <v>0</v>
      </c>
      <c r="D73803">
        <v>0</v>
      </c>
      <c r="E73803" s="1" t="s">
        <v>146548</v>
      </c>
      <c r="F73803" s="1" t="s">
        <v>146549</v>
      </c>
    </row>
    <row r="73804" spans="1:6" x14ac:dyDescent="0.45">
      <c r="A73804" s="1" t="s">
        <v>36302</v>
      </c>
      <c r="B73804">
        <v>10289671</v>
      </c>
      <c r="C73804">
        <v>0</v>
      </c>
      <c r="D73804">
        <v>0</v>
      </c>
      <c r="E73804" s="1" t="s">
        <v>146550</v>
      </c>
      <c r="F73804" s="1" t="s">
        <v>146551</v>
      </c>
    </row>
    <row r="73805" spans="1:6" x14ac:dyDescent="0.45">
      <c r="A73805" s="1" t="s">
        <v>36302</v>
      </c>
      <c r="B73805">
        <v>10289766</v>
      </c>
      <c r="C73805">
        <v>0</v>
      </c>
      <c r="D73805">
        <v>0</v>
      </c>
      <c r="E73805" s="1" t="s">
        <v>146552</v>
      </c>
      <c r="F73805" s="1" t="s">
        <v>146553</v>
      </c>
    </row>
    <row r="73806" spans="1:6" x14ac:dyDescent="0.45">
      <c r="A73806" s="1" t="s">
        <v>36302</v>
      </c>
      <c r="B73806">
        <v>10289863</v>
      </c>
      <c r="C73806">
        <v>0</v>
      </c>
      <c r="D73806">
        <v>0</v>
      </c>
      <c r="E73806" s="1" t="s">
        <v>146554</v>
      </c>
      <c r="F73806" s="1" t="s">
        <v>146555</v>
      </c>
    </row>
    <row r="73807" spans="1:6" x14ac:dyDescent="0.45">
      <c r="A73807" s="1" t="s">
        <v>36302</v>
      </c>
      <c r="B73807">
        <v>10289969</v>
      </c>
      <c r="C73807">
        <v>0</v>
      </c>
      <c r="D73807">
        <v>0</v>
      </c>
      <c r="E73807" s="1" t="s">
        <v>146556</v>
      </c>
      <c r="F73807" s="1" t="s">
        <v>146557</v>
      </c>
    </row>
    <row r="73808" spans="1:6" x14ac:dyDescent="0.45">
      <c r="A73808" s="1" t="s">
        <v>36302</v>
      </c>
      <c r="B73808">
        <v>10290099</v>
      </c>
      <c r="C73808">
        <v>0</v>
      </c>
      <c r="D73808">
        <v>0.125</v>
      </c>
      <c r="E73808" s="1" t="s">
        <v>146558</v>
      </c>
      <c r="F73808" s="1" t="s">
        <v>146559</v>
      </c>
    </row>
    <row r="73809" spans="1:6" x14ac:dyDescent="0.45">
      <c r="A73809" s="1" t="s">
        <v>36302</v>
      </c>
      <c r="B73809">
        <v>10290223</v>
      </c>
      <c r="C73809">
        <v>0</v>
      </c>
      <c r="D73809">
        <v>0</v>
      </c>
      <c r="E73809" s="1" t="s">
        <v>31106</v>
      </c>
      <c r="F73809" s="1" t="s">
        <v>146560</v>
      </c>
    </row>
    <row r="73810" spans="1:6" x14ac:dyDescent="0.45">
      <c r="A73810" s="1" t="s">
        <v>36302</v>
      </c>
      <c r="B73810">
        <v>10290422</v>
      </c>
      <c r="C73810">
        <v>0</v>
      </c>
      <c r="D73810">
        <v>0</v>
      </c>
      <c r="E73810" s="1" t="s">
        <v>146561</v>
      </c>
      <c r="F73810" s="1" t="s">
        <v>146562</v>
      </c>
    </row>
    <row r="73811" spans="1:6" x14ac:dyDescent="0.45">
      <c r="A73811" s="1" t="s">
        <v>36302</v>
      </c>
      <c r="B73811">
        <v>10290541</v>
      </c>
      <c r="C73811">
        <v>0</v>
      </c>
      <c r="D73811">
        <v>0</v>
      </c>
      <c r="E73811" s="1" t="s">
        <v>146563</v>
      </c>
      <c r="F73811" s="1" t="s">
        <v>146564</v>
      </c>
    </row>
    <row r="73812" spans="1:6" x14ac:dyDescent="0.45">
      <c r="A73812" s="1" t="s">
        <v>36302</v>
      </c>
      <c r="B73812">
        <v>10290684</v>
      </c>
      <c r="C73812">
        <v>0</v>
      </c>
      <c r="D73812">
        <v>0.25</v>
      </c>
      <c r="E73812" s="1" t="s">
        <v>22744</v>
      </c>
      <c r="F73812" s="1" t="s">
        <v>146565</v>
      </c>
    </row>
    <row r="73813" spans="1:6" x14ac:dyDescent="0.45">
      <c r="A73813" s="1" t="s">
        <v>36302</v>
      </c>
      <c r="B73813">
        <v>10290813</v>
      </c>
      <c r="C73813">
        <v>0</v>
      </c>
      <c r="D73813">
        <v>0</v>
      </c>
      <c r="E73813" s="1" t="s">
        <v>146566</v>
      </c>
      <c r="F73813" s="1" t="s">
        <v>146567</v>
      </c>
    </row>
    <row r="73814" spans="1:6" x14ac:dyDescent="0.45">
      <c r="A73814" s="1" t="s">
        <v>36302</v>
      </c>
      <c r="B73814">
        <v>10290919</v>
      </c>
      <c r="C73814">
        <v>0</v>
      </c>
      <c r="D73814">
        <v>0</v>
      </c>
      <c r="E73814" s="1" t="s">
        <v>146568</v>
      </c>
      <c r="F73814" s="1" t="s">
        <v>146569</v>
      </c>
    </row>
    <row r="73815" spans="1:6" x14ac:dyDescent="0.45">
      <c r="A73815" s="1" t="s">
        <v>36302</v>
      </c>
      <c r="B73815">
        <v>10291110</v>
      </c>
      <c r="C73815">
        <v>0</v>
      </c>
      <c r="D73815">
        <v>0</v>
      </c>
      <c r="E73815" s="1" t="s">
        <v>146570</v>
      </c>
      <c r="F73815" s="1" t="s">
        <v>146571</v>
      </c>
    </row>
    <row r="73816" spans="1:6" x14ac:dyDescent="0.45">
      <c r="A73816" s="1" t="s">
        <v>36302</v>
      </c>
      <c r="B73816">
        <v>10291240</v>
      </c>
      <c r="C73816">
        <v>0</v>
      </c>
      <c r="D73816">
        <v>0</v>
      </c>
      <c r="E73816" s="1" t="s">
        <v>146572</v>
      </c>
      <c r="F73816" s="1" t="s">
        <v>146573</v>
      </c>
    </row>
    <row r="73817" spans="1:6" x14ac:dyDescent="0.45">
      <c r="A73817" s="1" t="s">
        <v>36302</v>
      </c>
      <c r="B73817">
        <v>10291469</v>
      </c>
      <c r="C73817">
        <v>0</v>
      </c>
      <c r="D73817">
        <v>0</v>
      </c>
      <c r="E73817" s="1" t="s">
        <v>146574</v>
      </c>
      <c r="F73817" s="1" t="s">
        <v>146575</v>
      </c>
    </row>
    <row r="73818" spans="1:6" x14ac:dyDescent="0.45">
      <c r="A73818" s="1" t="s">
        <v>36302</v>
      </c>
      <c r="B73818">
        <v>10291580</v>
      </c>
      <c r="C73818">
        <v>0</v>
      </c>
      <c r="D73818">
        <v>0.25</v>
      </c>
      <c r="E73818" s="1" t="s">
        <v>146576</v>
      </c>
      <c r="F73818" s="1" t="s">
        <v>146577</v>
      </c>
    </row>
    <row r="73819" spans="1:6" x14ac:dyDescent="0.45">
      <c r="A73819" s="1" t="s">
        <v>36302</v>
      </c>
      <c r="B73819">
        <v>10291730</v>
      </c>
      <c r="C73819">
        <v>0</v>
      </c>
      <c r="D73819">
        <v>0</v>
      </c>
      <c r="E73819" s="1" t="s">
        <v>146578</v>
      </c>
      <c r="F73819" s="1" t="s">
        <v>146579</v>
      </c>
    </row>
    <row r="73820" spans="1:6" x14ac:dyDescent="0.45">
      <c r="A73820" s="1" t="s">
        <v>36302</v>
      </c>
      <c r="B73820">
        <v>10291822</v>
      </c>
      <c r="C73820">
        <v>0</v>
      </c>
      <c r="D73820">
        <v>0</v>
      </c>
      <c r="E73820" s="1" t="s">
        <v>146580</v>
      </c>
      <c r="F73820" s="1" t="s">
        <v>146581</v>
      </c>
    </row>
    <row r="73821" spans="1:6" x14ac:dyDescent="0.45">
      <c r="A73821" s="1" t="s">
        <v>36302</v>
      </c>
      <c r="B73821">
        <v>10291942</v>
      </c>
      <c r="C73821">
        <v>0</v>
      </c>
      <c r="D73821">
        <v>0</v>
      </c>
      <c r="E73821" s="1" t="s">
        <v>146582</v>
      </c>
      <c r="F73821" s="1" t="s">
        <v>146583</v>
      </c>
    </row>
    <row r="73822" spans="1:6" x14ac:dyDescent="0.45">
      <c r="A73822" s="1" t="s">
        <v>36302</v>
      </c>
      <c r="B73822">
        <v>10292052</v>
      </c>
      <c r="C73822">
        <v>0</v>
      </c>
      <c r="D73822">
        <v>0</v>
      </c>
      <c r="E73822" s="1" t="s">
        <v>146584</v>
      </c>
      <c r="F73822" s="1" t="s">
        <v>146585</v>
      </c>
    </row>
    <row r="73823" spans="1:6" x14ac:dyDescent="0.45">
      <c r="A73823" s="1" t="s">
        <v>36302</v>
      </c>
      <c r="B73823">
        <v>10292192</v>
      </c>
      <c r="C73823">
        <v>0</v>
      </c>
      <c r="D73823">
        <v>0</v>
      </c>
      <c r="E73823" s="1" t="s">
        <v>146586</v>
      </c>
      <c r="F73823" s="1" t="s">
        <v>146587</v>
      </c>
    </row>
    <row r="73824" spans="1:6" x14ac:dyDescent="0.45">
      <c r="A73824" s="1" t="s">
        <v>36302</v>
      </c>
      <c r="B73824">
        <v>10292316</v>
      </c>
      <c r="C73824">
        <v>0</v>
      </c>
      <c r="D73824">
        <v>0</v>
      </c>
      <c r="E73824" s="1" t="s">
        <v>146588</v>
      </c>
      <c r="F73824" s="1" t="s">
        <v>146589</v>
      </c>
    </row>
    <row r="73825" spans="1:6" x14ac:dyDescent="0.45">
      <c r="A73825" s="1" t="s">
        <v>36302</v>
      </c>
      <c r="B73825">
        <v>10292622</v>
      </c>
      <c r="C73825">
        <v>0</v>
      </c>
      <c r="D73825">
        <v>0</v>
      </c>
      <c r="E73825" s="1" t="s">
        <v>31114</v>
      </c>
      <c r="F73825" s="1" t="s">
        <v>146590</v>
      </c>
    </row>
    <row r="73826" spans="1:6" x14ac:dyDescent="0.45">
      <c r="A73826" s="1" t="s">
        <v>36302</v>
      </c>
      <c r="B73826">
        <v>10292714</v>
      </c>
      <c r="C73826">
        <v>0</v>
      </c>
      <c r="D73826">
        <v>0</v>
      </c>
      <c r="E73826" s="1" t="s">
        <v>146591</v>
      </c>
      <c r="F73826" s="1" t="s">
        <v>146592</v>
      </c>
    </row>
    <row r="73827" spans="1:6" x14ac:dyDescent="0.45">
      <c r="A73827" s="1" t="s">
        <v>36302</v>
      </c>
      <c r="B73827">
        <v>10292824</v>
      </c>
      <c r="C73827">
        <v>0</v>
      </c>
      <c r="D73827">
        <v>0</v>
      </c>
      <c r="E73827" s="1" t="s">
        <v>146593</v>
      </c>
      <c r="F73827" s="1" t="s">
        <v>146594</v>
      </c>
    </row>
    <row r="73828" spans="1:6" x14ac:dyDescent="0.45">
      <c r="A73828" s="1" t="s">
        <v>36302</v>
      </c>
      <c r="B73828">
        <v>10292969</v>
      </c>
      <c r="C73828">
        <v>0</v>
      </c>
      <c r="D73828">
        <v>0</v>
      </c>
      <c r="E73828" s="1" t="s">
        <v>146595</v>
      </c>
      <c r="F73828" s="1" t="s">
        <v>146596</v>
      </c>
    </row>
    <row r="73829" spans="1:6" x14ac:dyDescent="0.45">
      <c r="A73829" s="1" t="s">
        <v>36302</v>
      </c>
      <c r="B73829">
        <v>10293172</v>
      </c>
      <c r="C73829">
        <v>0</v>
      </c>
      <c r="D73829">
        <v>0</v>
      </c>
      <c r="E73829" s="1" t="s">
        <v>146597</v>
      </c>
      <c r="F73829" s="1" t="s">
        <v>146598</v>
      </c>
    </row>
    <row r="73830" spans="1:6" x14ac:dyDescent="0.45">
      <c r="A73830" s="1" t="s">
        <v>36302</v>
      </c>
      <c r="B73830">
        <v>10293332</v>
      </c>
      <c r="C73830">
        <v>0</v>
      </c>
      <c r="D73830">
        <v>0</v>
      </c>
      <c r="E73830" s="1" t="s">
        <v>146599</v>
      </c>
      <c r="F73830" s="1" t="s">
        <v>146600</v>
      </c>
    </row>
    <row r="73831" spans="1:6" x14ac:dyDescent="0.45">
      <c r="A73831" s="1" t="s">
        <v>36302</v>
      </c>
      <c r="B73831">
        <v>10293502</v>
      </c>
      <c r="C73831">
        <v>0</v>
      </c>
      <c r="D73831">
        <v>0</v>
      </c>
      <c r="E73831" s="1" t="s">
        <v>146601</v>
      </c>
      <c r="F73831" s="1" t="s">
        <v>146602</v>
      </c>
    </row>
    <row r="73832" spans="1:6" x14ac:dyDescent="0.45">
      <c r="A73832" s="1" t="s">
        <v>36302</v>
      </c>
      <c r="B73832">
        <v>10293590</v>
      </c>
      <c r="C73832">
        <v>0.125</v>
      </c>
      <c r="D73832">
        <v>0</v>
      </c>
      <c r="E73832" s="1" t="s">
        <v>146603</v>
      </c>
      <c r="F73832" s="1" t="s">
        <v>146604</v>
      </c>
    </row>
    <row r="73833" spans="1:6" x14ac:dyDescent="0.45">
      <c r="A73833" s="1" t="s">
        <v>36302</v>
      </c>
      <c r="B73833">
        <v>10293773</v>
      </c>
      <c r="C73833">
        <v>0</v>
      </c>
      <c r="D73833">
        <v>0</v>
      </c>
      <c r="E73833" s="1" t="s">
        <v>146605</v>
      </c>
      <c r="F73833" s="1" t="s">
        <v>146606</v>
      </c>
    </row>
    <row r="73834" spans="1:6" x14ac:dyDescent="0.45">
      <c r="A73834" s="1" t="s">
        <v>36302</v>
      </c>
      <c r="B73834">
        <v>10293861</v>
      </c>
      <c r="C73834">
        <v>0.25</v>
      </c>
      <c r="D73834">
        <v>0</v>
      </c>
      <c r="E73834" s="1" t="s">
        <v>146607</v>
      </c>
      <c r="F73834" s="1" t="s">
        <v>146608</v>
      </c>
    </row>
    <row r="73835" spans="1:6" x14ac:dyDescent="0.45">
      <c r="A73835" s="1" t="s">
        <v>36302</v>
      </c>
      <c r="B73835">
        <v>10294020</v>
      </c>
      <c r="C73835">
        <v>0</v>
      </c>
      <c r="D73835">
        <v>0</v>
      </c>
      <c r="E73835" s="1" t="s">
        <v>146609</v>
      </c>
      <c r="F73835" s="1" t="s">
        <v>146610</v>
      </c>
    </row>
    <row r="73836" spans="1:6" x14ac:dyDescent="0.45">
      <c r="A73836" s="1" t="s">
        <v>36302</v>
      </c>
      <c r="B73836">
        <v>10294139</v>
      </c>
      <c r="C73836">
        <v>0</v>
      </c>
      <c r="D73836">
        <v>0</v>
      </c>
      <c r="E73836" s="1" t="s">
        <v>146611</v>
      </c>
      <c r="F73836" s="1" t="s">
        <v>146612</v>
      </c>
    </row>
    <row r="73837" spans="1:6" x14ac:dyDescent="0.45">
      <c r="A73837" s="1" t="s">
        <v>36302</v>
      </c>
      <c r="B73837">
        <v>10294318</v>
      </c>
      <c r="C73837">
        <v>0</v>
      </c>
      <c r="D73837">
        <v>0.125</v>
      </c>
      <c r="E73837" s="1" t="s">
        <v>146613</v>
      </c>
      <c r="F73837" s="1" t="s">
        <v>146614</v>
      </c>
    </row>
    <row r="73838" spans="1:6" x14ac:dyDescent="0.45">
      <c r="A73838" s="1" t="s">
        <v>36302</v>
      </c>
      <c r="B73838">
        <v>10294421</v>
      </c>
      <c r="C73838">
        <v>0</v>
      </c>
      <c r="D73838">
        <v>0</v>
      </c>
      <c r="E73838" s="1" t="s">
        <v>146615</v>
      </c>
      <c r="F73838" s="1" t="s">
        <v>146616</v>
      </c>
    </row>
    <row r="73839" spans="1:6" x14ac:dyDescent="0.45">
      <c r="A73839" s="1" t="s">
        <v>36302</v>
      </c>
      <c r="B73839">
        <v>10294602</v>
      </c>
      <c r="C73839">
        <v>0</v>
      </c>
      <c r="D73839">
        <v>0</v>
      </c>
      <c r="E73839" s="1" t="s">
        <v>146617</v>
      </c>
      <c r="F73839" s="1" t="s">
        <v>146618</v>
      </c>
    </row>
    <row r="73840" spans="1:6" x14ac:dyDescent="0.45">
      <c r="A73840" s="1" t="s">
        <v>36302</v>
      </c>
      <c r="B73840">
        <v>10294953</v>
      </c>
      <c r="C73840">
        <v>0.125</v>
      </c>
      <c r="D73840">
        <v>0</v>
      </c>
      <c r="E73840" s="1" t="s">
        <v>146619</v>
      </c>
      <c r="F73840" s="1" t="s">
        <v>146620</v>
      </c>
    </row>
    <row r="73841" spans="1:6" x14ac:dyDescent="0.45">
      <c r="A73841" s="1" t="s">
        <v>36302</v>
      </c>
      <c r="B73841">
        <v>10295190</v>
      </c>
      <c r="C73841">
        <v>0</v>
      </c>
      <c r="D73841">
        <v>0</v>
      </c>
      <c r="E73841" s="1" t="s">
        <v>146621</v>
      </c>
      <c r="F73841" s="1" t="s">
        <v>146622</v>
      </c>
    </row>
    <row r="73842" spans="1:6" x14ac:dyDescent="0.45">
      <c r="A73842" s="1" t="s">
        <v>36302</v>
      </c>
      <c r="B73842">
        <v>10295371</v>
      </c>
      <c r="C73842">
        <v>0.125</v>
      </c>
      <c r="D73842">
        <v>0</v>
      </c>
      <c r="E73842" s="1" t="s">
        <v>146623</v>
      </c>
      <c r="F73842" s="1" t="s">
        <v>146624</v>
      </c>
    </row>
    <row r="73843" spans="1:6" x14ac:dyDescent="0.45">
      <c r="A73843" s="1" t="s">
        <v>36302</v>
      </c>
      <c r="B73843">
        <v>10295479</v>
      </c>
      <c r="C73843">
        <v>0.125</v>
      </c>
      <c r="D73843">
        <v>0</v>
      </c>
      <c r="E73843" s="1" t="s">
        <v>146625</v>
      </c>
      <c r="F73843" s="1" t="s">
        <v>146626</v>
      </c>
    </row>
    <row r="73844" spans="1:6" x14ac:dyDescent="0.45">
      <c r="A73844" s="1" t="s">
        <v>36302</v>
      </c>
      <c r="B73844">
        <v>10295597</v>
      </c>
      <c r="C73844">
        <v>0</v>
      </c>
      <c r="D73844">
        <v>0</v>
      </c>
      <c r="E73844" s="1" t="s">
        <v>146627</v>
      </c>
      <c r="F73844" s="1" t="s">
        <v>146628</v>
      </c>
    </row>
    <row r="73845" spans="1:6" x14ac:dyDescent="0.45">
      <c r="A73845" s="1" t="s">
        <v>36302</v>
      </c>
      <c r="B73845">
        <v>10295819</v>
      </c>
      <c r="C73845">
        <v>0</v>
      </c>
      <c r="D73845">
        <v>0</v>
      </c>
      <c r="E73845" s="1" t="s">
        <v>16238</v>
      </c>
      <c r="F73845" s="1" t="s">
        <v>146629</v>
      </c>
    </row>
    <row r="73846" spans="1:6" x14ac:dyDescent="0.45">
      <c r="A73846" s="1" t="s">
        <v>36302</v>
      </c>
      <c r="B73846">
        <v>10295951</v>
      </c>
      <c r="C73846">
        <v>0</v>
      </c>
      <c r="D73846">
        <v>0</v>
      </c>
      <c r="E73846" s="1" t="s">
        <v>146630</v>
      </c>
      <c r="F73846" s="1" t="s">
        <v>146631</v>
      </c>
    </row>
    <row r="73847" spans="1:6" x14ac:dyDescent="0.45">
      <c r="A73847" s="1" t="s">
        <v>36302</v>
      </c>
      <c r="B73847">
        <v>10296176</v>
      </c>
      <c r="C73847">
        <v>0.375</v>
      </c>
      <c r="D73847">
        <v>0</v>
      </c>
      <c r="E73847" s="1" t="s">
        <v>146632</v>
      </c>
      <c r="F73847" s="1" t="s">
        <v>146633</v>
      </c>
    </row>
    <row r="73848" spans="1:6" x14ac:dyDescent="0.45">
      <c r="A73848" s="1" t="s">
        <v>36302</v>
      </c>
      <c r="B73848">
        <v>10296444</v>
      </c>
      <c r="C73848">
        <v>0.375</v>
      </c>
      <c r="D73848">
        <v>0.375</v>
      </c>
      <c r="E73848" s="1" t="s">
        <v>146634</v>
      </c>
      <c r="F73848" s="1" t="s">
        <v>146635</v>
      </c>
    </row>
    <row r="73849" spans="1:6" x14ac:dyDescent="0.45">
      <c r="A73849" s="1" t="s">
        <v>36302</v>
      </c>
      <c r="B73849">
        <v>10296618</v>
      </c>
      <c r="C73849">
        <v>0.125</v>
      </c>
      <c r="D73849">
        <v>0.25</v>
      </c>
      <c r="E73849" s="1" t="s">
        <v>146636</v>
      </c>
      <c r="F73849" s="1" t="s">
        <v>146637</v>
      </c>
    </row>
    <row r="73850" spans="1:6" x14ac:dyDescent="0.45">
      <c r="A73850" s="1" t="s">
        <v>36302</v>
      </c>
      <c r="B73850">
        <v>10296832</v>
      </c>
      <c r="C73850">
        <v>0</v>
      </c>
      <c r="D73850">
        <v>0.5</v>
      </c>
      <c r="E73850" s="1" t="s">
        <v>146638</v>
      </c>
      <c r="F73850" s="1" t="s">
        <v>146639</v>
      </c>
    </row>
    <row r="73851" spans="1:6" x14ac:dyDescent="0.45">
      <c r="A73851" s="1" t="s">
        <v>36302</v>
      </c>
      <c r="B73851">
        <v>10297140</v>
      </c>
      <c r="C73851">
        <v>0</v>
      </c>
      <c r="D73851">
        <v>0</v>
      </c>
      <c r="E73851" s="1" t="s">
        <v>32676</v>
      </c>
      <c r="F73851" s="1" t="s">
        <v>146640</v>
      </c>
    </row>
    <row r="73852" spans="1:6" x14ac:dyDescent="0.45">
      <c r="A73852" s="1" t="s">
        <v>36302</v>
      </c>
      <c r="B73852">
        <v>10297234</v>
      </c>
      <c r="C73852">
        <v>0</v>
      </c>
      <c r="D73852">
        <v>0</v>
      </c>
      <c r="E73852" s="1" t="s">
        <v>146641</v>
      </c>
      <c r="F73852" s="1" t="s">
        <v>146642</v>
      </c>
    </row>
    <row r="73853" spans="1:6" x14ac:dyDescent="0.45">
      <c r="A73853" s="1" t="s">
        <v>36302</v>
      </c>
      <c r="B73853">
        <v>10297367</v>
      </c>
      <c r="C73853">
        <v>0.125</v>
      </c>
      <c r="D73853">
        <v>0.125</v>
      </c>
      <c r="E73853" s="1" t="s">
        <v>146643</v>
      </c>
      <c r="F73853" s="1" t="s">
        <v>146644</v>
      </c>
    </row>
    <row r="73854" spans="1:6" x14ac:dyDescent="0.45">
      <c r="A73854" s="1" t="s">
        <v>36302</v>
      </c>
      <c r="B73854">
        <v>10297531</v>
      </c>
      <c r="C73854">
        <v>0</v>
      </c>
      <c r="D73854">
        <v>0</v>
      </c>
      <c r="E73854" s="1" t="s">
        <v>146645</v>
      </c>
      <c r="F73854" s="1" t="s">
        <v>146646</v>
      </c>
    </row>
    <row r="73855" spans="1:6" x14ac:dyDescent="0.45">
      <c r="A73855" s="1" t="s">
        <v>36302</v>
      </c>
      <c r="B73855">
        <v>10297655</v>
      </c>
      <c r="C73855">
        <v>0</v>
      </c>
      <c r="D73855">
        <v>0</v>
      </c>
      <c r="E73855" s="1" t="s">
        <v>146647</v>
      </c>
      <c r="F73855" s="1" t="s">
        <v>146648</v>
      </c>
    </row>
    <row r="73856" spans="1:6" x14ac:dyDescent="0.45">
      <c r="A73856" s="1" t="s">
        <v>36302</v>
      </c>
      <c r="B73856">
        <v>10297841</v>
      </c>
      <c r="C73856">
        <v>0</v>
      </c>
      <c r="D73856">
        <v>0</v>
      </c>
      <c r="E73856" s="1" t="s">
        <v>146649</v>
      </c>
      <c r="F73856" s="1" t="s">
        <v>146650</v>
      </c>
    </row>
    <row r="73857" spans="1:6" x14ac:dyDescent="0.45">
      <c r="A73857" s="1" t="s">
        <v>36302</v>
      </c>
      <c r="B73857">
        <v>10297983</v>
      </c>
      <c r="C73857">
        <v>0</v>
      </c>
      <c r="D73857">
        <v>0</v>
      </c>
      <c r="E73857" s="1" t="s">
        <v>146651</v>
      </c>
      <c r="F73857" s="1" t="s">
        <v>146652</v>
      </c>
    </row>
    <row r="73858" spans="1:6" x14ac:dyDescent="0.45">
      <c r="A73858" s="1" t="s">
        <v>36302</v>
      </c>
      <c r="B73858">
        <v>10298202</v>
      </c>
      <c r="C73858">
        <v>0</v>
      </c>
      <c r="D73858">
        <v>0</v>
      </c>
      <c r="E73858" s="1" t="s">
        <v>146653</v>
      </c>
      <c r="F73858" s="1" t="s">
        <v>146654</v>
      </c>
    </row>
    <row r="73859" spans="1:6" x14ac:dyDescent="0.45">
      <c r="A73859" s="1" t="s">
        <v>36302</v>
      </c>
      <c r="B73859">
        <v>10298271</v>
      </c>
      <c r="C73859">
        <v>0</v>
      </c>
      <c r="D73859">
        <v>0</v>
      </c>
      <c r="E73859" s="1" t="s">
        <v>146655</v>
      </c>
      <c r="F73859" s="1" t="s">
        <v>146656</v>
      </c>
    </row>
    <row r="73860" spans="1:6" x14ac:dyDescent="0.45">
      <c r="A73860" s="1" t="s">
        <v>36302</v>
      </c>
      <c r="B73860">
        <v>10298343</v>
      </c>
      <c r="C73860">
        <v>0</v>
      </c>
      <c r="D73860">
        <v>0</v>
      </c>
      <c r="E73860" s="1" t="s">
        <v>146657</v>
      </c>
      <c r="F73860" s="1" t="s">
        <v>146658</v>
      </c>
    </row>
    <row r="73861" spans="1:6" x14ac:dyDescent="0.45">
      <c r="A73861" s="1" t="s">
        <v>36302</v>
      </c>
      <c r="B73861">
        <v>10298482</v>
      </c>
      <c r="C73861">
        <v>0</v>
      </c>
      <c r="D73861">
        <v>0.125</v>
      </c>
      <c r="E73861" s="1" t="s">
        <v>146659</v>
      </c>
      <c r="F73861" s="1" t="s">
        <v>146660</v>
      </c>
    </row>
    <row r="73862" spans="1:6" x14ac:dyDescent="0.45">
      <c r="A73862" s="1" t="s">
        <v>36302</v>
      </c>
      <c r="B73862">
        <v>10298647</v>
      </c>
      <c r="C73862">
        <v>0</v>
      </c>
      <c r="D73862">
        <v>0</v>
      </c>
      <c r="E73862" s="1" t="s">
        <v>146661</v>
      </c>
      <c r="F73862" s="1" t="s">
        <v>146662</v>
      </c>
    </row>
    <row r="73863" spans="1:6" x14ac:dyDescent="0.45">
      <c r="A73863" s="1" t="s">
        <v>36302</v>
      </c>
      <c r="B73863">
        <v>10298798</v>
      </c>
      <c r="C73863">
        <v>0</v>
      </c>
      <c r="D73863">
        <v>0</v>
      </c>
      <c r="E73863" s="1" t="s">
        <v>146663</v>
      </c>
      <c r="F73863" s="1" t="s">
        <v>146664</v>
      </c>
    </row>
    <row r="73864" spans="1:6" x14ac:dyDescent="0.45">
      <c r="A73864" s="1" t="s">
        <v>36302</v>
      </c>
      <c r="B73864">
        <v>10298912</v>
      </c>
      <c r="C73864">
        <v>0</v>
      </c>
      <c r="D73864">
        <v>0</v>
      </c>
      <c r="E73864" s="1" t="s">
        <v>146665</v>
      </c>
      <c r="F73864" s="1" t="s">
        <v>146666</v>
      </c>
    </row>
    <row r="73865" spans="1:6" x14ac:dyDescent="0.45">
      <c r="A73865" s="1" t="s">
        <v>36302</v>
      </c>
      <c r="B73865">
        <v>10299125</v>
      </c>
      <c r="C73865">
        <v>0.125</v>
      </c>
      <c r="D73865">
        <v>0</v>
      </c>
      <c r="E73865" s="1" t="s">
        <v>146667</v>
      </c>
      <c r="F73865" s="1" t="s">
        <v>146668</v>
      </c>
    </row>
    <row r="73866" spans="1:6" x14ac:dyDescent="0.45">
      <c r="A73866" s="1" t="s">
        <v>36302</v>
      </c>
      <c r="B73866">
        <v>10299250</v>
      </c>
      <c r="C73866">
        <v>0</v>
      </c>
      <c r="D73866">
        <v>0</v>
      </c>
      <c r="E73866" s="1" t="s">
        <v>146669</v>
      </c>
      <c r="F73866" s="1" t="s">
        <v>146670</v>
      </c>
    </row>
    <row r="73867" spans="1:6" x14ac:dyDescent="0.45">
      <c r="A73867" s="1" t="s">
        <v>36302</v>
      </c>
      <c r="B73867">
        <v>10299583</v>
      </c>
      <c r="C73867">
        <v>0</v>
      </c>
      <c r="D73867">
        <v>0</v>
      </c>
      <c r="E73867" s="1" t="s">
        <v>146671</v>
      </c>
      <c r="F73867" s="1" t="s">
        <v>146672</v>
      </c>
    </row>
    <row r="73868" spans="1:6" x14ac:dyDescent="0.45">
      <c r="A73868" s="1" t="s">
        <v>36302</v>
      </c>
      <c r="B73868">
        <v>10299700</v>
      </c>
      <c r="C73868">
        <v>0</v>
      </c>
      <c r="D73868">
        <v>0</v>
      </c>
      <c r="E73868" s="1" t="s">
        <v>146673</v>
      </c>
      <c r="F73868" s="1" t="s">
        <v>146674</v>
      </c>
    </row>
    <row r="73869" spans="1:6" x14ac:dyDescent="0.45">
      <c r="A73869" s="1" t="s">
        <v>36302</v>
      </c>
      <c r="B73869">
        <v>10299875</v>
      </c>
      <c r="C73869">
        <v>0</v>
      </c>
      <c r="D73869">
        <v>0</v>
      </c>
      <c r="E73869" s="1" t="s">
        <v>146675</v>
      </c>
      <c r="F73869" s="1" t="s">
        <v>146676</v>
      </c>
    </row>
    <row r="73870" spans="1:6" x14ac:dyDescent="0.45">
      <c r="A73870" s="1" t="s">
        <v>36302</v>
      </c>
      <c r="B73870">
        <v>10300041</v>
      </c>
      <c r="C73870">
        <v>0</v>
      </c>
      <c r="D73870">
        <v>0</v>
      </c>
      <c r="E73870" s="1" t="s">
        <v>146677</v>
      </c>
      <c r="F73870" s="1" t="s">
        <v>146678</v>
      </c>
    </row>
    <row r="73871" spans="1:6" x14ac:dyDescent="0.45">
      <c r="A73871" s="1" t="s">
        <v>36302</v>
      </c>
      <c r="B73871">
        <v>10300154</v>
      </c>
      <c r="C73871">
        <v>0</v>
      </c>
      <c r="D73871">
        <v>0</v>
      </c>
      <c r="E73871" s="1" t="s">
        <v>146679</v>
      </c>
      <c r="F73871" s="1" t="s">
        <v>146680</v>
      </c>
    </row>
    <row r="73872" spans="1:6" x14ac:dyDescent="0.45">
      <c r="A73872" s="1" t="s">
        <v>36302</v>
      </c>
      <c r="B73872">
        <v>10300303</v>
      </c>
      <c r="C73872">
        <v>0</v>
      </c>
      <c r="D73872">
        <v>0.125</v>
      </c>
      <c r="E73872" s="1" t="s">
        <v>146681</v>
      </c>
      <c r="F73872" s="1" t="s">
        <v>146682</v>
      </c>
    </row>
    <row r="73873" spans="1:6" x14ac:dyDescent="0.45">
      <c r="A73873" s="1" t="s">
        <v>36302</v>
      </c>
      <c r="B73873">
        <v>10300500</v>
      </c>
      <c r="C73873">
        <v>0</v>
      </c>
      <c r="D73873">
        <v>0</v>
      </c>
      <c r="E73873" s="1" t="s">
        <v>146683</v>
      </c>
      <c r="F73873" s="1" t="s">
        <v>146684</v>
      </c>
    </row>
    <row r="73874" spans="1:6" x14ac:dyDescent="0.45">
      <c r="A73874" s="1" t="s">
        <v>36302</v>
      </c>
      <c r="B73874">
        <v>10300654</v>
      </c>
      <c r="C73874">
        <v>0</v>
      </c>
      <c r="D73874">
        <v>0</v>
      </c>
      <c r="E73874" s="1" t="s">
        <v>146685</v>
      </c>
      <c r="F73874" s="1" t="s">
        <v>146686</v>
      </c>
    </row>
    <row r="73875" spans="1:6" x14ac:dyDescent="0.45">
      <c r="A73875" s="1" t="s">
        <v>36302</v>
      </c>
      <c r="B73875">
        <v>10300829</v>
      </c>
      <c r="C73875">
        <v>0</v>
      </c>
      <c r="D73875">
        <v>0.5</v>
      </c>
      <c r="E73875" s="1" t="s">
        <v>146687</v>
      </c>
      <c r="F73875" s="1" t="s">
        <v>146688</v>
      </c>
    </row>
    <row r="73876" spans="1:6" x14ac:dyDescent="0.45">
      <c r="A73876" s="1" t="s">
        <v>36302</v>
      </c>
      <c r="B73876">
        <v>10300963</v>
      </c>
      <c r="C73876">
        <v>0.375</v>
      </c>
      <c r="D73876">
        <v>0</v>
      </c>
      <c r="E73876" s="1" t="s">
        <v>146689</v>
      </c>
      <c r="F73876" s="1" t="s">
        <v>146690</v>
      </c>
    </row>
    <row r="73877" spans="1:6" x14ac:dyDescent="0.45">
      <c r="A73877" s="1" t="s">
        <v>36302</v>
      </c>
      <c r="B73877">
        <v>10301089</v>
      </c>
      <c r="C73877">
        <v>0</v>
      </c>
      <c r="D73877">
        <v>0</v>
      </c>
      <c r="E73877" s="1" t="s">
        <v>146691</v>
      </c>
      <c r="F73877" s="1" t="s">
        <v>146692</v>
      </c>
    </row>
    <row r="73878" spans="1:6" x14ac:dyDescent="0.45">
      <c r="A73878" s="1" t="s">
        <v>36302</v>
      </c>
      <c r="B73878">
        <v>10301261</v>
      </c>
      <c r="C73878">
        <v>0</v>
      </c>
      <c r="D73878">
        <v>0</v>
      </c>
      <c r="E73878" s="1" t="s">
        <v>146693</v>
      </c>
      <c r="F73878" s="1" t="s">
        <v>146694</v>
      </c>
    </row>
    <row r="73879" spans="1:6" x14ac:dyDescent="0.45">
      <c r="A73879" s="1" t="s">
        <v>36302</v>
      </c>
      <c r="B73879">
        <v>10302446</v>
      </c>
      <c r="C73879">
        <v>0</v>
      </c>
      <c r="D73879">
        <v>0</v>
      </c>
      <c r="E73879" s="1" t="s">
        <v>146695</v>
      </c>
      <c r="F73879" s="1" t="s">
        <v>146696</v>
      </c>
    </row>
    <row r="73880" spans="1:6" x14ac:dyDescent="0.45">
      <c r="A73880" s="1" t="s">
        <v>36302</v>
      </c>
      <c r="B73880">
        <v>10302576</v>
      </c>
      <c r="C73880">
        <v>0</v>
      </c>
      <c r="D73880">
        <v>0</v>
      </c>
      <c r="E73880" s="1" t="s">
        <v>146697</v>
      </c>
      <c r="F73880" s="1" t="s">
        <v>146698</v>
      </c>
    </row>
    <row r="73881" spans="1:6" x14ac:dyDescent="0.45">
      <c r="A73881" s="1" t="s">
        <v>36302</v>
      </c>
      <c r="B73881">
        <v>10302700</v>
      </c>
      <c r="C73881">
        <v>0.125</v>
      </c>
      <c r="D73881">
        <v>0</v>
      </c>
      <c r="E73881" s="1" t="s">
        <v>146699</v>
      </c>
      <c r="F73881" s="1" t="s">
        <v>146700</v>
      </c>
    </row>
    <row r="73882" spans="1:6" x14ac:dyDescent="0.45">
      <c r="A73882" s="1" t="s">
        <v>36302</v>
      </c>
      <c r="B73882">
        <v>10302816</v>
      </c>
      <c r="C73882">
        <v>0</v>
      </c>
      <c r="D73882">
        <v>0</v>
      </c>
      <c r="E73882" s="1" t="s">
        <v>146701</v>
      </c>
      <c r="F73882" s="1" t="s">
        <v>146702</v>
      </c>
    </row>
    <row r="73883" spans="1:6" x14ac:dyDescent="0.45">
      <c r="A73883" s="1" t="s">
        <v>36302</v>
      </c>
      <c r="B73883">
        <v>10302905</v>
      </c>
      <c r="C73883">
        <v>0</v>
      </c>
      <c r="D73883">
        <v>0</v>
      </c>
      <c r="E73883" s="1" t="s">
        <v>146703</v>
      </c>
      <c r="F73883" s="1" t="s">
        <v>146704</v>
      </c>
    </row>
    <row r="73884" spans="1:6" x14ac:dyDescent="0.45">
      <c r="A73884" s="1" t="s">
        <v>36302</v>
      </c>
      <c r="B73884">
        <v>10303037</v>
      </c>
      <c r="C73884">
        <v>0</v>
      </c>
      <c r="D73884">
        <v>0</v>
      </c>
      <c r="E73884" s="1" t="s">
        <v>146705</v>
      </c>
      <c r="F73884" s="1" t="s">
        <v>146706</v>
      </c>
    </row>
    <row r="73885" spans="1:6" x14ac:dyDescent="0.45">
      <c r="A73885" s="1" t="s">
        <v>36302</v>
      </c>
      <c r="B73885">
        <v>10303186</v>
      </c>
      <c r="C73885">
        <v>0</v>
      </c>
      <c r="D73885">
        <v>0</v>
      </c>
      <c r="E73885" s="1" t="s">
        <v>146707</v>
      </c>
      <c r="F73885" s="1" t="s">
        <v>146708</v>
      </c>
    </row>
    <row r="73886" spans="1:6" x14ac:dyDescent="0.45">
      <c r="A73886" s="1" t="s">
        <v>36302</v>
      </c>
      <c r="B73886">
        <v>10303310</v>
      </c>
      <c r="C73886">
        <v>0</v>
      </c>
      <c r="D73886">
        <v>0</v>
      </c>
      <c r="E73886" s="1" t="s">
        <v>146709</v>
      </c>
      <c r="F73886" s="1" t="s">
        <v>146710</v>
      </c>
    </row>
    <row r="73887" spans="1:6" x14ac:dyDescent="0.45">
      <c r="A73887" s="1" t="s">
        <v>36302</v>
      </c>
      <c r="B73887">
        <v>10303385</v>
      </c>
      <c r="C73887">
        <v>0</v>
      </c>
      <c r="D73887">
        <v>0</v>
      </c>
      <c r="E73887" s="1" t="s">
        <v>146711</v>
      </c>
      <c r="F73887" s="1" t="s">
        <v>146712</v>
      </c>
    </row>
    <row r="73888" spans="1:6" x14ac:dyDescent="0.45">
      <c r="A73888" s="1" t="s">
        <v>36302</v>
      </c>
      <c r="B73888">
        <v>10303513</v>
      </c>
      <c r="C73888">
        <v>0</v>
      </c>
      <c r="D73888">
        <v>0</v>
      </c>
      <c r="E73888" s="1" t="s">
        <v>146713</v>
      </c>
      <c r="F73888" s="1" t="s">
        <v>146714</v>
      </c>
    </row>
    <row r="73889" spans="1:6" x14ac:dyDescent="0.45">
      <c r="A73889" s="1" t="s">
        <v>36302</v>
      </c>
      <c r="B73889">
        <v>10303654</v>
      </c>
      <c r="C73889">
        <v>0</v>
      </c>
      <c r="D73889">
        <v>0</v>
      </c>
      <c r="E73889" s="1" t="s">
        <v>146715</v>
      </c>
      <c r="F73889" s="1" t="s">
        <v>146716</v>
      </c>
    </row>
    <row r="73890" spans="1:6" x14ac:dyDescent="0.45">
      <c r="A73890" s="1" t="s">
        <v>36302</v>
      </c>
      <c r="B73890">
        <v>10303814</v>
      </c>
      <c r="C73890">
        <v>0</v>
      </c>
      <c r="D73890">
        <v>0</v>
      </c>
      <c r="E73890" s="1" t="s">
        <v>146717</v>
      </c>
      <c r="F73890" s="1" t="s">
        <v>146718</v>
      </c>
    </row>
    <row r="73891" spans="1:6" x14ac:dyDescent="0.45">
      <c r="A73891" s="1" t="s">
        <v>36302</v>
      </c>
      <c r="B73891">
        <v>10304018</v>
      </c>
      <c r="C73891">
        <v>0</v>
      </c>
      <c r="D73891">
        <v>0</v>
      </c>
      <c r="E73891" s="1" t="s">
        <v>146719</v>
      </c>
      <c r="F73891" s="1" t="s">
        <v>146720</v>
      </c>
    </row>
    <row r="73892" spans="1:6" x14ac:dyDescent="0.45">
      <c r="A73892" s="1" t="s">
        <v>36302</v>
      </c>
      <c r="B73892">
        <v>10304086</v>
      </c>
      <c r="C73892">
        <v>0</v>
      </c>
      <c r="D73892">
        <v>0</v>
      </c>
      <c r="E73892" s="1" t="s">
        <v>146721</v>
      </c>
      <c r="F73892" s="1" t="s">
        <v>146722</v>
      </c>
    </row>
    <row r="73893" spans="1:6" x14ac:dyDescent="0.45">
      <c r="A73893" s="1" t="s">
        <v>36302</v>
      </c>
      <c r="B73893">
        <v>10304160</v>
      </c>
      <c r="C73893">
        <v>0</v>
      </c>
      <c r="D73893">
        <v>0</v>
      </c>
      <c r="E73893" s="1" t="s">
        <v>146723</v>
      </c>
      <c r="F73893" s="1" t="s">
        <v>146724</v>
      </c>
    </row>
    <row r="73894" spans="1:6" x14ac:dyDescent="0.45">
      <c r="A73894" s="1" t="s">
        <v>36302</v>
      </c>
      <c r="B73894">
        <v>10304278</v>
      </c>
      <c r="C73894">
        <v>0</v>
      </c>
      <c r="D73894">
        <v>0</v>
      </c>
      <c r="E73894" s="1" t="s">
        <v>146725</v>
      </c>
      <c r="F73894" s="1" t="s">
        <v>146726</v>
      </c>
    </row>
    <row r="73895" spans="1:6" x14ac:dyDescent="0.45">
      <c r="A73895" s="1" t="s">
        <v>36302</v>
      </c>
      <c r="B73895">
        <v>10304383</v>
      </c>
      <c r="C73895">
        <v>0</v>
      </c>
      <c r="D73895">
        <v>0</v>
      </c>
      <c r="E73895" s="1" t="s">
        <v>146727</v>
      </c>
      <c r="F73895" s="1" t="s">
        <v>146728</v>
      </c>
    </row>
    <row r="73896" spans="1:6" x14ac:dyDescent="0.45">
      <c r="A73896" s="1" t="s">
        <v>36302</v>
      </c>
      <c r="B73896">
        <v>10304505</v>
      </c>
      <c r="C73896">
        <v>0</v>
      </c>
      <c r="D73896">
        <v>0</v>
      </c>
      <c r="E73896" s="1" t="s">
        <v>146729</v>
      </c>
      <c r="F73896" s="1" t="s">
        <v>146730</v>
      </c>
    </row>
    <row r="73897" spans="1:6" x14ac:dyDescent="0.45">
      <c r="A73897" s="1" t="s">
        <v>36302</v>
      </c>
      <c r="B73897">
        <v>10304650</v>
      </c>
      <c r="C73897">
        <v>0</v>
      </c>
      <c r="D73897">
        <v>0</v>
      </c>
      <c r="E73897" s="1" t="s">
        <v>146731</v>
      </c>
      <c r="F73897" s="1" t="s">
        <v>146732</v>
      </c>
    </row>
    <row r="73898" spans="1:6" x14ac:dyDescent="0.45">
      <c r="A73898" s="1" t="s">
        <v>36302</v>
      </c>
      <c r="B73898">
        <v>10304783</v>
      </c>
      <c r="C73898">
        <v>0</v>
      </c>
      <c r="D73898">
        <v>0</v>
      </c>
      <c r="E73898" s="1" t="s">
        <v>146733</v>
      </c>
      <c r="F73898" s="1" t="s">
        <v>146734</v>
      </c>
    </row>
    <row r="73899" spans="1:6" x14ac:dyDescent="0.45">
      <c r="A73899" s="1" t="s">
        <v>36302</v>
      </c>
      <c r="B73899">
        <v>10304914</v>
      </c>
      <c r="C73899">
        <v>0</v>
      </c>
      <c r="D73899">
        <v>0</v>
      </c>
      <c r="E73899" s="1" t="s">
        <v>146735</v>
      </c>
      <c r="F73899" s="1" t="s">
        <v>146736</v>
      </c>
    </row>
    <row r="73900" spans="1:6" x14ac:dyDescent="0.45">
      <c r="A73900" s="1" t="s">
        <v>36302</v>
      </c>
      <c r="B73900">
        <v>10305062</v>
      </c>
      <c r="C73900">
        <v>0</v>
      </c>
      <c r="D73900">
        <v>0</v>
      </c>
      <c r="E73900" s="1" t="s">
        <v>146737</v>
      </c>
      <c r="F73900" s="1" t="s">
        <v>146738</v>
      </c>
    </row>
    <row r="73901" spans="1:6" x14ac:dyDescent="0.45">
      <c r="A73901" s="1" t="s">
        <v>36302</v>
      </c>
      <c r="B73901">
        <v>10305192</v>
      </c>
      <c r="C73901">
        <v>0</v>
      </c>
      <c r="D73901">
        <v>0.25</v>
      </c>
      <c r="E73901" s="1" t="s">
        <v>146739</v>
      </c>
      <c r="F73901" s="1" t="s">
        <v>146740</v>
      </c>
    </row>
    <row r="73902" spans="1:6" x14ac:dyDescent="0.45">
      <c r="A73902" s="1" t="s">
        <v>36302</v>
      </c>
      <c r="B73902">
        <v>10305391</v>
      </c>
      <c r="C73902">
        <v>0</v>
      </c>
      <c r="D73902">
        <v>0</v>
      </c>
      <c r="E73902" s="1" t="s">
        <v>146741</v>
      </c>
      <c r="F73902" s="1" t="s">
        <v>146742</v>
      </c>
    </row>
    <row r="73903" spans="1:6" x14ac:dyDescent="0.45">
      <c r="A73903" s="1" t="s">
        <v>36302</v>
      </c>
      <c r="B73903">
        <v>10305523</v>
      </c>
      <c r="C73903">
        <v>0</v>
      </c>
      <c r="D73903">
        <v>0</v>
      </c>
      <c r="E73903" s="1" t="s">
        <v>146743</v>
      </c>
      <c r="F73903" s="1" t="s">
        <v>146744</v>
      </c>
    </row>
    <row r="73904" spans="1:6" x14ac:dyDescent="0.45">
      <c r="A73904" s="1" t="s">
        <v>36302</v>
      </c>
      <c r="B73904">
        <v>10305635</v>
      </c>
      <c r="C73904">
        <v>0</v>
      </c>
      <c r="D73904">
        <v>0</v>
      </c>
      <c r="E73904" s="1" t="s">
        <v>146745</v>
      </c>
      <c r="F73904" s="1" t="s">
        <v>146746</v>
      </c>
    </row>
    <row r="73905" spans="1:6" x14ac:dyDescent="0.45">
      <c r="A73905" s="1" t="s">
        <v>36302</v>
      </c>
      <c r="B73905">
        <v>10305802</v>
      </c>
      <c r="C73905">
        <v>0</v>
      </c>
      <c r="D73905">
        <v>0</v>
      </c>
      <c r="E73905" s="1" t="s">
        <v>146747</v>
      </c>
      <c r="F73905" s="1" t="s">
        <v>146748</v>
      </c>
    </row>
    <row r="73906" spans="1:6" x14ac:dyDescent="0.45">
      <c r="A73906" s="1" t="s">
        <v>36302</v>
      </c>
      <c r="B73906">
        <v>10306004</v>
      </c>
      <c r="C73906">
        <v>0.375</v>
      </c>
      <c r="D73906">
        <v>0</v>
      </c>
      <c r="E73906" s="1" t="s">
        <v>146749</v>
      </c>
      <c r="F73906" s="1" t="s">
        <v>146750</v>
      </c>
    </row>
    <row r="73907" spans="1:6" x14ac:dyDescent="0.45">
      <c r="A73907" s="1" t="s">
        <v>36302</v>
      </c>
      <c r="B73907">
        <v>10306181</v>
      </c>
      <c r="C73907">
        <v>0</v>
      </c>
      <c r="D73907">
        <v>0</v>
      </c>
      <c r="E73907" s="1" t="s">
        <v>146751</v>
      </c>
      <c r="F73907" s="1" t="s">
        <v>146752</v>
      </c>
    </row>
    <row r="73908" spans="1:6" x14ac:dyDescent="0.45">
      <c r="A73908" s="1" t="s">
        <v>36302</v>
      </c>
      <c r="B73908">
        <v>10306279</v>
      </c>
      <c r="C73908">
        <v>0</v>
      </c>
      <c r="D73908">
        <v>0</v>
      </c>
      <c r="E73908" s="1" t="s">
        <v>146753</v>
      </c>
      <c r="F73908" s="1" t="s">
        <v>146754</v>
      </c>
    </row>
    <row r="73909" spans="1:6" x14ac:dyDescent="0.45">
      <c r="A73909" s="1" t="s">
        <v>36302</v>
      </c>
      <c r="B73909">
        <v>10306496</v>
      </c>
      <c r="C73909">
        <v>0.125</v>
      </c>
      <c r="D73909">
        <v>0.25</v>
      </c>
      <c r="E73909" s="1" t="s">
        <v>146755</v>
      </c>
      <c r="F73909" s="1" t="s">
        <v>146756</v>
      </c>
    </row>
    <row r="73910" spans="1:6" x14ac:dyDescent="0.45">
      <c r="A73910" s="1" t="s">
        <v>36302</v>
      </c>
      <c r="B73910">
        <v>10306595</v>
      </c>
      <c r="C73910">
        <v>0</v>
      </c>
      <c r="D73910">
        <v>0.125</v>
      </c>
      <c r="E73910" s="1" t="s">
        <v>146757</v>
      </c>
      <c r="F73910" s="1" t="s">
        <v>146758</v>
      </c>
    </row>
    <row r="73911" spans="1:6" x14ac:dyDescent="0.45">
      <c r="A73911" s="1" t="s">
        <v>36302</v>
      </c>
      <c r="B73911">
        <v>10306716</v>
      </c>
      <c r="C73911">
        <v>0</v>
      </c>
      <c r="D73911">
        <v>0</v>
      </c>
      <c r="E73911" s="1" t="s">
        <v>146759</v>
      </c>
      <c r="F73911" s="1" t="s">
        <v>146760</v>
      </c>
    </row>
    <row r="73912" spans="1:6" x14ac:dyDescent="0.45">
      <c r="A73912" s="1" t="s">
        <v>36302</v>
      </c>
      <c r="B73912">
        <v>10306890</v>
      </c>
      <c r="C73912">
        <v>0</v>
      </c>
      <c r="D73912">
        <v>0</v>
      </c>
      <c r="E73912" s="1" t="s">
        <v>146761</v>
      </c>
      <c r="F73912" s="1" t="s">
        <v>146762</v>
      </c>
    </row>
    <row r="73913" spans="1:6" x14ac:dyDescent="0.45">
      <c r="A73913" s="1" t="s">
        <v>36302</v>
      </c>
      <c r="B73913">
        <v>10307114</v>
      </c>
      <c r="C73913">
        <v>0</v>
      </c>
      <c r="D73913">
        <v>0</v>
      </c>
      <c r="E73913" s="1" t="s">
        <v>146763</v>
      </c>
      <c r="F73913" s="1" t="s">
        <v>146764</v>
      </c>
    </row>
    <row r="73914" spans="1:6" x14ac:dyDescent="0.45">
      <c r="A73914" s="1" t="s">
        <v>36302</v>
      </c>
      <c r="B73914">
        <v>10307234</v>
      </c>
      <c r="C73914">
        <v>0</v>
      </c>
      <c r="D73914">
        <v>0</v>
      </c>
      <c r="E73914" s="1" t="s">
        <v>146765</v>
      </c>
      <c r="F73914" s="1" t="s">
        <v>146766</v>
      </c>
    </row>
    <row r="73915" spans="1:6" x14ac:dyDescent="0.45">
      <c r="A73915" s="1" t="s">
        <v>36302</v>
      </c>
      <c r="B73915">
        <v>10308066</v>
      </c>
      <c r="C73915">
        <v>0</v>
      </c>
      <c r="D73915">
        <v>0</v>
      </c>
      <c r="E73915" s="1" t="s">
        <v>146767</v>
      </c>
      <c r="F73915" s="1" t="s">
        <v>146768</v>
      </c>
    </row>
    <row r="73916" spans="1:6" x14ac:dyDescent="0.45">
      <c r="A73916" s="1" t="s">
        <v>36302</v>
      </c>
      <c r="B73916">
        <v>10308168</v>
      </c>
      <c r="C73916">
        <v>0</v>
      </c>
      <c r="D73916">
        <v>0</v>
      </c>
      <c r="E73916" s="1" t="s">
        <v>146769</v>
      </c>
      <c r="F73916" s="1" t="s">
        <v>146770</v>
      </c>
    </row>
    <row r="73917" spans="1:6" x14ac:dyDescent="0.45">
      <c r="A73917" s="1" t="s">
        <v>36302</v>
      </c>
      <c r="B73917">
        <v>10308275</v>
      </c>
      <c r="C73917">
        <v>0</v>
      </c>
      <c r="D73917">
        <v>0</v>
      </c>
      <c r="E73917" s="1" t="s">
        <v>146771</v>
      </c>
      <c r="F73917" s="1" t="s">
        <v>146772</v>
      </c>
    </row>
    <row r="73918" spans="1:6" x14ac:dyDescent="0.45">
      <c r="A73918" s="1" t="s">
        <v>36302</v>
      </c>
      <c r="B73918">
        <v>10308394</v>
      </c>
      <c r="C73918">
        <v>0</v>
      </c>
      <c r="D73918">
        <v>0</v>
      </c>
      <c r="E73918" s="1" t="s">
        <v>146773</v>
      </c>
      <c r="F73918" s="1" t="s">
        <v>146774</v>
      </c>
    </row>
    <row r="73919" spans="1:6" x14ac:dyDescent="0.45">
      <c r="A73919" s="1" t="s">
        <v>36302</v>
      </c>
      <c r="B73919">
        <v>10308504</v>
      </c>
      <c r="C73919">
        <v>0</v>
      </c>
      <c r="D73919">
        <v>0</v>
      </c>
      <c r="E73919" s="1" t="s">
        <v>146775</v>
      </c>
      <c r="F73919" s="1" t="s">
        <v>146776</v>
      </c>
    </row>
    <row r="73920" spans="1:6" x14ac:dyDescent="0.45">
      <c r="A73920" s="1" t="s">
        <v>36302</v>
      </c>
      <c r="B73920">
        <v>10308653</v>
      </c>
      <c r="C73920">
        <v>0</v>
      </c>
      <c r="D73920">
        <v>0</v>
      </c>
      <c r="E73920" s="1" t="s">
        <v>35364</v>
      </c>
      <c r="F73920" s="1" t="s">
        <v>146777</v>
      </c>
    </row>
    <row r="73921" spans="1:6" x14ac:dyDescent="0.45">
      <c r="A73921" s="1" t="s">
        <v>36302</v>
      </c>
      <c r="B73921">
        <v>10308732</v>
      </c>
      <c r="C73921">
        <v>0</v>
      </c>
      <c r="D73921">
        <v>0</v>
      </c>
      <c r="E73921" s="1" t="s">
        <v>146778</v>
      </c>
      <c r="F73921" s="1" t="s">
        <v>146779</v>
      </c>
    </row>
    <row r="73922" spans="1:6" x14ac:dyDescent="0.45">
      <c r="A73922" s="1" t="s">
        <v>36302</v>
      </c>
      <c r="B73922">
        <v>10308938</v>
      </c>
      <c r="C73922">
        <v>0</v>
      </c>
      <c r="D73922">
        <v>0</v>
      </c>
      <c r="E73922" s="1" t="s">
        <v>146780</v>
      </c>
      <c r="F73922" s="1" t="s">
        <v>146781</v>
      </c>
    </row>
    <row r="73923" spans="1:6" x14ac:dyDescent="0.45">
      <c r="A73923" s="1" t="s">
        <v>36302</v>
      </c>
      <c r="B73923">
        <v>10309009</v>
      </c>
      <c r="C73923">
        <v>0.5</v>
      </c>
      <c r="D73923">
        <v>0</v>
      </c>
      <c r="E73923" s="1" t="s">
        <v>146782</v>
      </c>
      <c r="F73923" s="1" t="s">
        <v>146783</v>
      </c>
    </row>
    <row r="73924" spans="1:6" x14ac:dyDescent="0.45">
      <c r="A73924" s="1" t="s">
        <v>36302</v>
      </c>
      <c r="B73924">
        <v>10309147</v>
      </c>
      <c r="C73924">
        <v>0</v>
      </c>
      <c r="D73924">
        <v>0</v>
      </c>
      <c r="E73924" s="1" t="s">
        <v>146784</v>
      </c>
      <c r="F73924" s="1" t="s">
        <v>146785</v>
      </c>
    </row>
    <row r="73925" spans="1:6" x14ac:dyDescent="0.45">
      <c r="A73925" s="1" t="s">
        <v>36302</v>
      </c>
      <c r="B73925">
        <v>10309347</v>
      </c>
      <c r="C73925">
        <v>0</v>
      </c>
      <c r="D73925">
        <v>0</v>
      </c>
      <c r="E73925" s="1" t="s">
        <v>146786</v>
      </c>
      <c r="F73925" s="1" t="s">
        <v>146787</v>
      </c>
    </row>
    <row r="73926" spans="1:6" x14ac:dyDescent="0.45">
      <c r="A73926" s="1" t="s">
        <v>36302</v>
      </c>
      <c r="B73926">
        <v>10309496</v>
      </c>
      <c r="C73926">
        <v>0.375</v>
      </c>
      <c r="D73926">
        <v>0</v>
      </c>
      <c r="E73926" s="1" t="s">
        <v>146788</v>
      </c>
      <c r="F73926" s="1" t="s">
        <v>146789</v>
      </c>
    </row>
    <row r="73927" spans="1:6" x14ac:dyDescent="0.45">
      <c r="A73927" s="1" t="s">
        <v>36302</v>
      </c>
      <c r="B73927">
        <v>10309614</v>
      </c>
      <c r="C73927">
        <v>0</v>
      </c>
      <c r="D73927">
        <v>0</v>
      </c>
      <c r="E73927" s="1" t="s">
        <v>146790</v>
      </c>
      <c r="F73927" s="1" t="s">
        <v>146791</v>
      </c>
    </row>
    <row r="73928" spans="1:6" x14ac:dyDescent="0.45">
      <c r="A73928" s="1" t="s">
        <v>36302</v>
      </c>
      <c r="B73928">
        <v>10309785</v>
      </c>
      <c r="C73928">
        <v>0</v>
      </c>
      <c r="D73928">
        <v>0</v>
      </c>
      <c r="E73928" s="1" t="s">
        <v>146792</v>
      </c>
      <c r="F73928" s="1" t="s">
        <v>146793</v>
      </c>
    </row>
    <row r="73929" spans="1:6" x14ac:dyDescent="0.45">
      <c r="A73929" s="1" t="s">
        <v>36302</v>
      </c>
      <c r="B73929">
        <v>10309896</v>
      </c>
      <c r="C73929">
        <v>0</v>
      </c>
      <c r="D73929">
        <v>0</v>
      </c>
      <c r="E73929" s="1" t="s">
        <v>146794</v>
      </c>
      <c r="F73929" s="1" t="s">
        <v>146795</v>
      </c>
    </row>
    <row r="73930" spans="1:6" x14ac:dyDescent="0.45">
      <c r="A73930" s="1" t="s">
        <v>36302</v>
      </c>
      <c r="B73930">
        <v>10310404</v>
      </c>
      <c r="C73930">
        <v>0</v>
      </c>
      <c r="D73930">
        <v>0</v>
      </c>
      <c r="E73930" s="1" t="s">
        <v>31148</v>
      </c>
      <c r="F73930" s="1" t="s">
        <v>146796</v>
      </c>
    </row>
    <row r="73931" spans="1:6" x14ac:dyDescent="0.45">
      <c r="A73931" s="1" t="s">
        <v>36302</v>
      </c>
      <c r="B73931">
        <v>10310516</v>
      </c>
      <c r="C73931">
        <v>0.125</v>
      </c>
      <c r="D73931">
        <v>0.125</v>
      </c>
      <c r="E73931" s="1" t="s">
        <v>146797</v>
      </c>
      <c r="F73931" s="1" t="s">
        <v>146798</v>
      </c>
    </row>
    <row r="73932" spans="1:6" x14ac:dyDescent="0.45">
      <c r="A73932" s="1" t="s">
        <v>36302</v>
      </c>
      <c r="B73932">
        <v>10310647</v>
      </c>
      <c r="C73932">
        <v>0.125</v>
      </c>
      <c r="D73932">
        <v>0</v>
      </c>
      <c r="E73932" s="1" t="s">
        <v>146799</v>
      </c>
      <c r="F73932" s="1" t="s">
        <v>146800</v>
      </c>
    </row>
    <row r="73933" spans="1:6" x14ac:dyDescent="0.45">
      <c r="A73933" s="1" t="s">
        <v>36302</v>
      </c>
      <c r="B73933">
        <v>10310783</v>
      </c>
      <c r="C73933">
        <v>0</v>
      </c>
      <c r="D73933">
        <v>0</v>
      </c>
      <c r="E73933" s="1" t="s">
        <v>32568</v>
      </c>
      <c r="F73933" s="1" t="s">
        <v>146801</v>
      </c>
    </row>
    <row r="73934" spans="1:6" x14ac:dyDescent="0.45">
      <c r="A73934" s="1" t="s">
        <v>36302</v>
      </c>
      <c r="B73934">
        <v>10310903</v>
      </c>
      <c r="C73934">
        <v>0</v>
      </c>
      <c r="D73934">
        <v>0</v>
      </c>
      <c r="E73934" s="1" t="s">
        <v>146802</v>
      </c>
      <c r="F73934" s="1" t="s">
        <v>146803</v>
      </c>
    </row>
    <row r="73935" spans="1:6" x14ac:dyDescent="0.45">
      <c r="A73935" s="1" t="s">
        <v>36302</v>
      </c>
      <c r="B73935">
        <v>10311021</v>
      </c>
      <c r="C73935">
        <v>0</v>
      </c>
      <c r="D73935">
        <v>0</v>
      </c>
      <c r="E73935" s="1" t="s">
        <v>146804</v>
      </c>
      <c r="F73935" s="1" t="s">
        <v>146805</v>
      </c>
    </row>
    <row r="73936" spans="1:6" x14ac:dyDescent="0.45">
      <c r="A73936" s="1" t="s">
        <v>36302</v>
      </c>
      <c r="B73936">
        <v>10311243</v>
      </c>
      <c r="C73936">
        <v>0</v>
      </c>
      <c r="D73936">
        <v>0</v>
      </c>
      <c r="E73936" s="1" t="s">
        <v>146806</v>
      </c>
      <c r="F73936" s="1" t="s">
        <v>146807</v>
      </c>
    </row>
    <row r="73937" spans="1:6" x14ac:dyDescent="0.45">
      <c r="A73937" s="1" t="s">
        <v>36302</v>
      </c>
      <c r="B73937">
        <v>10311375</v>
      </c>
      <c r="C73937">
        <v>0</v>
      </c>
      <c r="D73937">
        <v>0</v>
      </c>
      <c r="E73937" s="1" t="s">
        <v>146808</v>
      </c>
      <c r="F73937" s="1" t="s">
        <v>146809</v>
      </c>
    </row>
    <row r="73938" spans="1:6" x14ac:dyDescent="0.45">
      <c r="A73938" s="1" t="s">
        <v>36302</v>
      </c>
      <c r="B73938">
        <v>10311506</v>
      </c>
      <c r="C73938">
        <v>0</v>
      </c>
      <c r="D73938">
        <v>0</v>
      </c>
      <c r="E73938" s="1" t="s">
        <v>146810</v>
      </c>
      <c r="F73938" s="1" t="s">
        <v>146811</v>
      </c>
    </row>
    <row r="73939" spans="1:6" x14ac:dyDescent="0.45">
      <c r="A73939" s="1" t="s">
        <v>36302</v>
      </c>
      <c r="B73939">
        <v>10311661</v>
      </c>
      <c r="C73939">
        <v>0</v>
      </c>
      <c r="D73939">
        <v>0</v>
      </c>
      <c r="E73939" s="1" t="s">
        <v>146812</v>
      </c>
      <c r="F73939" s="1" t="s">
        <v>146813</v>
      </c>
    </row>
    <row r="73940" spans="1:6" x14ac:dyDescent="0.45">
      <c r="A73940" s="1" t="s">
        <v>36302</v>
      </c>
      <c r="B73940">
        <v>10311823</v>
      </c>
      <c r="C73940">
        <v>0</v>
      </c>
      <c r="D73940">
        <v>0</v>
      </c>
      <c r="E73940" s="1" t="s">
        <v>146814</v>
      </c>
      <c r="F73940" s="1" t="s">
        <v>146815</v>
      </c>
    </row>
    <row r="73941" spans="1:6" x14ac:dyDescent="0.45">
      <c r="A73941" s="1" t="s">
        <v>36302</v>
      </c>
      <c r="B73941">
        <v>10311995</v>
      </c>
      <c r="C73941">
        <v>0</v>
      </c>
      <c r="D73941">
        <v>0</v>
      </c>
      <c r="E73941" s="1" t="s">
        <v>146816</v>
      </c>
      <c r="F73941" s="1" t="s">
        <v>146817</v>
      </c>
    </row>
    <row r="73942" spans="1:6" x14ac:dyDescent="0.45">
      <c r="A73942" s="1" t="s">
        <v>36302</v>
      </c>
      <c r="B73942">
        <v>10312077</v>
      </c>
      <c r="C73942">
        <v>0</v>
      </c>
      <c r="D73942">
        <v>0.125</v>
      </c>
      <c r="E73942" s="1" t="s">
        <v>146818</v>
      </c>
      <c r="F73942" s="1" t="s">
        <v>146819</v>
      </c>
    </row>
    <row r="73943" spans="1:6" x14ac:dyDescent="0.45">
      <c r="A73943" s="1" t="s">
        <v>36302</v>
      </c>
      <c r="B73943">
        <v>10312287</v>
      </c>
      <c r="C73943">
        <v>0</v>
      </c>
      <c r="D73943">
        <v>0</v>
      </c>
      <c r="E73943" s="1" t="s">
        <v>146820</v>
      </c>
      <c r="F73943" s="1" t="s">
        <v>146821</v>
      </c>
    </row>
    <row r="73944" spans="1:6" x14ac:dyDescent="0.45">
      <c r="A73944" s="1" t="s">
        <v>36302</v>
      </c>
      <c r="B73944">
        <v>10312491</v>
      </c>
      <c r="C73944">
        <v>0</v>
      </c>
      <c r="D73944">
        <v>0</v>
      </c>
      <c r="E73944" s="1" t="s">
        <v>146822</v>
      </c>
      <c r="F73944" s="1" t="s">
        <v>146823</v>
      </c>
    </row>
    <row r="73945" spans="1:6" x14ac:dyDescent="0.45">
      <c r="A73945" s="1" t="s">
        <v>36302</v>
      </c>
      <c r="B73945">
        <v>10312600</v>
      </c>
      <c r="C73945">
        <v>0</v>
      </c>
      <c r="D73945">
        <v>0</v>
      </c>
      <c r="E73945" s="1" t="s">
        <v>146824</v>
      </c>
      <c r="F73945" s="1" t="s">
        <v>146825</v>
      </c>
    </row>
    <row r="73946" spans="1:6" x14ac:dyDescent="0.45">
      <c r="A73946" s="1" t="s">
        <v>36302</v>
      </c>
      <c r="B73946">
        <v>10312773</v>
      </c>
      <c r="C73946">
        <v>0.125</v>
      </c>
      <c r="D73946">
        <v>0</v>
      </c>
      <c r="E73946" s="1" t="s">
        <v>146826</v>
      </c>
      <c r="F73946" s="1" t="s">
        <v>146827</v>
      </c>
    </row>
    <row r="73947" spans="1:6" x14ac:dyDescent="0.45">
      <c r="A73947" s="1" t="s">
        <v>36302</v>
      </c>
      <c r="B73947">
        <v>10312890</v>
      </c>
      <c r="C73947">
        <v>0</v>
      </c>
      <c r="D73947">
        <v>0</v>
      </c>
      <c r="E73947" s="1" t="s">
        <v>146828</v>
      </c>
      <c r="F73947" s="1" t="s">
        <v>146829</v>
      </c>
    </row>
    <row r="73948" spans="1:6" x14ac:dyDescent="0.45">
      <c r="A73948" s="1" t="s">
        <v>36302</v>
      </c>
      <c r="B73948">
        <v>10313000</v>
      </c>
      <c r="C73948">
        <v>0</v>
      </c>
      <c r="D73948">
        <v>0</v>
      </c>
      <c r="E73948" s="1" t="s">
        <v>146830</v>
      </c>
      <c r="F73948" s="1" t="s">
        <v>146831</v>
      </c>
    </row>
    <row r="73949" spans="1:6" x14ac:dyDescent="0.45">
      <c r="A73949" s="1" t="s">
        <v>36302</v>
      </c>
      <c r="B73949">
        <v>10313146</v>
      </c>
      <c r="C73949">
        <v>0</v>
      </c>
      <c r="D73949">
        <v>0</v>
      </c>
      <c r="E73949" s="1" t="s">
        <v>146832</v>
      </c>
      <c r="F73949" s="1" t="s">
        <v>146833</v>
      </c>
    </row>
    <row r="73950" spans="1:6" x14ac:dyDescent="0.45">
      <c r="A73950" s="1" t="s">
        <v>36302</v>
      </c>
      <c r="B73950">
        <v>10313239</v>
      </c>
      <c r="C73950">
        <v>0</v>
      </c>
      <c r="D73950">
        <v>0</v>
      </c>
      <c r="E73950" s="1" t="s">
        <v>32550</v>
      </c>
      <c r="F73950" s="1" t="s">
        <v>146834</v>
      </c>
    </row>
    <row r="73951" spans="1:6" x14ac:dyDescent="0.45">
      <c r="A73951" s="1" t="s">
        <v>36302</v>
      </c>
      <c r="B73951">
        <v>10313441</v>
      </c>
      <c r="C73951">
        <v>0</v>
      </c>
      <c r="D73951">
        <v>0</v>
      </c>
      <c r="E73951" s="1" t="s">
        <v>146835</v>
      </c>
      <c r="F73951" s="1" t="s">
        <v>146836</v>
      </c>
    </row>
    <row r="73952" spans="1:6" x14ac:dyDescent="0.45">
      <c r="A73952" s="1" t="s">
        <v>36302</v>
      </c>
      <c r="B73952">
        <v>10313580</v>
      </c>
      <c r="C73952">
        <v>0</v>
      </c>
      <c r="D73952">
        <v>0</v>
      </c>
      <c r="E73952" s="1" t="s">
        <v>146837</v>
      </c>
      <c r="F73952" s="1" t="s">
        <v>146838</v>
      </c>
    </row>
    <row r="73953" spans="1:6" x14ac:dyDescent="0.45">
      <c r="A73953" s="1" t="s">
        <v>36302</v>
      </c>
      <c r="B73953">
        <v>10313724</v>
      </c>
      <c r="C73953">
        <v>0</v>
      </c>
      <c r="D73953">
        <v>0</v>
      </c>
      <c r="E73953" s="1" t="s">
        <v>146839</v>
      </c>
      <c r="F73953" s="1" t="s">
        <v>146840</v>
      </c>
    </row>
    <row r="73954" spans="1:6" x14ac:dyDescent="0.45">
      <c r="A73954" s="1" t="s">
        <v>36302</v>
      </c>
      <c r="B73954">
        <v>10313872</v>
      </c>
      <c r="C73954">
        <v>0</v>
      </c>
      <c r="D73954">
        <v>0</v>
      </c>
      <c r="E73954" s="1" t="s">
        <v>146841</v>
      </c>
      <c r="F73954" s="1" t="s">
        <v>146842</v>
      </c>
    </row>
    <row r="73955" spans="1:6" x14ac:dyDescent="0.45">
      <c r="A73955" s="1" t="s">
        <v>36302</v>
      </c>
      <c r="B73955">
        <v>10314054</v>
      </c>
      <c r="C73955">
        <v>0.125</v>
      </c>
      <c r="D73955">
        <v>0</v>
      </c>
      <c r="E73955" s="1" t="s">
        <v>146843</v>
      </c>
      <c r="F73955" s="1" t="s">
        <v>146844</v>
      </c>
    </row>
    <row r="73956" spans="1:6" x14ac:dyDescent="0.45">
      <c r="A73956" s="1" t="s">
        <v>36302</v>
      </c>
      <c r="B73956">
        <v>10314182</v>
      </c>
      <c r="C73956">
        <v>0.125</v>
      </c>
      <c r="D73956">
        <v>0</v>
      </c>
      <c r="E73956" s="1" t="s">
        <v>146845</v>
      </c>
      <c r="F73956" s="1" t="s">
        <v>146846</v>
      </c>
    </row>
    <row r="73957" spans="1:6" x14ac:dyDescent="0.45">
      <c r="A73957" s="1" t="s">
        <v>36302</v>
      </c>
      <c r="B73957">
        <v>10314305</v>
      </c>
      <c r="C73957">
        <v>0</v>
      </c>
      <c r="D73957">
        <v>0</v>
      </c>
      <c r="E73957" s="1" t="s">
        <v>146847</v>
      </c>
      <c r="F73957" s="1" t="s">
        <v>146848</v>
      </c>
    </row>
    <row r="73958" spans="1:6" x14ac:dyDescent="0.45">
      <c r="A73958" s="1" t="s">
        <v>36302</v>
      </c>
      <c r="B73958">
        <v>10314422</v>
      </c>
      <c r="C73958">
        <v>0</v>
      </c>
      <c r="D73958">
        <v>0</v>
      </c>
      <c r="E73958" s="1" t="s">
        <v>146849</v>
      </c>
      <c r="F73958" s="1" t="s">
        <v>146850</v>
      </c>
    </row>
    <row r="73959" spans="1:6" x14ac:dyDescent="0.45">
      <c r="A73959" s="1" t="s">
        <v>36302</v>
      </c>
      <c r="B73959">
        <v>10314517</v>
      </c>
      <c r="C73959">
        <v>0</v>
      </c>
      <c r="D73959">
        <v>0.125</v>
      </c>
      <c r="E73959" s="1" t="s">
        <v>146851</v>
      </c>
      <c r="F73959" s="1" t="s">
        <v>146852</v>
      </c>
    </row>
    <row r="73960" spans="1:6" x14ac:dyDescent="0.45">
      <c r="A73960" s="1" t="s">
        <v>36302</v>
      </c>
      <c r="B73960">
        <v>10314627</v>
      </c>
      <c r="C73960">
        <v>0</v>
      </c>
      <c r="D73960">
        <v>0</v>
      </c>
      <c r="E73960" s="1" t="s">
        <v>146853</v>
      </c>
      <c r="F73960" s="1" t="s">
        <v>146854</v>
      </c>
    </row>
    <row r="73961" spans="1:6" x14ac:dyDescent="0.45">
      <c r="A73961" s="1" t="s">
        <v>36302</v>
      </c>
      <c r="B73961">
        <v>10314703</v>
      </c>
      <c r="C73961">
        <v>0.375</v>
      </c>
      <c r="D73961">
        <v>0</v>
      </c>
      <c r="E73961" s="1" t="s">
        <v>146855</v>
      </c>
      <c r="F73961" s="1" t="s">
        <v>146856</v>
      </c>
    </row>
    <row r="73962" spans="1:6" x14ac:dyDescent="0.45">
      <c r="A73962" s="1" t="s">
        <v>36302</v>
      </c>
      <c r="B73962">
        <v>10314836</v>
      </c>
      <c r="C73962">
        <v>0</v>
      </c>
      <c r="D73962">
        <v>0</v>
      </c>
      <c r="E73962" s="1" t="s">
        <v>146857</v>
      </c>
      <c r="F73962" s="1" t="s">
        <v>146858</v>
      </c>
    </row>
    <row r="73963" spans="1:6" x14ac:dyDescent="0.45">
      <c r="A73963" s="1" t="s">
        <v>36302</v>
      </c>
      <c r="B73963">
        <v>10314952</v>
      </c>
      <c r="C73963">
        <v>0</v>
      </c>
      <c r="D73963">
        <v>0</v>
      </c>
      <c r="E73963" s="1" t="s">
        <v>146859</v>
      </c>
      <c r="F73963" s="1" t="s">
        <v>146860</v>
      </c>
    </row>
    <row r="73964" spans="1:6" x14ac:dyDescent="0.45">
      <c r="A73964" s="1" t="s">
        <v>36302</v>
      </c>
      <c r="B73964">
        <v>10315217</v>
      </c>
      <c r="C73964">
        <v>0</v>
      </c>
      <c r="D73964">
        <v>0</v>
      </c>
      <c r="E73964" s="1" t="s">
        <v>146861</v>
      </c>
      <c r="F73964" s="1" t="s">
        <v>146862</v>
      </c>
    </row>
    <row r="73965" spans="1:6" x14ac:dyDescent="0.45">
      <c r="A73965" s="1" t="s">
        <v>36302</v>
      </c>
      <c r="B73965">
        <v>10315382</v>
      </c>
      <c r="C73965">
        <v>0</v>
      </c>
      <c r="D73965">
        <v>0</v>
      </c>
      <c r="E73965" s="1" t="s">
        <v>146863</v>
      </c>
      <c r="F73965" s="1" t="s">
        <v>146864</v>
      </c>
    </row>
    <row r="73966" spans="1:6" x14ac:dyDescent="0.45">
      <c r="A73966" s="1" t="s">
        <v>36302</v>
      </c>
      <c r="B73966">
        <v>10315456</v>
      </c>
      <c r="C73966">
        <v>0</v>
      </c>
      <c r="D73966">
        <v>0</v>
      </c>
      <c r="E73966" s="1" t="s">
        <v>33880</v>
      </c>
      <c r="F73966" s="1" t="s">
        <v>146865</v>
      </c>
    </row>
    <row r="73967" spans="1:6" x14ac:dyDescent="0.45">
      <c r="A73967" s="1" t="s">
        <v>36302</v>
      </c>
      <c r="B73967">
        <v>10315561</v>
      </c>
      <c r="C73967">
        <v>0</v>
      </c>
      <c r="D73967">
        <v>0</v>
      </c>
      <c r="E73967" s="1" t="s">
        <v>146866</v>
      </c>
      <c r="F73967" s="1" t="s">
        <v>146867</v>
      </c>
    </row>
    <row r="73968" spans="1:6" x14ac:dyDescent="0.45">
      <c r="A73968" s="1" t="s">
        <v>36302</v>
      </c>
      <c r="B73968">
        <v>10315730</v>
      </c>
      <c r="C73968">
        <v>0</v>
      </c>
      <c r="D73968">
        <v>0</v>
      </c>
      <c r="E73968" s="1" t="s">
        <v>146868</v>
      </c>
      <c r="F73968" s="1" t="s">
        <v>146869</v>
      </c>
    </row>
    <row r="73969" spans="1:6" x14ac:dyDescent="0.45">
      <c r="A73969" s="1" t="s">
        <v>36302</v>
      </c>
      <c r="B73969">
        <v>10315837</v>
      </c>
      <c r="C73969">
        <v>0</v>
      </c>
      <c r="D73969">
        <v>0</v>
      </c>
      <c r="E73969" s="1" t="s">
        <v>146870</v>
      </c>
      <c r="F73969" s="1" t="s">
        <v>146871</v>
      </c>
    </row>
    <row r="73970" spans="1:6" x14ac:dyDescent="0.45">
      <c r="A73970" s="1" t="s">
        <v>36302</v>
      </c>
      <c r="B73970">
        <v>10316013</v>
      </c>
      <c r="C73970">
        <v>0</v>
      </c>
      <c r="D73970">
        <v>0</v>
      </c>
      <c r="E73970" s="1" t="s">
        <v>146872</v>
      </c>
      <c r="F73970" s="1" t="s">
        <v>146873</v>
      </c>
    </row>
    <row r="73971" spans="1:6" x14ac:dyDescent="0.45">
      <c r="A73971" s="1" t="s">
        <v>36302</v>
      </c>
      <c r="B73971">
        <v>10316164</v>
      </c>
      <c r="C73971">
        <v>0</v>
      </c>
      <c r="D73971">
        <v>0</v>
      </c>
      <c r="E73971" s="1" t="s">
        <v>146874</v>
      </c>
      <c r="F73971" s="1" t="s">
        <v>146875</v>
      </c>
    </row>
    <row r="73972" spans="1:6" x14ac:dyDescent="0.45">
      <c r="A73972" s="1" t="s">
        <v>36302</v>
      </c>
      <c r="B73972">
        <v>10316360</v>
      </c>
      <c r="C73972">
        <v>0</v>
      </c>
      <c r="D73972">
        <v>0</v>
      </c>
      <c r="E73972" s="1" t="s">
        <v>146876</v>
      </c>
      <c r="F73972" s="1" t="s">
        <v>146877</v>
      </c>
    </row>
    <row r="73973" spans="1:6" x14ac:dyDescent="0.45">
      <c r="A73973" s="1" t="s">
        <v>36302</v>
      </c>
      <c r="B73973">
        <v>10316527</v>
      </c>
      <c r="C73973">
        <v>0</v>
      </c>
      <c r="D73973">
        <v>0</v>
      </c>
      <c r="E73973" s="1" t="s">
        <v>146878</v>
      </c>
      <c r="F73973" s="1" t="s">
        <v>146879</v>
      </c>
    </row>
    <row r="73974" spans="1:6" x14ac:dyDescent="0.45">
      <c r="A73974" s="1" t="s">
        <v>36302</v>
      </c>
      <c r="B73974">
        <v>10316683</v>
      </c>
      <c r="C73974">
        <v>0</v>
      </c>
      <c r="D73974">
        <v>0</v>
      </c>
      <c r="E73974" s="1" t="s">
        <v>146880</v>
      </c>
      <c r="F73974" s="1" t="s">
        <v>146881</v>
      </c>
    </row>
    <row r="73975" spans="1:6" x14ac:dyDescent="0.45">
      <c r="A73975" s="1" t="s">
        <v>36302</v>
      </c>
      <c r="B73975">
        <v>10316862</v>
      </c>
      <c r="C73975">
        <v>0</v>
      </c>
      <c r="D73975">
        <v>0</v>
      </c>
      <c r="E73975" s="1" t="s">
        <v>146882</v>
      </c>
      <c r="F73975" s="1" t="s">
        <v>146883</v>
      </c>
    </row>
    <row r="73976" spans="1:6" x14ac:dyDescent="0.45">
      <c r="A73976" s="1" t="s">
        <v>36302</v>
      </c>
      <c r="B73976">
        <v>10317007</v>
      </c>
      <c r="C73976">
        <v>0</v>
      </c>
      <c r="D73976">
        <v>0</v>
      </c>
      <c r="E73976" s="1" t="s">
        <v>146884</v>
      </c>
      <c r="F73976" s="1" t="s">
        <v>146885</v>
      </c>
    </row>
    <row r="73977" spans="1:6" x14ac:dyDescent="0.45">
      <c r="A73977" s="1" t="s">
        <v>36302</v>
      </c>
      <c r="B73977">
        <v>10317500</v>
      </c>
      <c r="C73977">
        <v>0</v>
      </c>
      <c r="D73977">
        <v>0</v>
      </c>
      <c r="E73977" s="1" t="s">
        <v>146886</v>
      </c>
      <c r="F73977" s="1" t="s">
        <v>146887</v>
      </c>
    </row>
    <row r="73978" spans="1:6" x14ac:dyDescent="0.45">
      <c r="A73978" s="1" t="s">
        <v>36302</v>
      </c>
      <c r="B73978">
        <v>10317717</v>
      </c>
      <c r="C73978">
        <v>0</v>
      </c>
      <c r="D73978">
        <v>0.125</v>
      </c>
      <c r="E73978" s="1" t="s">
        <v>146888</v>
      </c>
      <c r="F73978" s="1" t="s">
        <v>146889</v>
      </c>
    </row>
    <row r="73979" spans="1:6" x14ac:dyDescent="0.45">
      <c r="A73979" s="1" t="s">
        <v>36302</v>
      </c>
      <c r="B73979">
        <v>10317884</v>
      </c>
      <c r="C73979">
        <v>0</v>
      </c>
      <c r="D73979">
        <v>0</v>
      </c>
      <c r="E73979" s="1" t="s">
        <v>146890</v>
      </c>
      <c r="F73979" s="1" t="s">
        <v>146891</v>
      </c>
    </row>
    <row r="73980" spans="1:6" x14ac:dyDescent="0.45">
      <c r="A73980" s="1" t="s">
        <v>36302</v>
      </c>
      <c r="B73980">
        <v>10317963</v>
      </c>
      <c r="C73980">
        <v>0</v>
      </c>
      <c r="D73980">
        <v>0</v>
      </c>
      <c r="E73980" s="1" t="s">
        <v>146892</v>
      </c>
      <c r="F73980" s="1" t="s">
        <v>146893</v>
      </c>
    </row>
    <row r="73981" spans="1:6" x14ac:dyDescent="0.45">
      <c r="A73981" s="1" t="s">
        <v>36302</v>
      </c>
      <c r="B73981">
        <v>10318087</v>
      </c>
      <c r="C73981">
        <v>0</v>
      </c>
      <c r="D73981">
        <v>0</v>
      </c>
      <c r="E73981" s="1" t="s">
        <v>146894</v>
      </c>
      <c r="F73981" s="1" t="s">
        <v>146895</v>
      </c>
    </row>
    <row r="73982" spans="1:6" x14ac:dyDescent="0.45">
      <c r="A73982" s="1" t="s">
        <v>36302</v>
      </c>
      <c r="B73982">
        <v>10318193</v>
      </c>
      <c r="C73982">
        <v>0</v>
      </c>
      <c r="D73982">
        <v>0</v>
      </c>
      <c r="E73982" s="1" t="s">
        <v>146896</v>
      </c>
      <c r="F73982" s="1" t="s">
        <v>146897</v>
      </c>
    </row>
    <row r="73983" spans="1:6" x14ac:dyDescent="0.45">
      <c r="A73983" s="1" t="s">
        <v>36302</v>
      </c>
      <c r="B73983">
        <v>10318293</v>
      </c>
      <c r="C73983">
        <v>0</v>
      </c>
      <c r="D73983">
        <v>0</v>
      </c>
      <c r="E73983" s="1" t="s">
        <v>146898</v>
      </c>
      <c r="F73983" s="1" t="s">
        <v>146899</v>
      </c>
    </row>
    <row r="73984" spans="1:6" x14ac:dyDescent="0.45">
      <c r="A73984" s="1" t="s">
        <v>36302</v>
      </c>
      <c r="B73984">
        <v>10318414</v>
      </c>
      <c r="C73984">
        <v>0</v>
      </c>
      <c r="D73984">
        <v>0</v>
      </c>
      <c r="E73984" s="1" t="s">
        <v>146900</v>
      </c>
      <c r="F73984" s="1" t="s">
        <v>146901</v>
      </c>
    </row>
    <row r="73985" spans="1:6" x14ac:dyDescent="0.45">
      <c r="A73985" s="1" t="s">
        <v>36302</v>
      </c>
      <c r="B73985">
        <v>10318607</v>
      </c>
      <c r="C73985">
        <v>0</v>
      </c>
      <c r="D73985">
        <v>0</v>
      </c>
      <c r="E73985" s="1" t="s">
        <v>146902</v>
      </c>
      <c r="F73985" s="1" t="s">
        <v>146903</v>
      </c>
    </row>
    <row r="73986" spans="1:6" x14ac:dyDescent="0.45">
      <c r="A73986" s="1" t="s">
        <v>36302</v>
      </c>
      <c r="B73986">
        <v>10318686</v>
      </c>
      <c r="C73986">
        <v>0</v>
      </c>
      <c r="D73986">
        <v>0</v>
      </c>
      <c r="E73986" s="1" t="s">
        <v>146904</v>
      </c>
      <c r="F73986" s="1" t="s">
        <v>146905</v>
      </c>
    </row>
    <row r="73987" spans="1:6" x14ac:dyDescent="0.45">
      <c r="A73987" s="1" t="s">
        <v>36302</v>
      </c>
      <c r="B73987">
        <v>10318802</v>
      </c>
      <c r="C73987">
        <v>0</v>
      </c>
      <c r="D73987">
        <v>0</v>
      </c>
      <c r="E73987" s="1" t="s">
        <v>146906</v>
      </c>
      <c r="F73987" s="1" t="s">
        <v>146907</v>
      </c>
    </row>
    <row r="73988" spans="1:6" x14ac:dyDescent="0.45">
      <c r="A73988" s="1" t="s">
        <v>36302</v>
      </c>
      <c r="B73988">
        <v>10318892</v>
      </c>
      <c r="C73988">
        <v>0</v>
      </c>
      <c r="D73988">
        <v>0</v>
      </c>
      <c r="E73988" s="1" t="s">
        <v>146908</v>
      </c>
      <c r="F73988" s="1" t="s">
        <v>146909</v>
      </c>
    </row>
    <row r="73989" spans="1:6" x14ac:dyDescent="0.45">
      <c r="A73989" s="1" t="s">
        <v>36302</v>
      </c>
      <c r="B73989">
        <v>10319163</v>
      </c>
      <c r="C73989">
        <v>0</v>
      </c>
      <c r="D73989">
        <v>0</v>
      </c>
      <c r="E73989" s="1" t="s">
        <v>146910</v>
      </c>
      <c r="F73989" s="1" t="s">
        <v>146911</v>
      </c>
    </row>
    <row r="73990" spans="1:6" x14ac:dyDescent="0.45">
      <c r="A73990" s="1" t="s">
        <v>36302</v>
      </c>
      <c r="B73990">
        <v>10319313</v>
      </c>
      <c r="C73990">
        <v>0</v>
      </c>
      <c r="D73990">
        <v>0</v>
      </c>
      <c r="E73990" s="1" t="s">
        <v>146912</v>
      </c>
      <c r="F73990" s="1" t="s">
        <v>146913</v>
      </c>
    </row>
    <row r="73991" spans="1:6" x14ac:dyDescent="0.45">
      <c r="A73991" s="1" t="s">
        <v>36302</v>
      </c>
      <c r="B73991">
        <v>10319580</v>
      </c>
      <c r="C73991">
        <v>0</v>
      </c>
      <c r="D73991">
        <v>0</v>
      </c>
      <c r="E73991" s="1" t="s">
        <v>146914</v>
      </c>
      <c r="F73991" s="1" t="s">
        <v>146915</v>
      </c>
    </row>
    <row r="73992" spans="1:6" x14ac:dyDescent="0.45">
      <c r="A73992" s="1" t="s">
        <v>36302</v>
      </c>
      <c r="B73992">
        <v>10319796</v>
      </c>
      <c r="C73992">
        <v>0</v>
      </c>
      <c r="D73992">
        <v>0</v>
      </c>
      <c r="E73992" s="1" t="s">
        <v>146916</v>
      </c>
      <c r="F73992" s="1" t="s">
        <v>146917</v>
      </c>
    </row>
    <row r="73993" spans="1:6" x14ac:dyDescent="0.45">
      <c r="A73993" s="1" t="s">
        <v>36302</v>
      </c>
      <c r="B73993">
        <v>10319996</v>
      </c>
      <c r="C73993">
        <v>0</v>
      </c>
      <c r="D73993">
        <v>0</v>
      </c>
      <c r="E73993" s="1" t="s">
        <v>146918</v>
      </c>
      <c r="F73993" s="1" t="s">
        <v>146919</v>
      </c>
    </row>
    <row r="73994" spans="1:6" x14ac:dyDescent="0.45">
      <c r="A73994" s="1" t="s">
        <v>36302</v>
      </c>
      <c r="B73994">
        <v>10320106</v>
      </c>
      <c r="C73994">
        <v>0.5</v>
      </c>
      <c r="D73994">
        <v>0</v>
      </c>
      <c r="E73994" s="1" t="s">
        <v>146920</v>
      </c>
      <c r="F73994" s="1" t="s">
        <v>146921</v>
      </c>
    </row>
    <row r="73995" spans="1:6" x14ac:dyDescent="0.45">
      <c r="A73995" s="1" t="s">
        <v>36302</v>
      </c>
      <c r="B73995">
        <v>10320230</v>
      </c>
      <c r="C73995">
        <v>0</v>
      </c>
      <c r="D73995">
        <v>0</v>
      </c>
      <c r="E73995" s="1" t="s">
        <v>16832</v>
      </c>
      <c r="F73995" s="1" t="s">
        <v>146922</v>
      </c>
    </row>
    <row r="73996" spans="1:6" x14ac:dyDescent="0.45">
      <c r="A73996" s="1" t="s">
        <v>36302</v>
      </c>
      <c r="B73996">
        <v>10320354</v>
      </c>
      <c r="C73996">
        <v>0</v>
      </c>
      <c r="D73996">
        <v>0</v>
      </c>
      <c r="E73996" s="1" t="s">
        <v>31198</v>
      </c>
      <c r="F73996" s="1" t="s">
        <v>146923</v>
      </c>
    </row>
    <row r="73997" spans="1:6" x14ac:dyDescent="0.45">
      <c r="A73997" s="1" t="s">
        <v>36302</v>
      </c>
      <c r="B73997">
        <v>10320484</v>
      </c>
      <c r="C73997">
        <v>0</v>
      </c>
      <c r="D73997">
        <v>0</v>
      </c>
      <c r="E73997" s="1" t="s">
        <v>146924</v>
      </c>
      <c r="F73997" s="1" t="s">
        <v>146925</v>
      </c>
    </row>
    <row r="73998" spans="1:6" x14ac:dyDescent="0.45">
      <c r="A73998" s="1" t="s">
        <v>36302</v>
      </c>
      <c r="B73998">
        <v>10320612</v>
      </c>
      <c r="C73998">
        <v>0</v>
      </c>
      <c r="D73998">
        <v>0</v>
      </c>
      <c r="E73998" s="1" t="s">
        <v>146926</v>
      </c>
      <c r="F73998" s="1" t="s">
        <v>146927</v>
      </c>
    </row>
    <row r="73999" spans="1:6" x14ac:dyDescent="0.45">
      <c r="A73999" s="1" t="s">
        <v>36302</v>
      </c>
      <c r="B73999">
        <v>10320695</v>
      </c>
      <c r="C73999">
        <v>0</v>
      </c>
      <c r="D73999">
        <v>0</v>
      </c>
      <c r="E73999" s="1" t="s">
        <v>146928</v>
      </c>
      <c r="F73999" s="1" t="s">
        <v>146929</v>
      </c>
    </row>
    <row r="74000" spans="1:6" x14ac:dyDescent="0.45">
      <c r="A74000" s="1" t="s">
        <v>36302</v>
      </c>
      <c r="B74000">
        <v>10320863</v>
      </c>
      <c r="C74000">
        <v>0</v>
      </c>
      <c r="D74000">
        <v>0</v>
      </c>
      <c r="E74000" s="1" t="s">
        <v>146930</v>
      </c>
      <c r="F74000" s="1" t="s">
        <v>146931</v>
      </c>
    </row>
    <row r="74001" spans="1:6" x14ac:dyDescent="0.45">
      <c r="A74001" s="1" t="s">
        <v>36302</v>
      </c>
      <c r="B74001">
        <v>10321126</v>
      </c>
      <c r="C74001">
        <v>0</v>
      </c>
      <c r="D74001">
        <v>0</v>
      </c>
      <c r="E74001" s="1" t="s">
        <v>13093</v>
      </c>
      <c r="F74001" s="1" t="s">
        <v>146932</v>
      </c>
    </row>
    <row r="74002" spans="1:6" x14ac:dyDescent="0.45">
      <c r="A74002" s="1" t="s">
        <v>36302</v>
      </c>
      <c r="B74002">
        <v>10321233</v>
      </c>
      <c r="C74002">
        <v>0</v>
      </c>
      <c r="D74002">
        <v>0</v>
      </c>
      <c r="E74002" s="1" t="s">
        <v>146933</v>
      </c>
      <c r="F74002" s="1" t="s">
        <v>146934</v>
      </c>
    </row>
    <row r="74003" spans="1:6" x14ac:dyDescent="0.45">
      <c r="A74003" s="1" t="s">
        <v>36302</v>
      </c>
      <c r="B74003">
        <v>10321340</v>
      </c>
      <c r="C74003">
        <v>0</v>
      </c>
      <c r="D74003">
        <v>0</v>
      </c>
      <c r="E74003" s="1" t="s">
        <v>146935</v>
      </c>
      <c r="F74003" s="1" t="s">
        <v>146936</v>
      </c>
    </row>
    <row r="74004" spans="1:6" x14ac:dyDescent="0.45">
      <c r="A74004" s="1" t="s">
        <v>36302</v>
      </c>
      <c r="B74004">
        <v>10321474</v>
      </c>
      <c r="C74004">
        <v>0</v>
      </c>
      <c r="D74004">
        <v>0</v>
      </c>
      <c r="E74004" s="1" t="s">
        <v>146937</v>
      </c>
      <c r="F74004" s="1" t="s">
        <v>146938</v>
      </c>
    </row>
    <row r="74005" spans="1:6" x14ac:dyDescent="0.45">
      <c r="A74005" s="1" t="s">
        <v>36302</v>
      </c>
      <c r="B74005">
        <v>10321632</v>
      </c>
      <c r="C74005">
        <v>0</v>
      </c>
      <c r="D74005">
        <v>0</v>
      </c>
      <c r="E74005" s="1" t="s">
        <v>146939</v>
      </c>
      <c r="F74005" s="1" t="s">
        <v>146940</v>
      </c>
    </row>
    <row r="74006" spans="1:6" x14ac:dyDescent="0.45">
      <c r="A74006" s="1" t="s">
        <v>36302</v>
      </c>
      <c r="B74006">
        <v>10321754</v>
      </c>
      <c r="C74006">
        <v>0</v>
      </c>
      <c r="D74006">
        <v>0</v>
      </c>
      <c r="E74006" s="1" t="s">
        <v>146941</v>
      </c>
      <c r="F74006" s="1" t="s">
        <v>146942</v>
      </c>
    </row>
    <row r="74007" spans="1:6" x14ac:dyDescent="0.45">
      <c r="A74007" s="1" t="s">
        <v>36302</v>
      </c>
      <c r="B74007">
        <v>10321882</v>
      </c>
      <c r="C74007">
        <v>0</v>
      </c>
      <c r="D74007">
        <v>0</v>
      </c>
      <c r="E74007" s="1" t="s">
        <v>146943</v>
      </c>
      <c r="F74007" s="1" t="s">
        <v>146944</v>
      </c>
    </row>
    <row r="74008" spans="1:6" x14ac:dyDescent="0.45">
      <c r="A74008" s="1" t="s">
        <v>36302</v>
      </c>
      <c r="B74008">
        <v>10322084</v>
      </c>
      <c r="C74008">
        <v>0</v>
      </c>
      <c r="D74008">
        <v>0</v>
      </c>
      <c r="E74008" s="1" t="s">
        <v>146945</v>
      </c>
      <c r="F74008" s="1" t="s">
        <v>146946</v>
      </c>
    </row>
    <row r="74009" spans="1:6" x14ac:dyDescent="0.45">
      <c r="A74009" s="1" t="s">
        <v>36302</v>
      </c>
      <c r="B74009">
        <v>10322238</v>
      </c>
      <c r="C74009">
        <v>0</v>
      </c>
      <c r="D74009">
        <v>0.625</v>
      </c>
      <c r="E74009" s="1" t="s">
        <v>146947</v>
      </c>
      <c r="F74009" s="1" t="s">
        <v>146948</v>
      </c>
    </row>
    <row r="74010" spans="1:6" x14ac:dyDescent="0.45">
      <c r="A74010" s="1" t="s">
        <v>36302</v>
      </c>
      <c r="B74010">
        <v>10322391</v>
      </c>
      <c r="C74010">
        <v>0</v>
      </c>
      <c r="D74010">
        <v>0.25</v>
      </c>
      <c r="E74010" s="1" t="s">
        <v>146949</v>
      </c>
      <c r="F74010" s="1" t="s">
        <v>146950</v>
      </c>
    </row>
    <row r="74011" spans="1:6" x14ac:dyDescent="0.45">
      <c r="A74011" s="1" t="s">
        <v>36302</v>
      </c>
      <c r="B74011">
        <v>10322546</v>
      </c>
      <c r="C74011">
        <v>0</v>
      </c>
      <c r="D74011">
        <v>0.125</v>
      </c>
      <c r="E74011" s="1" t="s">
        <v>146951</v>
      </c>
      <c r="F74011" s="1" t="s">
        <v>146952</v>
      </c>
    </row>
    <row r="74012" spans="1:6" x14ac:dyDescent="0.45">
      <c r="A74012" s="1" t="s">
        <v>36302</v>
      </c>
      <c r="B74012">
        <v>10322648</v>
      </c>
      <c r="C74012">
        <v>0</v>
      </c>
      <c r="D74012">
        <v>0.125</v>
      </c>
      <c r="E74012" s="1" t="s">
        <v>146953</v>
      </c>
      <c r="F74012" s="1" t="s">
        <v>146954</v>
      </c>
    </row>
    <row r="74013" spans="1:6" x14ac:dyDescent="0.45">
      <c r="A74013" s="1" t="s">
        <v>36302</v>
      </c>
      <c r="B74013">
        <v>10322801</v>
      </c>
      <c r="C74013">
        <v>0</v>
      </c>
      <c r="D74013">
        <v>0</v>
      </c>
      <c r="E74013" s="1" t="s">
        <v>146955</v>
      </c>
      <c r="F74013" s="1" t="s">
        <v>146956</v>
      </c>
    </row>
    <row r="74014" spans="1:6" x14ac:dyDescent="0.45">
      <c r="A74014" s="1" t="s">
        <v>36302</v>
      </c>
      <c r="B74014">
        <v>10322957</v>
      </c>
      <c r="C74014">
        <v>0</v>
      </c>
      <c r="D74014">
        <v>0</v>
      </c>
      <c r="E74014" s="1" t="s">
        <v>146957</v>
      </c>
      <c r="F74014" s="1" t="s">
        <v>146958</v>
      </c>
    </row>
    <row r="74015" spans="1:6" x14ac:dyDescent="0.45">
      <c r="A74015" s="1" t="s">
        <v>36302</v>
      </c>
      <c r="B74015">
        <v>10323182</v>
      </c>
      <c r="C74015">
        <v>0</v>
      </c>
      <c r="D74015">
        <v>0</v>
      </c>
      <c r="E74015" s="1" t="s">
        <v>146959</v>
      </c>
      <c r="F74015" s="1" t="s">
        <v>146960</v>
      </c>
    </row>
    <row r="74016" spans="1:6" x14ac:dyDescent="0.45">
      <c r="A74016" s="1" t="s">
        <v>36302</v>
      </c>
      <c r="B74016">
        <v>10323529</v>
      </c>
      <c r="C74016">
        <v>0</v>
      </c>
      <c r="D74016">
        <v>0</v>
      </c>
      <c r="E74016" s="1" t="s">
        <v>146961</v>
      </c>
      <c r="F74016" s="1" t="s">
        <v>146962</v>
      </c>
    </row>
    <row r="74017" spans="1:6" x14ac:dyDescent="0.45">
      <c r="A74017" s="1" t="s">
        <v>36302</v>
      </c>
      <c r="B74017">
        <v>10323634</v>
      </c>
      <c r="C74017">
        <v>0</v>
      </c>
      <c r="D74017">
        <v>0</v>
      </c>
      <c r="E74017" s="1" t="s">
        <v>146963</v>
      </c>
      <c r="F74017" s="1" t="s">
        <v>146964</v>
      </c>
    </row>
    <row r="74018" spans="1:6" x14ac:dyDescent="0.45">
      <c r="A74018" s="1" t="s">
        <v>36302</v>
      </c>
      <c r="B74018">
        <v>10323752</v>
      </c>
      <c r="C74018">
        <v>0</v>
      </c>
      <c r="D74018">
        <v>0</v>
      </c>
      <c r="E74018" s="1" t="s">
        <v>146965</v>
      </c>
      <c r="F74018" s="1" t="s">
        <v>146966</v>
      </c>
    </row>
    <row r="74019" spans="1:6" x14ac:dyDescent="0.45">
      <c r="A74019" s="1" t="s">
        <v>36302</v>
      </c>
      <c r="B74019">
        <v>10323999</v>
      </c>
      <c r="C74019">
        <v>0</v>
      </c>
      <c r="D74019">
        <v>0</v>
      </c>
      <c r="E74019" s="1" t="s">
        <v>146967</v>
      </c>
      <c r="F74019" s="1" t="s">
        <v>146968</v>
      </c>
    </row>
    <row r="74020" spans="1:6" x14ac:dyDescent="0.45">
      <c r="A74020" s="1" t="s">
        <v>36302</v>
      </c>
      <c r="B74020">
        <v>10324201</v>
      </c>
      <c r="C74020">
        <v>0</v>
      </c>
      <c r="D74020">
        <v>0</v>
      </c>
      <c r="E74020" s="1" t="s">
        <v>146969</v>
      </c>
      <c r="F74020" s="1" t="s">
        <v>146970</v>
      </c>
    </row>
    <row r="74021" spans="1:6" x14ac:dyDescent="0.45">
      <c r="A74021" s="1" t="s">
        <v>36302</v>
      </c>
      <c r="B74021">
        <v>10324357</v>
      </c>
      <c r="C74021">
        <v>0</v>
      </c>
      <c r="D74021">
        <v>0</v>
      </c>
      <c r="E74021" s="1" t="s">
        <v>146971</v>
      </c>
      <c r="F74021" s="1" t="s">
        <v>146972</v>
      </c>
    </row>
    <row r="74022" spans="1:6" x14ac:dyDescent="0.45">
      <c r="A74022" s="1" t="s">
        <v>36302</v>
      </c>
      <c r="B74022">
        <v>10324560</v>
      </c>
      <c r="C74022">
        <v>0</v>
      </c>
      <c r="D74022">
        <v>0</v>
      </c>
      <c r="E74022" s="1" t="s">
        <v>146973</v>
      </c>
      <c r="F74022" s="1" t="s">
        <v>146974</v>
      </c>
    </row>
    <row r="74023" spans="1:6" x14ac:dyDescent="0.45">
      <c r="A74023" s="1" t="s">
        <v>36302</v>
      </c>
      <c r="B74023">
        <v>10324851</v>
      </c>
      <c r="C74023">
        <v>0.5</v>
      </c>
      <c r="D74023">
        <v>0</v>
      </c>
      <c r="E74023" s="1" t="s">
        <v>146975</v>
      </c>
      <c r="F74023" s="1" t="s">
        <v>146976</v>
      </c>
    </row>
    <row r="74024" spans="1:6" x14ac:dyDescent="0.45">
      <c r="A74024" s="1" t="s">
        <v>36302</v>
      </c>
      <c r="B74024">
        <v>10325013</v>
      </c>
      <c r="C74024">
        <v>0.5</v>
      </c>
      <c r="D74024">
        <v>0.125</v>
      </c>
      <c r="E74024" s="1" t="s">
        <v>146977</v>
      </c>
      <c r="F74024" s="1" t="s">
        <v>146978</v>
      </c>
    </row>
    <row r="74025" spans="1:6" x14ac:dyDescent="0.45">
      <c r="A74025" s="1" t="s">
        <v>36302</v>
      </c>
      <c r="B74025">
        <v>10325243</v>
      </c>
      <c r="C74025">
        <v>0.75</v>
      </c>
      <c r="D74025">
        <v>0</v>
      </c>
      <c r="E74025" s="1" t="s">
        <v>146979</v>
      </c>
      <c r="F74025" s="1" t="s">
        <v>146980</v>
      </c>
    </row>
    <row r="74026" spans="1:6" x14ac:dyDescent="0.45">
      <c r="A74026" s="1" t="s">
        <v>36302</v>
      </c>
      <c r="B74026">
        <v>10325549</v>
      </c>
      <c r="C74026">
        <v>0.75</v>
      </c>
      <c r="D74026">
        <v>0</v>
      </c>
      <c r="E74026" s="1" t="s">
        <v>146981</v>
      </c>
      <c r="F74026" s="1" t="s">
        <v>146982</v>
      </c>
    </row>
    <row r="74027" spans="1:6" x14ac:dyDescent="0.45">
      <c r="A74027" s="1" t="s">
        <v>36302</v>
      </c>
      <c r="B74027">
        <v>10325656</v>
      </c>
      <c r="C74027">
        <v>0.625</v>
      </c>
      <c r="D74027">
        <v>0</v>
      </c>
      <c r="E74027" s="1" t="s">
        <v>146983</v>
      </c>
      <c r="F74027" s="1" t="s">
        <v>146984</v>
      </c>
    </row>
    <row r="74028" spans="1:6" x14ac:dyDescent="0.45">
      <c r="A74028" s="1" t="s">
        <v>36302</v>
      </c>
      <c r="B74028">
        <v>10325774</v>
      </c>
      <c r="C74028">
        <v>0</v>
      </c>
      <c r="D74028">
        <v>0</v>
      </c>
      <c r="E74028" s="1" t="s">
        <v>146985</v>
      </c>
      <c r="F74028" s="1" t="s">
        <v>146986</v>
      </c>
    </row>
    <row r="74029" spans="1:6" x14ac:dyDescent="0.45">
      <c r="A74029" s="1" t="s">
        <v>36302</v>
      </c>
      <c r="B74029">
        <v>10325957</v>
      </c>
      <c r="C74029">
        <v>0.25</v>
      </c>
      <c r="D74029">
        <v>0.25</v>
      </c>
      <c r="E74029" s="1" t="s">
        <v>146987</v>
      </c>
      <c r="F74029" s="1" t="s">
        <v>146988</v>
      </c>
    </row>
    <row r="74030" spans="1:6" x14ac:dyDescent="0.45">
      <c r="A74030" s="1" t="s">
        <v>36302</v>
      </c>
      <c r="B74030">
        <v>10326087</v>
      </c>
      <c r="C74030">
        <v>0</v>
      </c>
      <c r="D74030">
        <v>0.25</v>
      </c>
      <c r="E74030" s="1" t="s">
        <v>146989</v>
      </c>
      <c r="F74030" s="1" t="s">
        <v>146990</v>
      </c>
    </row>
    <row r="74031" spans="1:6" x14ac:dyDescent="0.45">
      <c r="A74031" s="1" t="s">
        <v>36302</v>
      </c>
      <c r="B74031">
        <v>10326257</v>
      </c>
      <c r="C74031">
        <v>0</v>
      </c>
      <c r="D74031">
        <v>0</v>
      </c>
      <c r="E74031" s="1" t="s">
        <v>146991</v>
      </c>
      <c r="F74031" s="1" t="s">
        <v>146992</v>
      </c>
    </row>
    <row r="74032" spans="1:6" x14ac:dyDescent="0.45">
      <c r="A74032" s="1" t="s">
        <v>36302</v>
      </c>
      <c r="B74032">
        <v>10326392</v>
      </c>
      <c r="C74032">
        <v>0</v>
      </c>
      <c r="D74032">
        <v>0</v>
      </c>
      <c r="E74032" s="1" t="s">
        <v>146993</v>
      </c>
      <c r="F74032" s="1" t="s">
        <v>146994</v>
      </c>
    </row>
    <row r="74033" spans="1:6" x14ac:dyDescent="0.45">
      <c r="A74033" s="1" t="s">
        <v>36302</v>
      </c>
      <c r="B74033">
        <v>10326551</v>
      </c>
      <c r="C74033">
        <v>0</v>
      </c>
      <c r="D74033">
        <v>0</v>
      </c>
      <c r="E74033" s="1" t="s">
        <v>16860</v>
      </c>
      <c r="F74033" s="1" t="s">
        <v>146995</v>
      </c>
    </row>
    <row r="74034" spans="1:6" x14ac:dyDescent="0.45">
      <c r="A74034" s="1" t="s">
        <v>36302</v>
      </c>
      <c r="B74034">
        <v>10326643</v>
      </c>
      <c r="C74034">
        <v>0</v>
      </c>
      <c r="D74034">
        <v>0</v>
      </c>
      <c r="E74034" s="1" t="s">
        <v>146996</v>
      </c>
      <c r="F74034" s="1" t="s">
        <v>146997</v>
      </c>
    </row>
    <row r="74035" spans="1:6" x14ac:dyDescent="0.45">
      <c r="A74035" s="1" t="s">
        <v>36302</v>
      </c>
      <c r="B74035">
        <v>10326776</v>
      </c>
      <c r="C74035">
        <v>0</v>
      </c>
      <c r="D74035">
        <v>0.125</v>
      </c>
      <c r="E74035" s="1" t="s">
        <v>146998</v>
      </c>
      <c r="F74035" s="1" t="s">
        <v>146999</v>
      </c>
    </row>
    <row r="74036" spans="1:6" x14ac:dyDescent="0.45">
      <c r="A74036" s="1" t="s">
        <v>36302</v>
      </c>
      <c r="B74036">
        <v>10326883</v>
      </c>
      <c r="C74036">
        <v>0</v>
      </c>
      <c r="D74036">
        <v>0</v>
      </c>
      <c r="E74036" s="1" t="s">
        <v>147000</v>
      </c>
      <c r="F74036" s="1" t="s">
        <v>147001</v>
      </c>
    </row>
    <row r="74037" spans="1:6" x14ac:dyDescent="0.45">
      <c r="A74037" s="1" t="s">
        <v>36302</v>
      </c>
      <c r="B74037">
        <v>10327002</v>
      </c>
      <c r="C74037">
        <v>0</v>
      </c>
      <c r="D74037">
        <v>0</v>
      </c>
      <c r="E74037" s="1" t="s">
        <v>147002</v>
      </c>
      <c r="F74037" s="1" t="s">
        <v>147003</v>
      </c>
    </row>
    <row r="74038" spans="1:6" x14ac:dyDescent="0.45">
      <c r="A74038" s="1" t="s">
        <v>36302</v>
      </c>
      <c r="B74038">
        <v>10327143</v>
      </c>
      <c r="C74038">
        <v>0</v>
      </c>
      <c r="D74038">
        <v>0</v>
      </c>
      <c r="E74038" s="1" t="s">
        <v>147004</v>
      </c>
      <c r="F74038" s="1" t="s">
        <v>147005</v>
      </c>
    </row>
    <row r="74039" spans="1:6" x14ac:dyDescent="0.45">
      <c r="A74039" s="1" t="s">
        <v>36302</v>
      </c>
      <c r="B74039">
        <v>10327333</v>
      </c>
      <c r="C74039">
        <v>0.125</v>
      </c>
      <c r="D74039">
        <v>0.125</v>
      </c>
      <c r="E74039" s="1" t="s">
        <v>147006</v>
      </c>
      <c r="F74039" s="1" t="s">
        <v>147007</v>
      </c>
    </row>
    <row r="74040" spans="1:6" x14ac:dyDescent="0.45">
      <c r="A74040" s="1" t="s">
        <v>36302</v>
      </c>
      <c r="B74040">
        <v>10327475</v>
      </c>
      <c r="C74040">
        <v>0.25</v>
      </c>
      <c r="D74040">
        <v>0</v>
      </c>
      <c r="E74040" s="1" t="s">
        <v>147008</v>
      </c>
      <c r="F74040" s="1" t="s">
        <v>147009</v>
      </c>
    </row>
    <row r="74041" spans="1:6" x14ac:dyDescent="0.45">
      <c r="A74041" s="1" t="s">
        <v>36302</v>
      </c>
      <c r="B74041">
        <v>10327583</v>
      </c>
      <c r="C74041">
        <v>0.125</v>
      </c>
      <c r="D74041">
        <v>0.125</v>
      </c>
      <c r="E74041" s="1" t="s">
        <v>147010</v>
      </c>
      <c r="F74041" s="1" t="s">
        <v>147011</v>
      </c>
    </row>
    <row r="74042" spans="1:6" x14ac:dyDescent="0.45">
      <c r="A74042" s="1" t="s">
        <v>36302</v>
      </c>
      <c r="B74042">
        <v>10327696</v>
      </c>
      <c r="C74042">
        <v>0</v>
      </c>
      <c r="D74042">
        <v>0</v>
      </c>
      <c r="E74042" s="1" t="s">
        <v>147012</v>
      </c>
      <c r="F74042" s="1" t="s">
        <v>147013</v>
      </c>
    </row>
    <row r="74043" spans="1:6" x14ac:dyDescent="0.45">
      <c r="A74043" s="1" t="s">
        <v>36302</v>
      </c>
      <c r="B74043">
        <v>10327824</v>
      </c>
      <c r="C74043">
        <v>0</v>
      </c>
      <c r="D74043">
        <v>0</v>
      </c>
      <c r="E74043" s="1" t="s">
        <v>147014</v>
      </c>
      <c r="F74043" s="1" t="s">
        <v>147015</v>
      </c>
    </row>
    <row r="74044" spans="1:6" x14ac:dyDescent="0.45">
      <c r="A74044" s="1" t="s">
        <v>36302</v>
      </c>
      <c r="B74044">
        <v>10327987</v>
      </c>
      <c r="C74044">
        <v>0</v>
      </c>
      <c r="D74044">
        <v>0</v>
      </c>
      <c r="E74044" s="1" t="s">
        <v>33976</v>
      </c>
      <c r="F74044" s="1" t="s">
        <v>147016</v>
      </c>
    </row>
    <row r="74045" spans="1:6" x14ac:dyDescent="0.45">
      <c r="A74045" s="1" t="s">
        <v>36302</v>
      </c>
      <c r="B74045">
        <v>10328123</v>
      </c>
      <c r="C74045">
        <v>0</v>
      </c>
      <c r="D74045">
        <v>0</v>
      </c>
      <c r="E74045" s="1" t="s">
        <v>147017</v>
      </c>
      <c r="F74045" s="1" t="s">
        <v>147018</v>
      </c>
    </row>
    <row r="74046" spans="1:6" x14ac:dyDescent="0.45">
      <c r="A74046" s="1" t="s">
        <v>36302</v>
      </c>
      <c r="B74046">
        <v>10328328</v>
      </c>
      <c r="C74046">
        <v>0.125</v>
      </c>
      <c r="D74046">
        <v>0</v>
      </c>
      <c r="E74046" s="1" t="s">
        <v>147019</v>
      </c>
      <c r="F74046" s="1" t="s">
        <v>147020</v>
      </c>
    </row>
    <row r="74047" spans="1:6" x14ac:dyDescent="0.45">
      <c r="A74047" s="1" t="s">
        <v>36302</v>
      </c>
      <c r="B74047">
        <v>10328437</v>
      </c>
      <c r="C74047">
        <v>0</v>
      </c>
      <c r="D74047">
        <v>0</v>
      </c>
      <c r="E74047" s="1" t="s">
        <v>147021</v>
      </c>
      <c r="F74047" s="1" t="s">
        <v>147022</v>
      </c>
    </row>
    <row r="74048" spans="1:6" x14ac:dyDescent="0.45">
      <c r="A74048" s="1" t="s">
        <v>36302</v>
      </c>
      <c r="B74048">
        <v>10328560</v>
      </c>
      <c r="C74048">
        <v>0</v>
      </c>
      <c r="D74048">
        <v>0</v>
      </c>
      <c r="E74048" s="1" t="s">
        <v>35390</v>
      </c>
      <c r="F74048" s="1" t="s">
        <v>147023</v>
      </c>
    </row>
    <row r="74049" spans="1:6" x14ac:dyDescent="0.45">
      <c r="A74049" s="1" t="s">
        <v>36302</v>
      </c>
      <c r="B74049">
        <v>10328696</v>
      </c>
      <c r="C74049">
        <v>0</v>
      </c>
      <c r="D74049">
        <v>0</v>
      </c>
      <c r="E74049" s="1" t="s">
        <v>35392</v>
      </c>
      <c r="F74049" s="1" t="s">
        <v>147024</v>
      </c>
    </row>
    <row r="74050" spans="1:6" x14ac:dyDescent="0.45">
      <c r="A74050" s="1" t="s">
        <v>36302</v>
      </c>
      <c r="B74050">
        <v>10328782</v>
      </c>
      <c r="C74050">
        <v>0</v>
      </c>
      <c r="D74050">
        <v>0</v>
      </c>
      <c r="E74050" s="1" t="s">
        <v>147025</v>
      </c>
      <c r="F74050" s="1" t="s">
        <v>147026</v>
      </c>
    </row>
    <row r="74051" spans="1:6" x14ac:dyDescent="0.45">
      <c r="A74051" s="1" t="s">
        <v>36302</v>
      </c>
      <c r="B74051">
        <v>10328941</v>
      </c>
      <c r="C74051">
        <v>0</v>
      </c>
      <c r="D74051">
        <v>0</v>
      </c>
      <c r="E74051" s="1" t="s">
        <v>16972</v>
      </c>
      <c r="F74051" s="1" t="s">
        <v>147027</v>
      </c>
    </row>
    <row r="74052" spans="1:6" x14ac:dyDescent="0.45">
      <c r="A74052" s="1" t="s">
        <v>36302</v>
      </c>
      <c r="B74052">
        <v>10329035</v>
      </c>
      <c r="C74052">
        <v>0.125</v>
      </c>
      <c r="D74052">
        <v>0</v>
      </c>
      <c r="E74052" s="1" t="s">
        <v>147028</v>
      </c>
      <c r="F74052" s="1" t="s">
        <v>147029</v>
      </c>
    </row>
    <row r="74053" spans="1:6" x14ac:dyDescent="0.45">
      <c r="A74053" s="1" t="s">
        <v>36302</v>
      </c>
      <c r="B74053">
        <v>10329143</v>
      </c>
      <c r="C74053">
        <v>0</v>
      </c>
      <c r="D74053">
        <v>0</v>
      </c>
      <c r="E74053" s="1" t="s">
        <v>147030</v>
      </c>
      <c r="F74053" s="1" t="s">
        <v>147031</v>
      </c>
    </row>
    <row r="74054" spans="1:6" x14ac:dyDescent="0.45">
      <c r="A74054" s="1" t="s">
        <v>36302</v>
      </c>
      <c r="B74054">
        <v>10329251</v>
      </c>
      <c r="C74054">
        <v>0.125</v>
      </c>
      <c r="D74054">
        <v>0</v>
      </c>
      <c r="E74054" s="1" t="s">
        <v>147032</v>
      </c>
      <c r="F74054" s="1" t="s">
        <v>147033</v>
      </c>
    </row>
    <row r="74055" spans="1:6" x14ac:dyDescent="0.45">
      <c r="A74055" s="1" t="s">
        <v>36302</v>
      </c>
      <c r="B74055">
        <v>10329337</v>
      </c>
      <c r="C74055">
        <v>0</v>
      </c>
      <c r="D74055">
        <v>0</v>
      </c>
      <c r="E74055" s="1" t="s">
        <v>147034</v>
      </c>
      <c r="F74055" s="1" t="s">
        <v>147035</v>
      </c>
    </row>
    <row r="74056" spans="1:6" x14ac:dyDescent="0.45">
      <c r="A74056" s="1" t="s">
        <v>36302</v>
      </c>
      <c r="B74056">
        <v>10329579</v>
      </c>
      <c r="C74056">
        <v>0</v>
      </c>
      <c r="D74056">
        <v>0</v>
      </c>
      <c r="E74056" s="1" t="s">
        <v>147036</v>
      </c>
      <c r="F74056" s="1" t="s">
        <v>147037</v>
      </c>
    </row>
    <row r="74057" spans="1:6" x14ac:dyDescent="0.45">
      <c r="A74057" s="1" t="s">
        <v>36302</v>
      </c>
      <c r="B74057">
        <v>10329675</v>
      </c>
      <c r="C74057">
        <v>0.125</v>
      </c>
      <c r="D74057">
        <v>0</v>
      </c>
      <c r="E74057" s="1" t="s">
        <v>147038</v>
      </c>
      <c r="F74057" s="1" t="s">
        <v>147039</v>
      </c>
    </row>
    <row r="74058" spans="1:6" x14ac:dyDescent="0.45">
      <c r="A74058" s="1" t="s">
        <v>36302</v>
      </c>
      <c r="B74058">
        <v>10329789</v>
      </c>
      <c r="C74058">
        <v>0</v>
      </c>
      <c r="D74058">
        <v>0</v>
      </c>
      <c r="E74058" s="1" t="s">
        <v>147040</v>
      </c>
      <c r="F74058" s="1" t="s">
        <v>147041</v>
      </c>
    </row>
    <row r="74059" spans="1:6" x14ac:dyDescent="0.45">
      <c r="A74059" s="1" t="s">
        <v>36302</v>
      </c>
      <c r="B74059">
        <v>10329945</v>
      </c>
      <c r="C74059">
        <v>0</v>
      </c>
      <c r="D74059">
        <v>0.5</v>
      </c>
      <c r="E74059" s="1" t="s">
        <v>147042</v>
      </c>
      <c r="F74059" s="1" t="s">
        <v>147043</v>
      </c>
    </row>
    <row r="74060" spans="1:6" x14ac:dyDescent="0.45">
      <c r="A74060" s="1" t="s">
        <v>36302</v>
      </c>
      <c r="B74060">
        <v>10330189</v>
      </c>
      <c r="C74060">
        <v>0.5</v>
      </c>
      <c r="D74060">
        <v>0</v>
      </c>
      <c r="E74060" s="1" t="s">
        <v>147044</v>
      </c>
      <c r="F74060" s="1" t="s">
        <v>147045</v>
      </c>
    </row>
    <row r="74061" spans="1:6" x14ac:dyDescent="0.45">
      <c r="A74061" s="1" t="s">
        <v>36302</v>
      </c>
      <c r="B74061">
        <v>10330439</v>
      </c>
      <c r="C74061">
        <v>0</v>
      </c>
      <c r="D74061">
        <v>0</v>
      </c>
      <c r="E74061" s="1" t="s">
        <v>147046</v>
      </c>
      <c r="F74061" s="1" t="s">
        <v>147047</v>
      </c>
    </row>
    <row r="74062" spans="1:6" x14ac:dyDescent="0.45">
      <c r="A74062" s="1" t="s">
        <v>36302</v>
      </c>
      <c r="B74062">
        <v>10330593</v>
      </c>
      <c r="C74062">
        <v>0</v>
      </c>
      <c r="D74062">
        <v>0</v>
      </c>
      <c r="E74062" s="1" t="s">
        <v>147048</v>
      </c>
      <c r="F74062" s="1" t="s">
        <v>147049</v>
      </c>
    </row>
    <row r="74063" spans="1:6" x14ac:dyDescent="0.45">
      <c r="A74063" s="1" t="s">
        <v>36302</v>
      </c>
      <c r="B74063">
        <v>10330722</v>
      </c>
      <c r="C74063">
        <v>0</v>
      </c>
      <c r="D74063">
        <v>0</v>
      </c>
      <c r="E74063" s="1" t="s">
        <v>147050</v>
      </c>
      <c r="F74063" s="1" t="s">
        <v>147051</v>
      </c>
    </row>
    <row r="74064" spans="1:6" x14ac:dyDescent="0.45">
      <c r="A74064" s="1" t="s">
        <v>36302</v>
      </c>
      <c r="B74064">
        <v>10330835</v>
      </c>
      <c r="C74064">
        <v>0</v>
      </c>
      <c r="D74064">
        <v>0</v>
      </c>
      <c r="E74064" s="1" t="s">
        <v>147052</v>
      </c>
      <c r="F74064" s="1" t="s">
        <v>147053</v>
      </c>
    </row>
    <row r="74065" spans="1:6" x14ac:dyDescent="0.45">
      <c r="A74065" s="1" t="s">
        <v>36302</v>
      </c>
      <c r="B74065">
        <v>10330931</v>
      </c>
      <c r="C74065">
        <v>0.5</v>
      </c>
      <c r="D74065">
        <v>0</v>
      </c>
      <c r="E74065" s="1" t="s">
        <v>147054</v>
      </c>
      <c r="F74065" s="1" t="s">
        <v>147055</v>
      </c>
    </row>
    <row r="74066" spans="1:6" x14ac:dyDescent="0.45">
      <c r="A74066" s="1" t="s">
        <v>36302</v>
      </c>
      <c r="B74066">
        <v>10331098</v>
      </c>
      <c r="C74066">
        <v>0.5</v>
      </c>
      <c r="D74066">
        <v>0</v>
      </c>
      <c r="E74066" s="1" t="s">
        <v>147056</v>
      </c>
      <c r="F74066" s="1" t="s">
        <v>147057</v>
      </c>
    </row>
    <row r="74067" spans="1:6" x14ac:dyDescent="0.45">
      <c r="A74067" s="1" t="s">
        <v>36302</v>
      </c>
      <c r="B74067">
        <v>10331167</v>
      </c>
      <c r="C74067">
        <v>0</v>
      </c>
      <c r="D74067">
        <v>0</v>
      </c>
      <c r="E74067" s="1" t="s">
        <v>147058</v>
      </c>
      <c r="F74067" s="1" t="s">
        <v>147059</v>
      </c>
    </row>
    <row r="74068" spans="1:6" x14ac:dyDescent="0.45">
      <c r="A74068" s="1" t="s">
        <v>36302</v>
      </c>
      <c r="B74068">
        <v>10331258</v>
      </c>
      <c r="C74068">
        <v>0</v>
      </c>
      <c r="D74068">
        <v>0</v>
      </c>
      <c r="E74068" s="1" t="s">
        <v>147060</v>
      </c>
      <c r="F74068" s="1" t="s">
        <v>147061</v>
      </c>
    </row>
    <row r="74069" spans="1:6" x14ac:dyDescent="0.45">
      <c r="A74069" s="1" t="s">
        <v>36302</v>
      </c>
      <c r="B74069">
        <v>10331347</v>
      </c>
      <c r="C74069">
        <v>0</v>
      </c>
      <c r="D74069">
        <v>0</v>
      </c>
      <c r="E74069" s="1" t="s">
        <v>147062</v>
      </c>
      <c r="F74069" s="1" t="s">
        <v>147063</v>
      </c>
    </row>
    <row r="74070" spans="1:6" x14ac:dyDescent="0.45">
      <c r="A74070" s="1" t="s">
        <v>36302</v>
      </c>
      <c r="B74070">
        <v>10331569</v>
      </c>
      <c r="C74070">
        <v>0</v>
      </c>
      <c r="D74070">
        <v>0</v>
      </c>
      <c r="E74070" s="1" t="s">
        <v>147064</v>
      </c>
      <c r="F74070" s="1" t="s">
        <v>147065</v>
      </c>
    </row>
    <row r="74071" spans="1:6" x14ac:dyDescent="0.45">
      <c r="A74071" s="1" t="s">
        <v>36302</v>
      </c>
      <c r="B74071">
        <v>10331841</v>
      </c>
      <c r="C74071">
        <v>0</v>
      </c>
      <c r="D74071">
        <v>0</v>
      </c>
      <c r="E74071" s="1" t="s">
        <v>147066</v>
      </c>
      <c r="F74071" s="1" t="s">
        <v>147067</v>
      </c>
    </row>
    <row r="74072" spans="1:6" x14ac:dyDescent="0.45">
      <c r="A74072" s="1" t="s">
        <v>36302</v>
      </c>
      <c r="B74072">
        <v>10332016</v>
      </c>
      <c r="C74072">
        <v>0</v>
      </c>
      <c r="D74072">
        <v>0.375</v>
      </c>
      <c r="E74072" s="1" t="s">
        <v>147068</v>
      </c>
      <c r="F74072" s="1" t="s">
        <v>147069</v>
      </c>
    </row>
    <row r="74073" spans="1:6" x14ac:dyDescent="0.45">
      <c r="A74073" s="1" t="s">
        <v>36302</v>
      </c>
      <c r="B74073">
        <v>10332110</v>
      </c>
      <c r="C74073">
        <v>0</v>
      </c>
      <c r="D74073">
        <v>0</v>
      </c>
      <c r="E74073" s="1" t="s">
        <v>147070</v>
      </c>
      <c r="F74073" s="1" t="s">
        <v>147071</v>
      </c>
    </row>
    <row r="74074" spans="1:6" x14ac:dyDescent="0.45">
      <c r="A74074" s="1" t="s">
        <v>36302</v>
      </c>
      <c r="B74074">
        <v>10332257</v>
      </c>
      <c r="C74074">
        <v>0.125</v>
      </c>
      <c r="D74074">
        <v>0</v>
      </c>
      <c r="E74074" s="1" t="s">
        <v>147072</v>
      </c>
      <c r="F74074" s="1" t="s">
        <v>147073</v>
      </c>
    </row>
    <row r="74075" spans="1:6" x14ac:dyDescent="0.45">
      <c r="A74075" s="1" t="s">
        <v>36302</v>
      </c>
      <c r="B74075">
        <v>10332385</v>
      </c>
      <c r="C74075">
        <v>0</v>
      </c>
      <c r="D74075">
        <v>0</v>
      </c>
      <c r="E74075" s="1" t="s">
        <v>147074</v>
      </c>
      <c r="F74075" s="1" t="s">
        <v>147075</v>
      </c>
    </row>
    <row r="74076" spans="1:6" x14ac:dyDescent="0.45">
      <c r="A74076" s="1" t="s">
        <v>36302</v>
      </c>
      <c r="B74076">
        <v>10332861</v>
      </c>
      <c r="C74076">
        <v>0</v>
      </c>
      <c r="D74076">
        <v>0</v>
      </c>
      <c r="E74076" s="1" t="s">
        <v>147076</v>
      </c>
      <c r="F74076" s="1" t="s">
        <v>147077</v>
      </c>
    </row>
    <row r="74077" spans="1:6" x14ac:dyDescent="0.45">
      <c r="A74077" s="1" t="s">
        <v>36302</v>
      </c>
      <c r="B74077">
        <v>10332953</v>
      </c>
      <c r="C74077">
        <v>0</v>
      </c>
      <c r="D74077">
        <v>0</v>
      </c>
      <c r="E74077" s="1" t="s">
        <v>147078</v>
      </c>
      <c r="F74077" s="1" t="s">
        <v>147079</v>
      </c>
    </row>
    <row r="74078" spans="1:6" x14ac:dyDescent="0.45">
      <c r="A74078" s="1" t="s">
        <v>36302</v>
      </c>
      <c r="B74078">
        <v>10333044</v>
      </c>
      <c r="C74078">
        <v>0</v>
      </c>
      <c r="D74078">
        <v>0</v>
      </c>
      <c r="E74078" s="1" t="s">
        <v>147080</v>
      </c>
      <c r="F74078" s="1" t="s">
        <v>147081</v>
      </c>
    </row>
    <row r="74079" spans="1:6" x14ac:dyDescent="0.45">
      <c r="A74079" s="1" t="s">
        <v>36302</v>
      </c>
      <c r="B74079">
        <v>10333165</v>
      </c>
      <c r="C74079">
        <v>0</v>
      </c>
      <c r="D74079">
        <v>0</v>
      </c>
      <c r="E74079" s="1" t="s">
        <v>147082</v>
      </c>
      <c r="F74079" s="1" t="s">
        <v>147083</v>
      </c>
    </row>
    <row r="74080" spans="1:6" x14ac:dyDescent="0.45">
      <c r="A74080" s="1" t="s">
        <v>36302</v>
      </c>
      <c r="B74080">
        <v>10333317</v>
      </c>
      <c r="C74080">
        <v>0</v>
      </c>
      <c r="D74080">
        <v>0</v>
      </c>
      <c r="E74080" s="1" t="s">
        <v>147084</v>
      </c>
      <c r="F74080" s="1" t="s">
        <v>147085</v>
      </c>
    </row>
    <row r="74081" spans="1:6" x14ac:dyDescent="0.45">
      <c r="A74081" s="1" t="s">
        <v>36302</v>
      </c>
      <c r="B74081">
        <v>10333439</v>
      </c>
      <c r="C74081">
        <v>0</v>
      </c>
      <c r="D74081">
        <v>0.375</v>
      </c>
      <c r="E74081" s="1" t="s">
        <v>147086</v>
      </c>
      <c r="F74081" s="1" t="s">
        <v>147087</v>
      </c>
    </row>
    <row r="74082" spans="1:6" x14ac:dyDescent="0.45">
      <c r="A74082" s="1" t="s">
        <v>36302</v>
      </c>
      <c r="B74082">
        <v>10333601</v>
      </c>
      <c r="C74082">
        <v>0.125</v>
      </c>
      <c r="D74082">
        <v>0</v>
      </c>
      <c r="E74082" s="1" t="s">
        <v>147088</v>
      </c>
      <c r="F74082" s="1" t="s">
        <v>147089</v>
      </c>
    </row>
    <row r="74083" spans="1:6" x14ac:dyDescent="0.45">
      <c r="A74083" s="1" t="s">
        <v>36302</v>
      </c>
      <c r="B74083">
        <v>10333719</v>
      </c>
      <c r="C74083">
        <v>0</v>
      </c>
      <c r="D74083">
        <v>0</v>
      </c>
      <c r="E74083" s="1" t="s">
        <v>147090</v>
      </c>
      <c r="F74083" s="1" t="s">
        <v>147091</v>
      </c>
    </row>
    <row r="74084" spans="1:6" x14ac:dyDescent="0.45">
      <c r="A74084" s="1" t="s">
        <v>36302</v>
      </c>
      <c r="B74084">
        <v>10333838</v>
      </c>
      <c r="C74084">
        <v>0</v>
      </c>
      <c r="D74084">
        <v>0</v>
      </c>
      <c r="E74084" s="1" t="s">
        <v>147092</v>
      </c>
      <c r="F74084" s="1" t="s">
        <v>147093</v>
      </c>
    </row>
    <row r="74085" spans="1:6" x14ac:dyDescent="0.45">
      <c r="A74085" s="1" t="s">
        <v>36302</v>
      </c>
      <c r="B74085">
        <v>10334009</v>
      </c>
      <c r="C74085">
        <v>0</v>
      </c>
      <c r="D74085">
        <v>0</v>
      </c>
      <c r="E74085" s="1" t="s">
        <v>147094</v>
      </c>
      <c r="F74085" s="1" t="s">
        <v>147095</v>
      </c>
    </row>
    <row r="74086" spans="1:6" x14ac:dyDescent="0.45">
      <c r="A74086" s="1" t="s">
        <v>36302</v>
      </c>
      <c r="B74086">
        <v>10334101</v>
      </c>
      <c r="C74086">
        <v>0</v>
      </c>
      <c r="D74086">
        <v>0</v>
      </c>
      <c r="E74086" s="1" t="s">
        <v>147096</v>
      </c>
      <c r="F74086" s="1" t="s">
        <v>147097</v>
      </c>
    </row>
    <row r="74087" spans="1:6" x14ac:dyDescent="0.45">
      <c r="A74087" s="1" t="s">
        <v>36302</v>
      </c>
      <c r="B74087">
        <v>10334255</v>
      </c>
      <c r="C74087">
        <v>0</v>
      </c>
      <c r="D74087">
        <v>0</v>
      </c>
      <c r="E74087" s="1" t="s">
        <v>147098</v>
      </c>
      <c r="F74087" s="1" t="s">
        <v>147099</v>
      </c>
    </row>
    <row r="74088" spans="1:6" x14ac:dyDescent="0.45">
      <c r="A74088" s="1" t="s">
        <v>36302</v>
      </c>
      <c r="B74088">
        <v>10334335</v>
      </c>
      <c r="C74088">
        <v>0</v>
      </c>
      <c r="D74088">
        <v>1</v>
      </c>
      <c r="E74088" s="1" t="s">
        <v>147100</v>
      </c>
      <c r="F74088" s="1" t="s">
        <v>147101</v>
      </c>
    </row>
    <row r="74089" spans="1:6" x14ac:dyDescent="0.45">
      <c r="A74089" s="1" t="s">
        <v>36302</v>
      </c>
      <c r="B74089">
        <v>10334461</v>
      </c>
      <c r="C74089">
        <v>0</v>
      </c>
      <c r="D74089">
        <v>0</v>
      </c>
      <c r="E74089" s="1" t="s">
        <v>147102</v>
      </c>
      <c r="F74089" s="1" t="s">
        <v>147103</v>
      </c>
    </row>
    <row r="74090" spans="1:6" x14ac:dyDescent="0.45">
      <c r="A74090" s="1" t="s">
        <v>36302</v>
      </c>
      <c r="B74090">
        <v>10334567</v>
      </c>
      <c r="C74090">
        <v>0</v>
      </c>
      <c r="D74090">
        <v>0</v>
      </c>
      <c r="E74090" s="1" t="s">
        <v>147104</v>
      </c>
      <c r="F74090" s="1" t="s">
        <v>147105</v>
      </c>
    </row>
    <row r="74091" spans="1:6" x14ac:dyDescent="0.45">
      <c r="A74091" s="1" t="s">
        <v>36302</v>
      </c>
      <c r="B74091">
        <v>10334782</v>
      </c>
      <c r="C74091">
        <v>0.125</v>
      </c>
      <c r="D74091">
        <v>0</v>
      </c>
      <c r="E74091" s="1" t="s">
        <v>147106</v>
      </c>
      <c r="F74091" s="1" t="s">
        <v>147107</v>
      </c>
    </row>
    <row r="74092" spans="1:6" x14ac:dyDescent="0.45">
      <c r="A74092" s="1" t="s">
        <v>36302</v>
      </c>
      <c r="B74092">
        <v>10334957</v>
      </c>
      <c r="C74092">
        <v>0</v>
      </c>
      <c r="D74092">
        <v>0</v>
      </c>
      <c r="E74092" s="1" t="s">
        <v>147108</v>
      </c>
      <c r="F74092" s="1" t="s">
        <v>147109</v>
      </c>
    </row>
    <row r="74093" spans="1:6" x14ac:dyDescent="0.45">
      <c r="A74093" s="1" t="s">
        <v>36302</v>
      </c>
      <c r="B74093">
        <v>10335123</v>
      </c>
      <c r="C74093">
        <v>0</v>
      </c>
      <c r="D74093">
        <v>0</v>
      </c>
      <c r="E74093" s="1" t="s">
        <v>147110</v>
      </c>
      <c r="F74093" s="1" t="s">
        <v>147111</v>
      </c>
    </row>
    <row r="74094" spans="1:6" x14ac:dyDescent="0.45">
      <c r="A74094" s="1" t="s">
        <v>36302</v>
      </c>
      <c r="B74094">
        <v>10335246</v>
      </c>
      <c r="C74094">
        <v>0</v>
      </c>
      <c r="D74094">
        <v>0.125</v>
      </c>
      <c r="E74094" s="1" t="s">
        <v>147112</v>
      </c>
      <c r="F74094" s="1" t="s">
        <v>147113</v>
      </c>
    </row>
    <row r="74095" spans="1:6" x14ac:dyDescent="0.45">
      <c r="A74095" s="1" t="s">
        <v>36302</v>
      </c>
      <c r="B74095">
        <v>10335563</v>
      </c>
      <c r="C74095">
        <v>0</v>
      </c>
      <c r="D74095">
        <v>0.125</v>
      </c>
      <c r="E74095" s="1" t="s">
        <v>147114</v>
      </c>
      <c r="F74095" s="1" t="s">
        <v>147115</v>
      </c>
    </row>
    <row r="74096" spans="1:6" x14ac:dyDescent="0.45">
      <c r="A74096" s="1" t="s">
        <v>36302</v>
      </c>
      <c r="B74096">
        <v>10335679</v>
      </c>
      <c r="C74096">
        <v>0</v>
      </c>
      <c r="D74096">
        <v>0</v>
      </c>
      <c r="E74096" s="1" t="s">
        <v>147116</v>
      </c>
      <c r="F74096" s="1" t="s">
        <v>147117</v>
      </c>
    </row>
    <row r="74097" spans="1:6" x14ac:dyDescent="0.45">
      <c r="A74097" s="1" t="s">
        <v>36302</v>
      </c>
      <c r="B74097">
        <v>10335801</v>
      </c>
      <c r="C74097">
        <v>0</v>
      </c>
      <c r="D74097">
        <v>0</v>
      </c>
      <c r="E74097" s="1" t="s">
        <v>147118</v>
      </c>
      <c r="F74097" s="1" t="s">
        <v>147119</v>
      </c>
    </row>
    <row r="74098" spans="1:6" x14ac:dyDescent="0.45">
      <c r="A74098" s="1" t="s">
        <v>36302</v>
      </c>
      <c r="B74098">
        <v>10335931</v>
      </c>
      <c r="C74098">
        <v>0</v>
      </c>
      <c r="D74098">
        <v>0</v>
      </c>
      <c r="E74098" s="1" t="s">
        <v>147120</v>
      </c>
      <c r="F74098" s="1" t="s">
        <v>147121</v>
      </c>
    </row>
    <row r="74099" spans="1:6" x14ac:dyDescent="0.45">
      <c r="A74099" s="1" t="s">
        <v>36302</v>
      </c>
      <c r="B74099">
        <v>10336234</v>
      </c>
      <c r="C74099">
        <v>0</v>
      </c>
      <c r="D74099">
        <v>0</v>
      </c>
      <c r="E74099" s="1" t="s">
        <v>147122</v>
      </c>
      <c r="F74099" s="1" t="s">
        <v>147123</v>
      </c>
    </row>
    <row r="74100" spans="1:6" x14ac:dyDescent="0.45">
      <c r="A74100" s="1" t="s">
        <v>36302</v>
      </c>
      <c r="B74100">
        <v>10336411</v>
      </c>
      <c r="C74100">
        <v>0</v>
      </c>
      <c r="D74100">
        <v>0</v>
      </c>
      <c r="E74100" s="1" t="s">
        <v>147124</v>
      </c>
      <c r="F74100" s="1" t="s">
        <v>147125</v>
      </c>
    </row>
    <row r="74101" spans="1:6" x14ac:dyDescent="0.45">
      <c r="A74101" s="1" t="s">
        <v>36302</v>
      </c>
      <c r="B74101">
        <v>10336537</v>
      </c>
      <c r="C74101">
        <v>0</v>
      </c>
      <c r="D74101">
        <v>0</v>
      </c>
      <c r="E74101" s="1" t="s">
        <v>147126</v>
      </c>
      <c r="F74101" s="1" t="s">
        <v>147127</v>
      </c>
    </row>
    <row r="74102" spans="1:6" x14ac:dyDescent="0.45">
      <c r="A74102" s="1" t="s">
        <v>36302</v>
      </c>
      <c r="B74102">
        <v>10336730</v>
      </c>
      <c r="C74102">
        <v>0</v>
      </c>
      <c r="D74102">
        <v>0</v>
      </c>
      <c r="E74102" s="1" t="s">
        <v>147128</v>
      </c>
      <c r="F74102" s="1" t="s">
        <v>147129</v>
      </c>
    </row>
    <row r="74103" spans="1:6" x14ac:dyDescent="0.45">
      <c r="A74103" s="1" t="s">
        <v>36302</v>
      </c>
      <c r="B74103">
        <v>10336904</v>
      </c>
      <c r="C74103">
        <v>0</v>
      </c>
      <c r="D74103">
        <v>0</v>
      </c>
      <c r="E74103" s="1" t="s">
        <v>147130</v>
      </c>
      <c r="F74103" s="1" t="s">
        <v>147131</v>
      </c>
    </row>
    <row r="74104" spans="1:6" x14ac:dyDescent="0.45">
      <c r="A74104" s="1" t="s">
        <v>36302</v>
      </c>
      <c r="B74104">
        <v>10337020</v>
      </c>
      <c r="C74104">
        <v>0</v>
      </c>
      <c r="D74104">
        <v>0</v>
      </c>
      <c r="E74104" s="1" t="s">
        <v>147132</v>
      </c>
      <c r="F74104" s="1" t="s">
        <v>147133</v>
      </c>
    </row>
    <row r="74105" spans="1:6" x14ac:dyDescent="0.45">
      <c r="A74105" s="1" t="s">
        <v>36302</v>
      </c>
      <c r="B74105">
        <v>10337134</v>
      </c>
      <c r="C74105">
        <v>0</v>
      </c>
      <c r="D74105">
        <v>0.125</v>
      </c>
      <c r="E74105" s="1" t="s">
        <v>147134</v>
      </c>
      <c r="F74105" s="1" t="s">
        <v>147135</v>
      </c>
    </row>
    <row r="74106" spans="1:6" x14ac:dyDescent="0.45">
      <c r="A74106" s="1" t="s">
        <v>36302</v>
      </c>
      <c r="B74106">
        <v>10337300</v>
      </c>
      <c r="C74106">
        <v>0</v>
      </c>
      <c r="D74106">
        <v>0</v>
      </c>
      <c r="E74106" s="1" t="s">
        <v>147136</v>
      </c>
      <c r="F74106" s="1" t="s">
        <v>147137</v>
      </c>
    </row>
    <row r="74107" spans="1:6" x14ac:dyDescent="0.45">
      <c r="A74107" s="1" t="s">
        <v>36302</v>
      </c>
      <c r="B74107">
        <v>10337488</v>
      </c>
      <c r="C74107">
        <v>0</v>
      </c>
      <c r="D74107">
        <v>0</v>
      </c>
      <c r="E74107" s="1" t="s">
        <v>147138</v>
      </c>
      <c r="F74107" s="1" t="s">
        <v>147139</v>
      </c>
    </row>
    <row r="74108" spans="1:6" x14ac:dyDescent="0.45">
      <c r="A74108" s="1" t="s">
        <v>36302</v>
      </c>
      <c r="B74108">
        <v>10337645</v>
      </c>
      <c r="C74108">
        <v>0</v>
      </c>
      <c r="D74108">
        <v>0</v>
      </c>
      <c r="E74108" s="1" t="s">
        <v>147140</v>
      </c>
      <c r="F74108" s="1" t="s">
        <v>147141</v>
      </c>
    </row>
    <row r="74109" spans="1:6" x14ac:dyDescent="0.45">
      <c r="A74109" s="1" t="s">
        <v>36302</v>
      </c>
      <c r="B74109">
        <v>10337789</v>
      </c>
      <c r="C74109">
        <v>0</v>
      </c>
      <c r="D74109">
        <v>0</v>
      </c>
      <c r="E74109" s="1" t="s">
        <v>147142</v>
      </c>
      <c r="F74109" s="1" t="s">
        <v>147143</v>
      </c>
    </row>
    <row r="74110" spans="1:6" x14ac:dyDescent="0.45">
      <c r="A74110" s="1" t="s">
        <v>36302</v>
      </c>
      <c r="B74110">
        <v>10337913</v>
      </c>
      <c r="C74110">
        <v>0</v>
      </c>
      <c r="D74110">
        <v>0</v>
      </c>
      <c r="E74110" s="1" t="s">
        <v>147144</v>
      </c>
      <c r="F74110" s="1" t="s">
        <v>147145</v>
      </c>
    </row>
    <row r="74111" spans="1:6" x14ac:dyDescent="0.45">
      <c r="A74111" s="1" t="s">
        <v>36302</v>
      </c>
      <c r="B74111">
        <v>10338094</v>
      </c>
      <c r="C74111">
        <v>0</v>
      </c>
      <c r="D74111">
        <v>0.125</v>
      </c>
      <c r="E74111" s="1" t="s">
        <v>147146</v>
      </c>
      <c r="F74111" s="1" t="s">
        <v>147147</v>
      </c>
    </row>
    <row r="74112" spans="1:6" x14ac:dyDescent="0.45">
      <c r="A74112" s="1" t="s">
        <v>36302</v>
      </c>
      <c r="B74112">
        <v>10338231</v>
      </c>
      <c r="C74112">
        <v>0</v>
      </c>
      <c r="D74112">
        <v>0</v>
      </c>
      <c r="E74112" s="1" t="s">
        <v>147148</v>
      </c>
      <c r="F74112" s="1" t="s">
        <v>147149</v>
      </c>
    </row>
    <row r="74113" spans="1:6" x14ac:dyDescent="0.45">
      <c r="A74113" s="1" t="s">
        <v>36302</v>
      </c>
      <c r="B74113">
        <v>10338391</v>
      </c>
      <c r="C74113">
        <v>0</v>
      </c>
      <c r="D74113">
        <v>0</v>
      </c>
      <c r="E74113" s="1" t="s">
        <v>147150</v>
      </c>
      <c r="F74113" s="1" t="s">
        <v>147151</v>
      </c>
    </row>
    <row r="74114" spans="1:6" x14ac:dyDescent="0.45">
      <c r="A74114" s="1" t="s">
        <v>36302</v>
      </c>
      <c r="B74114">
        <v>10338498</v>
      </c>
      <c r="C74114">
        <v>0</v>
      </c>
      <c r="D74114">
        <v>0</v>
      </c>
      <c r="E74114" s="1" t="s">
        <v>147152</v>
      </c>
      <c r="F74114" s="1" t="s">
        <v>147153</v>
      </c>
    </row>
    <row r="74115" spans="1:6" x14ac:dyDescent="0.45">
      <c r="A74115" s="1" t="s">
        <v>36302</v>
      </c>
      <c r="B74115">
        <v>10338628</v>
      </c>
      <c r="C74115">
        <v>0</v>
      </c>
      <c r="D74115">
        <v>0</v>
      </c>
      <c r="E74115" s="1" t="s">
        <v>147154</v>
      </c>
      <c r="F74115" s="1" t="s">
        <v>147155</v>
      </c>
    </row>
    <row r="74116" spans="1:6" x14ac:dyDescent="0.45">
      <c r="A74116" s="1" t="s">
        <v>36302</v>
      </c>
      <c r="B74116">
        <v>10338707</v>
      </c>
      <c r="C74116">
        <v>0</v>
      </c>
      <c r="D74116">
        <v>0</v>
      </c>
      <c r="E74116" s="1" t="s">
        <v>147156</v>
      </c>
      <c r="F74116" s="1" t="s">
        <v>147157</v>
      </c>
    </row>
    <row r="74117" spans="1:6" x14ac:dyDescent="0.45">
      <c r="A74117" s="1" t="s">
        <v>36302</v>
      </c>
      <c r="B74117">
        <v>10339179</v>
      </c>
      <c r="C74117">
        <v>0</v>
      </c>
      <c r="D74117">
        <v>0</v>
      </c>
      <c r="E74117" s="1" t="s">
        <v>147158</v>
      </c>
      <c r="F74117" s="1" t="s">
        <v>147159</v>
      </c>
    </row>
    <row r="74118" spans="1:6" x14ac:dyDescent="0.45">
      <c r="A74118" s="1" t="s">
        <v>36302</v>
      </c>
      <c r="B74118">
        <v>10339251</v>
      </c>
      <c r="C74118">
        <v>0</v>
      </c>
      <c r="D74118">
        <v>0.25</v>
      </c>
      <c r="E74118" s="1" t="s">
        <v>147160</v>
      </c>
      <c r="F74118" s="1" t="s">
        <v>147161</v>
      </c>
    </row>
    <row r="74119" spans="1:6" x14ac:dyDescent="0.45">
      <c r="A74119" s="1" t="s">
        <v>36302</v>
      </c>
      <c r="B74119">
        <v>10339350</v>
      </c>
      <c r="C74119">
        <v>0</v>
      </c>
      <c r="D74119">
        <v>0.125</v>
      </c>
      <c r="E74119" s="1" t="s">
        <v>147162</v>
      </c>
      <c r="F74119" s="1" t="s">
        <v>147163</v>
      </c>
    </row>
    <row r="74120" spans="1:6" x14ac:dyDescent="0.45">
      <c r="A74120" s="1" t="s">
        <v>36302</v>
      </c>
      <c r="B74120">
        <v>10339504</v>
      </c>
      <c r="C74120">
        <v>0.375</v>
      </c>
      <c r="D74120">
        <v>0.25</v>
      </c>
      <c r="E74120" s="1" t="s">
        <v>147164</v>
      </c>
      <c r="F74120" s="1" t="s">
        <v>147165</v>
      </c>
    </row>
    <row r="74121" spans="1:6" x14ac:dyDescent="0.45">
      <c r="A74121" s="1" t="s">
        <v>36302</v>
      </c>
      <c r="B74121">
        <v>10339717</v>
      </c>
      <c r="C74121">
        <v>0</v>
      </c>
      <c r="D74121">
        <v>0</v>
      </c>
      <c r="E74121" s="1" t="s">
        <v>147166</v>
      </c>
      <c r="F74121" s="1" t="s">
        <v>147167</v>
      </c>
    </row>
    <row r="74122" spans="1:6" x14ac:dyDescent="0.45">
      <c r="A74122" s="1" t="s">
        <v>36302</v>
      </c>
      <c r="B74122">
        <v>10339856</v>
      </c>
      <c r="C74122">
        <v>0</v>
      </c>
      <c r="D74122">
        <v>0</v>
      </c>
      <c r="E74122" s="1" t="s">
        <v>147168</v>
      </c>
      <c r="F74122" s="1" t="s">
        <v>147169</v>
      </c>
    </row>
    <row r="74123" spans="1:6" x14ac:dyDescent="0.45">
      <c r="A74123" s="1" t="s">
        <v>36302</v>
      </c>
      <c r="B74123">
        <v>10339966</v>
      </c>
      <c r="C74123">
        <v>0</v>
      </c>
      <c r="D74123">
        <v>0</v>
      </c>
      <c r="E74123" s="1" t="s">
        <v>147170</v>
      </c>
      <c r="F74123" s="1" t="s">
        <v>147171</v>
      </c>
    </row>
    <row r="74124" spans="1:6" x14ac:dyDescent="0.45">
      <c r="A74124" s="1" t="s">
        <v>36302</v>
      </c>
      <c r="B74124">
        <v>10340312</v>
      </c>
      <c r="C74124">
        <v>0</v>
      </c>
      <c r="D74124">
        <v>0</v>
      </c>
      <c r="E74124" s="1" t="s">
        <v>147172</v>
      </c>
      <c r="F74124" s="1" t="s">
        <v>147173</v>
      </c>
    </row>
    <row r="74125" spans="1:6" x14ac:dyDescent="0.45">
      <c r="A74125" s="1" t="s">
        <v>36302</v>
      </c>
      <c r="B74125">
        <v>10341243</v>
      </c>
      <c r="C74125">
        <v>0</v>
      </c>
      <c r="D74125">
        <v>0</v>
      </c>
      <c r="E74125" s="1" t="s">
        <v>147174</v>
      </c>
      <c r="F74125" s="1" t="s">
        <v>147175</v>
      </c>
    </row>
    <row r="74126" spans="1:6" x14ac:dyDescent="0.45">
      <c r="A74126" s="1" t="s">
        <v>36302</v>
      </c>
      <c r="B74126">
        <v>10341343</v>
      </c>
      <c r="C74126">
        <v>0</v>
      </c>
      <c r="D74126">
        <v>0</v>
      </c>
      <c r="E74126" s="1" t="s">
        <v>147176</v>
      </c>
      <c r="F74126" s="1" t="s">
        <v>147177</v>
      </c>
    </row>
    <row r="74127" spans="1:6" x14ac:dyDescent="0.45">
      <c r="A74127" s="1" t="s">
        <v>36302</v>
      </c>
      <c r="B74127">
        <v>10341446</v>
      </c>
      <c r="C74127">
        <v>0</v>
      </c>
      <c r="D74127">
        <v>0</v>
      </c>
      <c r="E74127" s="1" t="s">
        <v>147178</v>
      </c>
      <c r="F74127" s="1" t="s">
        <v>147179</v>
      </c>
    </row>
    <row r="74128" spans="1:6" x14ac:dyDescent="0.45">
      <c r="A74128" s="1" t="s">
        <v>36302</v>
      </c>
      <c r="B74128">
        <v>10341573</v>
      </c>
      <c r="C74128">
        <v>0</v>
      </c>
      <c r="D74128">
        <v>0</v>
      </c>
      <c r="E74128" s="1" t="s">
        <v>147180</v>
      </c>
      <c r="F74128" s="1" t="s">
        <v>147181</v>
      </c>
    </row>
    <row r="74129" spans="1:6" x14ac:dyDescent="0.45">
      <c r="A74129" s="1" t="s">
        <v>36302</v>
      </c>
      <c r="B74129">
        <v>10341660</v>
      </c>
      <c r="C74129">
        <v>0</v>
      </c>
      <c r="D74129">
        <v>0</v>
      </c>
      <c r="E74129" s="1" t="s">
        <v>147182</v>
      </c>
      <c r="F74129" s="1" t="s">
        <v>147183</v>
      </c>
    </row>
    <row r="74130" spans="1:6" x14ac:dyDescent="0.45">
      <c r="A74130" s="1" t="s">
        <v>36302</v>
      </c>
      <c r="B74130">
        <v>10341955</v>
      </c>
      <c r="C74130">
        <v>0</v>
      </c>
      <c r="D74130">
        <v>0.25</v>
      </c>
      <c r="E74130" s="1" t="s">
        <v>147184</v>
      </c>
      <c r="F74130" s="1" t="s">
        <v>147185</v>
      </c>
    </row>
    <row r="74131" spans="1:6" x14ac:dyDescent="0.45">
      <c r="A74131" s="1" t="s">
        <v>36302</v>
      </c>
      <c r="B74131">
        <v>10342180</v>
      </c>
      <c r="C74131">
        <v>0</v>
      </c>
      <c r="D74131">
        <v>0</v>
      </c>
      <c r="E74131" s="1" t="s">
        <v>147186</v>
      </c>
      <c r="F74131" s="1" t="s">
        <v>147187</v>
      </c>
    </row>
    <row r="74132" spans="1:6" x14ac:dyDescent="0.45">
      <c r="A74132" s="1" t="s">
        <v>36302</v>
      </c>
      <c r="B74132">
        <v>10342367</v>
      </c>
      <c r="C74132">
        <v>0</v>
      </c>
      <c r="D74132">
        <v>0.25</v>
      </c>
      <c r="E74132" s="1" t="s">
        <v>147188</v>
      </c>
      <c r="F74132" s="1" t="s">
        <v>147189</v>
      </c>
    </row>
    <row r="74133" spans="1:6" x14ac:dyDescent="0.45">
      <c r="A74133" s="1" t="s">
        <v>36302</v>
      </c>
      <c r="B74133">
        <v>10342543</v>
      </c>
      <c r="C74133">
        <v>0</v>
      </c>
      <c r="D74133">
        <v>0</v>
      </c>
      <c r="E74133" s="1" t="s">
        <v>147190</v>
      </c>
      <c r="F74133" s="1" t="s">
        <v>147191</v>
      </c>
    </row>
    <row r="74134" spans="1:6" x14ac:dyDescent="0.45">
      <c r="A74134" s="1" t="s">
        <v>36302</v>
      </c>
      <c r="B74134">
        <v>10342770</v>
      </c>
      <c r="C74134">
        <v>0</v>
      </c>
      <c r="D74134">
        <v>0</v>
      </c>
      <c r="E74134" s="1" t="s">
        <v>147192</v>
      </c>
      <c r="F74134" s="1" t="s">
        <v>147193</v>
      </c>
    </row>
    <row r="74135" spans="1:6" x14ac:dyDescent="0.45">
      <c r="A74135" s="1" t="s">
        <v>36302</v>
      </c>
      <c r="B74135">
        <v>10342893</v>
      </c>
      <c r="C74135">
        <v>0</v>
      </c>
      <c r="D74135">
        <v>0</v>
      </c>
      <c r="E74135" s="1" t="s">
        <v>147194</v>
      </c>
      <c r="F74135" s="1" t="s">
        <v>147195</v>
      </c>
    </row>
    <row r="74136" spans="1:6" x14ac:dyDescent="0.45">
      <c r="A74136" s="1" t="s">
        <v>36302</v>
      </c>
      <c r="B74136">
        <v>10342992</v>
      </c>
      <c r="C74136">
        <v>0</v>
      </c>
      <c r="D74136">
        <v>0</v>
      </c>
      <c r="E74136" s="1" t="s">
        <v>147196</v>
      </c>
      <c r="F74136" s="1" t="s">
        <v>147197</v>
      </c>
    </row>
    <row r="74137" spans="1:6" x14ac:dyDescent="0.45">
      <c r="A74137" s="1" t="s">
        <v>36302</v>
      </c>
      <c r="B74137">
        <v>10343088</v>
      </c>
      <c r="C74137">
        <v>0</v>
      </c>
      <c r="D74137">
        <v>0</v>
      </c>
      <c r="E74137" s="1" t="s">
        <v>147198</v>
      </c>
      <c r="F74137" s="1" t="s">
        <v>147199</v>
      </c>
    </row>
    <row r="74138" spans="1:6" x14ac:dyDescent="0.45">
      <c r="A74138" s="1" t="s">
        <v>36302</v>
      </c>
      <c r="B74138">
        <v>10343211</v>
      </c>
      <c r="C74138">
        <v>0</v>
      </c>
      <c r="D74138">
        <v>0</v>
      </c>
      <c r="E74138" s="1" t="s">
        <v>147200</v>
      </c>
      <c r="F74138" s="1" t="s">
        <v>147201</v>
      </c>
    </row>
    <row r="74139" spans="1:6" x14ac:dyDescent="0.45">
      <c r="A74139" s="1" t="s">
        <v>36302</v>
      </c>
      <c r="B74139">
        <v>10343355</v>
      </c>
      <c r="C74139">
        <v>0</v>
      </c>
      <c r="D74139">
        <v>0.125</v>
      </c>
      <c r="E74139" s="1" t="s">
        <v>147202</v>
      </c>
      <c r="F74139" s="1" t="s">
        <v>147203</v>
      </c>
    </row>
    <row r="74140" spans="1:6" x14ac:dyDescent="0.45">
      <c r="A74140" s="1" t="s">
        <v>36302</v>
      </c>
      <c r="B74140">
        <v>10343449</v>
      </c>
      <c r="C74140">
        <v>0</v>
      </c>
      <c r="D74140">
        <v>0</v>
      </c>
      <c r="E74140" s="1" t="s">
        <v>147204</v>
      </c>
      <c r="F74140" s="1" t="s">
        <v>147205</v>
      </c>
    </row>
    <row r="74141" spans="1:6" x14ac:dyDescent="0.45">
      <c r="A74141" s="1" t="s">
        <v>36302</v>
      </c>
      <c r="B74141">
        <v>10343554</v>
      </c>
      <c r="C74141">
        <v>0</v>
      </c>
      <c r="D74141">
        <v>0</v>
      </c>
      <c r="E74141" s="1" t="s">
        <v>147206</v>
      </c>
      <c r="F74141" s="1" t="s">
        <v>147207</v>
      </c>
    </row>
    <row r="74142" spans="1:6" x14ac:dyDescent="0.45">
      <c r="A74142" s="1" t="s">
        <v>36302</v>
      </c>
      <c r="B74142">
        <v>10343869</v>
      </c>
      <c r="C74142">
        <v>0</v>
      </c>
      <c r="D74142">
        <v>0</v>
      </c>
      <c r="E74142" s="1" t="s">
        <v>147208</v>
      </c>
      <c r="F74142" s="1" t="s">
        <v>147209</v>
      </c>
    </row>
    <row r="74143" spans="1:6" x14ac:dyDescent="0.45">
      <c r="A74143" s="1" t="s">
        <v>36302</v>
      </c>
      <c r="B74143">
        <v>10344004</v>
      </c>
      <c r="C74143">
        <v>0.125</v>
      </c>
      <c r="D74143">
        <v>0.125</v>
      </c>
      <c r="E74143" s="1" t="s">
        <v>147210</v>
      </c>
      <c r="F74143" s="1" t="s">
        <v>147211</v>
      </c>
    </row>
    <row r="74144" spans="1:6" x14ac:dyDescent="0.45">
      <c r="A74144" s="1" t="s">
        <v>36302</v>
      </c>
      <c r="B74144">
        <v>10344121</v>
      </c>
      <c r="C74144">
        <v>0</v>
      </c>
      <c r="D74144">
        <v>0</v>
      </c>
      <c r="E74144" s="1" t="s">
        <v>147212</v>
      </c>
      <c r="F74144" s="1" t="s">
        <v>147213</v>
      </c>
    </row>
    <row r="74145" spans="1:6" x14ac:dyDescent="0.45">
      <c r="A74145" s="1" t="s">
        <v>36302</v>
      </c>
      <c r="B74145">
        <v>10344203</v>
      </c>
      <c r="C74145">
        <v>0</v>
      </c>
      <c r="D74145">
        <v>0</v>
      </c>
      <c r="E74145" s="1" t="s">
        <v>147214</v>
      </c>
      <c r="F74145" s="1" t="s">
        <v>147215</v>
      </c>
    </row>
    <row r="74146" spans="1:6" x14ac:dyDescent="0.45">
      <c r="A74146" s="1" t="s">
        <v>36302</v>
      </c>
      <c r="B74146">
        <v>10344319</v>
      </c>
      <c r="C74146">
        <v>0.375</v>
      </c>
      <c r="D74146">
        <v>0.125</v>
      </c>
      <c r="E74146" s="1" t="s">
        <v>147216</v>
      </c>
      <c r="F74146" s="1" t="s">
        <v>147217</v>
      </c>
    </row>
    <row r="74147" spans="1:6" x14ac:dyDescent="0.45">
      <c r="A74147" s="1" t="s">
        <v>36302</v>
      </c>
      <c r="B74147">
        <v>10344443</v>
      </c>
      <c r="C74147">
        <v>0</v>
      </c>
      <c r="D74147">
        <v>0</v>
      </c>
      <c r="E74147" s="1" t="s">
        <v>147218</v>
      </c>
      <c r="F74147" s="1" t="s">
        <v>147219</v>
      </c>
    </row>
    <row r="74148" spans="1:6" x14ac:dyDescent="0.45">
      <c r="A74148" s="1" t="s">
        <v>36302</v>
      </c>
      <c r="B74148">
        <v>10344656</v>
      </c>
      <c r="C74148">
        <v>0</v>
      </c>
      <c r="D74148">
        <v>0</v>
      </c>
      <c r="E74148" s="1" t="s">
        <v>147220</v>
      </c>
      <c r="F74148" s="1" t="s">
        <v>147221</v>
      </c>
    </row>
    <row r="74149" spans="1:6" x14ac:dyDescent="0.45">
      <c r="A74149" s="1" t="s">
        <v>36302</v>
      </c>
      <c r="B74149">
        <v>10344774</v>
      </c>
      <c r="C74149">
        <v>0</v>
      </c>
      <c r="D74149">
        <v>0</v>
      </c>
      <c r="E74149" s="1" t="s">
        <v>147222</v>
      </c>
      <c r="F74149" s="1" t="s">
        <v>147223</v>
      </c>
    </row>
    <row r="74150" spans="1:6" x14ac:dyDescent="0.45">
      <c r="A74150" s="1" t="s">
        <v>36302</v>
      </c>
      <c r="B74150">
        <v>10344922</v>
      </c>
      <c r="C74150">
        <v>0</v>
      </c>
      <c r="D74150">
        <v>0</v>
      </c>
      <c r="E74150" s="1" t="s">
        <v>147224</v>
      </c>
      <c r="F74150" s="1" t="s">
        <v>147225</v>
      </c>
    </row>
    <row r="74151" spans="1:6" x14ac:dyDescent="0.45">
      <c r="A74151" s="1" t="s">
        <v>36302</v>
      </c>
      <c r="B74151">
        <v>10345015</v>
      </c>
      <c r="C74151">
        <v>0</v>
      </c>
      <c r="D74151">
        <v>0</v>
      </c>
      <c r="E74151" s="1" t="s">
        <v>147226</v>
      </c>
      <c r="F74151" s="1" t="s">
        <v>147227</v>
      </c>
    </row>
    <row r="74152" spans="1:6" x14ac:dyDescent="0.45">
      <c r="A74152" s="1" t="s">
        <v>36302</v>
      </c>
      <c r="B74152">
        <v>10345100</v>
      </c>
      <c r="C74152">
        <v>0</v>
      </c>
      <c r="D74152">
        <v>0</v>
      </c>
      <c r="E74152" s="1" t="s">
        <v>147228</v>
      </c>
      <c r="F74152" s="1" t="s">
        <v>147229</v>
      </c>
    </row>
    <row r="74153" spans="1:6" x14ac:dyDescent="0.45">
      <c r="A74153" s="1" t="s">
        <v>36302</v>
      </c>
      <c r="B74153">
        <v>10345302</v>
      </c>
      <c r="C74153">
        <v>0</v>
      </c>
      <c r="D74153">
        <v>0</v>
      </c>
      <c r="E74153" s="1" t="s">
        <v>147230</v>
      </c>
      <c r="F74153" s="1" t="s">
        <v>147231</v>
      </c>
    </row>
    <row r="74154" spans="1:6" x14ac:dyDescent="0.45">
      <c r="A74154" s="1" t="s">
        <v>36302</v>
      </c>
      <c r="B74154">
        <v>10345422</v>
      </c>
      <c r="C74154">
        <v>0.5</v>
      </c>
      <c r="D74154">
        <v>0</v>
      </c>
      <c r="E74154" s="1" t="s">
        <v>147232</v>
      </c>
      <c r="F74154" s="1" t="s">
        <v>147233</v>
      </c>
    </row>
    <row r="74155" spans="1:6" x14ac:dyDescent="0.45">
      <c r="A74155" s="1" t="s">
        <v>36302</v>
      </c>
      <c r="B74155">
        <v>10345556</v>
      </c>
      <c r="C74155">
        <v>0</v>
      </c>
      <c r="D74155">
        <v>0.125</v>
      </c>
      <c r="E74155" s="1" t="s">
        <v>31238</v>
      </c>
      <c r="F74155" s="1" t="s">
        <v>147234</v>
      </c>
    </row>
    <row r="74156" spans="1:6" x14ac:dyDescent="0.45">
      <c r="A74156" s="1" t="s">
        <v>36302</v>
      </c>
      <c r="B74156">
        <v>10345659</v>
      </c>
      <c r="C74156">
        <v>0</v>
      </c>
      <c r="D74156">
        <v>0</v>
      </c>
      <c r="E74156" s="1" t="s">
        <v>147235</v>
      </c>
      <c r="F74156" s="1" t="s">
        <v>147236</v>
      </c>
    </row>
    <row r="74157" spans="1:6" x14ac:dyDescent="0.45">
      <c r="A74157" s="1" t="s">
        <v>36302</v>
      </c>
      <c r="B74157">
        <v>10345804</v>
      </c>
      <c r="C74157">
        <v>0</v>
      </c>
      <c r="D74157">
        <v>0</v>
      </c>
      <c r="E74157" s="1" t="s">
        <v>147237</v>
      </c>
      <c r="F74157" s="1" t="s">
        <v>147238</v>
      </c>
    </row>
    <row r="74158" spans="1:6" x14ac:dyDescent="0.45">
      <c r="A74158" s="1" t="s">
        <v>36302</v>
      </c>
      <c r="B74158">
        <v>10346015</v>
      </c>
      <c r="C74158">
        <v>0</v>
      </c>
      <c r="D74158">
        <v>0</v>
      </c>
      <c r="E74158" s="1" t="s">
        <v>147239</v>
      </c>
      <c r="F74158" s="1" t="s">
        <v>147240</v>
      </c>
    </row>
    <row r="74159" spans="1:6" x14ac:dyDescent="0.45">
      <c r="A74159" s="1" t="s">
        <v>36302</v>
      </c>
      <c r="B74159">
        <v>10346198</v>
      </c>
      <c r="C74159">
        <v>0</v>
      </c>
      <c r="D74159">
        <v>0</v>
      </c>
      <c r="E74159" s="1" t="s">
        <v>147241</v>
      </c>
      <c r="F74159" s="1" t="s">
        <v>147242</v>
      </c>
    </row>
    <row r="74160" spans="1:6" x14ac:dyDescent="0.45">
      <c r="A74160" s="1" t="s">
        <v>36302</v>
      </c>
      <c r="B74160">
        <v>10346392</v>
      </c>
      <c r="C74160">
        <v>0</v>
      </c>
      <c r="D74160">
        <v>0</v>
      </c>
      <c r="E74160" s="1" t="s">
        <v>17230</v>
      </c>
      <c r="F74160" s="1" t="s">
        <v>147243</v>
      </c>
    </row>
    <row r="74161" spans="1:6" x14ac:dyDescent="0.45">
      <c r="A74161" s="1" t="s">
        <v>36302</v>
      </c>
      <c r="B74161">
        <v>10346514</v>
      </c>
      <c r="C74161">
        <v>0.125</v>
      </c>
      <c r="D74161">
        <v>0</v>
      </c>
      <c r="E74161" s="1" t="s">
        <v>147244</v>
      </c>
      <c r="F74161" s="1" t="s">
        <v>147245</v>
      </c>
    </row>
    <row r="74162" spans="1:6" x14ac:dyDescent="0.45">
      <c r="A74162" s="1" t="s">
        <v>36302</v>
      </c>
      <c r="B74162">
        <v>10346955</v>
      </c>
      <c r="C74162">
        <v>0</v>
      </c>
      <c r="D74162">
        <v>0</v>
      </c>
      <c r="E74162" s="1" t="s">
        <v>147246</v>
      </c>
      <c r="F74162" s="1" t="s">
        <v>147247</v>
      </c>
    </row>
    <row r="74163" spans="1:6" x14ac:dyDescent="0.45">
      <c r="A74163" s="1" t="s">
        <v>36302</v>
      </c>
      <c r="B74163">
        <v>10347110</v>
      </c>
      <c r="C74163">
        <v>0</v>
      </c>
      <c r="D74163">
        <v>0</v>
      </c>
      <c r="E74163" s="1" t="s">
        <v>147248</v>
      </c>
      <c r="F74163" s="1" t="s">
        <v>147249</v>
      </c>
    </row>
    <row r="74164" spans="1:6" x14ac:dyDescent="0.45">
      <c r="A74164" s="1" t="s">
        <v>36302</v>
      </c>
      <c r="B74164">
        <v>10347204</v>
      </c>
      <c r="C74164">
        <v>0</v>
      </c>
      <c r="D74164">
        <v>0</v>
      </c>
      <c r="E74164" s="1" t="s">
        <v>147250</v>
      </c>
      <c r="F74164" s="1" t="s">
        <v>147251</v>
      </c>
    </row>
    <row r="74165" spans="1:6" x14ac:dyDescent="0.45">
      <c r="A74165" s="1" t="s">
        <v>36302</v>
      </c>
      <c r="B74165">
        <v>10347298</v>
      </c>
      <c r="C74165">
        <v>0</v>
      </c>
      <c r="D74165">
        <v>0</v>
      </c>
      <c r="E74165" s="1" t="s">
        <v>147252</v>
      </c>
      <c r="F74165" s="1" t="s">
        <v>147253</v>
      </c>
    </row>
    <row r="74166" spans="1:6" x14ac:dyDescent="0.45">
      <c r="A74166" s="1" t="s">
        <v>36302</v>
      </c>
      <c r="B74166">
        <v>10347446</v>
      </c>
      <c r="C74166">
        <v>0</v>
      </c>
      <c r="D74166">
        <v>0</v>
      </c>
      <c r="E74166" s="1" t="s">
        <v>147254</v>
      </c>
      <c r="F74166" s="1" t="s">
        <v>147255</v>
      </c>
    </row>
    <row r="74167" spans="1:6" x14ac:dyDescent="0.45">
      <c r="A74167" s="1" t="s">
        <v>36302</v>
      </c>
      <c r="B74167">
        <v>10347593</v>
      </c>
      <c r="C74167">
        <v>0</v>
      </c>
      <c r="D74167">
        <v>0</v>
      </c>
      <c r="E74167" s="1" t="s">
        <v>147256</v>
      </c>
      <c r="F74167" s="1" t="s">
        <v>147257</v>
      </c>
    </row>
    <row r="74168" spans="1:6" x14ac:dyDescent="0.45">
      <c r="A74168" s="1" t="s">
        <v>36302</v>
      </c>
      <c r="B74168">
        <v>10347883</v>
      </c>
      <c r="C74168">
        <v>0</v>
      </c>
      <c r="D74168">
        <v>0</v>
      </c>
      <c r="E74168" s="1" t="s">
        <v>147258</v>
      </c>
      <c r="F74168" s="1" t="s">
        <v>147259</v>
      </c>
    </row>
    <row r="74169" spans="1:6" x14ac:dyDescent="0.45">
      <c r="A74169" s="1" t="s">
        <v>36302</v>
      </c>
      <c r="B74169">
        <v>10348365</v>
      </c>
      <c r="C74169">
        <v>0</v>
      </c>
      <c r="D74169">
        <v>0</v>
      </c>
      <c r="E74169" s="1" t="s">
        <v>147260</v>
      </c>
      <c r="F74169" s="1" t="s">
        <v>147261</v>
      </c>
    </row>
    <row r="74170" spans="1:6" x14ac:dyDescent="0.45">
      <c r="A74170" s="1" t="s">
        <v>36302</v>
      </c>
      <c r="B74170">
        <v>10348526</v>
      </c>
      <c r="C74170">
        <v>0</v>
      </c>
      <c r="D74170">
        <v>0</v>
      </c>
      <c r="E74170" s="1" t="s">
        <v>147262</v>
      </c>
      <c r="F74170" s="1" t="s">
        <v>147263</v>
      </c>
    </row>
    <row r="74171" spans="1:6" x14ac:dyDescent="0.45">
      <c r="A74171" s="1" t="s">
        <v>36302</v>
      </c>
      <c r="B74171">
        <v>10348752</v>
      </c>
      <c r="C74171">
        <v>0</v>
      </c>
      <c r="D74171">
        <v>0</v>
      </c>
      <c r="E74171" s="1" t="s">
        <v>147264</v>
      </c>
      <c r="F74171" s="1" t="s">
        <v>147265</v>
      </c>
    </row>
    <row r="74172" spans="1:6" x14ac:dyDescent="0.45">
      <c r="A74172" s="1" t="s">
        <v>36302</v>
      </c>
      <c r="B74172">
        <v>10348874</v>
      </c>
      <c r="C74172">
        <v>0</v>
      </c>
      <c r="D74172">
        <v>0</v>
      </c>
      <c r="E74172" s="1" t="s">
        <v>147266</v>
      </c>
      <c r="F74172" s="1" t="s">
        <v>147267</v>
      </c>
    </row>
    <row r="74173" spans="1:6" x14ac:dyDescent="0.45">
      <c r="A74173" s="1" t="s">
        <v>36302</v>
      </c>
      <c r="B74173">
        <v>10348989</v>
      </c>
      <c r="C74173">
        <v>0</v>
      </c>
      <c r="D74173">
        <v>0</v>
      </c>
      <c r="E74173" s="1" t="s">
        <v>147268</v>
      </c>
      <c r="F74173" s="1" t="s">
        <v>147269</v>
      </c>
    </row>
    <row r="74174" spans="1:6" x14ac:dyDescent="0.45">
      <c r="A74174" s="1" t="s">
        <v>36302</v>
      </c>
      <c r="B74174">
        <v>10349090</v>
      </c>
      <c r="C74174">
        <v>0</v>
      </c>
      <c r="D74174">
        <v>0</v>
      </c>
      <c r="E74174" s="1" t="s">
        <v>17374</v>
      </c>
      <c r="F74174" s="1" t="s">
        <v>147270</v>
      </c>
    </row>
    <row r="74175" spans="1:6" x14ac:dyDescent="0.45">
      <c r="A74175" s="1" t="s">
        <v>36302</v>
      </c>
      <c r="B74175">
        <v>10349243</v>
      </c>
      <c r="C74175">
        <v>0</v>
      </c>
      <c r="D74175">
        <v>0</v>
      </c>
      <c r="E74175" s="1" t="s">
        <v>147271</v>
      </c>
      <c r="F74175" s="1" t="s">
        <v>147272</v>
      </c>
    </row>
    <row r="74176" spans="1:6" x14ac:dyDescent="0.45">
      <c r="A74176" s="1" t="s">
        <v>36302</v>
      </c>
      <c r="B74176">
        <v>10349551</v>
      </c>
      <c r="C74176">
        <v>0</v>
      </c>
      <c r="D74176">
        <v>0.25</v>
      </c>
      <c r="E74176" s="1" t="s">
        <v>147273</v>
      </c>
      <c r="F74176" s="1" t="s">
        <v>147274</v>
      </c>
    </row>
    <row r="74177" spans="1:6" x14ac:dyDescent="0.45">
      <c r="A74177" s="1" t="s">
        <v>36302</v>
      </c>
      <c r="B74177">
        <v>10349670</v>
      </c>
      <c r="C74177">
        <v>0</v>
      </c>
      <c r="D74177">
        <v>0</v>
      </c>
      <c r="E74177" s="1" t="s">
        <v>147275</v>
      </c>
      <c r="F74177" s="1" t="s">
        <v>147276</v>
      </c>
    </row>
    <row r="74178" spans="1:6" x14ac:dyDescent="0.45">
      <c r="A74178" s="1" t="s">
        <v>36302</v>
      </c>
      <c r="B74178">
        <v>10349750</v>
      </c>
      <c r="C74178">
        <v>0</v>
      </c>
      <c r="D74178">
        <v>0</v>
      </c>
      <c r="E74178" s="1" t="s">
        <v>31250</v>
      </c>
      <c r="F74178" s="1" t="s">
        <v>147277</v>
      </c>
    </row>
    <row r="74179" spans="1:6" x14ac:dyDescent="0.45">
      <c r="A74179" s="1" t="s">
        <v>36302</v>
      </c>
      <c r="B74179">
        <v>10349836</v>
      </c>
      <c r="C74179">
        <v>0</v>
      </c>
      <c r="D74179">
        <v>0</v>
      </c>
      <c r="E74179" s="1" t="s">
        <v>147278</v>
      </c>
      <c r="F74179" s="1" t="s">
        <v>147279</v>
      </c>
    </row>
    <row r="74180" spans="1:6" x14ac:dyDescent="0.45">
      <c r="A74180" s="1" t="s">
        <v>36302</v>
      </c>
      <c r="B74180">
        <v>10350220</v>
      </c>
      <c r="C74180">
        <v>0</v>
      </c>
      <c r="D74180">
        <v>0</v>
      </c>
      <c r="E74180" s="1" t="s">
        <v>147280</v>
      </c>
      <c r="F74180" s="1" t="s">
        <v>147281</v>
      </c>
    </row>
    <row r="74181" spans="1:6" x14ac:dyDescent="0.45">
      <c r="A74181" s="1" t="s">
        <v>36302</v>
      </c>
      <c r="B74181">
        <v>10350484</v>
      </c>
      <c r="C74181">
        <v>0</v>
      </c>
      <c r="D74181">
        <v>0</v>
      </c>
      <c r="E74181" s="1" t="s">
        <v>147282</v>
      </c>
      <c r="F74181" s="1" t="s">
        <v>147283</v>
      </c>
    </row>
    <row r="74182" spans="1:6" x14ac:dyDescent="0.45">
      <c r="A74182" s="1" t="s">
        <v>36302</v>
      </c>
      <c r="B74182">
        <v>10350666</v>
      </c>
      <c r="C74182">
        <v>0</v>
      </c>
      <c r="D74182">
        <v>0</v>
      </c>
      <c r="E74182" s="1" t="s">
        <v>33878</v>
      </c>
      <c r="F74182" s="1" t="s">
        <v>147284</v>
      </c>
    </row>
    <row r="74183" spans="1:6" x14ac:dyDescent="0.45">
      <c r="A74183" s="1" t="s">
        <v>36302</v>
      </c>
      <c r="B74183">
        <v>10350774</v>
      </c>
      <c r="C74183">
        <v>0.125</v>
      </c>
      <c r="D74183">
        <v>0.75</v>
      </c>
      <c r="E74183" s="1" t="s">
        <v>147285</v>
      </c>
      <c r="F74183" s="1" t="s">
        <v>147286</v>
      </c>
    </row>
    <row r="74184" spans="1:6" x14ac:dyDescent="0.45">
      <c r="A74184" s="1" t="s">
        <v>36302</v>
      </c>
      <c r="B74184">
        <v>10350896</v>
      </c>
      <c r="C74184">
        <v>0</v>
      </c>
      <c r="D74184">
        <v>0.625</v>
      </c>
      <c r="E74184" s="1" t="s">
        <v>147287</v>
      </c>
      <c r="F74184" s="1" t="s">
        <v>147288</v>
      </c>
    </row>
    <row r="74185" spans="1:6" x14ac:dyDescent="0.45">
      <c r="A74185" s="1" t="s">
        <v>36302</v>
      </c>
      <c r="B74185">
        <v>10351064</v>
      </c>
      <c r="C74185">
        <v>0</v>
      </c>
      <c r="D74185">
        <v>0</v>
      </c>
      <c r="E74185" s="1" t="s">
        <v>147289</v>
      </c>
      <c r="F74185" s="1" t="s">
        <v>147290</v>
      </c>
    </row>
    <row r="74186" spans="1:6" x14ac:dyDescent="0.45">
      <c r="A74186" s="1" t="s">
        <v>36302</v>
      </c>
      <c r="B74186">
        <v>10351152</v>
      </c>
      <c r="C74186">
        <v>0.375</v>
      </c>
      <c r="D74186">
        <v>0</v>
      </c>
      <c r="E74186" s="1" t="s">
        <v>147291</v>
      </c>
      <c r="F74186" s="1" t="s">
        <v>147292</v>
      </c>
    </row>
    <row r="74187" spans="1:6" x14ac:dyDescent="0.45">
      <c r="A74187" s="1" t="s">
        <v>36302</v>
      </c>
      <c r="B74187">
        <v>10351281</v>
      </c>
      <c r="C74187">
        <v>0</v>
      </c>
      <c r="D74187">
        <v>0</v>
      </c>
      <c r="E74187" s="1" t="s">
        <v>147293</v>
      </c>
      <c r="F74187" s="1" t="s">
        <v>147294</v>
      </c>
    </row>
    <row r="74188" spans="1:6" x14ac:dyDescent="0.45">
      <c r="A74188" s="1" t="s">
        <v>36302</v>
      </c>
      <c r="B74188">
        <v>10351491</v>
      </c>
      <c r="C74188">
        <v>0</v>
      </c>
      <c r="D74188">
        <v>0</v>
      </c>
      <c r="E74188" s="1" t="s">
        <v>147295</v>
      </c>
      <c r="F74188" s="1" t="s">
        <v>147296</v>
      </c>
    </row>
    <row r="74189" spans="1:6" x14ac:dyDescent="0.45">
      <c r="A74189" s="1" t="s">
        <v>36302</v>
      </c>
      <c r="B74189">
        <v>10351625</v>
      </c>
      <c r="C74189">
        <v>0</v>
      </c>
      <c r="D74189">
        <v>0</v>
      </c>
      <c r="E74189" s="1" t="s">
        <v>147297</v>
      </c>
      <c r="F74189" s="1" t="s">
        <v>147298</v>
      </c>
    </row>
    <row r="74190" spans="1:6" x14ac:dyDescent="0.45">
      <c r="A74190" s="1" t="s">
        <v>36302</v>
      </c>
      <c r="B74190">
        <v>10351874</v>
      </c>
      <c r="C74190">
        <v>0</v>
      </c>
      <c r="D74190">
        <v>0</v>
      </c>
      <c r="E74190" s="1" t="s">
        <v>147299</v>
      </c>
      <c r="F74190" s="1" t="s">
        <v>147300</v>
      </c>
    </row>
    <row r="74191" spans="1:6" x14ac:dyDescent="0.45">
      <c r="A74191" s="1" t="s">
        <v>36302</v>
      </c>
      <c r="B74191">
        <v>10352208</v>
      </c>
      <c r="C74191">
        <v>0</v>
      </c>
      <c r="D74191">
        <v>0</v>
      </c>
      <c r="E74191" s="1" t="s">
        <v>147301</v>
      </c>
      <c r="F74191" s="1" t="s">
        <v>147302</v>
      </c>
    </row>
    <row r="74192" spans="1:6" x14ac:dyDescent="0.45">
      <c r="A74192" s="1" t="s">
        <v>36302</v>
      </c>
      <c r="B74192">
        <v>10352299</v>
      </c>
      <c r="C74192">
        <v>0</v>
      </c>
      <c r="D74192">
        <v>0</v>
      </c>
      <c r="E74192" s="1" t="s">
        <v>147303</v>
      </c>
      <c r="F74192" s="1" t="s">
        <v>147304</v>
      </c>
    </row>
    <row r="74193" spans="1:6" x14ac:dyDescent="0.45">
      <c r="A74193" s="1" t="s">
        <v>36302</v>
      </c>
      <c r="B74193">
        <v>10352557</v>
      </c>
      <c r="C74193">
        <v>0</v>
      </c>
      <c r="D74193">
        <v>0</v>
      </c>
      <c r="E74193" s="1" t="s">
        <v>147305</v>
      </c>
      <c r="F74193" s="1" t="s">
        <v>147306</v>
      </c>
    </row>
    <row r="74194" spans="1:6" x14ac:dyDescent="0.45">
      <c r="A74194" s="1" t="s">
        <v>36302</v>
      </c>
      <c r="B74194">
        <v>10352663</v>
      </c>
      <c r="C74194">
        <v>0</v>
      </c>
      <c r="D74194">
        <v>0</v>
      </c>
      <c r="E74194" s="1" t="s">
        <v>147307</v>
      </c>
      <c r="F74194" s="1" t="s">
        <v>147308</v>
      </c>
    </row>
    <row r="74195" spans="1:6" x14ac:dyDescent="0.45">
      <c r="A74195" s="1" t="s">
        <v>36302</v>
      </c>
      <c r="B74195">
        <v>10352782</v>
      </c>
      <c r="C74195">
        <v>0.125</v>
      </c>
      <c r="D74195">
        <v>0</v>
      </c>
      <c r="E74195" s="1" t="s">
        <v>6427</v>
      </c>
      <c r="F74195" s="1" t="s">
        <v>147309</v>
      </c>
    </row>
    <row r="74196" spans="1:6" x14ac:dyDescent="0.45">
      <c r="A74196" s="1" t="s">
        <v>36302</v>
      </c>
      <c r="B74196">
        <v>10352898</v>
      </c>
      <c r="C74196">
        <v>0</v>
      </c>
      <c r="D74196">
        <v>0</v>
      </c>
      <c r="E74196" s="1" t="s">
        <v>147310</v>
      </c>
      <c r="F74196" s="1" t="s">
        <v>147311</v>
      </c>
    </row>
    <row r="74197" spans="1:6" x14ac:dyDescent="0.45">
      <c r="A74197" s="1" t="s">
        <v>36302</v>
      </c>
      <c r="B74197">
        <v>10353016</v>
      </c>
      <c r="C74197">
        <v>0</v>
      </c>
      <c r="D74197">
        <v>0.125</v>
      </c>
      <c r="E74197" s="1" t="s">
        <v>147312</v>
      </c>
      <c r="F74197" s="1" t="s">
        <v>147313</v>
      </c>
    </row>
    <row r="74198" spans="1:6" x14ac:dyDescent="0.45">
      <c r="A74198" s="1" t="s">
        <v>36302</v>
      </c>
      <c r="B74198">
        <v>10353269</v>
      </c>
      <c r="C74198">
        <v>0</v>
      </c>
      <c r="D74198">
        <v>0</v>
      </c>
      <c r="E74198" s="1" t="s">
        <v>147314</v>
      </c>
      <c r="F74198" s="1" t="s">
        <v>147315</v>
      </c>
    </row>
    <row r="74199" spans="1:6" x14ac:dyDescent="0.45">
      <c r="A74199" s="1" t="s">
        <v>36302</v>
      </c>
      <c r="B74199">
        <v>10353355</v>
      </c>
      <c r="C74199">
        <v>0</v>
      </c>
      <c r="D74199">
        <v>0</v>
      </c>
      <c r="E74199" s="1" t="s">
        <v>147316</v>
      </c>
      <c r="F74199" s="1" t="s">
        <v>147317</v>
      </c>
    </row>
    <row r="74200" spans="1:6" x14ac:dyDescent="0.45">
      <c r="A74200" s="1" t="s">
        <v>36302</v>
      </c>
      <c r="B74200">
        <v>10353475</v>
      </c>
      <c r="C74200">
        <v>0.375</v>
      </c>
      <c r="D74200">
        <v>0</v>
      </c>
      <c r="E74200" s="1" t="s">
        <v>147318</v>
      </c>
      <c r="F74200" s="1" t="s">
        <v>147319</v>
      </c>
    </row>
    <row r="74201" spans="1:6" x14ac:dyDescent="0.45">
      <c r="A74201" s="1" t="s">
        <v>36302</v>
      </c>
      <c r="B74201">
        <v>10353598</v>
      </c>
      <c r="C74201">
        <v>0</v>
      </c>
      <c r="D74201">
        <v>0</v>
      </c>
      <c r="E74201" s="1" t="s">
        <v>147320</v>
      </c>
      <c r="F74201" s="1" t="s">
        <v>147321</v>
      </c>
    </row>
    <row r="74202" spans="1:6" x14ac:dyDescent="0.45">
      <c r="A74202" s="1" t="s">
        <v>36302</v>
      </c>
      <c r="B74202">
        <v>10353734</v>
      </c>
      <c r="C74202">
        <v>0</v>
      </c>
      <c r="D74202">
        <v>0</v>
      </c>
      <c r="E74202" s="1" t="s">
        <v>31260</v>
      </c>
      <c r="F74202" s="1" t="s">
        <v>147322</v>
      </c>
    </row>
    <row r="74203" spans="1:6" x14ac:dyDescent="0.45">
      <c r="A74203" s="1" t="s">
        <v>36302</v>
      </c>
      <c r="B74203">
        <v>10353813</v>
      </c>
      <c r="C74203">
        <v>0</v>
      </c>
      <c r="D74203">
        <v>0.375</v>
      </c>
      <c r="E74203" s="1" t="s">
        <v>35426</v>
      </c>
      <c r="F74203" s="1" t="s">
        <v>147323</v>
      </c>
    </row>
    <row r="74204" spans="1:6" x14ac:dyDescent="0.45">
      <c r="A74204" s="1" t="s">
        <v>36302</v>
      </c>
      <c r="B74204">
        <v>10353928</v>
      </c>
      <c r="C74204">
        <v>0</v>
      </c>
      <c r="D74204">
        <v>0</v>
      </c>
      <c r="E74204" s="1" t="s">
        <v>147324</v>
      </c>
      <c r="F74204" s="1" t="s">
        <v>147325</v>
      </c>
    </row>
    <row r="74205" spans="1:6" x14ac:dyDescent="0.45">
      <c r="A74205" s="1" t="s">
        <v>36302</v>
      </c>
      <c r="B74205">
        <v>10354053</v>
      </c>
      <c r="C74205">
        <v>0</v>
      </c>
      <c r="D74205">
        <v>0</v>
      </c>
      <c r="E74205" s="1" t="s">
        <v>147326</v>
      </c>
      <c r="F74205" s="1" t="s">
        <v>147327</v>
      </c>
    </row>
    <row r="74206" spans="1:6" x14ac:dyDescent="0.45">
      <c r="A74206" s="1" t="s">
        <v>36302</v>
      </c>
      <c r="B74206">
        <v>10354265</v>
      </c>
      <c r="C74206">
        <v>0</v>
      </c>
      <c r="D74206">
        <v>0</v>
      </c>
      <c r="E74206" s="1" t="s">
        <v>147328</v>
      </c>
      <c r="F74206" s="1" t="s">
        <v>147329</v>
      </c>
    </row>
    <row r="74207" spans="1:6" x14ac:dyDescent="0.45">
      <c r="A74207" s="1" t="s">
        <v>36302</v>
      </c>
      <c r="B74207">
        <v>10354580</v>
      </c>
      <c r="C74207">
        <v>0</v>
      </c>
      <c r="D74207">
        <v>0</v>
      </c>
      <c r="E74207" s="1" t="s">
        <v>147330</v>
      </c>
      <c r="F74207" s="1" t="s">
        <v>147331</v>
      </c>
    </row>
    <row r="74208" spans="1:6" x14ac:dyDescent="0.45">
      <c r="A74208" s="1" t="s">
        <v>36302</v>
      </c>
      <c r="B74208">
        <v>10354754</v>
      </c>
      <c r="C74208">
        <v>0</v>
      </c>
      <c r="D74208">
        <v>0</v>
      </c>
      <c r="E74208" s="1" t="s">
        <v>147332</v>
      </c>
      <c r="F74208" s="1" t="s">
        <v>147333</v>
      </c>
    </row>
    <row r="74209" spans="1:6" x14ac:dyDescent="0.45">
      <c r="A74209" s="1" t="s">
        <v>36302</v>
      </c>
      <c r="B74209">
        <v>10354898</v>
      </c>
      <c r="C74209">
        <v>0</v>
      </c>
      <c r="D74209">
        <v>0.25</v>
      </c>
      <c r="E74209" s="1" t="s">
        <v>147334</v>
      </c>
      <c r="F74209" s="1" t="s">
        <v>147335</v>
      </c>
    </row>
    <row r="74210" spans="1:6" x14ac:dyDescent="0.45">
      <c r="A74210" s="1" t="s">
        <v>36302</v>
      </c>
      <c r="B74210">
        <v>10355142</v>
      </c>
      <c r="C74210">
        <v>0</v>
      </c>
      <c r="D74210">
        <v>0.125</v>
      </c>
      <c r="E74210" s="1" t="s">
        <v>147336</v>
      </c>
      <c r="F74210" s="1" t="s">
        <v>147337</v>
      </c>
    </row>
    <row r="74211" spans="1:6" x14ac:dyDescent="0.45">
      <c r="A74211" s="1" t="s">
        <v>36302</v>
      </c>
      <c r="B74211">
        <v>10355306</v>
      </c>
      <c r="C74211">
        <v>0</v>
      </c>
      <c r="D74211">
        <v>0</v>
      </c>
      <c r="E74211" s="1" t="s">
        <v>147338</v>
      </c>
      <c r="F74211" s="1" t="s">
        <v>147339</v>
      </c>
    </row>
    <row r="74212" spans="1:6" x14ac:dyDescent="0.45">
      <c r="A74212" s="1" t="s">
        <v>36302</v>
      </c>
      <c r="B74212">
        <v>10355449</v>
      </c>
      <c r="C74212">
        <v>0</v>
      </c>
      <c r="D74212">
        <v>0</v>
      </c>
      <c r="E74212" s="1" t="s">
        <v>147340</v>
      </c>
      <c r="F74212" s="1" t="s">
        <v>147341</v>
      </c>
    </row>
    <row r="74213" spans="1:6" x14ac:dyDescent="0.45">
      <c r="A74213" s="1" t="s">
        <v>36302</v>
      </c>
      <c r="B74213">
        <v>10355688</v>
      </c>
      <c r="C74213">
        <v>0</v>
      </c>
      <c r="D74213">
        <v>0</v>
      </c>
      <c r="E74213" s="1" t="s">
        <v>147342</v>
      </c>
      <c r="F74213" s="1" t="s">
        <v>147343</v>
      </c>
    </row>
    <row r="74214" spans="1:6" x14ac:dyDescent="0.45">
      <c r="A74214" s="1" t="s">
        <v>36302</v>
      </c>
      <c r="B74214">
        <v>10355806</v>
      </c>
      <c r="C74214">
        <v>0</v>
      </c>
      <c r="D74214">
        <v>0</v>
      </c>
      <c r="E74214" s="1" t="s">
        <v>147344</v>
      </c>
      <c r="F74214" s="1" t="s">
        <v>147345</v>
      </c>
    </row>
    <row r="74215" spans="1:6" x14ac:dyDescent="0.45">
      <c r="A74215" s="1" t="s">
        <v>36302</v>
      </c>
      <c r="B74215">
        <v>10355942</v>
      </c>
      <c r="C74215">
        <v>0</v>
      </c>
      <c r="D74215">
        <v>0</v>
      </c>
      <c r="E74215" s="1" t="s">
        <v>147346</v>
      </c>
      <c r="F74215" s="1" t="s">
        <v>147347</v>
      </c>
    </row>
    <row r="74216" spans="1:6" x14ac:dyDescent="0.45">
      <c r="A74216" s="1" t="s">
        <v>36302</v>
      </c>
      <c r="B74216">
        <v>10356066</v>
      </c>
      <c r="C74216">
        <v>0.25</v>
      </c>
      <c r="D74216">
        <v>0</v>
      </c>
      <c r="E74216" s="1" t="s">
        <v>147348</v>
      </c>
      <c r="F74216" s="1" t="s">
        <v>147349</v>
      </c>
    </row>
    <row r="74217" spans="1:6" x14ac:dyDescent="0.45">
      <c r="A74217" s="1" t="s">
        <v>36302</v>
      </c>
      <c r="B74217">
        <v>10356213</v>
      </c>
      <c r="C74217">
        <v>0</v>
      </c>
      <c r="D74217">
        <v>0</v>
      </c>
      <c r="E74217" s="1" t="s">
        <v>147350</v>
      </c>
      <c r="F74217" s="1" t="s">
        <v>147351</v>
      </c>
    </row>
    <row r="74218" spans="1:6" x14ac:dyDescent="0.45">
      <c r="A74218" s="1" t="s">
        <v>36302</v>
      </c>
      <c r="B74218">
        <v>10356344</v>
      </c>
      <c r="C74218">
        <v>0</v>
      </c>
      <c r="D74218">
        <v>0</v>
      </c>
      <c r="E74218" s="1" t="s">
        <v>147352</v>
      </c>
      <c r="F74218" s="1" t="s">
        <v>147353</v>
      </c>
    </row>
    <row r="74219" spans="1:6" x14ac:dyDescent="0.45">
      <c r="A74219" s="1" t="s">
        <v>36302</v>
      </c>
      <c r="B74219">
        <v>10356450</v>
      </c>
      <c r="C74219">
        <v>0</v>
      </c>
      <c r="D74219">
        <v>0</v>
      </c>
      <c r="E74219" s="1" t="s">
        <v>147354</v>
      </c>
      <c r="F74219" s="1" t="s">
        <v>147355</v>
      </c>
    </row>
    <row r="74220" spans="1:6" x14ac:dyDescent="0.45">
      <c r="A74220" s="1" t="s">
        <v>36302</v>
      </c>
      <c r="B74220">
        <v>10356592</v>
      </c>
      <c r="C74220">
        <v>0</v>
      </c>
      <c r="D74220">
        <v>0</v>
      </c>
      <c r="E74220" s="1" t="s">
        <v>147356</v>
      </c>
      <c r="F74220" s="1" t="s">
        <v>147357</v>
      </c>
    </row>
    <row r="74221" spans="1:6" x14ac:dyDescent="0.45">
      <c r="A74221" s="1" t="s">
        <v>36302</v>
      </c>
      <c r="B74221">
        <v>10356749</v>
      </c>
      <c r="C74221">
        <v>0</v>
      </c>
      <c r="D74221">
        <v>0</v>
      </c>
      <c r="E74221" s="1" t="s">
        <v>147358</v>
      </c>
      <c r="F74221" s="1" t="s">
        <v>147359</v>
      </c>
    </row>
    <row r="74222" spans="1:6" x14ac:dyDescent="0.45">
      <c r="A74222" s="1" t="s">
        <v>36302</v>
      </c>
      <c r="B74222">
        <v>10356877</v>
      </c>
      <c r="C74222">
        <v>0</v>
      </c>
      <c r="D74222">
        <v>0</v>
      </c>
      <c r="E74222" s="1" t="s">
        <v>147360</v>
      </c>
      <c r="F74222" s="1" t="s">
        <v>147361</v>
      </c>
    </row>
    <row r="74223" spans="1:6" x14ac:dyDescent="0.45">
      <c r="A74223" s="1" t="s">
        <v>36302</v>
      </c>
      <c r="B74223">
        <v>10357012</v>
      </c>
      <c r="C74223">
        <v>0</v>
      </c>
      <c r="D74223">
        <v>0</v>
      </c>
      <c r="E74223" s="1" t="s">
        <v>34754</v>
      </c>
      <c r="F74223" s="1" t="s">
        <v>147362</v>
      </c>
    </row>
    <row r="74224" spans="1:6" x14ac:dyDescent="0.45">
      <c r="A74224" s="1" t="s">
        <v>36302</v>
      </c>
      <c r="B74224">
        <v>10357112</v>
      </c>
      <c r="C74224">
        <v>0</v>
      </c>
      <c r="D74224">
        <v>0</v>
      </c>
      <c r="E74224" s="1" t="s">
        <v>147363</v>
      </c>
      <c r="F74224" s="1" t="s">
        <v>147364</v>
      </c>
    </row>
    <row r="74225" spans="1:6" x14ac:dyDescent="0.45">
      <c r="A74225" s="1" t="s">
        <v>36302</v>
      </c>
      <c r="B74225">
        <v>10357207</v>
      </c>
      <c r="C74225">
        <v>0</v>
      </c>
      <c r="D74225">
        <v>0</v>
      </c>
      <c r="E74225" s="1" t="s">
        <v>147365</v>
      </c>
      <c r="F74225" s="1" t="s">
        <v>147366</v>
      </c>
    </row>
    <row r="74226" spans="1:6" x14ac:dyDescent="0.45">
      <c r="A74226" s="1" t="s">
        <v>36302</v>
      </c>
      <c r="B74226">
        <v>10357349</v>
      </c>
      <c r="C74226">
        <v>0</v>
      </c>
      <c r="D74226">
        <v>0</v>
      </c>
      <c r="E74226" s="1" t="s">
        <v>147367</v>
      </c>
      <c r="F74226" s="1" t="s">
        <v>147368</v>
      </c>
    </row>
    <row r="74227" spans="1:6" x14ac:dyDescent="0.45">
      <c r="A74227" s="1" t="s">
        <v>36302</v>
      </c>
      <c r="B74227">
        <v>10357484</v>
      </c>
      <c r="C74227">
        <v>0</v>
      </c>
      <c r="D74227">
        <v>0</v>
      </c>
      <c r="E74227" s="1" t="s">
        <v>147369</v>
      </c>
      <c r="F74227" s="1" t="s">
        <v>147370</v>
      </c>
    </row>
    <row r="74228" spans="1:6" x14ac:dyDescent="0.45">
      <c r="A74228" s="1" t="s">
        <v>36302</v>
      </c>
      <c r="B74228">
        <v>10357613</v>
      </c>
      <c r="C74228">
        <v>0</v>
      </c>
      <c r="D74228">
        <v>0</v>
      </c>
      <c r="E74228" s="1" t="s">
        <v>147371</v>
      </c>
      <c r="F74228" s="1" t="s">
        <v>147372</v>
      </c>
    </row>
    <row r="74229" spans="1:6" x14ac:dyDescent="0.45">
      <c r="A74229" s="1" t="s">
        <v>36302</v>
      </c>
      <c r="B74229">
        <v>10357737</v>
      </c>
      <c r="C74229">
        <v>0</v>
      </c>
      <c r="D74229">
        <v>0.125</v>
      </c>
      <c r="E74229" s="1" t="s">
        <v>147373</v>
      </c>
      <c r="F74229" s="1" t="s">
        <v>147374</v>
      </c>
    </row>
    <row r="74230" spans="1:6" x14ac:dyDescent="0.45">
      <c r="A74230" s="1" t="s">
        <v>36302</v>
      </c>
      <c r="B74230">
        <v>10357907</v>
      </c>
      <c r="C74230">
        <v>0</v>
      </c>
      <c r="D74230">
        <v>0</v>
      </c>
      <c r="E74230" s="1" t="s">
        <v>147375</v>
      </c>
      <c r="F74230" s="1" t="s">
        <v>147376</v>
      </c>
    </row>
    <row r="74231" spans="1:6" x14ac:dyDescent="0.45">
      <c r="A74231" s="1" t="s">
        <v>36302</v>
      </c>
      <c r="B74231">
        <v>10358032</v>
      </c>
      <c r="C74231">
        <v>0</v>
      </c>
      <c r="D74231">
        <v>0</v>
      </c>
      <c r="E74231" s="1" t="s">
        <v>147377</v>
      </c>
      <c r="F74231" s="1" t="s">
        <v>147378</v>
      </c>
    </row>
    <row r="74232" spans="1:6" x14ac:dyDescent="0.45">
      <c r="A74232" s="1" t="s">
        <v>36302</v>
      </c>
      <c r="B74232">
        <v>10358124</v>
      </c>
      <c r="C74232">
        <v>0</v>
      </c>
      <c r="D74232">
        <v>0</v>
      </c>
      <c r="E74232" s="1" t="s">
        <v>147379</v>
      </c>
      <c r="F74232" s="1" t="s">
        <v>147380</v>
      </c>
    </row>
    <row r="74233" spans="1:6" x14ac:dyDescent="0.45">
      <c r="A74233" s="1" t="s">
        <v>36302</v>
      </c>
      <c r="B74233">
        <v>10358322</v>
      </c>
      <c r="C74233">
        <v>0</v>
      </c>
      <c r="D74233">
        <v>0</v>
      </c>
      <c r="E74233" s="1" t="s">
        <v>147381</v>
      </c>
      <c r="F74233" s="1" t="s">
        <v>147382</v>
      </c>
    </row>
    <row r="74234" spans="1:6" x14ac:dyDescent="0.45">
      <c r="A74234" s="1" t="s">
        <v>36302</v>
      </c>
      <c r="B74234">
        <v>10358420</v>
      </c>
      <c r="C74234">
        <v>0.125</v>
      </c>
      <c r="D74234">
        <v>0</v>
      </c>
      <c r="E74234" s="1" t="s">
        <v>147383</v>
      </c>
      <c r="F74234" s="1" t="s">
        <v>147384</v>
      </c>
    </row>
    <row r="74235" spans="1:6" x14ac:dyDescent="0.45">
      <c r="A74235" s="1" t="s">
        <v>36302</v>
      </c>
      <c r="B74235">
        <v>10358575</v>
      </c>
      <c r="C74235">
        <v>0</v>
      </c>
      <c r="D74235">
        <v>0.5</v>
      </c>
      <c r="E74235" s="1" t="s">
        <v>147385</v>
      </c>
      <c r="F74235" s="1" t="s">
        <v>147386</v>
      </c>
    </row>
    <row r="74236" spans="1:6" x14ac:dyDescent="0.45">
      <c r="A74236" s="1" t="s">
        <v>36302</v>
      </c>
      <c r="B74236">
        <v>10358794</v>
      </c>
      <c r="C74236">
        <v>0</v>
      </c>
      <c r="D74236">
        <v>0.25</v>
      </c>
      <c r="E74236" s="1" t="s">
        <v>147387</v>
      </c>
      <c r="F74236" s="1" t="s">
        <v>147388</v>
      </c>
    </row>
    <row r="74237" spans="1:6" x14ac:dyDescent="0.45">
      <c r="A74237" s="1" t="s">
        <v>36302</v>
      </c>
      <c r="B74237">
        <v>10358889</v>
      </c>
      <c r="C74237">
        <v>0</v>
      </c>
      <c r="D74237">
        <v>0</v>
      </c>
      <c r="E74237" s="1" t="s">
        <v>147389</v>
      </c>
      <c r="F74237" s="1" t="s">
        <v>147390</v>
      </c>
    </row>
    <row r="74238" spans="1:6" x14ac:dyDescent="0.45">
      <c r="A74238" s="1" t="s">
        <v>36302</v>
      </c>
      <c r="B74238">
        <v>10359117</v>
      </c>
      <c r="C74238">
        <v>0</v>
      </c>
      <c r="D74238">
        <v>0</v>
      </c>
      <c r="E74238" s="1" t="s">
        <v>147391</v>
      </c>
      <c r="F74238" s="1" t="s">
        <v>147392</v>
      </c>
    </row>
    <row r="74239" spans="1:6" x14ac:dyDescent="0.45">
      <c r="A74239" s="1" t="s">
        <v>36302</v>
      </c>
      <c r="B74239">
        <v>10359300</v>
      </c>
      <c r="C74239">
        <v>0</v>
      </c>
      <c r="D74239">
        <v>0</v>
      </c>
      <c r="E74239" s="1" t="s">
        <v>147393</v>
      </c>
      <c r="F74239" s="1" t="s">
        <v>147394</v>
      </c>
    </row>
    <row r="74240" spans="1:6" x14ac:dyDescent="0.45">
      <c r="A74240" s="1" t="s">
        <v>36302</v>
      </c>
      <c r="B74240">
        <v>10359422</v>
      </c>
      <c r="C74240">
        <v>0</v>
      </c>
      <c r="D74240">
        <v>0</v>
      </c>
      <c r="E74240" s="1" t="s">
        <v>147395</v>
      </c>
      <c r="F74240" s="1" t="s">
        <v>147396</v>
      </c>
    </row>
    <row r="74241" spans="1:6" x14ac:dyDescent="0.45">
      <c r="A74241" s="1" t="s">
        <v>36302</v>
      </c>
      <c r="B74241">
        <v>10359546</v>
      </c>
      <c r="C74241">
        <v>0</v>
      </c>
      <c r="D74241">
        <v>0</v>
      </c>
      <c r="E74241" s="1" t="s">
        <v>147397</v>
      </c>
      <c r="F74241" s="1" t="s">
        <v>147398</v>
      </c>
    </row>
    <row r="74242" spans="1:6" x14ac:dyDescent="0.45">
      <c r="A74242" s="1" t="s">
        <v>36302</v>
      </c>
      <c r="B74242">
        <v>10359659</v>
      </c>
      <c r="C74242">
        <v>0</v>
      </c>
      <c r="D74242">
        <v>0.125</v>
      </c>
      <c r="E74242" s="1" t="s">
        <v>147399</v>
      </c>
      <c r="F74242" s="1" t="s">
        <v>147400</v>
      </c>
    </row>
    <row r="74243" spans="1:6" x14ac:dyDescent="0.45">
      <c r="A74243" s="1" t="s">
        <v>36302</v>
      </c>
      <c r="B74243">
        <v>10359759</v>
      </c>
      <c r="C74243">
        <v>0</v>
      </c>
      <c r="D74243">
        <v>0.25</v>
      </c>
      <c r="E74243" s="1" t="s">
        <v>147401</v>
      </c>
      <c r="F74243" s="1" t="s">
        <v>147402</v>
      </c>
    </row>
    <row r="74244" spans="1:6" x14ac:dyDescent="0.45">
      <c r="A74244" s="1" t="s">
        <v>36302</v>
      </c>
      <c r="B74244">
        <v>10359988</v>
      </c>
      <c r="C74244">
        <v>0</v>
      </c>
      <c r="D74244">
        <v>0</v>
      </c>
      <c r="E74244" s="1" t="s">
        <v>147403</v>
      </c>
      <c r="F74244" s="1" t="s">
        <v>147404</v>
      </c>
    </row>
    <row r="74245" spans="1:6" x14ac:dyDescent="0.45">
      <c r="A74245" s="1" t="s">
        <v>36302</v>
      </c>
      <c r="B74245">
        <v>10360101</v>
      </c>
      <c r="C74245">
        <v>0</v>
      </c>
      <c r="D74245">
        <v>0</v>
      </c>
      <c r="E74245" s="1" t="s">
        <v>147405</v>
      </c>
      <c r="F74245" s="1" t="s">
        <v>147406</v>
      </c>
    </row>
    <row r="74246" spans="1:6" x14ac:dyDescent="0.45">
      <c r="A74246" s="1" t="s">
        <v>36302</v>
      </c>
      <c r="B74246">
        <v>10360253</v>
      </c>
      <c r="C74246">
        <v>0.25</v>
      </c>
      <c r="D74246">
        <v>0</v>
      </c>
      <c r="E74246" s="1" t="s">
        <v>18020</v>
      </c>
      <c r="F74246" s="1" t="s">
        <v>147407</v>
      </c>
    </row>
    <row r="74247" spans="1:6" x14ac:dyDescent="0.45">
      <c r="A74247" s="1" t="s">
        <v>36302</v>
      </c>
      <c r="B74247">
        <v>10360366</v>
      </c>
      <c r="C74247">
        <v>0</v>
      </c>
      <c r="D74247">
        <v>0.5</v>
      </c>
      <c r="E74247" s="1" t="s">
        <v>147408</v>
      </c>
      <c r="F74247" s="1" t="s">
        <v>147409</v>
      </c>
    </row>
    <row r="74248" spans="1:6" x14ac:dyDescent="0.45">
      <c r="A74248" s="1" t="s">
        <v>36302</v>
      </c>
      <c r="B74248">
        <v>10360578</v>
      </c>
      <c r="C74248">
        <v>0</v>
      </c>
      <c r="D74248">
        <v>0</v>
      </c>
      <c r="E74248" s="1" t="s">
        <v>16662</v>
      </c>
      <c r="F74248" s="1" t="s">
        <v>147410</v>
      </c>
    </row>
    <row r="74249" spans="1:6" x14ac:dyDescent="0.45">
      <c r="A74249" s="1" t="s">
        <v>36302</v>
      </c>
      <c r="B74249">
        <v>10360747</v>
      </c>
      <c r="C74249">
        <v>0</v>
      </c>
      <c r="D74249">
        <v>0</v>
      </c>
      <c r="E74249" s="1" t="s">
        <v>147411</v>
      </c>
      <c r="F74249" s="1" t="s">
        <v>147412</v>
      </c>
    </row>
    <row r="74250" spans="1:6" x14ac:dyDescent="0.45">
      <c r="A74250" s="1" t="s">
        <v>36302</v>
      </c>
      <c r="B74250">
        <v>10361060</v>
      </c>
      <c r="C74250">
        <v>0.125</v>
      </c>
      <c r="D74250">
        <v>0</v>
      </c>
      <c r="E74250" s="1" t="s">
        <v>147413</v>
      </c>
      <c r="F74250" s="1" t="s">
        <v>147414</v>
      </c>
    </row>
    <row r="74251" spans="1:6" x14ac:dyDescent="0.45">
      <c r="A74251" s="1" t="s">
        <v>36302</v>
      </c>
      <c r="B74251">
        <v>10361194</v>
      </c>
      <c r="C74251">
        <v>0</v>
      </c>
      <c r="D74251">
        <v>0.125</v>
      </c>
      <c r="E74251" s="1" t="s">
        <v>147415</v>
      </c>
      <c r="F74251" s="1" t="s">
        <v>147416</v>
      </c>
    </row>
    <row r="74252" spans="1:6" x14ac:dyDescent="0.45">
      <c r="A74252" s="1" t="s">
        <v>36302</v>
      </c>
      <c r="B74252">
        <v>10361296</v>
      </c>
      <c r="C74252">
        <v>0</v>
      </c>
      <c r="D74252">
        <v>0</v>
      </c>
      <c r="E74252" s="1" t="s">
        <v>147417</v>
      </c>
      <c r="F74252" s="1" t="s">
        <v>147418</v>
      </c>
    </row>
    <row r="74253" spans="1:6" x14ac:dyDescent="0.45">
      <c r="A74253" s="1" t="s">
        <v>36302</v>
      </c>
      <c r="B74253">
        <v>10361390</v>
      </c>
      <c r="C74253">
        <v>0</v>
      </c>
      <c r="D74253">
        <v>0</v>
      </c>
      <c r="E74253" s="1" t="s">
        <v>8095</v>
      </c>
      <c r="F74253" s="1" t="s">
        <v>147419</v>
      </c>
    </row>
    <row r="74254" spans="1:6" x14ac:dyDescent="0.45">
      <c r="A74254" s="1" t="s">
        <v>36302</v>
      </c>
      <c r="B74254">
        <v>10361525</v>
      </c>
      <c r="C74254">
        <v>0</v>
      </c>
      <c r="D74254">
        <v>0</v>
      </c>
      <c r="E74254" s="1" t="s">
        <v>147420</v>
      </c>
      <c r="F74254" s="1" t="s">
        <v>147421</v>
      </c>
    </row>
    <row r="74255" spans="1:6" x14ac:dyDescent="0.45">
      <c r="A74255" s="1" t="s">
        <v>36302</v>
      </c>
      <c r="B74255">
        <v>10361901</v>
      </c>
      <c r="C74255">
        <v>0</v>
      </c>
      <c r="D74255">
        <v>0</v>
      </c>
      <c r="E74255" s="1" t="s">
        <v>147422</v>
      </c>
      <c r="F74255" s="1" t="s">
        <v>147423</v>
      </c>
    </row>
    <row r="74256" spans="1:6" x14ac:dyDescent="0.45">
      <c r="A74256" s="1" t="s">
        <v>36302</v>
      </c>
      <c r="B74256">
        <v>10362003</v>
      </c>
      <c r="C74256">
        <v>0</v>
      </c>
      <c r="D74256">
        <v>0</v>
      </c>
      <c r="E74256" s="1" t="s">
        <v>23274</v>
      </c>
      <c r="F74256" s="1" t="s">
        <v>147424</v>
      </c>
    </row>
    <row r="74257" spans="1:6" x14ac:dyDescent="0.45">
      <c r="A74257" s="1" t="s">
        <v>36302</v>
      </c>
      <c r="B74257">
        <v>10362195</v>
      </c>
      <c r="C74257">
        <v>0.125</v>
      </c>
      <c r="D74257">
        <v>0</v>
      </c>
      <c r="E74257" s="1" t="s">
        <v>147425</v>
      </c>
      <c r="F74257" s="1" t="s">
        <v>147426</v>
      </c>
    </row>
    <row r="74258" spans="1:6" x14ac:dyDescent="0.45">
      <c r="A74258" s="1" t="s">
        <v>36302</v>
      </c>
      <c r="B74258">
        <v>10362319</v>
      </c>
      <c r="C74258">
        <v>0</v>
      </c>
      <c r="D74258">
        <v>0</v>
      </c>
      <c r="E74258" s="1" t="s">
        <v>147427</v>
      </c>
      <c r="F74258" s="1" t="s">
        <v>147428</v>
      </c>
    </row>
    <row r="74259" spans="1:6" x14ac:dyDescent="0.45">
      <c r="A74259" s="1" t="s">
        <v>36302</v>
      </c>
      <c r="B74259">
        <v>10362428</v>
      </c>
      <c r="C74259">
        <v>0</v>
      </c>
      <c r="D74259">
        <v>0</v>
      </c>
      <c r="E74259" s="1" t="s">
        <v>147429</v>
      </c>
      <c r="F74259" s="1" t="s">
        <v>147430</v>
      </c>
    </row>
    <row r="74260" spans="1:6" x14ac:dyDescent="0.45">
      <c r="A74260" s="1" t="s">
        <v>36302</v>
      </c>
      <c r="B74260">
        <v>10362557</v>
      </c>
      <c r="C74260">
        <v>0</v>
      </c>
      <c r="D74260">
        <v>0</v>
      </c>
      <c r="E74260" s="1" t="s">
        <v>147431</v>
      </c>
      <c r="F74260" s="1" t="s">
        <v>147432</v>
      </c>
    </row>
    <row r="74261" spans="1:6" x14ac:dyDescent="0.45">
      <c r="A74261" s="1" t="s">
        <v>36302</v>
      </c>
      <c r="B74261">
        <v>10362682</v>
      </c>
      <c r="C74261">
        <v>0</v>
      </c>
      <c r="D74261">
        <v>0</v>
      </c>
      <c r="E74261" s="1" t="s">
        <v>147433</v>
      </c>
      <c r="F74261" s="1" t="s">
        <v>147434</v>
      </c>
    </row>
    <row r="74262" spans="1:6" x14ac:dyDescent="0.45">
      <c r="A74262" s="1" t="s">
        <v>36302</v>
      </c>
      <c r="B74262">
        <v>10362765</v>
      </c>
      <c r="C74262">
        <v>0</v>
      </c>
      <c r="D74262">
        <v>0</v>
      </c>
      <c r="E74262" s="1" t="s">
        <v>147435</v>
      </c>
      <c r="F74262" s="1" t="s">
        <v>147436</v>
      </c>
    </row>
    <row r="74263" spans="1:6" x14ac:dyDescent="0.45">
      <c r="A74263" s="1" t="s">
        <v>36302</v>
      </c>
      <c r="B74263">
        <v>10362917</v>
      </c>
      <c r="C74263">
        <v>0</v>
      </c>
      <c r="D74263">
        <v>0</v>
      </c>
      <c r="E74263" s="1" t="s">
        <v>147437</v>
      </c>
      <c r="F74263" s="1" t="s">
        <v>147438</v>
      </c>
    </row>
    <row r="74264" spans="1:6" x14ac:dyDescent="0.45">
      <c r="A74264" s="1" t="s">
        <v>36302</v>
      </c>
      <c r="B74264">
        <v>10363017</v>
      </c>
      <c r="C74264">
        <v>0</v>
      </c>
      <c r="D74264">
        <v>0</v>
      </c>
      <c r="E74264" s="1" t="s">
        <v>147439</v>
      </c>
      <c r="F74264" s="1" t="s">
        <v>147440</v>
      </c>
    </row>
    <row r="74265" spans="1:6" x14ac:dyDescent="0.45">
      <c r="A74265" s="1" t="s">
        <v>36302</v>
      </c>
      <c r="B74265">
        <v>10363149</v>
      </c>
      <c r="C74265">
        <v>0</v>
      </c>
      <c r="D74265">
        <v>0</v>
      </c>
      <c r="E74265" s="1" t="s">
        <v>147441</v>
      </c>
      <c r="F74265" s="1" t="s">
        <v>147442</v>
      </c>
    </row>
    <row r="74266" spans="1:6" x14ac:dyDescent="0.45">
      <c r="A74266" s="1" t="s">
        <v>36302</v>
      </c>
      <c r="B74266">
        <v>10363360</v>
      </c>
      <c r="C74266">
        <v>0</v>
      </c>
      <c r="D74266">
        <v>0</v>
      </c>
      <c r="E74266" s="1" t="s">
        <v>147443</v>
      </c>
      <c r="F74266" s="1" t="s">
        <v>147444</v>
      </c>
    </row>
    <row r="74267" spans="1:6" x14ac:dyDescent="0.45">
      <c r="A74267" s="1" t="s">
        <v>36302</v>
      </c>
      <c r="B74267">
        <v>10363445</v>
      </c>
      <c r="C74267">
        <v>0</v>
      </c>
      <c r="D74267">
        <v>0</v>
      </c>
      <c r="E74267" s="1" t="s">
        <v>147445</v>
      </c>
      <c r="F74267" s="1" t="s">
        <v>147446</v>
      </c>
    </row>
    <row r="74268" spans="1:6" x14ac:dyDescent="0.45">
      <c r="A74268" s="1" t="s">
        <v>36302</v>
      </c>
      <c r="B74268">
        <v>10363573</v>
      </c>
      <c r="C74268">
        <v>0</v>
      </c>
      <c r="D74268">
        <v>0</v>
      </c>
      <c r="E74268" s="1" t="s">
        <v>147447</v>
      </c>
      <c r="F74268" s="1" t="s">
        <v>147448</v>
      </c>
    </row>
    <row r="74269" spans="1:6" x14ac:dyDescent="0.45">
      <c r="A74269" s="1" t="s">
        <v>36302</v>
      </c>
      <c r="B74269">
        <v>10363913</v>
      </c>
      <c r="C74269">
        <v>0</v>
      </c>
      <c r="D74269">
        <v>0</v>
      </c>
      <c r="E74269" s="1" t="s">
        <v>147449</v>
      </c>
      <c r="F74269" s="1" t="s">
        <v>147450</v>
      </c>
    </row>
    <row r="74270" spans="1:6" x14ac:dyDescent="0.45">
      <c r="A74270" s="1" t="s">
        <v>36302</v>
      </c>
      <c r="B74270">
        <v>10364198</v>
      </c>
      <c r="C74270">
        <v>0</v>
      </c>
      <c r="D74270">
        <v>0</v>
      </c>
      <c r="E74270" s="1" t="s">
        <v>147451</v>
      </c>
      <c r="F74270" s="1" t="s">
        <v>147452</v>
      </c>
    </row>
    <row r="74271" spans="1:6" x14ac:dyDescent="0.45">
      <c r="A74271" s="1" t="s">
        <v>36302</v>
      </c>
      <c r="B74271">
        <v>10364333</v>
      </c>
      <c r="C74271">
        <v>0</v>
      </c>
      <c r="D74271">
        <v>0</v>
      </c>
      <c r="E74271" s="1" t="s">
        <v>147453</v>
      </c>
      <c r="F74271" s="1" t="s">
        <v>147454</v>
      </c>
    </row>
    <row r="74272" spans="1:6" x14ac:dyDescent="0.45">
      <c r="A74272" s="1" t="s">
        <v>36302</v>
      </c>
      <c r="B74272">
        <v>10364502</v>
      </c>
      <c r="C74272">
        <v>0</v>
      </c>
      <c r="D74272">
        <v>0</v>
      </c>
      <c r="E74272" s="1" t="s">
        <v>147455</v>
      </c>
      <c r="F74272" s="1" t="s">
        <v>147456</v>
      </c>
    </row>
    <row r="74273" spans="1:6" x14ac:dyDescent="0.45">
      <c r="A74273" s="1" t="s">
        <v>36302</v>
      </c>
      <c r="B74273">
        <v>10364643</v>
      </c>
      <c r="C74273">
        <v>0</v>
      </c>
      <c r="D74273">
        <v>0</v>
      </c>
      <c r="E74273" s="1" t="s">
        <v>147457</v>
      </c>
      <c r="F74273" s="1" t="s">
        <v>147458</v>
      </c>
    </row>
    <row r="74274" spans="1:6" x14ac:dyDescent="0.45">
      <c r="A74274" s="1" t="s">
        <v>36302</v>
      </c>
      <c r="B74274">
        <v>10365399</v>
      </c>
      <c r="C74274">
        <v>0</v>
      </c>
      <c r="D74274">
        <v>0</v>
      </c>
      <c r="E74274" s="1" t="s">
        <v>147459</v>
      </c>
      <c r="F74274" s="1" t="s">
        <v>147460</v>
      </c>
    </row>
    <row r="74275" spans="1:6" x14ac:dyDescent="0.45">
      <c r="A74275" s="1" t="s">
        <v>36302</v>
      </c>
      <c r="B74275">
        <v>10365514</v>
      </c>
      <c r="C74275">
        <v>0</v>
      </c>
      <c r="D74275">
        <v>0.375</v>
      </c>
      <c r="E74275" s="1" t="s">
        <v>147461</v>
      </c>
      <c r="F74275" s="1" t="s">
        <v>147462</v>
      </c>
    </row>
    <row r="74276" spans="1:6" x14ac:dyDescent="0.45">
      <c r="A74276" s="1" t="s">
        <v>36302</v>
      </c>
      <c r="B74276">
        <v>10365701</v>
      </c>
      <c r="C74276">
        <v>0.125</v>
      </c>
      <c r="D74276">
        <v>0</v>
      </c>
      <c r="E74276" s="1" t="s">
        <v>147463</v>
      </c>
      <c r="F74276" s="1" t="s">
        <v>147464</v>
      </c>
    </row>
    <row r="74277" spans="1:6" x14ac:dyDescent="0.45">
      <c r="A74277" s="1" t="s">
        <v>36302</v>
      </c>
      <c r="B74277">
        <v>10365846</v>
      </c>
      <c r="C74277">
        <v>0</v>
      </c>
      <c r="D74277">
        <v>0.625</v>
      </c>
      <c r="E74277" s="1" t="s">
        <v>147465</v>
      </c>
      <c r="F74277" s="1" t="s">
        <v>147466</v>
      </c>
    </row>
    <row r="74278" spans="1:6" x14ac:dyDescent="0.45">
      <c r="A74278" s="1" t="s">
        <v>36302</v>
      </c>
      <c r="B74278">
        <v>10365984</v>
      </c>
      <c r="C74278">
        <v>0</v>
      </c>
      <c r="D74278">
        <v>0</v>
      </c>
      <c r="E74278" s="1" t="s">
        <v>147467</v>
      </c>
      <c r="F74278" s="1" t="s">
        <v>147468</v>
      </c>
    </row>
    <row r="74279" spans="1:6" x14ac:dyDescent="0.45">
      <c r="A74279" s="1" t="s">
        <v>36302</v>
      </c>
      <c r="B74279">
        <v>10366145</v>
      </c>
      <c r="C74279">
        <v>0</v>
      </c>
      <c r="D74279">
        <v>0.625</v>
      </c>
      <c r="E74279" s="1" t="s">
        <v>147469</v>
      </c>
      <c r="F74279" s="1" t="s">
        <v>147470</v>
      </c>
    </row>
    <row r="74280" spans="1:6" x14ac:dyDescent="0.45">
      <c r="A74280" s="1" t="s">
        <v>36302</v>
      </c>
      <c r="B74280">
        <v>10366276</v>
      </c>
      <c r="C74280">
        <v>0</v>
      </c>
      <c r="D74280">
        <v>0</v>
      </c>
      <c r="E74280" s="1" t="s">
        <v>147471</v>
      </c>
      <c r="F74280" s="1" t="s">
        <v>147472</v>
      </c>
    </row>
    <row r="74281" spans="1:6" x14ac:dyDescent="0.45">
      <c r="A74281" s="1" t="s">
        <v>36302</v>
      </c>
      <c r="B74281">
        <v>10366383</v>
      </c>
      <c r="C74281">
        <v>0</v>
      </c>
      <c r="D74281">
        <v>0</v>
      </c>
      <c r="E74281" s="1" t="s">
        <v>147473</v>
      </c>
      <c r="F74281" s="1" t="s">
        <v>147474</v>
      </c>
    </row>
    <row r="74282" spans="1:6" x14ac:dyDescent="0.45">
      <c r="A74282" s="1" t="s">
        <v>36302</v>
      </c>
      <c r="B74282">
        <v>10366484</v>
      </c>
      <c r="C74282">
        <v>0</v>
      </c>
      <c r="D74282">
        <v>0</v>
      </c>
      <c r="E74282" s="1" t="s">
        <v>147475</v>
      </c>
      <c r="F74282" s="1" t="s">
        <v>147476</v>
      </c>
    </row>
    <row r="74283" spans="1:6" x14ac:dyDescent="0.45">
      <c r="A74283" s="1" t="s">
        <v>36302</v>
      </c>
      <c r="B74283">
        <v>10366692</v>
      </c>
      <c r="C74283">
        <v>0</v>
      </c>
      <c r="D74283">
        <v>0</v>
      </c>
      <c r="E74283" s="1" t="s">
        <v>31282</v>
      </c>
      <c r="F74283" s="1" t="s">
        <v>147477</v>
      </c>
    </row>
    <row r="74284" spans="1:6" x14ac:dyDescent="0.45">
      <c r="A74284" s="1" t="s">
        <v>36302</v>
      </c>
      <c r="B74284">
        <v>10366779</v>
      </c>
      <c r="C74284">
        <v>0</v>
      </c>
      <c r="D74284">
        <v>0</v>
      </c>
      <c r="E74284" s="1" t="s">
        <v>147478</v>
      </c>
      <c r="F74284" s="1" t="s">
        <v>147479</v>
      </c>
    </row>
    <row r="74285" spans="1:6" x14ac:dyDescent="0.45">
      <c r="A74285" s="1" t="s">
        <v>36302</v>
      </c>
      <c r="B74285">
        <v>10366966</v>
      </c>
      <c r="C74285">
        <v>0</v>
      </c>
      <c r="D74285">
        <v>0</v>
      </c>
      <c r="E74285" s="1" t="s">
        <v>147480</v>
      </c>
      <c r="F74285" s="1" t="s">
        <v>147481</v>
      </c>
    </row>
    <row r="74286" spans="1:6" x14ac:dyDescent="0.45">
      <c r="A74286" s="1" t="s">
        <v>36302</v>
      </c>
      <c r="B74286">
        <v>10367409</v>
      </c>
      <c r="C74286">
        <v>0</v>
      </c>
      <c r="D74286">
        <v>0</v>
      </c>
      <c r="E74286" s="1" t="s">
        <v>147482</v>
      </c>
      <c r="F74286" s="1" t="s">
        <v>147483</v>
      </c>
    </row>
    <row r="74287" spans="1:6" x14ac:dyDescent="0.45">
      <c r="A74287" s="1" t="s">
        <v>36302</v>
      </c>
      <c r="B74287">
        <v>10367548</v>
      </c>
      <c r="C74287">
        <v>0</v>
      </c>
      <c r="D74287">
        <v>0</v>
      </c>
      <c r="E74287" s="1" t="s">
        <v>147484</v>
      </c>
      <c r="F74287" s="1" t="s">
        <v>147485</v>
      </c>
    </row>
    <row r="74288" spans="1:6" x14ac:dyDescent="0.45">
      <c r="A74288" s="1" t="s">
        <v>36302</v>
      </c>
      <c r="B74288">
        <v>10367694</v>
      </c>
      <c r="C74288">
        <v>0</v>
      </c>
      <c r="D74288">
        <v>0</v>
      </c>
      <c r="E74288" s="1" t="s">
        <v>147486</v>
      </c>
      <c r="F74288" s="1" t="s">
        <v>147487</v>
      </c>
    </row>
    <row r="74289" spans="1:6" x14ac:dyDescent="0.45">
      <c r="A74289" s="1" t="s">
        <v>36302</v>
      </c>
      <c r="B74289">
        <v>10367819</v>
      </c>
      <c r="C74289">
        <v>0</v>
      </c>
      <c r="D74289">
        <v>0</v>
      </c>
      <c r="E74289" s="1" t="s">
        <v>147488</v>
      </c>
      <c r="F74289" s="1" t="s">
        <v>147489</v>
      </c>
    </row>
    <row r="74290" spans="1:6" x14ac:dyDescent="0.45">
      <c r="A74290" s="1" t="s">
        <v>36302</v>
      </c>
      <c r="B74290">
        <v>10368009</v>
      </c>
      <c r="C74290">
        <v>0</v>
      </c>
      <c r="D74290">
        <v>0</v>
      </c>
      <c r="E74290" s="1" t="s">
        <v>147490</v>
      </c>
      <c r="F74290" s="1" t="s">
        <v>147491</v>
      </c>
    </row>
    <row r="74291" spans="1:6" x14ac:dyDescent="0.45">
      <c r="A74291" s="1" t="s">
        <v>36302</v>
      </c>
      <c r="B74291">
        <v>10368113</v>
      </c>
      <c r="C74291">
        <v>0</v>
      </c>
      <c r="D74291">
        <v>0</v>
      </c>
      <c r="E74291" s="1" t="s">
        <v>147492</v>
      </c>
      <c r="F74291" s="1" t="s">
        <v>147493</v>
      </c>
    </row>
    <row r="74292" spans="1:6" x14ac:dyDescent="0.45">
      <c r="A74292" s="1" t="s">
        <v>36302</v>
      </c>
      <c r="B74292">
        <v>10368291</v>
      </c>
      <c r="C74292">
        <v>0</v>
      </c>
      <c r="D74292">
        <v>0</v>
      </c>
      <c r="E74292" s="1" t="s">
        <v>147494</v>
      </c>
      <c r="F74292" s="1" t="s">
        <v>147495</v>
      </c>
    </row>
    <row r="74293" spans="1:6" x14ac:dyDescent="0.45">
      <c r="A74293" s="1" t="s">
        <v>36302</v>
      </c>
      <c r="B74293">
        <v>10368414</v>
      </c>
      <c r="C74293">
        <v>0</v>
      </c>
      <c r="D74293">
        <v>0</v>
      </c>
      <c r="E74293" s="1" t="s">
        <v>147496</v>
      </c>
      <c r="F74293" s="1" t="s">
        <v>147497</v>
      </c>
    </row>
    <row r="74294" spans="1:6" x14ac:dyDescent="0.45">
      <c r="A74294" s="1" t="s">
        <v>36302</v>
      </c>
      <c r="B74294">
        <v>10368528</v>
      </c>
      <c r="C74294">
        <v>0.25</v>
      </c>
      <c r="D74294">
        <v>0</v>
      </c>
      <c r="E74294" s="1" t="s">
        <v>147498</v>
      </c>
      <c r="F74294" s="1" t="s">
        <v>147499</v>
      </c>
    </row>
    <row r="74295" spans="1:6" x14ac:dyDescent="0.45">
      <c r="A74295" s="1" t="s">
        <v>36302</v>
      </c>
      <c r="B74295">
        <v>10368624</v>
      </c>
      <c r="C74295">
        <v>0</v>
      </c>
      <c r="D74295">
        <v>0</v>
      </c>
      <c r="E74295" s="1" t="s">
        <v>147500</v>
      </c>
      <c r="F74295" s="1" t="s">
        <v>147501</v>
      </c>
    </row>
    <row r="74296" spans="1:6" x14ac:dyDescent="0.45">
      <c r="A74296" s="1" t="s">
        <v>36302</v>
      </c>
      <c r="B74296">
        <v>10368711</v>
      </c>
      <c r="C74296">
        <v>0</v>
      </c>
      <c r="D74296">
        <v>0</v>
      </c>
      <c r="E74296" s="1" t="s">
        <v>147502</v>
      </c>
      <c r="F74296" s="1" t="s">
        <v>147503</v>
      </c>
    </row>
    <row r="74297" spans="1:6" x14ac:dyDescent="0.45">
      <c r="A74297" s="1" t="s">
        <v>36302</v>
      </c>
      <c r="B74297">
        <v>10368798</v>
      </c>
      <c r="C74297">
        <v>0.25</v>
      </c>
      <c r="D74297">
        <v>0.125</v>
      </c>
      <c r="E74297" s="1" t="s">
        <v>147504</v>
      </c>
      <c r="F74297" s="1" t="s">
        <v>147505</v>
      </c>
    </row>
    <row r="74298" spans="1:6" x14ac:dyDescent="0.45">
      <c r="A74298" s="1" t="s">
        <v>36302</v>
      </c>
      <c r="B74298">
        <v>10368920</v>
      </c>
      <c r="C74298">
        <v>0</v>
      </c>
      <c r="D74298">
        <v>0</v>
      </c>
      <c r="E74298" s="1" t="s">
        <v>147506</v>
      </c>
      <c r="F74298" s="1" t="s">
        <v>147507</v>
      </c>
    </row>
    <row r="74299" spans="1:6" x14ac:dyDescent="0.45">
      <c r="A74299" s="1" t="s">
        <v>36302</v>
      </c>
      <c r="B74299">
        <v>10369095</v>
      </c>
      <c r="C74299">
        <v>0</v>
      </c>
      <c r="D74299">
        <v>0</v>
      </c>
      <c r="E74299" s="1" t="s">
        <v>147508</v>
      </c>
      <c r="F74299" s="1" t="s">
        <v>147509</v>
      </c>
    </row>
    <row r="74300" spans="1:6" x14ac:dyDescent="0.45">
      <c r="A74300" s="1" t="s">
        <v>36302</v>
      </c>
      <c r="B74300">
        <v>10369166</v>
      </c>
      <c r="C74300">
        <v>0</v>
      </c>
      <c r="D74300">
        <v>0</v>
      </c>
      <c r="E74300" s="1" t="s">
        <v>147510</v>
      </c>
      <c r="F74300" s="1" t="s">
        <v>147511</v>
      </c>
    </row>
    <row r="74301" spans="1:6" x14ac:dyDescent="0.45">
      <c r="A74301" s="1" t="s">
        <v>36302</v>
      </c>
      <c r="B74301">
        <v>10369317</v>
      </c>
      <c r="C74301">
        <v>0</v>
      </c>
      <c r="D74301">
        <v>0</v>
      </c>
      <c r="E74301" s="1" t="s">
        <v>147512</v>
      </c>
      <c r="F74301" s="1" t="s">
        <v>147513</v>
      </c>
    </row>
    <row r="74302" spans="1:6" x14ac:dyDescent="0.45">
      <c r="A74302" s="1" t="s">
        <v>36302</v>
      </c>
      <c r="B74302">
        <v>10369417</v>
      </c>
      <c r="C74302">
        <v>0.125</v>
      </c>
      <c r="D74302">
        <v>0</v>
      </c>
      <c r="E74302" s="1" t="s">
        <v>147514</v>
      </c>
      <c r="F74302" s="1" t="s">
        <v>147515</v>
      </c>
    </row>
    <row r="74303" spans="1:6" x14ac:dyDescent="0.45">
      <c r="A74303" s="1" t="s">
        <v>36302</v>
      </c>
      <c r="B74303">
        <v>10369528</v>
      </c>
      <c r="C74303">
        <v>0</v>
      </c>
      <c r="D74303">
        <v>0</v>
      </c>
      <c r="E74303" s="1" t="s">
        <v>147516</v>
      </c>
      <c r="F74303" s="1" t="s">
        <v>147517</v>
      </c>
    </row>
    <row r="74304" spans="1:6" x14ac:dyDescent="0.45">
      <c r="A74304" s="1" t="s">
        <v>36302</v>
      </c>
      <c r="B74304">
        <v>10369699</v>
      </c>
      <c r="C74304">
        <v>0</v>
      </c>
      <c r="D74304">
        <v>0</v>
      </c>
      <c r="E74304" s="1" t="s">
        <v>147518</v>
      </c>
      <c r="F74304" s="1" t="s">
        <v>147519</v>
      </c>
    </row>
    <row r="74305" spans="1:6" x14ac:dyDescent="0.45">
      <c r="A74305" s="1" t="s">
        <v>36302</v>
      </c>
      <c r="B74305">
        <v>10369845</v>
      </c>
      <c r="C74305">
        <v>0</v>
      </c>
      <c r="D74305">
        <v>0</v>
      </c>
      <c r="E74305" s="1" t="s">
        <v>147520</v>
      </c>
      <c r="F74305" s="1" t="s">
        <v>147521</v>
      </c>
    </row>
    <row r="74306" spans="1:6" x14ac:dyDescent="0.45">
      <c r="A74306" s="1" t="s">
        <v>36302</v>
      </c>
      <c r="B74306">
        <v>10369955</v>
      </c>
      <c r="C74306">
        <v>0</v>
      </c>
      <c r="D74306">
        <v>0</v>
      </c>
      <c r="E74306" s="1" t="s">
        <v>147522</v>
      </c>
      <c r="F74306" s="1" t="s">
        <v>147523</v>
      </c>
    </row>
    <row r="74307" spans="1:6" x14ac:dyDescent="0.45">
      <c r="A74307" s="1" t="s">
        <v>36302</v>
      </c>
      <c r="B74307">
        <v>10370122</v>
      </c>
      <c r="C74307">
        <v>0</v>
      </c>
      <c r="D74307">
        <v>0</v>
      </c>
      <c r="E74307" s="1" t="s">
        <v>147524</v>
      </c>
      <c r="F74307" s="1" t="s">
        <v>147525</v>
      </c>
    </row>
    <row r="74308" spans="1:6" x14ac:dyDescent="0.45">
      <c r="A74308" s="1" t="s">
        <v>36302</v>
      </c>
      <c r="B74308">
        <v>10370286</v>
      </c>
      <c r="C74308">
        <v>0.25</v>
      </c>
      <c r="D74308">
        <v>0</v>
      </c>
      <c r="E74308" s="1" t="s">
        <v>18022</v>
      </c>
      <c r="F74308" s="1" t="s">
        <v>147526</v>
      </c>
    </row>
    <row r="74309" spans="1:6" x14ac:dyDescent="0.45">
      <c r="A74309" s="1" t="s">
        <v>36302</v>
      </c>
      <c r="B74309">
        <v>10370381</v>
      </c>
      <c r="C74309">
        <v>0</v>
      </c>
      <c r="D74309">
        <v>0</v>
      </c>
      <c r="E74309" s="1" t="s">
        <v>147527</v>
      </c>
      <c r="F74309" s="1" t="s">
        <v>147528</v>
      </c>
    </row>
    <row r="74310" spans="1:6" x14ac:dyDescent="0.45">
      <c r="A74310" s="1" t="s">
        <v>36302</v>
      </c>
      <c r="B74310">
        <v>10370603</v>
      </c>
      <c r="C74310">
        <v>0</v>
      </c>
      <c r="D74310">
        <v>0</v>
      </c>
      <c r="E74310" s="1" t="s">
        <v>147529</v>
      </c>
      <c r="F74310" s="1" t="s">
        <v>147530</v>
      </c>
    </row>
    <row r="74311" spans="1:6" x14ac:dyDescent="0.45">
      <c r="A74311" s="1" t="s">
        <v>36302</v>
      </c>
      <c r="B74311">
        <v>10370683</v>
      </c>
      <c r="C74311">
        <v>0</v>
      </c>
      <c r="D74311">
        <v>0</v>
      </c>
      <c r="E74311" s="1" t="s">
        <v>147531</v>
      </c>
      <c r="F74311" s="1" t="s">
        <v>147532</v>
      </c>
    </row>
    <row r="74312" spans="1:6" x14ac:dyDescent="0.45">
      <c r="A74312" s="1" t="s">
        <v>36302</v>
      </c>
      <c r="B74312">
        <v>10370881</v>
      </c>
      <c r="C74312">
        <v>0</v>
      </c>
      <c r="D74312">
        <v>0</v>
      </c>
      <c r="E74312" s="1" t="s">
        <v>147533</v>
      </c>
      <c r="F74312" s="1" t="s">
        <v>147534</v>
      </c>
    </row>
    <row r="74313" spans="1:6" x14ac:dyDescent="0.45">
      <c r="A74313" s="1" t="s">
        <v>36302</v>
      </c>
      <c r="B74313">
        <v>10370955</v>
      </c>
      <c r="C74313">
        <v>0.125</v>
      </c>
      <c r="D74313">
        <v>0.125</v>
      </c>
      <c r="E74313" s="1" t="s">
        <v>147535</v>
      </c>
      <c r="F74313" s="1" t="s">
        <v>147536</v>
      </c>
    </row>
    <row r="74314" spans="1:6" x14ac:dyDescent="0.45">
      <c r="A74314" s="1" t="s">
        <v>36302</v>
      </c>
      <c r="B74314">
        <v>10371052</v>
      </c>
      <c r="C74314">
        <v>0.125</v>
      </c>
      <c r="D74314">
        <v>0</v>
      </c>
      <c r="E74314" s="1" t="s">
        <v>147537</v>
      </c>
      <c r="F74314" s="1" t="s">
        <v>147538</v>
      </c>
    </row>
    <row r="74315" spans="1:6" x14ac:dyDescent="0.45">
      <c r="A74315" s="1" t="s">
        <v>36302</v>
      </c>
      <c r="B74315">
        <v>10371221</v>
      </c>
      <c r="C74315">
        <v>0</v>
      </c>
      <c r="D74315">
        <v>0</v>
      </c>
      <c r="E74315" s="1" t="s">
        <v>147539</v>
      </c>
      <c r="F74315" s="1" t="s">
        <v>147540</v>
      </c>
    </row>
    <row r="74316" spans="1:6" x14ac:dyDescent="0.45">
      <c r="A74316" s="1" t="s">
        <v>36302</v>
      </c>
      <c r="B74316">
        <v>10371330</v>
      </c>
      <c r="C74316">
        <v>0</v>
      </c>
      <c r="D74316">
        <v>0</v>
      </c>
      <c r="E74316" s="1" t="s">
        <v>147541</v>
      </c>
      <c r="F74316" s="1" t="s">
        <v>147542</v>
      </c>
    </row>
    <row r="74317" spans="1:6" x14ac:dyDescent="0.45">
      <c r="A74317" s="1" t="s">
        <v>36302</v>
      </c>
      <c r="B74317">
        <v>10371450</v>
      </c>
      <c r="C74317">
        <v>0</v>
      </c>
      <c r="D74317">
        <v>0</v>
      </c>
      <c r="E74317" s="1" t="s">
        <v>147543</v>
      </c>
      <c r="F74317" s="1" t="s">
        <v>147544</v>
      </c>
    </row>
    <row r="74318" spans="1:6" x14ac:dyDescent="0.45">
      <c r="A74318" s="1" t="s">
        <v>36302</v>
      </c>
      <c r="B74318">
        <v>10371741</v>
      </c>
      <c r="C74318">
        <v>0</v>
      </c>
      <c r="D74318">
        <v>0</v>
      </c>
      <c r="E74318" s="1" t="s">
        <v>147545</v>
      </c>
      <c r="F74318" s="1" t="s">
        <v>147546</v>
      </c>
    </row>
    <row r="74319" spans="1:6" x14ac:dyDescent="0.45">
      <c r="A74319" s="1" t="s">
        <v>36302</v>
      </c>
      <c r="B74319">
        <v>10372076</v>
      </c>
      <c r="C74319">
        <v>0</v>
      </c>
      <c r="D74319">
        <v>0</v>
      </c>
      <c r="E74319" s="1" t="s">
        <v>34153</v>
      </c>
      <c r="F74319" s="1" t="s">
        <v>147547</v>
      </c>
    </row>
    <row r="74320" spans="1:6" x14ac:dyDescent="0.45">
      <c r="A74320" s="1" t="s">
        <v>36302</v>
      </c>
      <c r="B74320">
        <v>10372373</v>
      </c>
      <c r="C74320">
        <v>0</v>
      </c>
      <c r="D74320">
        <v>0</v>
      </c>
      <c r="E74320" s="1" t="s">
        <v>147548</v>
      </c>
      <c r="F74320" s="1" t="s">
        <v>147549</v>
      </c>
    </row>
    <row r="74321" spans="1:6" x14ac:dyDescent="0.45">
      <c r="A74321" s="1" t="s">
        <v>36302</v>
      </c>
      <c r="B74321">
        <v>10373390</v>
      </c>
      <c r="C74321">
        <v>0</v>
      </c>
      <c r="D74321">
        <v>0</v>
      </c>
      <c r="E74321" s="1" t="s">
        <v>147550</v>
      </c>
      <c r="F74321" s="1" t="s">
        <v>147551</v>
      </c>
    </row>
    <row r="74322" spans="1:6" x14ac:dyDescent="0.45">
      <c r="A74322" s="1" t="s">
        <v>36302</v>
      </c>
      <c r="B74322">
        <v>10373525</v>
      </c>
      <c r="C74322">
        <v>0</v>
      </c>
      <c r="D74322">
        <v>0</v>
      </c>
      <c r="E74322" s="1" t="s">
        <v>147552</v>
      </c>
      <c r="F74322" s="1" t="s">
        <v>147553</v>
      </c>
    </row>
    <row r="74323" spans="1:6" x14ac:dyDescent="0.45">
      <c r="A74323" s="1" t="s">
        <v>36302</v>
      </c>
      <c r="B74323">
        <v>10373639</v>
      </c>
      <c r="C74323">
        <v>0</v>
      </c>
      <c r="D74323">
        <v>0</v>
      </c>
      <c r="E74323" s="1" t="s">
        <v>147554</v>
      </c>
      <c r="F74323" s="1" t="s">
        <v>147555</v>
      </c>
    </row>
    <row r="74324" spans="1:6" x14ac:dyDescent="0.45">
      <c r="A74324" s="1" t="s">
        <v>36302</v>
      </c>
      <c r="B74324">
        <v>10373801</v>
      </c>
      <c r="C74324">
        <v>0</v>
      </c>
      <c r="D74324">
        <v>0</v>
      </c>
      <c r="E74324" s="1" t="s">
        <v>147556</v>
      </c>
      <c r="F74324" s="1" t="s">
        <v>147557</v>
      </c>
    </row>
    <row r="74325" spans="1:6" x14ac:dyDescent="0.45">
      <c r="A74325" s="1" t="s">
        <v>36302</v>
      </c>
      <c r="B74325">
        <v>10373998</v>
      </c>
      <c r="C74325">
        <v>0</v>
      </c>
      <c r="D74325">
        <v>0</v>
      </c>
      <c r="E74325" s="1" t="s">
        <v>147558</v>
      </c>
      <c r="F74325" s="1" t="s">
        <v>147559</v>
      </c>
    </row>
    <row r="74326" spans="1:6" x14ac:dyDescent="0.45">
      <c r="A74326" s="1" t="s">
        <v>36302</v>
      </c>
      <c r="B74326">
        <v>10374282</v>
      </c>
      <c r="C74326">
        <v>0</v>
      </c>
      <c r="D74326">
        <v>0</v>
      </c>
      <c r="E74326" s="1" t="s">
        <v>147560</v>
      </c>
      <c r="F74326" s="1" t="s">
        <v>147561</v>
      </c>
    </row>
    <row r="74327" spans="1:6" x14ac:dyDescent="0.45">
      <c r="A74327" s="1" t="s">
        <v>36302</v>
      </c>
      <c r="B74327">
        <v>10374415</v>
      </c>
      <c r="C74327">
        <v>0</v>
      </c>
      <c r="D74327">
        <v>0</v>
      </c>
      <c r="E74327" s="1" t="s">
        <v>147562</v>
      </c>
      <c r="F74327" s="1" t="s">
        <v>147563</v>
      </c>
    </row>
    <row r="74328" spans="1:6" x14ac:dyDescent="0.45">
      <c r="A74328" s="1" t="s">
        <v>36302</v>
      </c>
      <c r="B74328">
        <v>10374541</v>
      </c>
      <c r="C74328">
        <v>0</v>
      </c>
      <c r="D74328">
        <v>0</v>
      </c>
      <c r="E74328" s="1" t="s">
        <v>147564</v>
      </c>
      <c r="F74328" s="1" t="s">
        <v>147565</v>
      </c>
    </row>
    <row r="74329" spans="1:6" x14ac:dyDescent="0.45">
      <c r="A74329" s="1" t="s">
        <v>36302</v>
      </c>
      <c r="B74329">
        <v>10374652</v>
      </c>
      <c r="C74329">
        <v>0</v>
      </c>
      <c r="D74329">
        <v>0</v>
      </c>
      <c r="E74329" s="1" t="s">
        <v>147566</v>
      </c>
      <c r="F74329" s="1" t="s">
        <v>147567</v>
      </c>
    </row>
    <row r="74330" spans="1:6" x14ac:dyDescent="0.45">
      <c r="A74330" s="1" t="s">
        <v>36302</v>
      </c>
      <c r="B74330">
        <v>10374762</v>
      </c>
      <c r="C74330">
        <v>0</v>
      </c>
      <c r="D74330">
        <v>0</v>
      </c>
      <c r="E74330" s="1" t="s">
        <v>147568</v>
      </c>
      <c r="F74330" s="1" t="s">
        <v>147569</v>
      </c>
    </row>
    <row r="74331" spans="1:6" x14ac:dyDescent="0.45">
      <c r="A74331" s="1" t="s">
        <v>36302</v>
      </c>
      <c r="B74331">
        <v>10374849</v>
      </c>
      <c r="C74331">
        <v>0</v>
      </c>
      <c r="D74331">
        <v>0</v>
      </c>
      <c r="E74331" s="1" t="s">
        <v>147570</v>
      </c>
      <c r="F74331" s="1" t="s">
        <v>147571</v>
      </c>
    </row>
    <row r="74332" spans="1:6" x14ac:dyDescent="0.45">
      <c r="A74332" s="1" t="s">
        <v>36302</v>
      </c>
      <c r="B74332">
        <v>10374943</v>
      </c>
      <c r="C74332">
        <v>0</v>
      </c>
      <c r="D74332">
        <v>0</v>
      </c>
      <c r="E74332" s="1" t="s">
        <v>147572</v>
      </c>
      <c r="F74332" s="1" t="s">
        <v>147573</v>
      </c>
    </row>
    <row r="74333" spans="1:6" x14ac:dyDescent="0.45">
      <c r="A74333" s="1" t="s">
        <v>36302</v>
      </c>
      <c r="B74333">
        <v>10375052</v>
      </c>
      <c r="C74333">
        <v>0.25</v>
      </c>
      <c r="D74333">
        <v>0</v>
      </c>
      <c r="E74333" s="1" t="s">
        <v>147574</v>
      </c>
      <c r="F74333" s="1" t="s">
        <v>147575</v>
      </c>
    </row>
    <row r="74334" spans="1:6" x14ac:dyDescent="0.45">
      <c r="A74334" s="1" t="s">
        <v>36302</v>
      </c>
      <c r="B74334">
        <v>10375129</v>
      </c>
      <c r="C74334">
        <v>0</v>
      </c>
      <c r="D74334">
        <v>0</v>
      </c>
      <c r="E74334" s="1" t="s">
        <v>147576</v>
      </c>
      <c r="F74334" s="1" t="s">
        <v>147577</v>
      </c>
    </row>
    <row r="74335" spans="1:6" x14ac:dyDescent="0.45">
      <c r="A74335" s="1" t="s">
        <v>36302</v>
      </c>
      <c r="B74335">
        <v>10375214</v>
      </c>
      <c r="C74335">
        <v>0</v>
      </c>
      <c r="D74335">
        <v>0</v>
      </c>
      <c r="E74335" s="1" t="s">
        <v>147578</v>
      </c>
      <c r="F74335" s="1" t="s">
        <v>147579</v>
      </c>
    </row>
    <row r="74336" spans="1:6" x14ac:dyDescent="0.45">
      <c r="A74336" s="1" t="s">
        <v>36302</v>
      </c>
      <c r="B74336">
        <v>10375314</v>
      </c>
      <c r="C74336">
        <v>0</v>
      </c>
      <c r="D74336">
        <v>0</v>
      </c>
      <c r="E74336" s="1" t="s">
        <v>147580</v>
      </c>
      <c r="F74336" s="1" t="s">
        <v>147581</v>
      </c>
    </row>
    <row r="74337" spans="1:6" x14ac:dyDescent="0.45">
      <c r="A74337" s="1" t="s">
        <v>36302</v>
      </c>
      <c r="B74337">
        <v>10375402</v>
      </c>
      <c r="C74337">
        <v>0</v>
      </c>
      <c r="D74337">
        <v>0</v>
      </c>
      <c r="E74337" s="1" t="s">
        <v>147582</v>
      </c>
      <c r="F74337" s="1" t="s">
        <v>147583</v>
      </c>
    </row>
    <row r="74338" spans="1:6" x14ac:dyDescent="0.45">
      <c r="A74338" s="1" t="s">
        <v>36302</v>
      </c>
      <c r="B74338">
        <v>10375506</v>
      </c>
      <c r="C74338">
        <v>0</v>
      </c>
      <c r="D74338">
        <v>0</v>
      </c>
      <c r="E74338" s="1" t="s">
        <v>147584</v>
      </c>
      <c r="F74338" s="1" t="s">
        <v>147585</v>
      </c>
    </row>
    <row r="74339" spans="1:6" x14ac:dyDescent="0.45">
      <c r="A74339" s="1" t="s">
        <v>36302</v>
      </c>
      <c r="B74339">
        <v>10375690</v>
      </c>
      <c r="C74339">
        <v>0</v>
      </c>
      <c r="D74339">
        <v>0</v>
      </c>
      <c r="E74339" s="1" t="s">
        <v>147586</v>
      </c>
      <c r="F74339" s="1" t="s">
        <v>147587</v>
      </c>
    </row>
    <row r="74340" spans="1:6" x14ac:dyDescent="0.45">
      <c r="A74340" s="1" t="s">
        <v>36302</v>
      </c>
      <c r="B74340">
        <v>10375794</v>
      </c>
      <c r="C74340">
        <v>0.125</v>
      </c>
      <c r="D74340">
        <v>0</v>
      </c>
      <c r="E74340" s="1" t="s">
        <v>147588</v>
      </c>
      <c r="F74340" s="1" t="s">
        <v>147589</v>
      </c>
    </row>
    <row r="74341" spans="1:6" x14ac:dyDescent="0.45">
      <c r="A74341" s="1" t="s">
        <v>36302</v>
      </c>
      <c r="B74341">
        <v>10376523</v>
      </c>
      <c r="C74341">
        <v>0.125</v>
      </c>
      <c r="D74341">
        <v>0</v>
      </c>
      <c r="E74341" s="1" t="s">
        <v>147590</v>
      </c>
      <c r="F74341" s="1" t="s">
        <v>147591</v>
      </c>
    </row>
    <row r="74342" spans="1:6" x14ac:dyDescent="0.45">
      <c r="A74342" s="1" t="s">
        <v>36302</v>
      </c>
      <c r="B74342">
        <v>10376890</v>
      </c>
      <c r="C74342">
        <v>0.125</v>
      </c>
      <c r="D74342">
        <v>0</v>
      </c>
      <c r="E74342" s="1" t="s">
        <v>147592</v>
      </c>
      <c r="F74342" s="1" t="s">
        <v>147593</v>
      </c>
    </row>
    <row r="74343" spans="1:6" x14ac:dyDescent="0.45">
      <c r="A74343" s="1" t="s">
        <v>36302</v>
      </c>
      <c r="B74343">
        <v>10377021</v>
      </c>
      <c r="C74343">
        <v>0.125</v>
      </c>
      <c r="D74343">
        <v>0</v>
      </c>
      <c r="E74343" s="1" t="s">
        <v>147594</v>
      </c>
      <c r="F74343" s="1" t="s">
        <v>147595</v>
      </c>
    </row>
    <row r="74344" spans="1:6" x14ac:dyDescent="0.45">
      <c r="A74344" s="1" t="s">
        <v>36302</v>
      </c>
      <c r="B74344">
        <v>10377185</v>
      </c>
      <c r="C74344">
        <v>0</v>
      </c>
      <c r="D74344">
        <v>0</v>
      </c>
      <c r="E74344" s="1" t="s">
        <v>147596</v>
      </c>
      <c r="F74344" s="1" t="s">
        <v>147597</v>
      </c>
    </row>
    <row r="74345" spans="1:6" x14ac:dyDescent="0.45">
      <c r="A74345" s="1" t="s">
        <v>36302</v>
      </c>
      <c r="B74345">
        <v>10377291</v>
      </c>
      <c r="C74345">
        <v>0</v>
      </c>
      <c r="D74345">
        <v>0</v>
      </c>
      <c r="E74345" s="1" t="s">
        <v>147598</v>
      </c>
      <c r="F74345" s="1" t="s">
        <v>147599</v>
      </c>
    </row>
    <row r="74346" spans="1:6" x14ac:dyDescent="0.45">
      <c r="A74346" s="1" t="s">
        <v>36302</v>
      </c>
      <c r="B74346">
        <v>10377394</v>
      </c>
      <c r="C74346">
        <v>0</v>
      </c>
      <c r="D74346">
        <v>0</v>
      </c>
      <c r="E74346" s="1" t="s">
        <v>147600</v>
      </c>
      <c r="F74346" s="1" t="s">
        <v>147601</v>
      </c>
    </row>
    <row r="74347" spans="1:6" x14ac:dyDescent="0.45">
      <c r="A74347" s="1" t="s">
        <v>36302</v>
      </c>
      <c r="B74347">
        <v>10377542</v>
      </c>
      <c r="C74347">
        <v>0</v>
      </c>
      <c r="D74347">
        <v>0</v>
      </c>
      <c r="E74347" s="1" t="s">
        <v>147602</v>
      </c>
      <c r="F74347" s="1" t="s">
        <v>147603</v>
      </c>
    </row>
    <row r="74348" spans="1:6" x14ac:dyDescent="0.45">
      <c r="A74348" s="1" t="s">
        <v>36302</v>
      </c>
      <c r="B74348">
        <v>10377633</v>
      </c>
      <c r="C74348">
        <v>0</v>
      </c>
      <c r="D74348">
        <v>0</v>
      </c>
      <c r="E74348" s="1" t="s">
        <v>147604</v>
      </c>
      <c r="F74348" s="1" t="s">
        <v>147605</v>
      </c>
    </row>
    <row r="74349" spans="1:6" x14ac:dyDescent="0.45">
      <c r="A74349" s="1" t="s">
        <v>36302</v>
      </c>
      <c r="B74349">
        <v>10377732</v>
      </c>
      <c r="C74349">
        <v>0</v>
      </c>
      <c r="D74349">
        <v>0</v>
      </c>
      <c r="E74349" s="1" t="s">
        <v>147606</v>
      </c>
      <c r="F74349" s="1" t="s">
        <v>147607</v>
      </c>
    </row>
    <row r="74350" spans="1:6" x14ac:dyDescent="0.45">
      <c r="A74350" s="1" t="s">
        <v>36302</v>
      </c>
      <c r="B74350">
        <v>10377865</v>
      </c>
      <c r="C74350">
        <v>0</v>
      </c>
      <c r="D74350">
        <v>0</v>
      </c>
      <c r="E74350" s="1" t="s">
        <v>147608</v>
      </c>
      <c r="F74350" s="1" t="s">
        <v>147609</v>
      </c>
    </row>
    <row r="74351" spans="1:6" x14ac:dyDescent="0.45">
      <c r="A74351" s="1" t="s">
        <v>36302</v>
      </c>
      <c r="B74351">
        <v>10378026</v>
      </c>
      <c r="C74351">
        <v>0</v>
      </c>
      <c r="D74351">
        <v>0</v>
      </c>
      <c r="E74351" s="1" t="s">
        <v>147610</v>
      </c>
      <c r="F74351" s="1" t="s">
        <v>147611</v>
      </c>
    </row>
    <row r="74352" spans="1:6" x14ac:dyDescent="0.45">
      <c r="A74352" s="1" t="s">
        <v>36302</v>
      </c>
      <c r="B74352">
        <v>10378113</v>
      </c>
      <c r="C74352">
        <v>0</v>
      </c>
      <c r="D74352">
        <v>0</v>
      </c>
      <c r="E74352" s="1" t="s">
        <v>147612</v>
      </c>
      <c r="F74352" s="1" t="s">
        <v>147613</v>
      </c>
    </row>
    <row r="74353" spans="1:6" x14ac:dyDescent="0.45">
      <c r="A74353" s="1" t="s">
        <v>36302</v>
      </c>
      <c r="B74353">
        <v>10378213</v>
      </c>
      <c r="C74353">
        <v>0</v>
      </c>
      <c r="D74353">
        <v>0</v>
      </c>
      <c r="E74353" s="1" t="s">
        <v>147614</v>
      </c>
      <c r="F74353" s="1" t="s">
        <v>147615</v>
      </c>
    </row>
    <row r="74354" spans="1:6" x14ac:dyDescent="0.45">
      <c r="A74354" s="1" t="s">
        <v>36302</v>
      </c>
      <c r="B74354">
        <v>10378290</v>
      </c>
      <c r="C74354">
        <v>0</v>
      </c>
      <c r="D74354">
        <v>0</v>
      </c>
      <c r="E74354" s="1" t="s">
        <v>147616</v>
      </c>
      <c r="F74354" s="1" t="s">
        <v>147617</v>
      </c>
    </row>
    <row r="74355" spans="1:6" x14ac:dyDescent="0.45">
      <c r="A74355" s="1" t="s">
        <v>36302</v>
      </c>
      <c r="B74355">
        <v>10378412</v>
      </c>
      <c r="C74355">
        <v>0</v>
      </c>
      <c r="D74355">
        <v>0</v>
      </c>
      <c r="E74355" s="1" t="s">
        <v>147618</v>
      </c>
      <c r="F74355" s="1" t="s">
        <v>147619</v>
      </c>
    </row>
    <row r="74356" spans="1:6" x14ac:dyDescent="0.45">
      <c r="A74356" s="1" t="s">
        <v>36302</v>
      </c>
      <c r="B74356">
        <v>10378780</v>
      </c>
      <c r="C74356">
        <v>0</v>
      </c>
      <c r="D74356">
        <v>0</v>
      </c>
      <c r="E74356" s="1" t="s">
        <v>147620</v>
      </c>
      <c r="F74356" s="1" t="s">
        <v>147621</v>
      </c>
    </row>
    <row r="74357" spans="1:6" x14ac:dyDescent="0.45">
      <c r="A74357" s="1" t="s">
        <v>36302</v>
      </c>
      <c r="B74357">
        <v>10378952</v>
      </c>
      <c r="C74357">
        <v>0</v>
      </c>
      <c r="D74357">
        <v>0</v>
      </c>
      <c r="E74357" s="1" t="s">
        <v>147622</v>
      </c>
      <c r="F74357" s="1" t="s">
        <v>147623</v>
      </c>
    </row>
    <row r="74358" spans="1:6" x14ac:dyDescent="0.45">
      <c r="A74358" s="1" t="s">
        <v>36302</v>
      </c>
      <c r="B74358">
        <v>10379073</v>
      </c>
      <c r="C74358">
        <v>0</v>
      </c>
      <c r="D74358">
        <v>0</v>
      </c>
      <c r="E74358" s="1" t="s">
        <v>147624</v>
      </c>
      <c r="F74358" s="1" t="s">
        <v>147625</v>
      </c>
    </row>
    <row r="74359" spans="1:6" x14ac:dyDescent="0.45">
      <c r="A74359" s="1" t="s">
        <v>36302</v>
      </c>
      <c r="B74359">
        <v>10379278</v>
      </c>
      <c r="C74359">
        <v>0</v>
      </c>
      <c r="D74359">
        <v>0</v>
      </c>
      <c r="E74359" s="1" t="s">
        <v>147626</v>
      </c>
      <c r="F74359" s="1" t="s">
        <v>147627</v>
      </c>
    </row>
    <row r="74360" spans="1:6" x14ac:dyDescent="0.45">
      <c r="A74360" s="1" t="s">
        <v>36302</v>
      </c>
      <c r="B74360">
        <v>10379376</v>
      </c>
      <c r="C74360">
        <v>0</v>
      </c>
      <c r="D74360">
        <v>0</v>
      </c>
      <c r="E74360" s="1" t="s">
        <v>147628</v>
      </c>
      <c r="F74360" s="1" t="s">
        <v>147629</v>
      </c>
    </row>
    <row r="74361" spans="1:6" x14ac:dyDescent="0.45">
      <c r="A74361" s="1" t="s">
        <v>36302</v>
      </c>
      <c r="B74361">
        <v>10379620</v>
      </c>
      <c r="C74361">
        <v>0</v>
      </c>
      <c r="D74361">
        <v>0.125</v>
      </c>
      <c r="E74361" s="1" t="s">
        <v>147630</v>
      </c>
      <c r="F74361" s="1" t="s">
        <v>147631</v>
      </c>
    </row>
    <row r="74362" spans="1:6" x14ac:dyDescent="0.45">
      <c r="A74362" s="1" t="s">
        <v>36302</v>
      </c>
      <c r="B74362">
        <v>10379758</v>
      </c>
      <c r="C74362">
        <v>0</v>
      </c>
      <c r="D74362">
        <v>0</v>
      </c>
      <c r="E74362" s="1" t="s">
        <v>147632</v>
      </c>
      <c r="F74362" s="1" t="s">
        <v>147633</v>
      </c>
    </row>
    <row r="74363" spans="1:6" x14ac:dyDescent="0.45">
      <c r="A74363" s="1" t="s">
        <v>36302</v>
      </c>
      <c r="B74363">
        <v>10380000</v>
      </c>
      <c r="C74363">
        <v>0</v>
      </c>
      <c r="D74363">
        <v>0</v>
      </c>
      <c r="E74363" s="1" t="s">
        <v>147634</v>
      </c>
      <c r="F74363" s="1" t="s">
        <v>147635</v>
      </c>
    </row>
    <row r="74364" spans="1:6" x14ac:dyDescent="0.45">
      <c r="A74364" s="1" t="s">
        <v>36302</v>
      </c>
      <c r="B74364">
        <v>10380126</v>
      </c>
      <c r="C74364">
        <v>0</v>
      </c>
      <c r="D74364">
        <v>0</v>
      </c>
      <c r="E74364" s="1" t="s">
        <v>147636</v>
      </c>
      <c r="F74364" s="1" t="s">
        <v>147637</v>
      </c>
    </row>
    <row r="74365" spans="1:6" x14ac:dyDescent="0.45">
      <c r="A74365" s="1" t="s">
        <v>36302</v>
      </c>
      <c r="B74365">
        <v>10380305</v>
      </c>
      <c r="C74365">
        <v>0</v>
      </c>
      <c r="D74365">
        <v>0</v>
      </c>
      <c r="E74365" s="1" t="s">
        <v>147638</v>
      </c>
      <c r="F74365" s="1" t="s">
        <v>147639</v>
      </c>
    </row>
    <row r="74366" spans="1:6" x14ac:dyDescent="0.45">
      <c r="A74366" s="1" t="s">
        <v>36302</v>
      </c>
      <c r="B74366">
        <v>10380499</v>
      </c>
      <c r="C74366">
        <v>0</v>
      </c>
      <c r="D74366">
        <v>0</v>
      </c>
      <c r="E74366" s="1" t="s">
        <v>147640</v>
      </c>
      <c r="F74366" s="1" t="s">
        <v>147641</v>
      </c>
    </row>
    <row r="74367" spans="1:6" x14ac:dyDescent="0.45">
      <c r="A74367" s="1" t="s">
        <v>36302</v>
      </c>
      <c r="B74367">
        <v>10380672</v>
      </c>
      <c r="C74367">
        <v>0</v>
      </c>
      <c r="D74367">
        <v>0</v>
      </c>
      <c r="E74367" s="1" t="s">
        <v>147642</v>
      </c>
      <c r="F74367" s="1" t="s">
        <v>147643</v>
      </c>
    </row>
    <row r="74368" spans="1:6" x14ac:dyDescent="0.45">
      <c r="A74368" s="1" t="s">
        <v>36302</v>
      </c>
      <c r="B74368">
        <v>10381100</v>
      </c>
      <c r="C74368">
        <v>0</v>
      </c>
      <c r="D74368">
        <v>0</v>
      </c>
      <c r="E74368" s="1" t="s">
        <v>147644</v>
      </c>
      <c r="F74368" s="1" t="s">
        <v>147645</v>
      </c>
    </row>
    <row r="74369" spans="1:6" x14ac:dyDescent="0.45">
      <c r="A74369" s="1" t="s">
        <v>36302</v>
      </c>
      <c r="B74369">
        <v>10381214</v>
      </c>
      <c r="C74369">
        <v>0</v>
      </c>
      <c r="D74369">
        <v>0</v>
      </c>
      <c r="E74369" s="1" t="s">
        <v>147646</v>
      </c>
      <c r="F74369" s="1" t="s">
        <v>147647</v>
      </c>
    </row>
    <row r="74370" spans="1:6" x14ac:dyDescent="0.45">
      <c r="A74370" s="1" t="s">
        <v>36302</v>
      </c>
      <c r="B74370">
        <v>10381369</v>
      </c>
      <c r="C74370">
        <v>0</v>
      </c>
      <c r="D74370">
        <v>0</v>
      </c>
      <c r="E74370" s="1" t="s">
        <v>147648</v>
      </c>
      <c r="F74370" s="1" t="s">
        <v>147649</v>
      </c>
    </row>
    <row r="74371" spans="1:6" x14ac:dyDescent="0.45">
      <c r="A74371" s="1" t="s">
        <v>36302</v>
      </c>
      <c r="B74371">
        <v>10381698</v>
      </c>
      <c r="C74371">
        <v>0</v>
      </c>
      <c r="D74371">
        <v>0</v>
      </c>
      <c r="E74371" s="1" t="s">
        <v>147650</v>
      </c>
      <c r="F74371" s="1" t="s">
        <v>147651</v>
      </c>
    </row>
    <row r="74372" spans="1:6" x14ac:dyDescent="0.45">
      <c r="A74372" s="1" t="s">
        <v>36302</v>
      </c>
      <c r="B74372">
        <v>10381804</v>
      </c>
      <c r="C74372">
        <v>0</v>
      </c>
      <c r="D74372">
        <v>0</v>
      </c>
      <c r="E74372" s="1" t="s">
        <v>147652</v>
      </c>
      <c r="F74372" s="1" t="s">
        <v>147653</v>
      </c>
    </row>
    <row r="74373" spans="1:6" x14ac:dyDescent="0.45">
      <c r="A74373" s="1" t="s">
        <v>36302</v>
      </c>
      <c r="B74373">
        <v>10381981</v>
      </c>
      <c r="C74373">
        <v>0.25</v>
      </c>
      <c r="D74373">
        <v>0</v>
      </c>
      <c r="E74373" s="1" t="s">
        <v>18274</v>
      </c>
      <c r="F74373" s="1" t="s">
        <v>147654</v>
      </c>
    </row>
    <row r="74374" spans="1:6" x14ac:dyDescent="0.45">
      <c r="A74374" s="1" t="s">
        <v>36302</v>
      </c>
      <c r="B74374">
        <v>10382157</v>
      </c>
      <c r="C74374">
        <v>0</v>
      </c>
      <c r="D74374">
        <v>0</v>
      </c>
      <c r="E74374" s="1" t="s">
        <v>147655</v>
      </c>
      <c r="F74374" s="1" t="s">
        <v>147656</v>
      </c>
    </row>
    <row r="74375" spans="1:6" x14ac:dyDescent="0.45">
      <c r="A74375" s="1" t="s">
        <v>36302</v>
      </c>
      <c r="B74375">
        <v>10382302</v>
      </c>
      <c r="C74375">
        <v>0</v>
      </c>
      <c r="D74375">
        <v>0</v>
      </c>
      <c r="E74375" s="1" t="s">
        <v>147657</v>
      </c>
      <c r="F74375" s="1" t="s">
        <v>147658</v>
      </c>
    </row>
    <row r="74376" spans="1:6" x14ac:dyDescent="0.45">
      <c r="A74376" s="1" t="s">
        <v>36302</v>
      </c>
      <c r="B74376">
        <v>10382380</v>
      </c>
      <c r="C74376">
        <v>0</v>
      </c>
      <c r="D74376">
        <v>0</v>
      </c>
      <c r="E74376" s="1" t="s">
        <v>18342</v>
      </c>
      <c r="F74376" s="1" t="s">
        <v>147659</v>
      </c>
    </row>
    <row r="74377" spans="1:6" x14ac:dyDescent="0.45">
      <c r="A74377" s="1" t="s">
        <v>36302</v>
      </c>
      <c r="B74377">
        <v>10382480</v>
      </c>
      <c r="C74377">
        <v>0</v>
      </c>
      <c r="D74377">
        <v>0</v>
      </c>
      <c r="E74377" s="1" t="s">
        <v>147660</v>
      </c>
      <c r="F74377" s="1" t="s">
        <v>147661</v>
      </c>
    </row>
    <row r="74378" spans="1:6" x14ac:dyDescent="0.45">
      <c r="A74378" s="1" t="s">
        <v>36302</v>
      </c>
      <c r="B74378">
        <v>10382597</v>
      </c>
      <c r="C74378">
        <v>0</v>
      </c>
      <c r="D74378">
        <v>0</v>
      </c>
      <c r="E74378" s="1" t="s">
        <v>147662</v>
      </c>
      <c r="F74378" s="1" t="s">
        <v>147663</v>
      </c>
    </row>
    <row r="74379" spans="1:6" x14ac:dyDescent="0.45">
      <c r="A74379" s="1" t="s">
        <v>36302</v>
      </c>
      <c r="B74379">
        <v>10382710</v>
      </c>
      <c r="C74379">
        <v>0</v>
      </c>
      <c r="D74379">
        <v>0</v>
      </c>
      <c r="E74379" s="1" t="s">
        <v>147664</v>
      </c>
      <c r="F74379" s="1" t="s">
        <v>147665</v>
      </c>
    </row>
    <row r="74380" spans="1:6" x14ac:dyDescent="0.45">
      <c r="A74380" s="1" t="s">
        <v>36302</v>
      </c>
      <c r="B74380">
        <v>10382825</v>
      </c>
      <c r="C74380">
        <v>0</v>
      </c>
      <c r="D74380">
        <v>0</v>
      </c>
      <c r="E74380" s="1" t="s">
        <v>147666</v>
      </c>
      <c r="F74380" s="1" t="s">
        <v>147667</v>
      </c>
    </row>
    <row r="74381" spans="1:6" x14ac:dyDescent="0.45">
      <c r="A74381" s="1" t="s">
        <v>36302</v>
      </c>
      <c r="B74381">
        <v>10383094</v>
      </c>
      <c r="C74381">
        <v>0.5</v>
      </c>
      <c r="D74381">
        <v>0</v>
      </c>
      <c r="E74381" s="1" t="s">
        <v>147668</v>
      </c>
      <c r="F74381" s="1" t="s">
        <v>147669</v>
      </c>
    </row>
    <row r="74382" spans="1:6" x14ac:dyDescent="0.45">
      <c r="A74382" s="1" t="s">
        <v>36302</v>
      </c>
      <c r="B74382">
        <v>10383237</v>
      </c>
      <c r="C74382">
        <v>0</v>
      </c>
      <c r="D74382">
        <v>0</v>
      </c>
      <c r="E74382" s="1" t="s">
        <v>147670</v>
      </c>
      <c r="F74382" s="1" t="s">
        <v>147671</v>
      </c>
    </row>
    <row r="74383" spans="1:6" x14ac:dyDescent="0.45">
      <c r="A74383" s="1" t="s">
        <v>36302</v>
      </c>
      <c r="B74383">
        <v>10383505</v>
      </c>
      <c r="C74383">
        <v>0</v>
      </c>
      <c r="D74383">
        <v>0</v>
      </c>
      <c r="E74383" s="1" t="s">
        <v>147672</v>
      </c>
      <c r="F74383" s="1" t="s">
        <v>147673</v>
      </c>
    </row>
    <row r="74384" spans="1:6" x14ac:dyDescent="0.45">
      <c r="A74384" s="1" t="s">
        <v>36302</v>
      </c>
      <c r="B74384">
        <v>10383689</v>
      </c>
      <c r="C74384">
        <v>0</v>
      </c>
      <c r="D74384">
        <v>0</v>
      </c>
      <c r="E74384" s="1" t="s">
        <v>147674</v>
      </c>
      <c r="F74384" s="1" t="s">
        <v>147675</v>
      </c>
    </row>
    <row r="74385" spans="1:6" x14ac:dyDescent="0.45">
      <c r="A74385" s="1" t="s">
        <v>36302</v>
      </c>
      <c r="B74385">
        <v>10383816</v>
      </c>
      <c r="C74385">
        <v>0</v>
      </c>
      <c r="D74385">
        <v>0</v>
      </c>
      <c r="E74385" s="1" t="s">
        <v>147676</v>
      </c>
      <c r="F74385" s="1" t="s">
        <v>147677</v>
      </c>
    </row>
    <row r="74386" spans="1:6" x14ac:dyDescent="0.45">
      <c r="A74386" s="1" t="s">
        <v>36302</v>
      </c>
      <c r="B74386">
        <v>10384054</v>
      </c>
      <c r="C74386">
        <v>0</v>
      </c>
      <c r="D74386">
        <v>0</v>
      </c>
      <c r="E74386" s="1" t="s">
        <v>147678</v>
      </c>
      <c r="F74386" s="1" t="s">
        <v>147679</v>
      </c>
    </row>
    <row r="74387" spans="1:6" x14ac:dyDescent="0.45">
      <c r="A74387" s="1" t="s">
        <v>36302</v>
      </c>
      <c r="B74387">
        <v>10384214</v>
      </c>
      <c r="C74387">
        <v>0</v>
      </c>
      <c r="D74387">
        <v>0</v>
      </c>
      <c r="E74387" s="1" t="s">
        <v>147680</v>
      </c>
      <c r="F74387" s="1" t="s">
        <v>147681</v>
      </c>
    </row>
    <row r="74388" spans="1:6" x14ac:dyDescent="0.45">
      <c r="A74388" s="1" t="s">
        <v>36302</v>
      </c>
      <c r="B74388">
        <v>10384392</v>
      </c>
      <c r="C74388">
        <v>0</v>
      </c>
      <c r="D74388">
        <v>0</v>
      </c>
      <c r="E74388" s="1" t="s">
        <v>147682</v>
      </c>
      <c r="F74388" s="1" t="s">
        <v>147683</v>
      </c>
    </row>
    <row r="74389" spans="1:6" x14ac:dyDescent="0.45">
      <c r="A74389" s="1" t="s">
        <v>36302</v>
      </c>
      <c r="B74389">
        <v>10384496</v>
      </c>
      <c r="C74389">
        <v>0</v>
      </c>
      <c r="D74389">
        <v>0</v>
      </c>
      <c r="E74389" s="1" t="s">
        <v>147684</v>
      </c>
      <c r="F74389" s="1" t="s">
        <v>147685</v>
      </c>
    </row>
    <row r="74390" spans="1:6" x14ac:dyDescent="0.45">
      <c r="A74390" s="1" t="s">
        <v>36302</v>
      </c>
      <c r="B74390">
        <v>10384610</v>
      </c>
      <c r="C74390">
        <v>0.25</v>
      </c>
      <c r="D74390">
        <v>0.25</v>
      </c>
      <c r="E74390" s="1" t="s">
        <v>147686</v>
      </c>
      <c r="F74390" s="1" t="s">
        <v>147687</v>
      </c>
    </row>
    <row r="74391" spans="1:6" x14ac:dyDescent="0.45">
      <c r="A74391" s="1" t="s">
        <v>36302</v>
      </c>
      <c r="B74391">
        <v>10384772</v>
      </c>
      <c r="C74391">
        <v>0</v>
      </c>
      <c r="D74391">
        <v>0</v>
      </c>
      <c r="E74391" s="1" t="s">
        <v>147688</v>
      </c>
      <c r="F74391" s="1" t="s">
        <v>147689</v>
      </c>
    </row>
    <row r="74392" spans="1:6" x14ac:dyDescent="0.45">
      <c r="A74392" s="1" t="s">
        <v>36302</v>
      </c>
      <c r="B74392">
        <v>10384935</v>
      </c>
      <c r="C74392">
        <v>0</v>
      </c>
      <c r="D74392">
        <v>0</v>
      </c>
      <c r="E74392" s="1" t="s">
        <v>147690</v>
      </c>
      <c r="F74392" s="1" t="s">
        <v>147691</v>
      </c>
    </row>
    <row r="74393" spans="1:6" x14ac:dyDescent="0.45">
      <c r="A74393" s="1" t="s">
        <v>36302</v>
      </c>
      <c r="B74393">
        <v>10385159</v>
      </c>
      <c r="C74393">
        <v>0</v>
      </c>
      <c r="D74393">
        <v>0</v>
      </c>
      <c r="E74393" s="1" t="s">
        <v>147692</v>
      </c>
      <c r="F74393" s="1" t="s">
        <v>147693</v>
      </c>
    </row>
    <row r="74394" spans="1:6" x14ac:dyDescent="0.45">
      <c r="A74394" s="1" t="s">
        <v>36302</v>
      </c>
      <c r="B74394">
        <v>10385354</v>
      </c>
      <c r="C74394">
        <v>0</v>
      </c>
      <c r="D74394">
        <v>0</v>
      </c>
      <c r="E74394" s="1" t="s">
        <v>147694</v>
      </c>
      <c r="F74394" s="1" t="s">
        <v>147695</v>
      </c>
    </row>
    <row r="74395" spans="1:6" x14ac:dyDescent="0.45">
      <c r="A74395" s="1" t="s">
        <v>36302</v>
      </c>
      <c r="B74395">
        <v>10385455</v>
      </c>
      <c r="C74395">
        <v>0</v>
      </c>
      <c r="D74395">
        <v>0</v>
      </c>
      <c r="E74395" s="1" t="s">
        <v>147696</v>
      </c>
      <c r="F74395" s="1" t="s">
        <v>147697</v>
      </c>
    </row>
    <row r="74396" spans="1:6" x14ac:dyDescent="0.45">
      <c r="A74396" s="1" t="s">
        <v>36302</v>
      </c>
      <c r="B74396">
        <v>10385566</v>
      </c>
      <c r="C74396">
        <v>0</v>
      </c>
      <c r="D74396">
        <v>0</v>
      </c>
      <c r="E74396" s="1" t="s">
        <v>147698</v>
      </c>
      <c r="F74396" s="1" t="s">
        <v>147699</v>
      </c>
    </row>
    <row r="74397" spans="1:6" x14ac:dyDescent="0.45">
      <c r="A74397" s="1" t="s">
        <v>36302</v>
      </c>
      <c r="B74397">
        <v>10385707</v>
      </c>
      <c r="C74397">
        <v>0</v>
      </c>
      <c r="D74397">
        <v>0</v>
      </c>
      <c r="E74397" s="1" t="s">
        <v>147700</v>
      </c>
      <c r="F74397" s="1" t="s">
        <v>147701</v>
      </c>
    </row>
    <row r="74398" spans="1:6" x14ac:dyDescent="0.45">
      <c r="A74398" s="1" t="s">
        <v>36302</v>
      </c>
      <c r="B74398">
        <v>10385923</v>
      </c>
      <c r="C74398">
        <v>0</v>
      </c>
      <c r="D74398">
        <v>0</v>
      </c>
      <c r="E74398" s="1" t="s">
        <v>147702</v>
      </c>
      <c r="F74398" s="1" t="s">
        <v>147703</v>
      </c>
    </row>
    <row r="74399" spans="1:6" x14ac:dyDescent="0.45">
      <c r="A74399" s="1" t="s">
        <v>36302</v>
      </c>
      <c r="B74399">
        <v>10386071</v>
      </c>
      <c r="C74399">
        <v>0</v>
      </c>
      <c r="D74399">
        <v>0</v>
      </c>
      <c r="E74399" s="1" t="s">
        <v>147704</v>
      </c>
      <c r="F74399" s="1" t="s">
        <v>147705</v>
      </c>
    </row>
    <row r="74400" spans="1:6" x14ac:dyDescent="0.45">
      <c r="A74400" s="1" t="s">
        <v>36302</v>
      </c>
      <c r="B74400">
        <v>10386196</v>
      </c>
      <c r="C74400">
        <v>0.75</v>
      </c>
      <c r="D74400">
        <v>0</v>
      </c>
      <c r="E74400" s="1" t="s">
        <v>147706</v>
      </c>
      <c r="F74400" s="1" t="s">
        <v>147707</v>
      </c>
    </row>
    <row r="74401" spans="1:6" x14ac:dyDescent="0.45">
      <c r="A74401" s="1" t="s">
        <v>36302</v>
      </c>
      <c r="B74401">
        <v>10386312</v>
      </c>
      <c r="C74401">
        <v>0</v>
      </c>
      <c r="D74401">
        <v>0</v>
      </c>
      <c r="E74401" s="1" t="s">
        <v>147708</v>
      </c>
      <c r="F74401" s="1" t="s">
        <v>147709</v>
      </c>
    </row>
    <row r="74402" spans="1:6" x14ac:dyDescent="0.45">
      <c r="A74402" s="1" t="s">
        <v>36302</v>
      </c>
      <c r="B74402">
        <v>10386515</v>
      </c>
      <c r="C74402">
        <v>0</v>
      </c>
      <c r="D74402">
        <v>0</v>
      </c>
      <c r="E74402" s="1" t="s">
        <v>147710</v>
      </c>
      <c r="F74402" s="1" t="s">
        <v>147711</v>
      </c>
    </row>
    <row r="74403" spans="1:6" x14ac:dyDescent="0.45">
      <c r="A74403" s="1" t="s">
        <v>36302</v>
      </c>
      <c r="B74403">
        <v>10386618</v>
      </c>
      <c r="C74403">
        <v>0</v>
      </c>
      <c r="D74403">
        <v>0</v>
      </c>
      <c r="E74403" s="1" t="s">
        <v>147712</v>
      </c>
      <c r="F74403" s="1" t="s">
        <v>147713</v>
      </c>
    </row>
    <row r="74404" spans="1:6" x14ac:dyDescent="0.45">
      <c r="A74404" s="1" t="s">
        <v>36302</v>
      </c>
      <c r="B74404">
        <v>10386754</v>
      </c>
      <c r="C74404">
        <v>0</v>
      </c>
      <c r="D74404">
        <v>0</v>
      </c>
      <c r="E74404" s="1" t="s">
        <v>147714</v>
      </c>
      <c r="F74404" s="1" t="s">
        <v>147715</v>
      </c>
    </row>
    <row r="74405" spans="1:6" x14ac:dyDescent="0.45">
      <c r="A74405" s="1" t="s">
        <v>36302</v>
      </c>
      <c r="B74405">
        <v>10386874</v>
      </c>
      <c r="C74405">
        <v>0</v>
      </c>
      <c r="D74405">
        <v>0</v>
      </c>
      <c r="E74405" s="1" t="s">
        <v>147716</v>
      </c>
      <c r="F74405" s="1" t="s">
        <v>147717</v>
      </c>
    </row>
    <row r="74406" spans="1:6" x14ac:dyDescent="0.45">
      <c r="A74406" s="1" t="s">
        <v>36302</v>
      </c>
      <c r="B74406">
        <v>10386984</v>
      </c>
      <c r="C74406">
        <v>0</v>
      </c>
      <c r="D74406">
        <v>0</v>
      </c>
      <c r="E74406" s="1" t="s">
        <v>147718</v>
      </c>
      <c r="F74406" s="1" t="s">
        <v>147719</v>
      </c>
    </row>
    <row r="74407" spans="1:6" x14ac:dyDescent="0.45">
      <c r="A74407" s="1" t="s">
        <v>36302</v>
      </c>
      <c r="B74407">
        <v>10387196</v>
      </c>
      <c r="C74407">
        <v>0</v>
      </c>
      <c r="D74407">
        <v>0</v>
      </c>
      <c r="E74407" s="1" t="s">
        <v>147720</v>
      </c>
      <c r="F74407" s="1" t="s">
        <v>147721</v>
      </c>
    </row>
    <row r="74408" spans="1:6" x14ac:dyDescent="0.45">
      <c r="A74408" s="1" t="s">
        <v>36302</v>
      </c>
      <c r="B74408">
        <v>10387324</v>
      </c>
      <c r="C74408">
        <v>0</v>
      </c>
      <c r="D74408">
        <v>0</v>
      </c>
      <c r="E74408" s="1" t="s">
        <v>147722</v>
      </c>
      <c r="F74408" s="1" t="s">
        <v>147723</v>
      </c>
    </row>
    <row r="74409" spans="1:6" x14ac:dyDescent="0.45">
      <c r="A74409" s="1" t="s">
        <v>36302</v>
      </c>
      <c r="B74409">
        <v>10387476</v>
      </c>
      <c r="C74409">
        <v>0</v>
      </c>
      <c r="D74409">
        <v>0</v>
      </c>
      <c r="E74409" s="1" t="s">
        <v>147724</v>
      </c>
      <c r="F74409" s="1" t="s">
        <v>147725</v>
      </c>
    </row>
    <row r="74410" spans="1:6" x14ac:dyDescent="0.45">
      <c r="A74410" s="1" t="s">
        <v>36302</v>
      </c>
      <c r="B74410">
        <v>10387586</v>
      </c>
      <c r="C74410">
        <v>0</v>
      </c>
      <c r="D74410">
        <v>0</v>
      </c>
      <c r="E74410" s="1" t="s">
        <v>147726</v>
      </c>
      <c r="F74410" s="1" t="s">
        <v>147727</v>
      </c>
    </row>
    <row r="74411" spans="1:6" x14ac:dyDescent="0.45">
      <c r="A74411" s="1" t="s">
        <v>36302</v>
      </c>
      <c r="B74411">
        <v>10387712</v>
      </c>
      <c r="C74411">
        <v>0</v>
      </c>
      <c r="D74411">
        <v>0</v>
      </c>
      <c r="E74411" s="1" t="s">
        <v>147728</v>
      </c>
      <c r="F74411" s="1" t="s">
        <v>147729</v>
      </c>
    </row>
    <row r="74412" spans="1:6" x14ac:dyDescent="0.45">
      <c r="A74412" s="1" t="s">
        <v>36302</v>
      </c>
      <c r="B74412">
        <v>10387836</v>
      </c>
      <c r="C74412">
        <v>0</v>
      </c>
      <c r="D74412">
        <v>0</v>
      </c>
      <c r="E74412" s="1" t="s">
        <v>147730</v>
      </c>
      <c r="F74412" s="1" t="s">
        <v>147731</v>
      </c>
    </row>
    <row r="74413" spans="1:6" x14ac:dyDescent="0.45">
      <c r="A74413" s="1" t="s">
        <v>36302</v>
      </c>
      <c r="B74413">
        <v>10387936</v>
      </c>
      <c r="C74413">
        <v>0</v>
      </c>
      <c r="D74413">
        <v>0.5</v>
      </c>
      <c r="E74413" s="1" t="s">
        <v>147732</v>
      </c>
      <c r="F74413" s="1" t="s">
        <v>147733</v>
      </c>
    </row>
    <row r="74414" spans="1:6" x14ac:dyDescent="0.45">
      <c r="A74414" s="1" t="s">
        <v>36302</v>
      </c>
      <c r="B74414">
        <v>10388082</v>
      </c>
      <c r="C74414">
        <v>0</v>
      </c>
      <c r="D74414">
        <v>0</v>
      </c>
      <c r="E74414" s="1" t="s">
        <v>147734</v>
      </c>
      <c r="F74414" s="1" t="s">
        <v>147735</v>
      </c>
    </row>
    <row r="74415" spans="1:6" x14ac:dyDescent="0.45">
      <c r="A74415" s="1" t="s">
        <v>36302</v>
      </c>
      <c r="B74415">
        <v>10388192</v>
      </c>
      <c r="C74415">
        <v>0</v>
      </c>
      <c r="D74415">
        <v>0.625</v>
      </c>
      <c r="E74415" s="1" t="s">
        <v>147736</v>
      </c>
      <c r="F74415" s="1" t="s">
        <v>147737</v>
      </c>
    </row>
    <row r="74416" spans="1:6" x14ac:dyDescent="0.45">
      <c r="A74416" s="1" t="s">
        <v>36302</v>
      </c>
      <c r="B74416">
        <v>10388321</v>
      </c>
      <c r="C74416">
        <v>0.5</v>
      </c>
      <c r="D74416">
        <v>0</v>
      </c>
      <c r="E74416" s="1" t="s">
        <v>147738</v>
      </c>
      <c r="F74416" s="1" t="s">
        <v>147739</v>
      </c>
    </row>
    <row r="74417" spans="1:6" x14ac:dyDescent="0.45">
      <c r="A74417" s="1" t="s">
        <v>36302</v>
      </c>
      <c r="B74417">
        <v>10388440</v>
      </c>
      <c r="C74417">
        <v>0</v>
      </c>
      <c r="D74417">
        <v>0</v>
      </c>
      <c r="E74417" s="1" t="s">
        <v>147740</v>
      </c>
      <c r="F74417" s="1" t="s">
        <v>147741</v>
      </c>
    </row>
    <row r="74418" spans="1:6" x14ac:dyDescent="0.45">
      <c r="A74418" s="1" t="s">
        <v>36302</v>
      </c>
      <c r="B74418">
        <v>10388647</v>
      </c>
      <c r="C74418">
        <v>0</v>
      </c>
      <c r="D74418">
        <v>0</v>
      </c>
      <c r="E74418" s="1" t="s">
        <v>147742</v>
      </c>
      <c r="F74418" s="1" t="s">
        <v>147743</v>
      </c>
    </row>
    <row r="74419" spans="1:6" x14ac:dyDescent="0.45">
      <c r="A74419" s="1" t="s">
        <v>36302</v>
      </c>
      <c r="B74419">
        <v>10388732</v>
      </c>
      <c r="C74419">
        <v>0</v>
      </c>
      <c r="D74419">
        <v>0</v>
      </c>
      <c r="E74419" s="1" t="s">
        <v>147744</v>
      </c>
      <c r="F74419" s="1" t="s">
        <v>147745</v>
      </c>
    </row>
    <row r="74420" spans="1:6" x14ac:dyDescent="0.45">
      <c r="A74420" s="1" t="s">
        <v>36302</v>
      </c>
      <c r="B74420">
        <v>10388924</v>
      </c>
      <c r="C74420">
        <v>0</v>
      </c>
      <c r="D74420">
        <v>0</v>
      </c>
      <c r="E74420" s="1" t="s">
        <v>147746</v>
      </c>
      <c r="F74420" s="1" t="s">
        <v>147747</v>
      </c>
    </row>
    <row r="74421" spans="1:6" x14ac:dyDescent="0.45">
      <c r="A74421" s="1" t="s">
        <v>36302</v>
      </c>
      <c r="B74421">
        <v>10389398</v>
      </c>
      <c r="C74421">
        <v>0</v>
      </c>
      <c r="D74421">
        <v>0</v>
      </c>
      <c r="E74421" s="1" t="s">
        <v>147748</v>
      </c>
      <c r="F74421" s="1" t="s">
        <v>147749</v>
      </c>
    </row>
    <row r="74422" spans="1:6" x14ac:dyDescent="0.45">
      <c r="A74422" s="1" t="s">
        <v>36302</v>
      </c>
      <c r="B74422">
        <v>10389760</v>
      </c>
      <c r="C74422">
        <v>0</v>
      </c>
      <c r="D74422">
        <v>0</v>
      </c>
      <c r="E74422" s="1" t="s">
        <v>147750</v>
      </c>
      <c r="F74422" s="1" t="s">
        <v>147751</v>
      </c>
    </row>
    <row r="74423" spans="1:6" x14ac:dyDescent="0.45">
      <c r="A74423" s="1" t="s">
        <v>36302</v>
      </c>
      <c r="B74423">
        <v>10389865</v>
      </c>
      <c r="C74423">
        <v>0</v>
      </c>
      <c r="D74423">
        <v>0</v>
      </c>
      <c r="E74423" s="1" t="s">
        <v>147752</v>
      </c>
      <c r="F74423" s="1" t="s">
        <v>147753</v>
      </c>
    </row>
    <row r="74424" spans="1:6" x14ac:dyDescent="0.45">
      <c r="A74424" s="1" t="s">
        <v>36302</v>
      </c>
      <c r="B74424">
        <v>10389976</v>
      </c>
      <c r="C74424">
        <v>0</v>
      </c>
      <c r="D74424">
        <v>0</v>
      </c>
      <c r="E74424" s="1" t="s">
        <v>147754</v>
      </c>
      <c r="F74424" s="1" t="s">
        <v>147755</v>
      </c>
    </row>
    <row r="74425" spans="1:6" x14ac:dyDescent="0.45">
      <c r="A74425" s="1" t="s">
        <v>36302</v>
      </c>
      <c r="B74425">
        <v>10390050</v>
      </c>
      <c r="C74425">
        <v>0</v>
      </c>
      <c r="D74425">
        <v>0</v>
      </c>
      <c r="E74425" s="1" t="s">
        <v>147756</v>
      </c>
      <c r="F74425" s="1" t="s">
        <v>147757</v>
      </c>
    </row>
    <row r="74426" spans="1:6" x14ac:dyDescent="0.45">
      <c r="A74426" s="1" t="s">
        <v>36302</v>
      </c>
      <c r="B74426">
        <v>10390199</v>
      </c>
      <c r="C74426">
        <v>0</v>
      </c>
      <c r="D74426">
        <v>0</v>
      </c>
      <c r="E74426" s="1" t="s">
        <v>147758</v>
      </c>
      <c r="F74426" s="1" t="s">
        <v>147759</v>
      </c>
    </row>
    <row r="74427" spans="1:6" x14ac:dyDescent="0.45">
      <c r="A74427" s="1" t="s">
        <v>36302</v>
      </c>
      <c r="B74427">
        <v>10390427</v>
      </c>
      <c r="C74427">
        <v>0</v>
      </c>
      <c r="D74427">
        <v>0</v>
      </c>
      <c r="E74427" s="1" t="s">
        <v>147760</v>
      </c>
      <c r="F74427" s="1" t="s">
        <v>147761</v>
      </c>
    </row>
    <row r="74428" spans="1:6" x14ac:dyDescent="0.45">
      <c r="A74428" s="1" t="s">
        <v>36302</v>
      </c>
      <c r="B74428">
        <v>10390600</v>
      </c>
      <c r="C74428">
        <v>0</v>
      </c>
      <c r="D74428">
        <v>0</v>
      </c>
      <c r="E74428" s="1" t="s">
        <v>147762</v>
      </c>
      <c r="F74428" s="1" t="s">
        <v>147763</v>
      </c>
    </row>
    <row r="74429" spans="1:6" x14ac:dyDescent="0.45">
      <c r="A74429" s="1" t="s">
        <v>36302</v>
      </c>
      <c r="B74429">
        <v>10390698</v>
      </c>
      <c r="C74429">
        <v>0</v>
      </c>
      <c r="D74429">
        <v>0</v>
      </c>
      <c r="E74429" s="1" t="s">
        <v>147764</v>
      </c>
      <c r="F74429" s="1" t="s">
        <v>147765</v>
      </c>
    </row>
    <row r="74430" spans="1:6" x14ac:dyDescent="0.45">
      <c r="A74430" s="1" t="s">
        <v>36302</v>
      </c>
      <c r="B74430">
        <v>10390807</v>
      </c>
      <c r="C74430">
        <v>0</v>
      </c>
      <c r="D74430">
        <v>0</v>
      </c>
      <c r="E74430" s="1" t="s">
        <v>147766</v>
      </c>
      <c r="F74430" s="1" t="s">
        <v>147767</v>
      </c>
    </row>
    <row r="74431" spans="1:6" x14ac:dyDescent="0.45">
      <c r="A74431" s="1" t="s">
        <v>36302</v>
      </c>
      <c r="B74431">
        <v>10390902</v>
      </c>
      <c r="C74431">
        <v>0</v>
      </c>
      <c r="D74431">
        <v>0.125</v>
      </c>
      <c r="E74431" s="1" t="s">
        <v>147768</v>
      </c>
      <c r="F74431" s="1" t="s">
        <v>147769</v>
      </c>
    </row>
    <row r="74432" spans="1:6" x14ac:dyDescent="0.45">
      <c r="A74432" s="1" t="s">
        <v>36302</v>
      </c>
      <c r="B74432">
        <v>10391086</v>
      </c>
      <c r="C74432">
        <v>0</v>
      </c>
      <c r="D74432">
        <v>0</v>
      </c>
      <c r="E74432" s="1" t="s">
        <v>147770</v>
      </c>
      <c r="F74432" s="1" t="s">
        <v>147771</v>
      </c>
    </row>
    <row r="74433" spans="1:6" x14ac:dyDescent="0.45">
      <c r="A74433" s="1" t="s">
        <v>36302</v>
      </c>
      <c r="B74433">
        <v>10391248</v>
      </c>
      <c r="C74433">
        <v>0</v>
      </c>
      <c r="D74433">
        <v>0</v>
      </c>
      <c r="E74433" s="1" t="s">
        <v>147772</v>
      </c>
      <c r="F74433" s="1" t="s">
        <v>147773</v>
      </c>
    </row>
    <row r="74434" spans="1:6" x14ac:dyDescent="0.45">
      <c r="A74434" s="1" t="s">
        <v>36302</v>
      </c>
      <c r="B74434">
        <v>10391416</v>
      </c>
      <c r="C74434">
        <v>0</v>
      </c>
      <c r="D74434">
        <v>0</v>
      </c>
      <c r="E74434" s="1" t="s">
        <v>147774</v>
      </c>
      <c r="F74434" s="1" t="s">
        <v>147775</v>
      </c>
    </row>
    <row r="74435" spans="1:6" x14ac:dyDescent="0.45">
      <c r="A74435" s="1" t="s">
        <v>36302</v>
      </c>
      <c r="B74435">
        <v>10391513</v>
      </c>
      <c r="C74435">
        <v>0</v>
      </c>
      <c r="D74435">
        <v>0.375</v>
      </c>
      <c r="E74435" s="1" t="s">
        <v>147776</v>
      </c>
      <c r="F74435" s="1" t="s">
        <v>147777</v>
      </c>
    </row>
    <row r="74436" spans="1:6" x14ac:dyDescent="0.45">
      <c r="A74436" s="1" t="s">
        <v>36302</v>
      </c>
      <c r="B74436">
        <v>10391653</v>
      </c>
      <c r="C74436">
        <v>0</v>
      </c>
      <c r="D74436">
        <v>0</v>
      </c>
      <c r="E74436" s="1" t="s">
        <v>147778</v>
      </c>
      <c r="F74436" s="1" t="s">
        <v>147779</v>
      </c>
    </row>
    <row r="74437" spans="1:6" x14ac:dyDescent="0.45">
      <c r="A74437" s="1" t="s">
        <v>36302</v>
      </c>
      <c r="B74437">
        <v>10393909</v>
      </c>
      <c r="C74437">
        <v>0</v>
      </c>
      <c r="D74437">
        <v>0</v>
      </c>
      <c r="E74437" s="1" t="s">
        <v>147780</v>
      </c>
      <c r="F74437" s="1" t="s">
        <v>147781</v>
      </c>
    </row>
    <row r="74438" spans="1:6" x14ac:dyDescent="0.45">
      <c r="A74438" s="1" t="s">
        <v>36302</v>
      </c>
      <c r="B74438">
        <v>10394141</v>
      </c>
      <c r="C74438">
        <v>0</v>
      </c>
      <c r="D74438">
        <v>0</v>
      </c>
      <c r="E74438" s="1" t="s">
        <v>147782</v>
      </c>
      <c r="F74438" s="1" t="s">
        <v>147783</v>
      </c>
    </row>
    <row r="74439" spans="1:6" x14ac:dyDescent="0.45">
      <c r="A74439" s="1" t="s">
        <v>36302</v>
      </c>
      <c r="B74439">
        <v>10394329</v>
      </c>
      <c r="C74439">
        <v>0.125</v>
      </c>
      <c r="D74439">
        <v>0</v>
      </c>
      <c r="E74439" s="1" t="s">
        <v>147784</v>
      </c>
      <c r="F74439" s="1" t="s">
        <v>147785</v>
      </c>
    </row>
    <row r="74440" spans="1:6" x14ac:dyDescent="0.45">
      <c r="A74440" s="1" t="s">
        <v>36302</v>
      </c>
      <c r="B74440">
        <v>10394434</v>
      </c>
      <c r="C74440">
        <v>0</v>
      </c>
      <c r="D74440">
        <v>0</v>
      </c>
      <c r="E74440" s="1" t="s">
        <v>147786</v>
      </c>
      <c r="F74440" s="1" t="s">
        <v>147787</v>
      </c>
    </row>
    <row r="74441" spans="1:6" x14ac:dyDescent="0.45">
      <c r="A74441" s="1" t="s">
        <v>36302</v>
      </c>
      <c r="B74441">
        <v>10394673</v>
      </c>
      <c r="C74441">
        <v>0</v>
      </c>
      <c r="D74441">
        <v>0</v>
      </c>
      <c r="E74441" s="1" t="s">
        <v>147788</v>
      </c>
      <c r="F74441" s="1" t="s">
        <v>147789</v>
      </c>
    </row>
    <row r="74442" spans="1:6" x14ac:dyDescent="0.45">
      <c r="A74442" s="1" t="s">
        <v>36302</v>
      </c>
      <c r="B74442">
        <v>10394786</v>
      </c>
      <c r="C74442">
        <v>0</v>
      </c>
      <c r="D74442">
        <v>0</v>
      </c>
      <c r="E74442" s="1" t="s">
        <v>147790</v>
      </c>
      <c r="F74442" s="1" t="s">
        <v>147791</v>
      </c>
    </row>
    <row r="74443" spans="1:6" x14ac:dyDescent="0.45">
      <c r="A74443" s="1" t="s">
        <v>36302</v>
      </c>
      <c r="B74443">
        <v>10395073</v>
      </c>
      <c r="C74443">
        <v>0</v>
      </c>
      <c r="D74443">
        <v>0</v>
      </c>
      <c r="E74443" s="1" t="s">
        <v>147792</v>
      </c>
      <c r="F74443" s="1" t="s">
        <v>147793</v>
      </c>
    </row>
    <row r="74444" spans="1:6" x14ac:dyDescent="0.45">
      <c r="A74444" s="1" t="s">
        <v>36302</v>
      </c>
      <c r="B74444">
        <v>10395209</v>
      </c>
      <c r="C74444">
        <v>0</v>
      </c>
      <c r="D74444">
        <v>0</v>
      </c>
      <c r="E74444" s="1" t="s">
        <v>147794</v>
      </c>
      <c r="F74444" s="1" t="s">
        <v>147795</v>
      </c>
    </row>
    <row r="74445" spans="1:6" x14ac:dyDescent="0.45">
      <c r="A74445" s="1" t="s">
        <v>36302</v>
      </c>
      <c r="B74445">
        <v>10395390</v>
      </c>
      <c r="C74445">
        <v>0.5</v>
      </c>
      <c r="D74445">
        <v>0.25</v>
      </c>
      <c r="E74445" s="1" t="s">
        <v>147796</v>
      </c>
      <c r="F74445" s="1" t="s">
        <v>147797</v>
      </c>
    </row>
    <row r="74446" spans="1:6" x14ac:dyDescent="0.45">
      <c r="A74446" s="1" t="s">
        <v>36302</v>
      </c>
      <c r="B74446">
        <v>10395605</v>
      </c>
      <c r="C74446">
        <v>0</v>
      </c>
      <c r="D74446">
        <v>0</v>
      </c>
      <c r="E74446" s="1" t="s">
        <v>147798</v>
      </c>
      <c r="F74446" s="1" t="s">
        <v>147799</v>
      </c>
    </row>
    <row r="74447" spans="1:6" x14ac:dyDescent="0.45">
      <c r="A74447" s="1" t="s">
        <v>36302</v>
      </c>
      <c r="B74447">
        <v>10395828</v>
      </c>
      <c r="C74447">
        <v>0.125</v>
      </c>
      <c r="D74447">
        <v>0.125</v>
      </c>
      <c r="E74447" s="1" t="s">
        <v>147800</v>
      </c>
      <c r="F74447" s="1" t="s">
        <v>147801</v>
      </c>
    </row>
    <row r="74448" spans="1:6" x14ac:dyDescent="0.45">
      <c r="A74448" s="1" t="s">
        <v>36302</v>
      </c>
      <c r="B74448">
        <v>10395926</v>
      </c>
      <c r="C74448">
        <v>0</v>
      </c>
      <c r="D74448">
        <v>0</v>
      </c>
      <c r="E74448" s="1" t="s">
        <v>147802</v>
      </c>
      <c r="F74448" s="1" t="s">
        <v>147803</v>
      </c>
    </row>
    <row r="74449" spans="1:6" x14ac:dyDescent="0.45">
      <c r="A74449" s="1" t="s">
        <v>36302</v>
      </c>
      <c r="B74449">
        <v>10396106</v>
      </c>
      <c r="C74449">
        <v>0</v>
      </c>
      <c r="D74449">
        <v>0</v>
      </c>
      <c r="E74449" s="1" t="s">
        <v>147804</v>
      </c>
      <c r="F74449" s="1" t="s">
        <v>147805</v>
      </c>
    </row>
    <row r="74450" spans="1:6" x14ac:dyDescent="0.45">
      <c r="A74450" s="1" t="s">
        <v>36302</v>
      </c>
      <c r="B74450">
        <v>10396337</v>
      </c>
      <c r="C74450">
        <v>0</v>
      </c>
      <c r="D74450">
        <v>0.125</v>
      </c>
      <c r="E74450" s="1" t="s">
        <v>147806</v>
      </c>
      <c r="F74450" s="1" t="s">
        <v>147807</v>
      </c>
    </row>
    <row r="74451" spans="1:6" x14ac:dyDescent="0.45">
      <c r="A74451" s="1" t="s">
        <v>36302</v>
      </c>
      <c r="B74451">
        <v>10396462</v>
      </c>
      <c r="C74451">
        <v>0</v>
      </c>
      <c r="D74451">
        <v>0</v>
      </c>
      <c r="E74451" s="1" t="s">
        <v>147808</v>
      </c>
      <c r="F74451" s="1" t="s">
        <v>147809</v>
      </c>
    </row>
    <row r="74452" spans="1:6" x14ac:dyDescent="0.45">
      <c r="A74452" s="1" t="s">
        <v>36302</v>
      </c>
      <c r="B74452">
        <v>10396594</v>
      </c>
      <c r="C74452">
        <v>0</v>
      </c>
      <c r="D74452">
        <v>0</v>
      </c>
      <c r="E74452" s="1" t="s">
        <v>147810</v>
      </c>
      <c r="F74452" s="1" t="s">
        <v>147811</v>
      </c>
    </row>
    <row r="74453" spans="1:6" x14ac:dyDescent="0.45">
      <c r="A74453" s="1" t="s">
        <v>36302</v>
      </c>
      <c r="B74453">
        <v>10396727</v>
      </c>
      <c r="C74453">
        <v>0</v>
      </c>
      <c r="D74453">
        <v>0</v>
      </c>
      <c r="E74453" s="1" t="s">
        <v>147812</v>
      </c>
      <c r="F74453" s="1" t="s">
        <v>147813</v>
      </c>
    </row>
    <row r="74454" spans="1:6" x14ac:dyDescent="0.45">
      <c r="A74454" s="1" t="s">
        <v>36302</v>
      </c>
      <c r="B74454">
        <v>10396908</v>
      </c>
      <c r="C74454">
        <v>0</v>
      </c>
      <c r="D74454">
        <v>0</v>
      </c>
      <c r="E74454" s="1" t="s">
        <v>147814</v>
      </c>
      <c r="F74454" s="1" t="s">
        <v>147815</v>
      </c>
    </row>
    <row r="74455" spans="1:6" x14ac:dyDescent="0.45">
      <c r="A74455" s="1" t="s">
        <v>36302</v>
      </c>
      <c r="B74455">
        <v>10397001</v>
      </c>
      <c r="C74455">
        <v>0</v>
      </c>
      <c r="D74455">
        <v>0</v>
      </c>
      <c r="E74455" s="1" t="s">
        <v>147816</v>
      </c>
      <c r="F74455" s="1" t="s">
        <v>147817</v>
      </c>
    </row>
    <row r="74456" spans="1:6" x14ac:dyDescent="0.45">
      <c r="A74456" s="1" t="s">
        <v>36302</v>
      </c>
      <c r="B74456">
        <v>10397142</v>
      </c>
      <c r="C74456">
        <v>0</v>
      </c>
      <c r="D74456">
        <v>0.375</v>
      </c>
      <c r="E74456" s="1" t="s">
        <v>147818</v>
      </c>
      <c r="F74456" s="1" t="s">
        <v>147819</v>
      </c>
    </row>
    <row r="74457" spans="1:6" x14ac:dyDescent="0.45">
      <c r="A74457" s="1" t="s">
        <v>36302</v>
      </c>
      <c r="B74457">
        <v>10397275</v>
      </c>
      <c r="C74457">
        <v>0</v>
      </c>
      <c r="D74457">
        <v>0</v>
      </c>
      <c r="E74457" s="1" t="s">
        <v>147820</v>
      </c>
      <c r="F74457" s="1" t="s">
        <v>147821</v>
      </c>
    </row>
    <row r="74458" spans="1:6" x14ac:dyDescent="0.45">
      <c r="A74458" s="1" t="s">
        <v>36302</v>
      </c>
      <c r="B74458">
        <v>10397392</v>
      </c>
      <c r="C74458">
        <v>0</v>
      </c>
      <c r="D74458">
        <v>0</v>
      </c>
      <c r="E74458" s="1" t="s">
        <v>147822</v>
      </c>
      <c r="F74458" s="1" t="s">
        <v>147823</v>
      </c>
    </row>
    <row r="74459" spans="1:6" x14ac:dyDescent="0.45">
      <c r="A74459" s="1" t="s">
        <v>36302</v>
      </c>
      <c r="B74459">
        <v>10397482</v>
      </c>
      <c r="C74459">
        <v>0</v>
      </c>
      <c r="D74459">
        <v>0</v>
      </c>
      <c r="E74459" s="1" t="s">
        <v>147824</v>
      </c>
      <c r="F74459" s="1" t="s">
        <v>147825</v>
      </c>
    </row>
    <row r="74460" spans="1:6" x14ac:dyDescent="0.45">
      <c r="A74460" s="1" t="s">
        <v>36302</v>
      </c>
      <c r="B74460">
        <v>10397694</v>
      </c>
      <c r="C74460">
        <v>0</v>
      </c>
      <c r="D74460">
        <v>0</v>
      </c>
      <c r="E74460" s="1" t="s">
        <v>147826</v>
      </c>
      <c r="F74460" s="1" t="s">
        <v>147827</v>
      </c>
    </row>
    <row r="74461" spans="1:6" x14ac:dyDescent="0.45">
      <c r="A74461" s="1" t="s">
        <v>36302</v>
      </c>
      <c r="B74461">
        <v>10397886</v>
      </c>
      <c r="C74461">
        <v>0</v>
      </c>
      <c r="D74461">
        <v>0</v>
      </c>
      <c r="E74461" s="1" t="s">
        <v>147828</v>
      </c>
      <c r="F74461" s="1" t="s">
        <v>147829</v>
      </c>
    </row>
    <row r="74462" spans="1:6" x14ac:dyDescent="0.45">
      <c r="A74462" s="1" t="s">
        <v>36302</v>
      </c>
      <c r="B74462">
        <v>10398033</v>
      </c>
      <c r="C74462">
        <v>0</v>
      </c>
      <c r="D74462">
        <v>0.5</v>
      </c>
      <c r="E74462" s="1" t="s">
        <v>147830</v>
      </c>
      <c r="F74462" s="1" t="s">
        <v>147831</v>
      </c>
    </row>
    <row r="74463" spans="1:6" x14ac:dyDescent="0.45">
      <c r="A74463" s="1" t="s">
        <v>36302</v>
      </c>
      <c r="B74463">
        <v>10398176</v>
      </c>
      <c r="C74463">
        <v>0</v>
      </c>
      <c r="D74463">
        <v>0</v>
      </c>
      <c r="E74463" s="1" t="s">
        <v>147832</v>
      </c>
      <c r="F74463" s="1" t="s">
        <v>147833</v>
      </c>
    </row>
    <row r="74464" spans="1:6" x14ac:dyDescent="0.45">
      <c r="A74464" s="1" t="s">
        <v>36302</v>
      </c>
      <c r="B74464">
        <v>10398370</v>
      </c>
      <c r="C74464">
        <v>0</v>
      </c>
      <c r="D74464">
        <v>0.375</v>
      </c>
      <c r="E74464" s="1" t="s">
        <v>147834</v>
      </c>
      <c r="F74464" s="1" t="s">
        <v>147835</v>
      </c>
    </row>
    <row r="74465" spans="1:6" x14ac:dyDescent="0.45">
      <c r="A74465" s="1" t="s">
        <v>36302</v>
      </c>
      <c r="B74465">
        <v>10398487</v>
      </c>
      <c r="C74465">
        <v>0</v>
      </c>
      <c r="D74465">
        <v>0.25</v>
      </c>
      <c r="E74465" s="1" t="s">
        <v>28242</v>
      </c>
      <c r="F74465" s="1" t="s">
        <v>147836</v>
      </c>
    </row>
    <row r="74466" spans="1:6" x14ac:dyDescent="0.45">
      <c r="A74466" s="1" t="s">
        <v>36302</v>
      </c>
      <c r="B74466">
        <v>10398624</v>
      </c>
      <c r="C74466">
        <v>0</v>
      </c>
      <c r="D74466">
        <v>0.5</v>
      </c>
      <c r="E74466" s="1" t="s">
        <v>147837</v>
      </c>
      <c r="F74466" s="1" t="s">
        <v>147838</v>
      </c>
    </row>
    <row r="74467" spans="1:6" x14ac:dyDescent="0.45">
      <c r="A74467" s="1" t="s">
        <v>36302</v>
      </c>
      <c r="B74467">
        <v>10398806</v>
      </c>
      <c r="C74467">
        <v>0</v>
      </c>
      <c r="D74467">
        <v>0</v>
      </c>
      <c r="E74467" s="1" t="s">
        <v>147839</v>
      </c>
      <c r="F74467" s="1" t="s">
        <v>147840</v>
      </c>
    </row>
    <row r="74468" spans="1:6" x14ac:dyDescent="0.45">
      <c r="A74468" s="1" t="s">
        <v>36302</v>
      </c>
      <c r="B74468">
        <v>10399019</v>
      </c>
      <c r="C74468">
        <v>0</v>
      </c>
      <c r="D74468">
        <v>0</v>
      </c>
      <c r="E74468" s="1" t="s">
        <v>147841</v>
      </c>
      <c r="F74468" s="1" t="s">
        <v>147842</v>
      </c>
    </row>
    <row r="74469" spans="1:6" x14ac:dyDescent="0.45">
      <c r="A74469" s="1" t="s">
        <v>36302</v>
      </c>
      <c r="B74469">
        <v>10399130</v>
      </c>
      <c r="C74469">
        <v>0</v>
      </c>
      <c r="D74469">
        <v>0</v>
      </c>
      <c r="E74469" s="1" t="s">
        <v>147843</v>
      </c>
      <c r="F74469" s="1" t="s">
        <v>147844</v>
      </c>
    </row>
    <row r="74470" spans="1:6" x14ac:dyDescent="0.45">
      <c r="A74470" s="1" t="s">
        <v>36302</v>
      </c>
      <c r="B74470">
        <v>10399299</v>
      </c>
      <c r="C74470">
        <v>0</v>
      </c>
      <c r="D74470">
        <v>0.125</v>
      </c>
      <c r="E74470" s="1" t="s">
        <v>147845</v>
      </c>
      <c r="F74470" s="1" t="s">
        <v>147846</v>
      </c>
    </row>
    <row r="74471" spans="1:6" x14ac:dyDescent="0.45">
      <c r="A74471" s="1" t="s">
        <v>36302</v>
      </c>
      <c r="B74471">
        <v>10399491</v>
      </c>
      <c r="C74471">
        <v>0</v>
      </c>
      <c r="D74471">
        <v>0</v>
      </c>
      <c r="E74471" s="1" t="s">
        <v>147847</v>
      </c>
      <c r="F74471" s="1" t="s">
        <v>147848</v>
      </c>
    </row>
    <row r="74472" spans="1:6" x14ac:dyDescent="0.45">
      <c r="A74472" s="1" t="s">
        <v>36302</v>
      </c>
      <c r="B74472">
        <v>10399895</v>
      </c>
      <c r="C74472">
        <v>0</v>
      </c>
      <c r="D74472">
        <v>0</v>
      </c>
      <c r="E74472" s="1" t="s">
        <v>147849</v>
      </c>
      <c r="F74472" s="1" t="s">
        <v>147850</v>
      </c>
    </row>
    <row r="74473" spans="1:6" x14ac:dyDescent="0.45">
      <c r="A74473" s="1" t="s">
        <v>36302</v>
      </c>
      <c r="B74473">
        <v>10400003</v>
      </c>
      <c r="C74473">
        <v>0</v>
      </c>
      <c r="D74473">
        <v>0.375</v>
      </c>
      <c r="E74473" s="1" t="s">
        <v>147851</v>
      </c>
      <c r="F74473" s="1" t="s">
        <v>147852</v>
      </c>
    </row>
    <row r="74474" spans="1:6" x14ac:dyDescent="0.45">
      <c r="A74474" s="1" t="s">
        <v>36302</v>
      </c>
      <c r="B74474">
        <v>10400108</v>
      </c>
      <c r="C74474">
        <v>0</v>
      </c>
      <c r="D74474">
        <v>0</v>
      </c>
      <c r="E74474" s="1" t="s">
        <v>147853</v>
      </c>
      <c r="F74474" s="1" t="s">
        <v>147854</v>
      </c>
    </row>
    <row r="74475" spans="1:6" x14ac:dyDescent="0.45">
      <c r="A74475" s="1" t="s">
        <v>36302</v>
      </c>
      <c r="B74475">
        <v>10400205</v>
      </c>
      <c r="C74475">
        <v>0</v>
      </c>
      <c r="D74475">
        <v>0</v>
      </c>
      <c r="E74475" s="1" t="s">
        <v>147855</v>
      </c>
      <c r="F74475" s="1" t="s">
        <v>147856</v>
      </c>
    </row>
    <row r="74476" spans="1:6" x14ac:dyDescent="0.45">
      <c r="A74476" s="1" t="s">
        <v>36302</v>
      </c>
      <c r="B74476">
        <v>10400309</v>
      </c>
      <c r="C74476">
        <v>0</v>
      </c>
      <c r="D74476">
        <v>0</v>
      </c>
      <c r="E74476" s="1" t="s">
        <v>147857</v>
      </c>
      <c r="F74476" s="1" t="s">
        <v>147858</v>
      </c>
    </row>
    <row r="74477" spans="1:6" x14ac:dyDescent="0.45">
      <c r="A74477" s="1" t="s">
        <v>36302</v>
      </c>
      <c r="B74477">
        <v>10400437</v>
      </c>
      <c r="C74477">
        <v>0</v>
      </c>
      <c r="D74477">
        <v>0</v>
      </c>
      <c r="E74477" s="1" t="s">
        <v>147859</v>
      </c>
      <c r="F74477" s="1" t="s">
        <v>147860</v>
      </c>
    </row>
    <row r="74478" spans="1:6" x14ac:dyDescent="0.45">
      <c r="A74478" s="1" t="s">
        <v>36302</v>
      </c>
      <c r="B74478">
        <v>10400618</v>
      </c>
      <c r="C74478">
        <v>0</v>
      </c>
      <c r="D74478">
        <v>0</v>
      </c>
      <c r="E74478" s="1" t="s">
        <v>147861</v>
      </c>
      <c r="F74478" s="1" t="s">
        <v>147862</v>
      </c>
    </row>
    <row r="74479" spans="1:6" x14ac:dyDescent="0.45">
      <c r="A74479" s="1" t="s">
        <v>36302</v>
      </c>
      <c r="B74479">
        <v>10400826</v>
      </c>
      <c r="C74479">
        <v>0</v>
      </c>
      <c r="D74479">
        <v>0</v>
      </c>
      <c r="E74479" s="1" t="s">
        <v>147863</v>
      </c>
      <c r="F74479" s="1" t="s">
        <v>147864</v>
      </c>
    </row>
    <row r="74480" spans="1:6" x14ac:dyDescent="0.45">
      <c r="A74480" s="1" t="s">
        <v>36302</v>
      </c>
      <c r="B74480">
        <v>10400998</v>
      </c>
      <c r="C74480">
        <v>0</v>
      </c>
      <c r="D74480">
        <v>0</v>
      </c>
      <c r="E74480" s="1" t="s">
        <v>147865</v>
      </c>
      <c r="F74480" s="1" t="s">
        <v>147866</v>
      </c>
    </row>
    <row r="74481" spans="1:6" x14ac:dyDescent="0.45">
      <c r="A74481" s="1" t="s">
        <v>36302</v>
      </c>
      <c r="B74481">
        <v>10401204</v>
      </c>
      <c r="C74481">
        <v>0</v>
      </c>
      <c r="D74481">
        <v>0</v>
      </c>
      <c r="E74481" s="1" t="s">
        <v>147867</v>
      </c>
      <c r="F74481" s="1" t="s">
        <v>147868</v>
      </c>
    </row>
    <row r="74482" spans="1:6" x14ac:dyDescent="0.45">
      <c r="A74482" s="1" t="s">
        <v>36302</v>
      </c>
      <c r="B74482">
        <v>10401331</v>
      </c>
      <c r="C74482">
        <v>0.125</v>
      </c>
      <c r="D74482">
        <v>0.5</v>
      </c>
      <c r="E74482" s="1" t="s">
        <v>147869</v>
      </c>
      <c r="F74482" s="1" t="s">
        <v>147870</v>
      </c>
    </row>
    <row r="74483" spans="1:6" x14ac:dyDescent="0.45">
      <c r="A74483" s="1" t="s">
        <v>36302</v>
      </c>
      <c r="B74483">
        <v>10401468</v>
      </c>
      <c r="C74483">
        <v>0</v>
      </c>
      <c r="D74483">
        <v>0</v>
      </c>
      <c r="E74483" s="1" t="s">
        <v>147871</v>
      </c>
      <c r="F74483" s="1" t="s">
        <v>147872</v>
      </c>
    </row>
    <row r="74484" spans="1:6" x14ac:dyDescent="0.45">
      <c r="A74484" s="1" t="s">
        <v>36302</v>
      </c>
      <c r="B74484">
        <v>10401639</v>
      </c>
      <c r="C74484">
        <v>0</v>
      </c>
      <c r="D74484">
        <v>0</v>
      </c>
      <c r="E74484" s="1" t="s">
        <v>147873</v>
      </c>
      <c r="F74484" s="1" t="s">
        <v>147874</v>
      </c>
    </row>
    <row r="74485" spans="1:6" x14ac:dyDescent="0.45">
      <c r="A74485" s="1" t="s">
        <v>36302</v>
      </c>
      <c r="B74485">
        <v>10401829</v>
      </c>
      <c r="C74485">
        <v>0</v>
      </c>
      <c r="D74485">
        <v>0</v>
      </c>
      <c r="E74485" s="1" t="s">
        <v>147875</v>
      </c>
      <c r="F74485" s="1" t="s">
        <v>147876</v>
      </c>
    </row>
    <row r="74486" spans="1:6" x14ac:dyDescent="0.45">
      <c r="A74486" s="1" t="s">
        <v>36302</v>
      </c>
      <c r="B74486">
        <v>10402086</v>
      </c>
      <c r="C74486">
        <v>0</v>
      </c>
      <c r="D74486">
        <v>0</v>
      </c>
      <c r="E74486" s="1" t="s">
        <v>147877</v>
      </c>
      <c r="F74486" s="1" t="s">
        <v>147878</v>
      </c>
    </row>
    <row r="74487" spans="1:6" x14ac:dyDescent="0.45">
      <c r="A74487" s="1" t="s">
        <v>36302</v>
      </c>
      <c r="B74487">
        <v>10402285</v>
      </c>
      <c r="C74487">
        <v>0</v>
      </c>
      <c r="D74487">
        <v>0</v>
      </c>
      <c r="E74487" s="1" t="s">
        <v>147879</v>
      </c>
      <c r="F74487" s="1" t="s">
        <v>147880</v>
      </c>
    </row>
    <row r="74488" spans="1:6" x14ac:dyDescent="0.45">
      <c r="A74488" s="1" t="s">
        <v>36302</v>
      </c>
      <c r="B74488">
        <v>10402417</v>
      </c>
      <c r="C74488">
        <v>0</v>
      </c>
      <c r="D74488">
        <v>0</v>
      </c>
      <c r="E74488" s="1" t="s">
        <v>147881</v>
      </c>
      <c r="F74488" s="1" t="s">
        <v>147882</v>
      </c>
    </row>
    <row r="74489" spans="1:6" x14ac:dyDescent="0.45">
      <c r="A74489" s="1" t="s">
        <v>36302</v>
      </c>
      <c r="B74489">
        <v>10402603</v>
      </c>
      <c r="C74489">
        <v>0</v>
      </c>
      <c r="D74489">
        <v>0</v>
      </c>
      <c r="E74489" s="1" t="s">
        <v>147883</v>
      </c>
      <c r="F74489" s="1" t="s">
        <v>147884</v>
      </c>
    </row>
    <row r="74490" spans="1:6" x14ac:dyDescent="0.45">
      <c r="A74490" s="1" t="s">
        <v>36302</v>
      </c>
      <c r="B74490">
        <v>10402709</v>
      </c>
      <c r="C74490">
        <v>0</v>
      </c>
      <c r="D74490">
        <v>0</v>
      </c>
      <c r="E74490" s="1" t="s">
        <v>147885</v>
      </c>
      <c r="F74490" s="1" t="s">
        <v>147886</v>
      </c>
    </row>
    <row r="74491" spans="1:6" x14ac:dyDescent="0.45">
      <c r="A74491" s="1" t="s">
        <v>36302</v>
      </c>
      <c r="B74491">
        <v>10402824</v>
      </c>
      <c r="C74491">
        <v>0</v>
      </c>
      <c r="D74491">
        <v>0</v>
      </c>
      <c r="E74491" s="1" t="s">
        <v>147887</v>
      </c>
      <c r="F74491" s="1" t="s">
        <v>147888</v>
      </c>
    </row>
    <row r="74492" spans="1:6" x14ac:dyDescent="0.45">
      <c r="A74492" s="1" t="s">
        <v>36302</v>
      </c>
      <c r="B74492">
        <v>10403162</v>
      </c>
      <c r="C74492">
        <v>0</v>
      </c>
      <c r="D74492">
        <v>0</v>
      </c>
      <c r="E74492" s="1" t="s">
        <v>147889</v>
      </c>
      <c r="F74492" s="1" t="s">
        <v>147890</v>
      </c>
    </row>
    <row r="74493" spans="1:6" x14ac:dyDescent="0.45">
      <c r="A74493" s="1" t="s">
        <v>36302</v>
      </c>
      <c r="B74493">
        <v>10403366</v>
      </c>
      <c r="C74493">
        <v>0</v>
      </c>
      <c r="D74493">
        <v>0</v>
      </c>
      <c r="E74493" s="1" t="s">
        <v>147891</v>
      </c>
      <c r="F74493" s="1" t="s">
        <v>147892</v>
      </c>
    </row>
    <row r="74494" spans="1:6" x14ac:dyDescent="0.45">
      <c r="A74494" s="1" t="s">
        <v>36302</v>
      </c>
      <c r="B74494">
        <v>10403490</v>
      </c>
      <c r="C74494">
        <v>0</v>
      </c>
      <c r="D74494">
        <v>0</v>
      </c>
      <c r="E74494" s="1" t="s">
        <v>147893</v>
      </c>
      <c r="F74494" s="1" t="s">
        <v>147894</v>
      </c>
    </row>
    <row r="74495" spans="1:6" x14ac:dyDescent="0.45">
      <c r="A74495" s="1" t="s">
        <v>36302</v>
      </c>
      <c r="B74495">
        <v>10403633</v>
      </c>
      <c r="C74495">
        <v>0</v>
      </c>
      <c r="D74495">
        <v>0</v>
      </c>
      <c r="E74495" s="1" t="s">
        <v>147895</v>
      </c>
      <c r="F74495" s="1" t="s">
        <v>147896</v>
      </c>
    </row>
    <row r="74496" spans="1:6" x14ac:dyDescent="0.45">
      <c r="A74496" s="1" t="s">
        <v>36302</v>
      </c>
      <c r="B74496">
        <v>10403768</v>
      </c>
      <c r="C74496">
        <v>0</v>
      </c>
      <c r="D74496">
        <v>0</v>
      </c>
      <c r="E74496" s="1" t="s">
        <v>147897</v>
      </c>
      <c r="F74496" s="1" t="s">
        <v>147898</v>
      </c>
    </row>
    <row r="74497" spans="1:6" x14ac:dyDescent="0.45">
      <c r="A74497" s="1" t="s">
        <v>36302</v>
      </c>
      <c r="B74497">
        <v>10403876</v>
      </c>
      <c r="C74497">
        <v>0</v>
      </c>
      <c r="D74497">
        <v>0</v>
      </c>
      <c r="E74497" s="1" t="s">
        <v>147899</v>
      </c>
      <c r="F74497" s="1" t="s">
        <v>147900</v>
      </c>
    </row>
    <row r="74498" spans="1:6" x14ac:dyDescent="0.45">
      <c r="A74498" s="1" t="s">
        <v>36302</v>
      </c>
      <c r="B74498">
        <v>10404242</v>
      </c>
      <c r="C74498">
        <v>0</v>
      </c>
      <c r="D74498">
        <v>0</v>
      </c>
      <c r="E74498" s="1" t="s">
        <v>147901</v>
      </c>
      <c r="F74498" s="1" t="s">
        <v>147902</v>
      </c>
    </row>
    <row r="74499" spans="1:6" x14ac:dyDescent="0.45">
      <c r="A74499" s="1" t="s">
        <v>36302</v>
      </c>
      <c r="B74499">
        <v>10404426</v>
      </c>
      <c r="C74499">
        <v>0</v>
      </c>
      <c r="D74499">
        <v>0</v>
      </c>
      <c r="E74499" s="1" t="s">
        <v>147903</v>
      </c>
      <c r="F74499" s="1" t="s">
        <v>147904</v>
      </c>
    </row>
    <row r="74500" spans="1:6" x14ac:dyDescent="0.45">
      <c r="A74500" s="1" t="s">
        <v>36302</v>
      </c>
      <c r="B74500">
        <v>10404550</v>
      </c>
      <c r="C74500">
        <v>0</v>
      </c>
      <c r="D74500">
        <v>0</v>
      </c>
      <c r="E74500" s="1" t="s">
        <v>147905</v>
      </c>
      <c r="F74500" s="1" t="s">
        <v>147906</v>
      </c>
    </row>
    <row r="74501" spans="1:6" x14ac:dyDescent="0.45">
      <c r="A74501" s="1" t="s">
        <v>36302</v>
      </c>
      <c r="B74501">
        <v>10404672</v>
      </c>
      <c r="C74501">
        <v>0</v>
      </c>
      <c r="D74501">
        <v>0</v>
      </c>
      <c r="E74501" s="1" t="s">
        <v>147907</v>
      </c>
      <c r="F74501" s="1" t="s">
        <v>147908</v>
      </c>
    </row>
    <row r="74502" spans="1:6" x14ac:dyDescent="0.45">
      <c r="A74502" s="1" t="s">
        <v>36302</v>
      </c>
      <c r="B74502">
        <v>10404810</v>
      </c>
      <c r="C74502">
        <v>0</v>
      </c>
      <c r="D74502">
        <v>0.5</v>
      </c>
      <c r="E74502" s="1" t="s">
        <v>147909</v>
      </c>
      <c r="F74502" s="1" t="s">
        <v>147910</v>
      </c>
    </row>
    <row r="74503" spans="1:6" x14ac:dyDescent="0.45">
      <c r="A74503" s="1" t="s">
        <v>36302</v>
      </c>
      <c r="B74503">
        <v>10404998</v>
      </c>
      <c r="C74503">
        <v>0</v>
      </c>
      <c r="D74503">
        <v>0</v>
      </c>
      <c r="E74503" s="1" t="s">
        <v>147911</v>
      </c>
      <c r="F74503" s="1" t="s">
        <v>147912</v>
      </c>
    </row>
    <row r="74504" spans="1:6" x14ac:dyDescent="0.45">
      <c r="A74504" s="1" t="s">
        <v>36302</v>
      </c>
      <c r="B74504">
        <v>10405107</v>
      </c>
      <c r="C74504">
        <v>0</v>
      </c>
      <c r="D74504">
        <v>0</v>
      </c>
      <c r="E74504" s="1" t="s">
        <v>147913</v>
      </c>
      <c r="F74504" s="1" t="s">
        <v>147914</v>
      </c>
    </row>
    <row r="74505" spans="1:6" x14ac:dyDescent="0.45">
      <c r="A74505" s="1" t="s">
        <v>36302</v>
      </c>
      <c r="B74505">
        <v>10405229</v>
      </c>
      <c r="C74505">
        <v>0</v>
      </c>
      <c r="D74505">
        <v>0</v>
      </c>
      <c r="E74505" s="1" t="s">
        <v>147915</v>
      </c>
      <c r="F74505" s="1" t="s">
        <v>147916</v>
      </c>
    </row>
    <row r="74506" spans="1:6" x14ac:dyDescent="0.45">
      <c r="A74506" s="1" t="s">
        <v>36302</v>
      </c>
      <c r="B74506">
        <v>10405320</v>
      </c>
      <c r="C74506">
        <v>0</v>
      </c>
      <c r="D74506">
        <v>0</v>
      </c>
      <c r="E74506" s="1" t="s">
        <v>147917</v>
      </c>
      <c r="F74506" s="1" t="s">
        <v>147918</v>
      </c>
    </row>
    <row r="74507" spans="1:6" x14ac:dyDescent="0.45">
      <c r="A74507" s="1" t="s">
        <v>36302</v>
      </c>
      <c r="B74507">
        <v>10405410</v>
      </c>
      <c r="C74507">
        <v>0</v>
      </c>
      <c r="D74507">
        <v>0</v>
      </c>
      <c r="E74507" s="1" t="s">
        <v>147919</v>
      </c>
      <c r="F74507" s="1" t="s">
        <v>147920</v>
      </c>
    </row>
    <row r="74508" spans="1:6" x14ac:dyDescent="0.45">
      <c r="A74508" s="1" t="s">
        <v>36302</v>
      </c>
      <c r="B74508">
        <v>10405540</v>
      </c>
      <c r="C74508">
        <v>0</v>
      </c>
      <c r="D74508">
        <v>0</v>
      </c>
      <c r="E74508" s="1" t="s">
        <v>147921</v>
      </c>
      <c r="F74508" s="1" t="s">
        <v>147922</v>
      </c>
    </row>
    <row r="74509" spans="1:6" x14ac:dyDescent="0.45">
      <c r="A74509" s="1" t="s">
        <v>36302</v>
      </c>
      <c r="B74509">
        <v>10405694</v>
      </c>
      <c r="C74509">
        <v>0.125</v>
      </c>
      <c r="D74509">
        <v>0</v>
      </c>
      <c r="E74509" s="1" t="s">
        <v>19054</v>
      </c>
      <c r="F74509" s="1" t="s">
        <v>147923</v>
      </c>
    </row>
    <row r="74510" spans="1:6" x14ac:dyDescent="0.45">
      <c r="A74510" s="1" t="s">
        <v>36302</v>
      </c>
      <c r="B74510">
        <v>10406072</v>
      </c>
      <c r="C74510">
        <v>0</v>
      </c>
      <c r="D74510">
        <v>0</v>
      </c>
      <c r="E74510" s="1" t="s">
        <v>147924</v>
      </c>
      <c r="F74510" s="1" t="s">
        <v>147925</v>
      </c>
    </row>
    <row r="74511" spans="1:6" x14ac:dyDescent="0.45">
      <c r="A74511" s="1" t="s">
        <v>36302</v>
      </c>
      <c r="B74511">
        <v>10406266</v>
      </c>
      <c r="C74511">
        <v>0.5</v>
      </c>
      <c r="D74511">
        <v>0</v>
      </c>
      <c r="E74511" s="1" t="s">
        <v>147926</v>
      </c>
      <c r="F74511" s="1" t="s">
        <v>147927</v>
      </c>
    </row>
    <row r="74512" spans="1:6" x14ac:dyDescent="0.45">
      <c r="A74512" s="1" t="s">
        <v>36302</v>
      </c>
      <c r="B74512">
        <v>10406391</v>
      </c>
      <c r="C74512">
        <v>0</v>
      </c>
      <c r="D74512">
        <v>0</v>
      </c>
      <c r="E74512" s="1" t="s">
        <v>147928</v>
      </c>
      <c r="F74512" s="1" t="s">
        <v>147929</v>
      </c>
    </row>
    <row r="74513" spans="1:6" x14ac:dyDescent="0.45">
      <c r="A74513" s="1" t="s">
        <v>36302</v>
      </c>
      <c r="B74513">
        <v>10406765</v>
      </c>
      <c r="C74513">
        <v>0</v>
      </c>
      <c r="D74513">
        <v>0</v>
      </c>
      <c r="E74513" s="1" t="s">
        <v>147930</v>
      </c>
      <c r="F74513" s="1" t="s">
        <v>147931</v>
      </c>
    </row>
    <row r="74514" spans="1:6" x14ac:dyDescent="0.45">
      <c r="A74514" s="1" t="s">
        <v>36302</v>
      </c>
      <c r="B74514">
        <v>10406905</v>
      </c>
      <c r="C74514">
        <v>0</v>
      </c>
      <c r="D74514">
        <v>0</v>
      </c>
      <c r="E74514" s="1" t="s">
        <v>147932</v>
      </c>
      <c r="F74514" s="1" t="s">
        <v>147933</v>
      </c>
    </row>
    <row r="74515" spans="1:6" x14ac:dyDescent="0.45">
      <c r="A74515" s="1" t="s">
        <v>36302</v>
      </c>
      <c r="B74515">
        <v>10407105</v>
      </c>
      <c r="C74515">
        <v>0</v>
      </c>
      <c r="D74515">
        <v>0</v>
      </c>
      <c r="E74515" s="1" t="s">
        <v>21327</v>
      </c>
      <c r="F74515" s="1" t="s">
        <v>147934</v>
      </c>
    </row>
    <row r="74516" spans="1:6" x14ac:dyDescent="0.45">
      <c r="A74516" s="1" t="s">
        <v>36302</v>
      </c>
      <c r="B74516">
        <v>10407221</v>
      </c>
      <c r="C74516">
        <v>0</v>
      </c>
      <c r="D74516">
        <v>0</v>
      </c>
      <c r="E74516" s="1" t="s">
        <v>147935</v>
      </c>
      <c r="F74516" s="1" t="s">
        <v>147936</v>
      </c>
    </row>
    <row r="74517" spans="1:6" x14ac:dyDescent="0.45">
      <c r="A74517" s="1" t="s">
        <v>36302</v>
      </c>
      <c r="B74517">
        <v>10407310</v>
      </c>
      <c r="C74517">
        <v>0</v>
      </c>
      <c r="D74517">
        <v>0</v>
      </c>
      <c r="E74517" s="1" t="s">
        <v>147937</v>
      </c>
      <c r="F74517" s="1" t="s">
        <v>147938</v>
      </c>
    </row>
    <row r="74518" spans="1:6" x14ac:dyDescent="0.45">
      <c r="A74518" s="1" t="s">
        <v>36302</v>
      </c>
      <c r="B74518">
        <v>10407552</v>
      </c>
      <c r="C74518">
        <v>0</v>
      </c>
      <c r="D74518">
        <v>0</v>
      </c>
      <c r="E74518" s="1" t="s">
        <v>147939</v>
      </c>
      <c r="F74518" s="1" t="s">
        <v>147940</v>
      </c>
    </row>
    <row r="74519" spans="1:6" x14ac:dyDescent="0.45">
      <c r="A74519" s="1" t="s">
        <v>36302</v>
      </c>
      <c r="B74519">
        <v>10407726</v>
      </c>
      <c r="C74519">
        <v>0</v>
      </c>
      <c r="D74519">
        <v>0</v>
      </c>
      <c r="E74519" s="1" t="s">
        <v>147941</v>
      </c>
      <c r="F74519" s="1" t="s">
        <v>147942</v>
      </c>
    </row>
    <row r="74520" spans="1:6" x14ac:dyDescent="0.45">
      <c r="A74520" s="1" t="s">
        <v>36302</v>
      </c>
      <c r="B74520">
        <v>10407954</v>
      </c>
      <c r="C74520">
        <v>0</v>
      </c>
      <c r="D74520">
        <v>0</v>
      </c>
      <c r="E74520" s="1" t="s">
        <v>147943</v>
      </c>
      <c r="F74520" s="1" t="s">
        <v>147944</v>
      </c>
    </row>
    <row r="74521" spans="1:6" x14ac:dyDescent="0.45">
      <c r="A74521" s="1" t="s">
        <v>36302</v>
      </c>
      <c r="B74521">
        <v>10408324</v>
      </c>
      <c r="C74521">
        <v>0</v>
      </c>
      <c r="D74521">
        <v>0</v>
      </c>
      <c r="E74521" s="1" t="s">
        <v>147945</v>
      </c>
      <c r="F74521" s="1" t="s">
        <v>147946</v>
      </c>
    </row>
    <row r="74522" spans="1:6" x14ac:dyDescent="0.45">
      <c r="A74522" s="1" t="s">
        <v>36302</v>
      </c>
      <c r="B74522">
        <v>10408438</v>
      </c>
      <c r="C74522">
        <v>0</v>
      </c>
      <c r="D74522">
        <v>0</v>
      </c>
      <c r="E74522" s="1" t="s">
        <v>147947</v>
      </c>
      <c r="F74522" s="1" t="s">
        <v>147948</v>
      </c>
    </row>
    <row r="74523" spans="1:6" x14ac:dyDescent="0.45">
      <c r="A74523" s="1" t="s">
        <v>36302</v>
      </c>
      <c r="B74523">
        <v>10408552</v>
      </c>
      <c r="C74523">
        <v>0</v>
      </c>
      <c r="D74523">
        <v>0</v>
      </c>
      <c r="E74523" s="1" t="s">
        <v>147949</v>
      </c>
      <c r="F74523" s="1" t="s">
        <v>147950</v>
      </c>
    </row>
    <row r="74524" spans="1:6" x14ac:dyDescent="0.45">
      <c r="A74524" s="1" t="s">
        <v>36302</v>
      </c>
      <c r="B74524">
        <v>10408809</v>
      </c>
      <c r="C74524">
        <v>0</v>
      </c>
      <c r="D74524">
        <v>0</v>
      </c>
      <c r="E74524" s="1" t="s">
        <v>147951</v>
      </c>
      <c r="F74524" s="1" t="s">
        <v>147952</v>
      </c>
    </row>
    <row r="74525" spans="1:6" x14ac:dyDescent="0.45">
      <c r="A74525" s="1" t="s">
        <v>36302</v>
      </c>
      <c r="B74525">
        <v>10408939</v>
      </c>
      <c r="C74525">
        <v>0</v>
      </c>
      <c r="D74525">
        <v>0.875</v>
      </c>
      <c r="E74525" s="1" t="s">
        <v>147953</v>
      </c>
      <c r="F74525" s="1" t="s">
        <v>147954</v>
      </c>
    </row>
    <row r="74526" spans="1:6" x14ac:dyDescent="0.45">
      <c r="A74526" s="1" t="s">
        <v>36302</v>
      </c>
      <c r="B74526">
        <v>10409011</v>
      </c>
      <c r="C74526">
        <v>0</v>
      </c>
      <c r="D74526">
        <v>0.25</v>
      </c>
      <c r="E74526" s="1" t="s">
        <v>147955</v>
      </c>
      <c r="F74526" s="1" t="s">
        <v>147956</v>
      </c>
    </row>
    <row r="74527" spans="1:6" x14ac:dyDescent="0.45">
      <c r="A74527" s="1" t="s">
        <v>36302</v>
      </c>
      <c r="B74527">
        <v>10409161</v>
      </c>
      <c r="C74527">
        <v>0</v>
      </c>
      <c r="D74527">
        <v>0</v>
      </c>
      <c r="E74527" s="1" t="s">
        <v>147957</v>
      </c>
      <c r="F74527" s="1" t="s">
        <v>147958</v>
      </c>
    </row>
    <row r="74528" spans="1:6" x14ac:dyDescent="0.45">
      <c r="A74528" s="1" t="s">
        <v>36302</v>
      </c>
      <c r="B74528">
        <v>10409322</v>
      </c>
      <c r="C74528">
        <v>0</v>
      </c>
      <c r="D74528">
        <v>0</v>
      </c>
      <c r="E74528" s="1" t="s">
        <v>147959</v>
      </c>
      <c r="F74528" s="1" t="s">
        <v>147960</v>
      </c>
    </row>
    <row r="74529" spans="1:6" x14ac:dyDescent="0.45">
      <c r="A74529" s="1" t="s">
        <v>36302</v>
      </c>
      <c r="B74529">
        <v>10409459</v>
      </c>
      <c r="C74529">
        <v>0</v>
      </c>
      <c r="D74529">
        <v>0</v>
      </c>
      <c r="E74529" s="1" t="s">
        <v>147961</v>
      </c>
      <c r="F74529" s="1" t="s">
        <v>147962</v>
      </c>
    </row>
    <row r="74530" spans="1:6" x14ac:dyDescent="0.45">
      <c r="A74530" s="1" t="s">
        <v>36302</v>
      </c>
      <c r="B74530">
        <v>10409634</v>
      </c>
      <c r="C74530">
        <v>0</v>
      </c>
      <c r="D74530">
        <v>0</v>
      </c>
      <c r="E74530" s="1" t="s">
        <v>147963</v>
      </c>
      <c r="F74530" s="1" t="s">
        <v>147964</v>
      </c>
    </row>
    <row r="74531" spans="1:6" x14ac:dyDescent="0.45">
      <c r="A74531" s="1" t="s">
        <v>36302</v>
      </c>
      <c r="B74531">
        <v>10409752</v>
      </c>
      <c r="C74531">
        <v>0</v>
      </c>
      <c r="D74531">
        <v>0</v>
      </c>
      <c r="E74531" s="1" t="s">
        <v>147965</v>
      </c>
      <c r="F74531" s="1" t="s">
        <v>147966</v>
      </c>
    </row>
    <row r="74532" spans="1:6" x14ac:dyDescent="0.45">
      <c r="A74532" s="1" t="s">
        <v>36302</v>
      </c>
      <c r="B74532">
        <v>10410035</v>
      </c>
      <c r="C74532">
        <v>0</v>
      </c>
      <c r="D74532">
        <v>0</v>
      </c>
      <c r="E74532" s="1" t="s">
        <v>147967</v>
      </c>
      <c r="F74532" s="1" t="s">
        <v>147968</v>
      </c>
    </row>
    <row r="74533" spans="1:6" x14ac:dyDescent="0.45">
      <c r="A74533" s="1" t="s">
        <v>36302</v>
      </c>
      <c r="B74533">
        <v>10410125</v>
      </c>
      <c r="C74533">
        <v>0</v>
      </c>
      <c r="D74533">
        <v>0.125</v>
      </c>
      <c r="E74533" s="1" t="s">
        <v>147969</v>
      </c>
      <c r="F74533" s="1" t="s">
        <v>147970</v>
      </c>
    </row>
    <row r="74534" spans="1:6" x14ac:dyDescent="0.45">
      <c r="A74534" s="1" t="s">
        <v>36302</v>
      </c>
      <c r="B74534">
        <v>10410246</v>
      </c>
      <c r="C74534">
        <v>0</v>
      </c>
      <c r="D74534">
        <v>0</v>
      </c>
      <c r="E74534" s="1" t="s">
        <v>147971</v>
      </c>
      <c r="F74534" s="1" t="s">
        <v>147972</v>
      </c>
    </row>
    <row r="74535" spans="1:6" x14ac:dyDescent="0.45">
      <c r="A74535" s="1" t="s">
        <v>36302</v>
      </c>
      <c r="B74535">
        <v>10410440</v>
      </c>
      <c r="C74535">
        <v>0</v>
      </c>
      <c r="D74535">
        <v>0</v>
      </c>
      <c r="E74535" s="1" t="s">
        <v>147973</v>
      </c>
      <c r="F74535" s="1" t="s">
        <v>147974</v>
      </c>
    </row>
    <row r="74536" spans="1:6" x14ac:dyDescent="0.45">
      <c r="A74536" s="1" t="s">
        <v>36302</v>
      </c>
      <c r="B74536">
        <v>10410531</v>
      </c>
      <c r="C74536">
        <v>0</v>
      </c>
      <c r="D74536">
        <v>0</v>
      </c>
      <c r="E74536" s="1" t="s">
        <v>147975</v>
      </c>
      <c r="F74536" s="1" t="s">
        <v>147976</v>
      </c>
    </row>
    <row r="74537" spans="1:6" x14ac:dyDescent="0.45">
      <c r="A74537" s="1" t="s">
        <v>36302</v>
      </c>
      <c r="B74537">
        <v>10410668</v>
      </c>
      <c r="C74537">
        <v>0</v>
      </c>
      <c r="D74537">
        <v>0</v>
      </c>
      <c r="E74537" s="1" t="s">
        <v>147977</v>
      </c>
      <c r="F74537" s="1" t="s">
        <v>147978</v>
      </c>
    </row>
    <row r="74538" spans="1:6" x14ac:dyDescent="0.45">
      <c r="A74538" s="1" t="s">
        <v>36302</v>
      </c>
      <c r="B74538">
        <v>10410815</v>
      </c>
      <c r="C74538">
        <v>0</v>
      </c>
      <c r="D74538">
        <v>0.25</v>
      </c>
      <c r="E74538" s="1" t="s">
        <v>147979</v>
      </c>
      <c r="F74538" s="1" t="s">
        <v>147980</v>
      </c>
    </row>
    <row r="74539" spans="1:6" x14ac:dyDescent="0.45">
      <c r="A74539" s="1" t="s">
        <v>36302</v>
      </c>
      <c r="B74539">
        <v>10410996</v>
      </c>
      <c r="C74539">
        <v>0</v>
      </c>
      <c r="D74539">
        <v>0</v>
      </c>
      <c r="E74539" s="1" t="s">
        <v>147981</v>
      </c>
      <c r="F74539" s="1" t="s">
        <v>147982</v>
      </c>
    </row>
    <row r="74540" spans="1:6" x14ac:dyDescent="0.45">
      <c r="A74540" s="1" t="s">
        <v>36302</v>
      </c>
      <c r="B74540">
        <v>10411163</v>
      </c>
      <c r="C74540">
        <v>0</v>
      </c>
      <c r="D74540">
        <v>0</v>
      </c>
      <c r="E74540" s="1" t="s">
        <v>147983</v>
      </c>
      <c r="F74540" s="1" t="s">
        <v>147984</v>
      </c>
    </row>
    <row r="74541" spans="1:6" x14ac:dyDescent="0.45">
      <c r="A74541" s="1" t="s">
        <v>36302</v>
      </c>
      <c r="B74541">
        <v>10411356</v>
      </c>
      <c r="C74541">
        <v>0</v>
      </c>
      <c r="D74541">
        <v>0</v>
      </c>
      <c r="E74541" s="1" t="s">
        <v>147985</v>
      </c>
      <c r="F74541" s="1" t="s">
        <v>147986</v>
      </c>
    </row>
    <row r="74542" spans="1:6" x14ac:dyDescent="0.45">
      <c r="A74542" s="1" t="s">
        <v>36302</v>
      </c>
      <c r="B74542">
        <v>10411551</v>
      </c>
      <c r="C74542">
        <v>0</v>
      </c>
      <c r="D74542">
        <v>0</v>
      </c>
      <c r="E74542" s="1" t="s">
        <v>147987</v>
      </c>
      <c r="F74542" s="1" t="s">
        <v>147988</v>
      </c>
    </row>
    <row r="74543" spans="1:6" x14ac:dyDescent="0.45">
      <c r="A74543" s="1" t="s">
        <v>36302</v>
      </c>
      <c r="B74543">
        <v>10411867</v>
      </c>
      <c r="C74543">
        <v>0</v>
      </c>
      <c r="D74543">
        <v>0</v>
      </c>
      <c r="E74543" s="1" t="s">
        <v>147989</v>
      </c>
      <c r="F74543" s="1" t="s">
        <v>147990</v>
      </c>
    </row>
    <row r="74544" spans="1:6" x14ac:dyDescent="0.45">
      <c r="A74544" s="1" t="s">
        <v>36302</v>
      </c>
      <c r="B74544">
        <v>10412055</v>
      </c>
      <c r="C74544">
        <v>0</v>
      </c>
      <c r="D74544">
        <v>0</v>
      </c>
      <c r="E74544" s="1" t="s">
        <v>147991</v>
      </c>
      <c r="F74544" s="1" t="s">
        <v>147992</v>
      </c>
    </row>
    <row r="74545" spans="1:6" x14ac:dyDescent="0.45">
      <c r="A74545" s="1" t="s">
        <v>36302</v>
      </c>
      <c r="B74545">
        <v>10412554</v>
      </c>
      <c r="C74545">
        <v>0</v>
      </c>
      <c r="D74545">
        <v>0</v>
      </c>
      <c r="E74545" s="1" t="s">
        <v>147993</v>
      </c>
      <c r="F74545" s="1" t="s">
        <v>147994</v>
      </c>
    </row>
    <row r="74546" spans="1:6" x14ac:dyDescent="0.45">
      <c r="A74546" s="1" t="s">
        <v>36302</v>
      </c>
      <c r="B74546">
        <v>10412669</v>
      </c>
      <c r="C74546">
        <v>0</v>
      </c>
      <c r="D74546">
        <v>0</v>
      </c>
      <c r="E74546" s="1" t="s">
        <v>147995</v>
      </c>
      <c r="F74546" s="1" t="s">
        <v>147996</v>
      </c>
    </row>
    <row r="74547" spans="1:6" x14ac:dyDescent="0.45">
      <c r="A74547" s="1" t="s">
        <v>36302</v>
      </c>
      <c r="B74547">
        <v>10412784</v>
      </c>
      <c r="C74547">
        <v>0</v>
      </c>
      <c r="D74547">
        <v>0</v>
      </c>
      <c r="E74547" s="1" t="s">
        <v>147997</v>
      </c>
      <c r="F74547" s="1" t="s">
        <v>147998</v>
      </c>
    </row>
    <row r="74548" spans="1:6" x14ac:dyDescent="0.45">
      <c r="A74548" s="1" t="s">
        <v>36302</v>
      </c>
      <c r="B74548">
        <v>10412910</v>
      </c>
      <c r="C74548">
        <v>0</v>
      </c>
      <c r="D74548">
        <v>0</v>
      </c>
      <c r="E74548" s="1" t="s">
        <v>147999</v>
      </c>
      <c r="F74548" s="1" t="s">
        <v>148000</v>
      </c>
    </row>
    <row r="74549" spans="1:6" x14ac:dyDescent="0.45">
      <c r="A74549" s="1" t="s">
        <v>36302</v>
      </c>
      <c r="B74549">
        <v>10413276</v>
      </c>
      <c r="C74549">
        <v>0</v>
      </c>
      <c r="D74549">
        <v>0</v>
      </c>
      <c r="E74549" s="1" t="s">
        <v>148001</v>
      </c>
      <c r="F74549" s="1" t="s">
        <v>148002</v>
      </c>
    </row>
    <row r="74550" spans="1:6" x14ac:dyDescent="0.45">
      <c r="A74550" s="1" t="s">
        <v>36302</v>
      </c>
      <c r="B74550">
        <v>10413429</v>
      </c>
      <c r="C74550">
        <v>0</v>
      </c>
      <c r="D74550">
        <v>0</v>
      </c>
      <c r="E74550" s="1" t="s">
        <v>148003</v>
      </c>
      <c r="F74550" s="1" t="s">
        <v>148004</v>
      </c>
    </row>
    <row r="74551" spans="1:6" x14ac:dyDescent="0.45">
      <c r="A74551" s="1" t="s">
        <v>36302</v>
      </c>
      <c r="B74551">
        <v>10413588</v>
      </c>
      <c r="C74551">
        <v>0</v>
      </c>
      <c r="D74551">
        <v>0</v>
      </c>
      <c r="E74551" s="1" t="s">
        <v>148005</v>
      </c>
      <c r="F74551" s="1" t="s">
        <v>148006</v>
      </c>
    </row>
    <row r="74552" spans="1:6" x14ac:dyDescent="0.45">
      <c r="A74552" s="1" t="s">
        <v>36302</v>
      </c>
      <c r="B74552">
        <v>10413688</v>
      </c>
      <c r="C74552">
        <v>0</v>
      </c>
      <c r="D74552">
        <v>0</v>
      </c>
      <c r="E74552" s="1" t="s">
        <v>148007</v>
      </c>
      <c r="F74552" s="1" t="s">
        <v>148008</v>
      </c>
    </row>
    <row r="74553" spans="1:6" x14ac:dyDescent="0.45">
      <c r="A74553" s="1" t="s">
        <v>36302</v>
      </c>
      <c r="B74553">
        <v>10413834</v>
      </c>
      <c r="C74553">
        <v>0</v>
      </c>
      <c r="D74553">
        <v>0</v>
      </c>
      <c r="E74553" s="1" t="s">
        <v>148009</v>
      </c>
      <c r="F74553" s="1" t="s">
        <v>148010</v>
      </c>
    </row>
    <row r="74554" spans="1:6" x14ac:dyDescent="0.45">
      <c r="A74554" s="1" t="s">
        <v>36302</v>
      </c>
      <c r="B74554">
        <v>10414084</v>
      </c>
      <c r="C74554">
        <v>0.375</v>
      </c>
      <c r="D74554">
        <v>0</v>
      </c>
      <c r="E74554" s="1" t="s">
        <v>148011</v>
      </c>
      <c r="F74554" s="1" t="s">
        <v>148012</v>
      </c>
    </row>
    <row r="74555" spans="1:6" x14ac:dyDescent="0.45">
      <c r="A74555" s="1" t="s">
        <v>36302</v>
      </c>
      <c r="B74555">
        <v>10414239</v>
      </c>
      <c r="C74555">
        <v>0</v>
      </c>
      <c r="D74555">
        <v>0</v>
      </c>
      <c r="E74555" s="1" t="s">
        <v>148013</v>
      </c>
      <c r="F74555" s="1" t="s">
        <v>148014</v>
      </c>
    </row>
    <row r="74556" spans="1:6" x14ac:dyDescent="0.45">
      <c r="A74556" s="1" t="s">
        <v>36302</v>
      </c>
      <c r="B74556">
        <v>10414379</v>
      </c>
      <c r="C74556">
        <v>0</v>
      </c>
      <c r="D74556">
        <v>0</v>
      </c>
      <c r="E74556" s="1" t="s">
        <v>148015</v>
      </c>
      <c r="F74556" s="1" t="s">
        <v>148016</v>
      </c>
    </row>
    <row r="74557" spans="1:6" x14ac:dyDescent="0.45">
      <c r="A74557" s="1" t="s">
        <v>36302</v>
      </c>
      <c r="B74557">
        <v>10414507</v>
      </c>
      <c r="C74557">
        <v>0</v>
      </c>
      <c r="D74557">
        <v>0.5</v>
      </c>
      <c r="E74557" s="1" t="s">
        <v>148017</v>
      </c>
      <c r="F74557" s="1" t="s">
        <v>148018</v>
      </c>
    </row>
    <row r="74558" spans="1:6" x14ac:dyDescent="0.45">
      <c r="A74558" s="1" t="s">
        <v>36302</v>
      </c>
      <c r="B74558">
        <v>10414612</v>
      </c>
      <c r="C74558">
        <v>0.125</v>
      </c>
      <c r="D74558">
        <v>0</v>
      </c>
      <c r="E74558" s="1" t="s">
        <v>148019</v>
      </c>
      <c r="F74558" s="1" t="s">
        <v>148020</v>
      </c>
    </row>
    <row r="74559" spans="1:6" x14ac:dyDescent="0.45">
      <c r="A74559" s="1" t="s">
        <v>36302</v>
      </c>
      <c r="B74559">
        <v>10414768</v>
      </c>
      <c r="C74559">
        <v>0</v>
      </c>
      <c r="D74559">
        <v>0</v>
      </c>
      <c r="E74559" s="1" t="s">
        <v>148021</v>
      </c>
      <c r="F74559" s="1" t="s">
        <v>148022</v>
      </c>
    </row>
    <row r="74560" spans="1:6" x14ac:dyDescent="0.45">
      <c r="A74560" s="1" t="s">
        <v>36302</v>
      </c>
      <c r="B74560">
        <v>10414865</v>
      </c>
      <c r="C74560">
        <v>0</v>
      </c>
      <c r="D74560">
        <v>0</v>
      </c>
      <c r="E74560" s="1" t="s">
        <v>148023</v>
      </c>
      <c r="F74560" s="1" t="s">
        <v>148024</v>
      </c>
    </row>
    <row r="74561" spans="1:6" x14ac:dyDescent="0.45">
      <c r="A74561" s="1" t="s">
        <v>36302</v>
      </c>
      <c r="B74561">
        <v>10415037</v>
      </c>
      <c r="C74561">
        <v>0</v>
      </c>
      <c r="D74561">
        <v>0</v>
      </c>
      <c r="E74561" s="1" t="s">
        <v>148025</v>
      </c>
      <c r="F74561" s="1" t="s">
        <v>148026</v>
      </c>
    </row>
    <row r="74562" spans="1:6" x14ac:dyDescent="0.45">
      <c r="A74562" s="1" t="s">
        <v>36302</v>
      </c>
      <c r="B74562">
        <v>10415230</v>
      </c>
      <c r="C74562">
        <v>0</v>
      </c>
      <c r="D74562">
        <v>0.5</v>
      </c>
      <c r="E74562" s="1" t="s">
        <v>148027</v>
      </c>
      <c r="F74562" s="1" t="s">
        <v>148028</v>
      </c>
    </row>
    <row r="74563" spans="1:6" x14ac:dyDescent="0.45">
      <c r="A74563" s="1" t="s">
        <v>36302</v>
      </c>
      <c r="B74563">
        <v>10415439</v>
      </c>
      <c r="C74563">
        <v>0.125</v>
      </c>
      <c r="D74563">
        <v>0</v>
      </c>
      <c r="E74563" s="1" t="s">
        <v>148029</v>
      </c>
      <c r="F74563" s="1" t="s">
        <v>148030</v>
      </c>
    </row>
    <row r="74564" spans="1:6" x14ac:dyDescent="0.45">
      <c r="A74564" s="1" t="s">
        <v>36302</v>
      </c>
      <c r="B74564">
        <v>10415638</v>
      </c>
      <c r="C74564">
        <v>0</v>
      </c>
      <c r="D74564">
        <v>0</v>
      </c>
      <c r="E74564" s="1" t="s">
        <v>148031</v>
      </c>
      <c r="F74564" s="1" t="s">
        <v>148032</v>
      </c>
    </row>
    <row r="74565" spans="1:6" x14ac:dyDescent="0.45">
      <c r="A74565" s="1" t="s">
        <v>36302</v>
      </c>
      <c r="B74565">
        <v>10416270</v>
      </c>
      <c r="C74565">
        <v>0</v>
      </c>
      <c r="D74565">
        <v>0</v>
      </c>
      <c r="E74565" s="1" t="s">
        <v>148033</v>
      </c>
      <c r="F74565" s="1" t="s">
        <v>148034</v>
      </c>
    </row>
    <row r="74566" spans="1:6" x14ac:dyDescent="0.45">
      <c r="A74566" s="1" t="s">
        <v>36302</v>
      </c>
      <c r="B74566">
        <v>10416364</v>
      </c>
      <c r="C74566">
        <v>0.625</v>
      </c>
      <c r="D74566">
        <v>0</v>
      </c>
      <c r="E74566" s="1" t="s">
        <v>148035</v>
      </c>
      <c r="F74566" s="1" t="s">
        <v>148036</v>
      </c>
    </row>
    <row r="74567" spans="1:6" x14ac:dyDescent="0.45">
      <c r="A74567" s="1" t="s">
        <v>36302</v>
      </c>
      <c r="B74567">
        <v>10416444</v>
      </c>
      <c r="C74567">
        <v>0</v>
      </c>
      <c r="D74567">
        <v>0</v>
      </c>
      <c r="E74567" s="1" t="s">
        <v>148037</v>
      </c>
      <c r="F74567" s="1" t="s">
        <v>148038</v>
      </c>
    </row>
    <row r="74568" spans="1:6" x14ac:dyDescent="0.45">
      <c r="A74568" s="1" t="s">
        <v>36302</v>
      </c>
      <c r="B74568">
        <v>10416567</v>
      </c>
      <c r="C74568">
        <v>0</v>
      </c>
      <c r="D74568">
        <v>0</v>
      </c>
      <c r="E74568" s="1" t="s">
        <v>148039</v>
      </c>
      <c r="F74568" s="1" t="s">
        <v>148040</v>
      </c>
    </row>
    <row r="74569" spans="1:6" x14ac:dyDescent="0.45">
      <c r="A74569" s="1" t="s">
        <v>36302</v>
      </c>
      <c r="B74569">
        <v>10416732</v>
      </c>
      <c r="C74569">
        <v>0</v>
      </c>
      <c r="D74569">
        <v>0</v>
      </c>
      <c r="E74569" s="1" t="s">
        <v>148041</v>
      </c>
      <c r="F74569" s="1" t="s">
        <v>148042</v>
      </c>
    </row>
    <row r="74570" spans="1:6" x14ac:dyDescent="0.45">
      <c r="A74570" s="1" t="s">
        <v>36302</v>
      </c>
      <c r="B74570">
        <v>10416828</v>
      </c>
      <c r="C74570">
        <v>0</v>
      </c>
      <c r="D74570">
        <v>0</v>
      </c>
      <c r="E74570" s="1" t="s">
        <v>148043</v>
      </c>
      <c r="F74570" s="1" t="s">
        <v>148044</v>
      </c>
    </row>
    <row r="74571" spans="1:6" x14ac:dyDescent="0.45">
      <c r="A74571" s="1" t="s">
        <v>36302</v>
      </c>
      <c r="B74571">
        <v>10416909</v>
      </c>
      <c r="C74571">
        <v>0</v>
      </c>
      <c r="D74571">
        <v>0</v>
      </c>
      <c r="E74571" s="1" t="s">
        <v>148045</v>
      </c>
      <c r="F74571" s="1" t="s">
        <v>148046</v>
      </c>
    </row>
    <row r="74572" spans="1:6" x14ac:dyDescent="0.45">
      <c r="A74572" s="1" t="s">
        <v>36302</v>
      </c>
      <c r="B74572">
        <v>10417045</v>
      </c>
      <c r="C74572">
        <v>0</v>
      </c>
      <c r="D74572">
        <v>0</v>
      </c>
      <c r="E74572" s="1" t="s">
        <v>148047</v>
      </c>
      <c r="F74572" s="1" t="s">
        <v>148048</v>
      </c>
    </row>
    <row r="74573" spans="1:6" x14ac:dyDescent="0.45">
      <c r="A74573" s="1" t="s">
        <v>36302</v>
      </c>
      <c r="B74573">
        <v>10417168</v>
      </c>
      <c r="C74573">
        <v>0</v>
      </c>
      <c r="D74573">
        <v>0</v>
      </c>
      <c r="E74573" s="1" t="s">
        <v>148049</v>
      </c>
      <c r="F74573" s="1" t="s">
        <v>148050</v>
      </c>
    </row>
    <row r="74574" spans="1:6" x14ac:dyDescent="0.45">
      <c r="A74574" s="1" t="s">
        <v>36302</v>
      </c>
      <c r="B74574">
        <v>10417288</v>
      </c>
      <c r="C74574">
        <v>0</v>
      </c>
      <c r="D74574">
        <v>0</v>
      </c>
      <c r="E74574" s="1" t="s">
        <v>148051</v>
      </c>
      <c r="F74574" s="1" t="s">
        <v>148052</v>
      </c>
    </row>
    <row r="74575" spans="1:6" x14ac:dyDescent="0.45">
      <c r="A74575" s="1" t="s">
        <v>36302</v>
      </c>
      <c r="B74575">
        <v>10417424</v>
      </c>
      <c r="C74575">
        <v>0</v>
      </c>
      <c r="D74575">
        <v>0</v>
      </c>
      <c r="E74575" s="1" t="s">
        <v>148053</v>
      </c>
      <c r="F74575" s="1" t="s">
        <v>148054</v>
      </c>
    </row>
    <row r="74576" spans="1:6" x14ac:dyDescent="0.45">
      <c r="A74576" s="1" t="s">
        <v>36302</v>
      </c>
      <c r="B74576">
        <v>10417551</v>
      </c>
      <c r="C74576">
        <v>0</v>
      </c>
      <c r="D74576">
        <v>0</v>
      </c>
      <c r="E74576" s="1" t="s">
        <v>148055</v>
      </c>
      <c r="F74576" s="1" t="s">
        <v>148056</v>
      </c>
    </row>
    <row r="74577" spans="1:6" x14ac:dyDescent="0.45">
      <c r="A74577" s="1" t="s">
        <v>36302</v>
      </c>
      <c r="B74577">
        <v>10417682</v>
      </c>
      <c r="C74577">
        <v>0</v>
      </c>
      <c r="D74577">
        <v>0</v>
      </c>
      <c r="E74577" s="1" t="s">
        <v>148057</v>
      </c>
      <c r="F74577" s="1" t="s">
        <v>148058</v>
      </c>
    </row>
    <row r="74578" spans="1:6" x14ac:dyDescent="0.45">
      <c r="A74578" s="1" t="s">
        <v>36302</v>
      </c>
      <c r="B74578">
        <v>10417843</v>
      </c>
      <c r="C74578">
        <v>0</v>
      </c>
      <c r="D74578">
        <v>0</v>
      </c>
      <c r="E74578" s="1" t="s">
        <v>148059</v>
      </c>
      <c r="F74578" s="1" t="s">
        <v>148060</v>
      </c>
    </row>
    <row r="74579" spans="1:6" x14ac:dyDescent="0.45">
      <c r="A74579" s="1" t="s">
        <v>36302</v>
      </c>
      <c r="B74579">
        <v>10417969</v>
      </c>
      <c r="C74579">
        <v>0</v>
      </c>
      <c r="D74579">
        <v>0</v>
      </c>
      <c r="E74579" s="1" t="s">
        <v>148061</v>
      </c>
      <c r="F74579" s="1" t="s">
        <v>148062</v>
      </c>
    </row>
    <row r="74580" spans="1:6" x14ac:dyDescent="0.45">
      <c r="A74580" s="1" t="s">
        <v>36302</v>
      </c>
      <c r="B74580">
        <v>10418101</v>
      </c>
      <c r="C74580">
        <v>0</v>
      </c>
      <c r="D74580">
        <v>0</v>
      </c>
      <c r="E74580" s="1" t="s">
        <v>148063</v>
      </c>
      <c r="F74580" s="1" t="s">
        <v>148064</v>
      </c>
    </row>
    <row r="74581" spans="1:6" x14ac:dyDescent="0.45">
      <c r="A74581" s="1" t="s">
        <v>36302</v>
      </c>
      <c r="B74581">
        <v>10418302</v>
      </c>
      <c r="C74581">
        <v>0.125</v>
      </c>
      <c r="D74581">
        <v>0</v>
      </c>
      <c r="E74581" s="1" t="s">
        <v>148065</v>
      </c>
      <c r="F74581" s="1" t="s">
        <v>148066</v>
      </c>
    </row>
    <row r="74582" spans="1:6" x14ac:dyDescent="0.45">
      <c r="A74582" s="1" t="s">
        <v>36302</v>
      </c>
      <c r="B74582">
        <v>10418577</v>
      </c>
      <c r="C74582">
        <v>0.25</v>
      </c>
      <c r="D74582">
        <v>0</v>
      </c>
      <c r="E74582" s="1" t="s">
        <v>148067</v>
      </c>
      <c r="F74582" s="1" t="s">
        <v>148068</v>
      </c>
    </row>
    <row r="74583" spans="1:6" x14ac:dyDescent="0.45">
      <c r="A74583" s="1" t="s">
        <v>36302</v>
      </c>
      <c r="B74583">
        <v>10418735</v>
      </c>
      <c r="C74583">
        <v>0</v>
      </c>
      <c r="D74583">
        <v>0</v>
      </c>
      <c r="E74583" s="1" t="s">
        <v>148069</v>
      </c>
      <c r="F74583" s="1" t="s">
        <v>148070</v>
      </c>
    </row>
    <row r="74584" spans="1:6" x14ac:dyDescent="0.45">
      <c r="A74584" s="1" t="s">
        <v>36302</v>
      </c>
      <c r="B74584">
        <v>10418841</v>
      </c>
      <c r="C74584">
        <v>0</v>
      </c>
      <c r="D74584">
        <v>0</v>
      </c>
      <c r="E74584" s="1" t="s">
        <v>148071</v>
      </c>
      <c r="F74584" s="1" t="s">
        <v>148072</v>
      </c>
    </row>
    <row r="74585" spans="1:6" x14ac:dyDescent="0.45">
      <c r="A74585" s="1" t="s">
        <v>36302</v>
      </c>
      <c r="B74585">
        <v>10419047</v>
      </c>
      <c r="C74585">
        <v>0.125</v>
      </c>
      <c r="D74585">
        <v>0</v>
      </c>
      <c r="E74585" s="1" t="s">
        <v>148073</v>
      </c>
      <c r="F74585" s="1" t="s">
        <v>148074</v>
      </c>
    </row>
    <row r="74586" spans="1:6" x14ac:dyDescent="0.45">
      <c r="A74586" s="1" t="s">
        <v>36302</v>
      </c>
      <c r="B74586">
        <v>10419472</v>
      </c>
      <c r="C74586">
        <v>0</v>
      </c>
      <c r="D74586">
        <v>0.25</v>
      </c>
      <c r="E74586" s="1" t="s">
        <v>148075</v>
      </c>
      <c r="F74586" s="1" t="s">
        <v>148076</v>
      </c>
    </row>
    <row r="74587" spans="1:6" x14ac:dyDescent="0.45">
      <c r="A74587" s="1" t="s">
        <v>36302</v>
      </c>
      <c r="B74587">
        <v>10419630</v>
      </c>
      <c r="C74587">
        <v>0</v>
      </c>
      <c r="D74587">
        <v>0</v>
      </c>
      <c r="E74587" s="1" t="s">
        <v>148077</v>
      </c>
      <c r="F74587" s="1" t="s">
        <v>148078</v>
      </c>
    </row>
    <row r="74588" spans="1:6" x14ac:dyDescent="0.45">
      <c r="A74588" s="1" t="s">
        <v>36302</v>
      </c>
      <c r="B74588">
        <v>10419785</v>
      </c>
      <c r="C74588">
        <v>0</v>
      </c>
      <c r="D74588">
        <v>0</v>
      </c>
      <c r="E74588" s="1" t="s">
        <v>148079</v>
      </c>
      <c r="F74588" s="1" t="s">
        <v>148080</v>
      </c>
    </row>
    <row r="74589" spans="1:6" x14ac:dyDescent="0.45">
      <c r="A74589" s="1" t="s">
        <v>36302</v>
      </c>
      <c r="B74589">
        <v>10419916</v>
      </c>
      <c r="C74589">
        <v>0</v>
      </c>
      <c r="D74589">
        <v>0</v>
      </c>
      <c r="E74589" s="1" t="s">
        <v>148081</v>
      </c>
      <c r="F74589" s="1" t="s">
        <v>148082</v>
      </c>
    </row>
    <row r="74590" spans="1:6" x14ac:dyDescent="0.45">
      <c r="A74590" s="1" t="s">
        <v>36302</v>
      </c>
      <c r="B74590">
        <v>10420031</v>
      </c>
      <c r="C74590">
        <v>0</v>
      </c>
      <c r="D74590">
        <v>0</v>
      </c>
      <c r="E74590" s="1" t="s">
        <v>148083</v>
      </c>
      <c r="F74590" s="1" t="s">
        <v>148084</v>
      </c>
    </row>
    <row r="74591" spans="1:6" x14ac:dyDescent="0.45">
      <c r="A74591" s="1" t="s">
        <v>36302</v>
      </c>
      <c r="B74591">
        <v>10420277</v>
      </c>
      <c r="C74591">
        <v>0</v>
      </c>
      <c r="D74591">
        <v>0</v>
      </c>
      <c r="E74591" s="1" t="s">
        <v>148085</v>
      </c>
      <c r="F74591" s="1" t="s">
        <v>148086</v>
      </c>
    </row>
    <row r="74592" spans="1:6" x14ac:dyDescent="0.45">
      <c r="A74592" s="1" t="s">
        <v>36302</v>
      </c>
      <c r="B74592">
        <v>10420392</v>
      </c>
      <c r="C74592">
        <v>0</v>
      </c>
      <c r="D74592">
        <v>0</v>
      </c>
      <c r="E74592" s="1" t="s">
        <v>148087</v>
      </c>
      <c r="F74592" s="1" t="s">
        <v>148088</v>
      </c>
    </row>
    <row r="74593" spans="1:6" x14ac:dyDescent="0.45">
      <c r="A74593" s="1" t="s">
        <v>36302</v>
      </c>
      <c r="B74593">
        <v>10420507</v>
      </c>
      <c r="C74593">
        <v>0</v>
      </c>
      <c r="D74593">
        <v>0</v>
      </c>
      <c r="E74593" s="1" t="s">
        <v>148089</v>
      </c>
      <c r="F74593" s="1" t="s">
        <v>148090</v>
      </c>
    </row>
    <row r="74594" spans="1:6" x14ac:dyDescent="0.45">
      <c r="A74594" s="1" t="s">
        <v>36302</v>
      </c>
      <c r="B74594">
        <v>10420649</v>
      </c>
      <c r="C74594">
        <v>0.125</v>
      </c>
      <c r="D74594">
        <v>0</v>
      </c>
      <c r="E74594" s="1" t="s">
        <v>148091</v>
      </c>
      <c r="F74594" s="1" t="s">
        <v>148092</v>
      </c>
    </row>
    <row r="74595" spans="1:6" x14ac:dyDescent="0.45">
      <c r="A74595" s="1" t="s">
        <v>36302</v>
      </c>
      <c r="B74595">
        <v>10420809</v>
      </c>
      <c r="C74595">
        <v>0.25</v>
      </c>
      <c r="D74595">
        <v>0</v>
      </c>
      <c r="E74595" s="1" t="s">
        <v>148093</v>
      </c>
      <c r="F74595" s="1" t="s">
        <v>148094</v>
      </c>
    </row>
    <row r="74596" spans="1:6" x14ac:dyDescent="0.45">
      <c r="A74596" s="1" t="s">
        <v>36302</v>
      </c>
      <c r="B74596">
        <v>10421016</v>
      </c>
      <c r="C74596">
        <v>0</v>
      </c>
      <c r="D74596">
        <v>0</v>
      </c>
      <c r="E74596" s="1" t="s">
        <v>148095</v>
      </c>
      <c r="F74596" s="1" t="s">
        <v>148096</v>
      </c>
    </row>
    <row r="74597" spans="1:6" x14ac:dyDescent="0.45">
      <c r="A74597" s="1" t="s">
        <v>36302</v>
      </c>
      <c r="B74597">
        <v>10421183</v>
      </c>
      <c r="C74597">
        <v>0</v>
      </c>
      <c r="D74597">
        <v>0</v>
      </c>
      <c r="E74597" s="1" t="s">
        <v>148097</v>
      </c>
      <c r="F74597" s="1" t="s">
        <v>148098</v>
      </c>
    </row>
    <row r="74598" spans="1:6" x14ac:dyDescent="0.45">
      <c r="A74598" s="1" t="s">
        <v>36302</v>
      </c>
      <c r="B74598">
        <v>10421339</v>
      </c>
      <c r="C74598">
        <v>0</v>
      </c>
      <c r="D74598">
        <v>0</v>
      </c>
      <c r="E74598" s="1" t="s">
        <v>148099</v>
      </c>
      <c r="F74598" s="1" t="s">
        <v>148100</v>
      </c>
    </row>
    <row r="74599" spans="1:6" x14ac:dyDescent="0.45">
      <c r="A74599" s="1" t="s">
        <v>36302</v>
      </c>
      <c r="B74599">
        <v>10421470</v>
      </c>
      <c r="C74599">
        <v>0.125</v>
      </c>
      <c r="D74599">
        <v>0</v>
      </c>
      <c r="E74599" s="1" t="s">
        <v>148101</v>
      </c>
      <c r="F74599" s="1" t="s">
        <v>148102</v>
      </c>
    </row>
    <row r="74600" spans="1:6" x14ac:dyDescent="0.45">
      <c r="A74600" s="1" t="s">
        <v>36302</v>
      </c>
      <c r="B74600">
        <v>10421753</v>
      </c>
      <c r="C74600">
        <v>0</v>
      </c>
      <c r="D74600">
        <v>0</v>
      </c>
      <c r="E74600" s="1" t="s">
        <v>148103</v>
      </c>
      <c r="F74600" s="1" t="s">
        <v>148104</v>
      </c>
    </row>
    <row r="74601" spans="1:6" x14ac:dyDescent="0.45">
      <c r="A74601" s="1" t="s">
        <v>36302</v>
      </c>
      <c r="B74601">
        <v>10421956</v>
      </c>
      <c r="C74601">
        <v>0</v>
      </c>
      <c r="D74601">
        <v>0</v>
      </c>
      <c r="E74601" s="1" t="s">
        <v>148105</v>
      </c>
      <c r="F74601" s="1" t="s">
        <v>148106</v>
      </c>
    </row>
    <row r="74602" spans="1:6" x14ac:dyDescent="0.45">
      <c r="A74602" s="1" t="s">
        <v>36302</v>
      </c>
      <c r="B74602">
        <v>10422405</v>
      </c>
      <c r="C74602">
        <v>0</v>
      </c>
      <c r="D74602">
        <v>0</v>
      </c>
      <c r="E74602" s="1" t="s">
        <v>148107</v>
      </c>
      <c r="F74602" s="1" t="s">
        <v>148108</v>
      </c>
    </row>
    <row r="74603" spans="1:6" x14ac:dyDescent="0.45">
      <c r="A74603" s="1" t="s">
        <v>36302</v>
      </c>
      <c r="B74603">
        <v>10422540</v>
      </c>
      <c r="C74603">
        <v>0</v>
      </c>
      <c r="D74603">
        <v>0</v>
      </c>
      <c r="E74603" s="1" t="s">
        <v>148109</v>
      </c>
      <c r="F74603" s="1" t="s">
        <v>148110</v>
      </c>
    </row>
    <row r="74604" spans="1:6" x14ac:dyDescent="0.45">
      <c r="A74604" s="1" t="s">
        <v>36302</v>
      </c>
      <c r="B74604">
        <v>10422759</v>
      </c>
      <c r="C74604">
        <v>0</v>
      </c>
      <c r="D74604">
        <v>0</v>
      </c>
      <c r="E74604" s="1" t="s">
        <v>148111</v>
      </c>
      <c r="F74604" s="1" t="s">
        <v>148112</v>
      </c>
    </row>
    <row r="74605" spans="1:6" x14ac:dyDescent="0.45">
      <c r="A74605" s="1" t="s">
        <v>36302</v>
      </c>
      <c r="B74605">
        <v>10422871</v>
      </c>
      <c r="C74605">
        <v>0</v>
      </c>
      <c r="D74605">
        <v>0</v>
      </c>
      <c r="E74605" s="1" t="s">
        <v>148113</v>
      </c>
      <c r="F74605" s="1" t="s">
        <v>148114</v>
      </c>
    </row>
    <row r="74606" spans="1:6" x14ac:dyDescent="0.45">
      <c r="A74606" s="1" t="s">
        <v>36302</v>
      </c>
      <c r="B74606">
        <v>10423031</v>
      </c>
      <c r="C74606">
        <v>0</v>
      </c>
      <c r="D74606">
        <v>0</v>
      </c>
      <c r="E74606" s="1" t="s">
        <v>148115</v>
      </c>
      <c r="F74606" s="1" t="s">
        <v>148116</v>
      </c>
    </row>
    <row r="74607" spans="1:6" x14ac:dyDescent="0.45">
      <c r="A74607" s="1" t="s">
        <v>36302</v>
      </c>
      <c r="B74607">
        <v>10423225</v>
      </c>
      <c r="C74607">
        <v>0.125</v>
      </c>
      <c r="D74607">
        <v>0</v>
      </c>
      <c r="E74607" s="1" t="s">
        <v>148117</v>
      </c>
      <c r="F74607" s="1" t="s">
        <v>148118</v>
      </c>
    </row>
    <row r="74608" spans="1:6" x14ac:dyDescent="0.45">
      <c r="A74608" s="1" t="s">
        <v>36302</v>
      </c>
      <c r="B74608">
        <v>10423514</v>
      </c>
      <c r="C74608">
        <v>0</v>
      </c>
      <c r="D74608">
        <v>0</v>
      </c>
      <c r="E74608" s="1" t="s">
        <v>148119</v>
      </c>
      <c r="F74608" s="1" t="s">
        <v>148120</v>
      </c>
    </row>
    <row r="74609" spans="1:6" x14ac:dyDescent="0.45">
      <c r="A74609" s="1" t="s">
        <v>36302</v>
      </c>
      <c r="B74609">
        <v>10423589</v>
      </c>
      <c r="C74609">
        <v>0</v>
      </c>
      <c r="D74609">
        <v>0</v>
      </c>
      <c r="E74609" s="1" t="s">
        <v>148121</v>
      </c>
      <c r="F74609" s="1" t="s">
        <v>148122</v>
      </c>
    </row>
    <row r="74610" spans="1:6" x14ac:dyDescent="0.45">
      <c r="A74610" s="1" t="s">
        <v>36302</v>
      </c>
      <c r="B74610">
        <v>10425946</v>
      </c>
      <c r="C74610">
        <v>0</v>
      </c>
      <c r="D74610">
        <v>0</v>
      </c>
      <c r="E74610" s="1" t="s">
        <v>148123</v>
      </c>
      <c r="F74610" s="1" t="s">
        <v>148124</v>
      </c>
    </row>
    <row r="74611" spans="1:6" x14ac:dyDescent="0.45">
      <c r="A74611" s="1" t="s">
        <v>36302</v>
      </c>
      <c r="B74611">
        <v>10426184</v>
      </c>
      <c r="C74611">
        <v>0</v>
      </c>
      <c r="D74611">
        <v>0</v>
      </c>
      <c r="E74611" s="1" t="s">
        <v>148125</v>
      </c>
      <c r="F74611" s="1" t="s">
        <v>148126</v>
      </c>
    </row>
    <row r="74612" spans="1:6" x14ac:dyDescent="0.45">
      <c r="A74612" s="1" t="s">
        <v>36302</v>
      </c>
      <c r="B74612">
        <v>10426363</v>
      </c>
      <c r="C74612">
        <v>0</v>
      </c>
      <c r="D74612">
        <v>0</v>
      </c>
      <c r="E74612" s="1" t="s">
        <v>148127</v>
      </c>
      <c r="F74612" s="1" t="s">
        <v>148128</v>
      </c>
    </row>
    <row r="74613" spans="1:6" x14ac:dyDescent="0.45">
      <c r="A74613" s="1" t="s">
        <v>36302</v>
      </c>
      <c r="B74613">
        <v>10426454</v>
      </c>
      <c r="C74613">
        <v>0</v>
      </c>
      <c r="D74613">
        <v>0</v>
      </c>
      <c r="E74613" s="1" t="s">
        <v>148129</v>
      </c>
      <c r="F74613" s="1" t="s">
        <v>148130</v>
      </c>
    </row>
    <row r="74614" spans="1:6" x14ac:dyDescent="0.45">
      <c r="A74614" s="1" t="s">
        <v>36302</v>
      </c>
      <c r="B74614">
        <v>10426630</v>
      </c>
      <c r="C74614">
        <v>0</v>
      </c>
      <c r="D74614">
        <v>0</v>
      </c>
      <c r="E74614" s="1" t="s">
        <v>148131</v>
      </c>
      <c r="F74614" s="1" t="s">
        <v>148132</v>
      </c>
    </row>
    <row r="74615" spans="1:6" x14ac:dyDescent="0.45">
      <c r="A74615" s="1" t="s">
        <v>36302</v>
      </c>
      <c r="B74615">
        <v>10426749</v>
      </c>
      <c r="C74615">
        <v>0</v>
      </c>
      <c r="D74615">
        <v>0</v>
      </c>
      <c r="E74615" s="1" t="s">
        <v>148133</v>
      </c>
      <c r="F74615" s="1" t="s">
        <v>148134</v>
      </c>
    </row>
    <row r="74616" spans="1:6" x14ac:dyDescent="0.45">
      <c r="A74616" s="1" t="s">
        <v>36302</v>
      </c>
      <c r="B74616">
        <v>10427103</v>
      </c>
      <c r="C74616">
        <v>0</v>
      </c>
      <c r="D74616">
        <v>0</v>
      </c>
      <c r="E74616" s="1" t="s">
        <v>148135</v>
      </c>
      <c r="F74616" s="1" t="s">
        <v>148136</v>
      </c>
    </row>
    <row r="74617" spans="1:6" x14ac:dyDescent="0.45">
      <c r="A74617" s="1" t="s">
        <v>36302</v>
      </c>
      <c r="B74617">
        <v>10427223</v>
      </c>
      <c r="C74617">
        <v>0</v>
      </c>
      <c r="D74617">
        <v>0</v>
      </c>
      <c r="E74617" s="1" t="s">
        <v>148137</v>
      </c>
      <c r="F74617" s="1" t="s">
        <v>148138</v>
      </c>
    </row>
    <row r="74618" spans="1:6" x14ac:dyDescent="0.45">
      <c r="A74618" s="1" t="s">
        <v>36302</v>
      </c>
      <c r="B74618">
        <v>10427359</v>
      </c>
      <c r="C74618">
        <v>0</v>
      </c>
      <c r="D74618">
        <v>0</v>
      </c>
      <c r="E74618" s="1" t="s">
        <v>148139</v>
      </c>
      <c r="F74618" s="1" t="s">
        <v>148140</v>
      </c>
    </row>
    <row r="74619" spans="1:6" x14ac:dyDescent="0.45">
      <c r="A74619" s="1" t="s">
        <v>36302</v>
      </c>
      <c r="B74619">
        <v>10427467</v>
      </c>
      <c r="C74619">
        <v>0</v>
      </c>
      <c r="D74619">
        <v>0</v>
      </c>
      <c r="E74619" s="1" t="s">
        <v>148141</v>
      </c>
      <c r="F74619" s="1" t="s">
        <v>148142</v>
      </c>
    </row>
    <row r="74620" spans="1:6" x14ac:dyDescent="0.45">
      <c r="A74620" s="1" t="s">
        <v>36302</v>
      </c>
      <c r="B74620">
        <v>10427658</v>
      </c>
      <c r="C74620">
        <v>0</v>
      </c>
      <c r="D74620">
        <v>0</v>
      </c>
      <c r="E74620" s="1" t="s">
        <v>148143</v>
      </c>
      <c r="F74620" s="1" t="s">
        <v>148144</v>
      </c>
    </row>
    <row r="74621" spans="1:6" x14ac:dyDescent="0.45">
      <c r="A74621" s="1" t="s">
        <v>36302</v>
      </c>
      <c r="B74621">
        <v>10427764</v>
      </c>
      <c r="C74621">
        <v>0</v>
      </c>
      <c r="D74621">
        <v>0.75</v>
      </c>
      <c r="E74621" s="1" t="s">
        <v>148145</v>
      </c>
      <c r="F74621" s="1" t="s">
        <v>148146</v>
      </c>
    </row>
    <row r="74622" spans="1:6" x14ac:dyDescent="0.45">
      <c r="A74622" s="1" t="s">
        <v>36302</v>
      </c>
      <c r="B74622">
        <v>10428004</v>
      </c>
      <c r="C74622">
        <v>0</v>
      </c>
      <c r="D74622">
        <v>0</v>
      </c>
      <c r="E74622" s="1" t="s">
        <v>148147</v>
      </c>
      <c r="F74622" s="1" t="s">
        <v>148148</v>
      </c>
    </row>
    <row r="74623" spans="1:6" x14ac:dyDescent="0.45">
      <c r="A74623" s="1" t="s">
        <v>36302</v>
      </c>
      <c r="B74623">
        <v>10429965</v>
      </c>
      <c r="C74623">
        <v>0</v>
      </c>
      <c r="D74623">
        <v>0</v>
      </c>
      <c r="E74623" s="1" t="s">
        <v>148149</v>
      </c>
      <c r="F74623" s="1" t="s">
        <v>148150</v>
      </c>
    </row>
    <row r="74624" spans="1:6" x14ac:dyDescent="0.45">
      <c r="A74624" s="1" t="s">
        <v>36302</v>
      </c>
      <c r="B74624">
        <v>10430554</v>
      </c>
      <c r="C74624">
        <v>0</v>
      </c>
      <c r="D74624">
        <v>0</v>
      </c>
      <c r="E74624" s="1" t="s">
        <v>148151</v>
      </c>
      <c r="F74624" s="1" t="s">
        <v>148152</v>
      </c>
    </row>
    <row r="74625" spans="1:6" x14ac:dyDescent="0.45">
      <c r="A74625" s="1" t="s">
        <v>36302</v>
      </c>
      <c r="B74625">
        <v>10430665</v>
      </c>
      <c r="C74625">
        <v>0</v>
      </c>
      <c r="D74625">
        <v>0</v>
      </c>
      <c r="E74625" s="1" t="s">
        <v>148153</v>
      </c>
      <c r="F74625" s="1" t="s">
        <v>148154</v>
      </c>
    </row>
    <row r="74626" spans="1:6" x14ac:dyDescent="0.45">
      <c r="A74626" s="1" t="s">
        <v>36302</v>
      </c>
      <c r="B74626">
        <v>10431122</v>
      </c>
      <c r="C74626">
        <v>0</v>
      </c>
      <c r="D74626">
        <v>0</v>
      </c>
      <c r="E74626" s="1" t="s">
        <v>148155</v>
      </c>
      <c r="F74626" s="1" t="s">
        <v>148156</v>
      </c>
    </row>
    <row r="74627" spans="1:6" x14ac:dyDescent="0.45">
      <c r="A74627" s="1" t="s">
        <v>36302</v>
      </c>
      <c r="B74627">
        <v>10431224</v>
      </c>
      <c r="C74627">
        <v>0</v>
      </c>
      <c r="D74627">
        <v>0</v>
      </c>
      <c r="E74627" s="1" t="s">
        <v>148157</v>
      </c>
      <c r="F74627" s="1" t="s">
        <v>148158</v>
      </c>
    </row>
    <row r="74628" spans="1:6" x14ac:dyDescent="0.45">
      <c r="A74628" s="1" t="s">
        <v>36302</v>
      </c>
      <c r="B74628">
        <v>10431330</v>
      </c>
      <c r="C74628">
        <v>0</v>
      </c>
      <c r="D74628">
        <v>0.25</v>
      </c>
      <c r="E74628" s="1" t="s">
        <v>148159</v>
      </c>
      <c r="F74628" s="1" t="s">
        <v>148160</v>
      </c>
    </row>
    <row r="74629" spans="1:6" x14ac:dyDescent="0.45">
      <c r="A74629" s="1" t="s">
        <v>36302</v>
      </c>
      <c r="B74629">
        <v>10431514</v>
      </c>
      <c r="C74629">
        <v>0</v>
      </c>
      <c r="D74629">
        <v>0</v>
      </c>
      <c r="E74629" s="1" t="s">
        <v>148161</v>
      </c>
      <c r="F74629" s="1" t="s">
        <v>148162</v>
      </c>
    </row>
    <row r="74630" spans="1:6" x14ac:dyDescent="0.45">
      <c r="A74630" s="1" t="s">
        <v>36302</v>
      </c>
      <c r="B74630">
        <v>10431625</v>
      </c>
      <c r="C74630">
        <v>0</v>
      </c>
      <c r="D74630">
        <v>0</v>
      </c>
      <c r="E74630" s="1" t="s">
        <v>148163</v>
      </c>
      <c r="F74630" s="1" t="s">
        <v>148164</v>
      </c>
    </row>
    <row r="74631" spans="1:6" x14ac:dyDescent="0.45">
      <c r="A74631" s="1" t="s">
        <v>36302</v>
      </c>
      <c r="B74631">
        <v>10431770</v>
      </c>
      <c r="C74631">
        <v>0</v>
      </c>
      <c r="D74631">
        <v>0</v>
      </c>
      <c r="E74631" s="1" t="s">
        <v>148165</v>
      </c>
      <c r="F74631" s="1" t="s">
        <v>148166</v>
      </c>
    </row>
    <row r="74632" spans="1:6" x14ac:dyDescent="0.45">
      <c r="A74632" s="1" t="s">
        <v>36302</v>
      </c>
      <c r="B74632">
        <v>10431907</v>
      </c>
      <c r="C74632">
        <v>0</v>
      </c>
      <c r="D74632">
        <v>0</v>
      </c>
      <c r="E74632" s="1" t="s">
        <v>148167</v>
      </c>
      <c r="F74632" s="1" t="s">
        <v>148168</v>
      </c>
    </row>
    <row r="74633" spans="1:6" x14ac:dyDescent="0.45">
      <c r="A74633" s="1" t="s">
        <v>36302</v>
      </c>
      <c r="B74633">
        <v>10432053</v>
      </c>
      <c r="C74633">
        <v>0.375</v>
      </c>
      <c r="D74633">
        <v>0</v>
      </c>
      <c r="E74633" s="1" t="s">
        <v>148169</v>
      </c>
      <c r="F74633" s="1" t="s">
        <v>148170</v>
      </c>
    </row>
    <row r="74634" spans="1:6" x14ac:dyDescent="0.45">
      <c r="A74634" s="1" t="s">
        <v>36302</v>
      </c>
      <c r="B74634">
        <v>10432189</v>
      </c>
      <c r="C74634">
        <v>0</v>
      </c>
      <c r="D74634">
        <v>0</v>
      </c>
      <c r="E74634" s="1" t="s">
        <v>148171</v>
      </c>
      <c r="F74634" s="1" t="s">
        <v>148172</v>
      </c>
    </row>
    <row r="74635" spans="1:6" x14ac:dyDescent="0.45">
      <c r="A74635" s="1" t="s">
        <v>36302</v>
      </c>
      <c r="B74635">
        <v>10432320</v>
      </c>
      <c r="C74635">
        <v>0</v>
      </c>
      <c r="D74635">
        <v>0</v>
      </c>
      <c r="E74635" s="1" t="s">
        <v>148173</v>
      </c>
      <c r="F74635" s="1" t="s">
        <v>148174</v>
      </c>
    </row>
    <row r="74636" spans="1:6" x14ac:dyDescent="0.45">
      <c r="A74636" s="1" t="s">
        <v>36302</v>
      </c>
      <c r="B74636">
        <v>10432441</v>
      </c>
      <c r="C74636">
        <v>0</v>
      </c>
      <c r="D74636">
        <v>0</v>
      </c>
      <c r="E74636" s="1" t="s">
        <v>148175</v>
      </c>
      <c r="F74636" s="1" t="s">
        <v>148176</v>
      </c>
    </row>
    <row r="74637" spans="1:6" x14ac:dyDescent="0.45">
      <c r="A74637" s="1" t="s">
        <v>36302</v>
      </c>
      <c r="B74637">
        <v>10432532</v>
      </c>
      <c r="C74637">
        <v>0</v>
      </c>
      <c r="D74637">
        <v>0</v>
      </c>
      <c r="E74637" s="1" t="s">
        <v>148177</v>
      </c>
      <c r="F74637" s="1" t="s">
        <v>148178</v>
      </c>
    </row>
    <row r="74638" spans="1:6" x14ac:dyDescent="0.45">
      <c r="A74638" s="1" t="s">
        <v>36302</v>
      </c>
      <c r="B74638">
        <v>10432674</v>
      </c>
      <c r="C74638">
        <v>0</v>
      </c>
      <c r="D74638">
        <v>0</v>
      </c>
      <c r="E74638" s="1" t="s">
        <v>148179</v>
      </c>
      <c r="F74638" s="1" t="s">
        <v>148180</v>
      </c>
    </row>
    <row r="74639" spans="1:6" x14ac:dyDescent="0.45">
      <c r="A74639" s="1" t="s">
        <v>36302</v>
      </c>
      <c r="B74639">
        <v>10432875</v>
      </c>
      <c r="C74639">
        <v>0</v>
      </c>
      <c r="D74639">
        <v>0.25</v>
      </c>
      <c r="E74639" s="1" t="s">
        <v>148181</v>
      </c>
      <c r="F74639" s="1" t="s">
        <v>148182</v>
      </c>
    </row>
    <row r="74640" spans="1:6" x14ac:dyDescent="0.45">
      <c r="A74640" s="1" t="s">
        <v>36302</v>
      </c>
      <c r="B74640">
        <v>10432957</v>
      </c>
      <c r="C74640">
        <v>0</v>
      </c>
      <c r="D74640">
        <v>0.125</v>
      </c>
      <c r="E74640" s="1" t="s">
        <v>148183</v>
      </c>
      <c r="F74640" s="1" t="s">
        <v>148184</v>
      </c>
    </row>
    <row r="74641" spans="1:6" x14ac:dyDescent="0.45">
      <c r="A74641" s="1" t="s">
        <v>36302</v>
      </c>
      <c r="B74641">
        <v>10433077</v>
      </c>
      <c r="C74641">
        <v>0</v>
      </c>
      <c r="D74641">
        <v>0</v>
      </c>
      <c r="E74641" s="1" t="s">
        <v>148185</v>
      </c>
      <c r="F74641" s="1" t="s">
        <v>148186</v>
      </c>
    </row>
    <row r="74642" spans="1:6" x14ac:dyDescent="0.45">
      <c r="A74642" s="1" t="s">
        <v>36302</v>
      </c>
      <c r="B74642">
        <v>10433164</v>
      </c>
      <c r="C74642">
        <v>0</v>
      </c>
      <c r="D74642">
        <v>0</v>
      </c>
      <c r="E74642" s="1" t="s">
        <v>148187</v>
      </c>
      <c r="F74642" s="1" t="s">
        <v>148188</v>
      </c>
    </row>
    <row r="74643" spans="1:6" x14ac:dyDescent="0.45">
      <c r="A74643" s="1" t="s">
        <v>36302</v>
      </c>
      <c r="B74643">
        <v>10433452</v>
      </c>
      <c r="C74643">
        <v>0</v>
      </c>
      <c r="D74643">
        <v>0</v>
      </c>
      <c r="E74643" s="1" t="s">
        <v>148189</v>
      </c>
      <c r="F74643" s="1" t="s">
        <v>148190</v>
      </c>
    </row>
    <row r="74644" spans="1:6" x14ac:dyDescent="0.45">
      <c r="A74644" s="1" t="s">
        <v>36302</v>
      </c>
      <c r="B74644">
        <v>10433610</v>
      </c>
      <c r="C74644">
        <v>0</v>
      </c>
      <c r="D74644">
        <v>0</v>
      </c>
      <c r="E74644" s="1" t="s">
        <v>148191</v>
      </c>
      <c r="F74644" s="1" t="s">
        <v>148192</v>
      </c>
    </row>
    <row r="74645" spans="1:6" x14ac:dyDescent="0.45">
      <c r="A74645" s="1" t="s">
        <v>36302</v>
      </c>
      <c r="B74645">
        <v>10433737</v>
      </c>
      <c r="C74645">
        <v>0</v>
      </c>
      <c r="D74645">
        <v>0</v>
      </c>
      <c r="E74645" s="1" t="s">
        <v>148193</v>
      </c>
      <c r="F74645" s="1" t="s">
        <v>148194</v>
      </c>
    </row>
    <row r="74646" spans="1:6" x14ac:dyDescent="0.45">
      <c r="A74646" s="1" t="s">
        <v>36302</v>
      </c>
      <c r="B74646">
        <v>10434054</v>
      </c>
      <c r="C74646">
        <v>0</v>
      </c>
      <c r="D74646">
        <v>0</v>
      </c>
      <c r="E74646" s="1" t="s">
        <v>148195</v>
      </c>
      <c r="F74646" s="1" t="s">
        <v>148196</v>
      </c>
    </row>
    <row r="74647" spans="1:6" x14ac:dyDescent="0.45">
      <c r="A74647" s="1" t="s">
        <v>36302</v>
      </c>
      <c r="B74647">
        <v>10434160</v>
      </c>
      <c r="C74647">
        <v>0</v>
      </c>
      <c r="D74647">
        <v>0</v>
      </c>
      <c r="E74647" s="1" t="s">
        <v>148197</v>
      </c>
      <c r="F74647" s="1" t="s">
        <v>148198</v>
      </c>
    </row>
    <row r="74648" spans="1:6" x14ac:dyDescent="0.45">
      <c r="A74648" s="1" t="s">
        <v>36302</v>
      </c>
      <c r="B74648">
        <v>10434321</v>
      </c>
      <c r="C74648">
        <v>0</v>
      </c>
      <c r="D74648">
        <v>0</v>
      </c>
      <c r="E74648" s="1" t="s">
        <v>148199</v>
      </c>
      <c r="F74648" s="1" t="s">
        <v>148200</v>
      </c>
    </row>
    <row r="74649" spans="1:6" x14ac:dyDescent="0.45">
      <c r="A74649" s="1" t="s">
        <v>36302</v>
      </c>
      <c r="B74649">
        <v>10434424</v>
      </c>
      <c r="C74649">
        <v>0</v>
      </c>
      <c r="D74649">
        <v>0</v>
      </c>
      <c r="E74649" s="1" t="s">
        <v>148201</v>
      </c>
      <c r="F74649" s="1" t="s">
        <v>148202</v>
      </c>
    </row>
    <row r="74650" spans="1:6" x14ac:dyDescent="0.45">
      <c r="A74650" s="1" t="s">
        <v>36302</v>
      </c>
      <c r="B74650">
        <v>10434725</v>
      </c>
      <c r="C74650">
        <v>0</v>
      </c>
      <c r="D74650">
        <v>0</v>
      </c>
      <c r="E74650" s="1" t="s">
        <v>148203</v>
      </c>
      <c r="F74650" s="1" t="s">
        <v>148204</v>
      </c>
    </row>
    <row r="74651" spans="1:6" x14ac:dyDescent="0.45">
      <c r="A74651" s="1" t="s">
        <v>36302</v>
      </c>
      <c r="B74651">
        <v>10434947</v>
      </c>
      <c r="C74651">
        <v>0</v>
      </c>
      <c r="D74651">
        <v>0</v>
      </c>
      <c r="E74651" s="1" t="s">
        <v>148205</v>
      </c>
      <c r="F74651" s="1" t="s">
        <v>148206</v>
      </c>
    </row>
    <row r="74652" spans="1:6" x14ac:dyDescent="0.45">
      <c r="A74652" s="1" t="s">
        <v>36302</v>
      </c>
      <c r="B74652">
        <v>10435041</v>
      </c>
      <c r="C74652">
        <v>0</v>
      </c>
      <c r="D74652">
        <v>0</v>
      </c>
      <c r="E74652" s="1" t="s">
        <v>148207</v>
      </c>
      <c r="F74652" s="1" t="s">
        <v>148208</v>
      </c>
    </row>
    <row r="74653" spans="1:6" x14ac:dyDescent="0.45">
      <c r="A74653" s="1" t="s">
        <v>36302</v>
      </c>
      <c r="B74653">
        <v>10435169</v>
      </c>
      <c r="C74653">
        <v>0</v>
      </c>
      <c r="D74653">
        <v>0</v>
      </c>
      <c r="E74653" s="1" t="s">
        <v>148209</v>
      </c>
      <c r="F74653" s="1" t="s">
        <v>148210</v>
      </c>
    </row>
    <row r="74654" spans="1:6" x14ac:dyDescent="0.45">
      <c r="A74654" s="1" t="s">
        <v>36302</v>
      </c>
      <c r="B74654">
        <v>10435251</v>
      </c>
      <c r="C74654">
        <v>0</v>
      </c>
      <c r="D74654">
        <v>0.125</v>
      </c>
      <c r="E74654" s="1" t="s">
        <v>148211</v>
      </c>
      <c r="F74654" s="1" t="s">
        <v>148212</v>
      </c>
    </row>
    <row r="74655" spans="1:6" x14ac:dyDescent="0.45">
      <c r="A74655" s="1" t="s">
        <v>36302</v>
      </c>
      <c r="B74655">
        <v>10435367</v>
      </c>
      <c r="C74655">
        <v>0</v>
      </c>
      <c r="D74655">
        <v>0</v>
      </c>
      <c r="E74655" s="1" t="s">
        <v>148213</v>
      </c>
      <c r="F74655" s="1" t="s">
        <v>148214</v>
      </c>
    </row>
    <row r="74656" spans="1:6" x14ac:dyDescent="0.45">
      <c r="A74656" s="1" t="s">
        <v>36302</v>
      </c>
      <c r="B74656">
        <v>10435716</v>
      </c>
      <c r="C74656">
        <v>0</v>
      </c>
      <c r="D74656">
        <v>0</v>
      </c>
      <c r="E74656" s="1" t="s">
        <v>148215</v>
      </c>
      <c r="F74656" s="1" t="s">
        <v>148216</v>
      </c>
    </row>
    <row r="74657" spans="1:6" x14ac:dyDescent="0.45">
      <c r="A74657" s="1" t="s">
        <v>36302</v>
      </c>
      <c r="B74657">
        <v>10435855</v>
      </c>
      <c r="C74657">
        <v>0</v>
      </c>
      <c r="D74657">
        <v>0</v>
      </c>
      <c r="E74657" s="1" t="s">
        <v>148217</v>
      </c>
      <c r="F74657" s="1" t="s">
        <v>148218</v>
      </c>
    </row>
    <row r="74658" spans="1:6" x14ac:dyDescent="0.45">
      <c r="A74658" s="1" t="s">
        <v>36302</v>
      </c>
      <c r="B74658">
        <v>10435988</v>
      </c>
      <c r="C74658">
        <v>0</v>
      </c>
      <c r="D74658">
        <v>0</v>
      </c>
      <c r="E74658" s="1" t="s">
        <v>148219</v>
      </c>
      <c r="F74658" s="1" t="s">
        <v>148220</v>
      </c>
    </row>
    <row r="74659" spans="1:6" x14ac:dyDescent="0.45">
      <c r="A74659" s="1" t="s">
        <v>36302</v>
      </c>
      <c r="B74659">
        <v>10436334</v>
      </c>
      <c r="C74659">
        <v>0</v>
      </c>
      <c r="D74659">
        <v>0</v>
      </c>
      <c r="E74659" s="1" t="s">
        <v>148221</v>
      </c>
      <c r="F74659" s="1" t="s">
        <v>148222</v>
      </c>
    </row>
    <row r="74660" spans="1:6" x14ac:dyDescent="0.45">
      <c r="A74660" s="1" t="s">
        <v>36302</v>
      </c>
      <c r="B74660">
        <v>10436458</v>
      </c>
      <c r="C74660">
        <v>0.125</v>
      </c>
      <c r="D74660">
        <v>0</v>
      </c>
      <c r="E74660" s="1" t="s">
        <v>148223</v>
      </c>
      <c r="F74660" s="1" t="s">
        <v>148224</v>
      </c>
    </row>
    <row r="74661" spans="1:6" x14ac:dyDescent="0.45">
      <c r="A74661" s="1" t="s">
        <v>36302</v>
      </c>
      <c r="B74661">
        <v>10436707</v>
      </c>
      <c r="C74661">
        <v>0</v>
      </c>
      <c r="D74661">
        <v>0</v>
      </c>
      <c r="E74661" s="1" t="s">
        <v>148225</v>
      </c>
      <c r="F74661" s="1" t="s">
        <v>148226</v>
      </c>
    </row>
    <row r="74662" spans="1:6" x14ac:dyDescent="0.45">
      <c r="A74662" s="1" t="s">
        <v>36302</v>
      </c>
      <c r="B74662">
        <v>10436851</v>
      </c>
      <c r="C74662">
        <v>0</v>
      </c>
      <c r="D74662">
        <v>0</v>
      </c>
      <c r="E74662" s="1" t="s">
        <v>148227</v>
      </c>
      <c r="F74662" s="1" t="s">
        <v>148228</v>
      </c>
    </row>
    <row r="74663" spans="1:6" x14ac:dyDescent="0.45">
      <c r="A74663" s="1" t="s">
        <v>36302</v>
      </c>
      <c r="B74663">
        <v>10437014</v>
      </c>
      <c r="C74663">
        <v>0</v>
      </c>
      <c r="D74663">
        <v>0</v>
      </c>
      <c r="E74663" s="1" t="s">
        <v>148229</v>
      </c>
      <c r="F74663" s="1" t="s">
        <v>148230</v>
      </c>
    </row>
    <row r="74664" spans="1:6" x14ac:dyDescent="0.45">
      <c r="A74664" s="1" t="s">
        <v>36302</v>
      </c>
      <c r="B74664">
        <v>10437137</v>
      </c>
      <c r="C74664">
        <v>0</v>
      </c>
      <c r="D74664">
        <v>0</v>
      </c>
      <c r="E74664" s="1" t="s">
        <v>148231</v>
      </c>
      <c r="F74664" s="1" t="s">
        <v>148232</v>
      </c>
    </row>
    <row r="74665" spans="1:6" x14ac:dyDescent="0.45">
      <c r="A74665" s="1" t="s">
        <v>36302</v>
      </c>
      <c r="B74665">
        <v>10437262</v>
      </c>
      <c r="C74665">
        <v>0</v>
      </c>
      <c r="D74665">
        <v>0</v>
      </c>
      <c r="E74665" s="1" t="s">
        <v>148233</v>
      </c>
      <c r="F74665" s="1" t="s">
        <v>148234</v>
      </c>
    </row>
    <row r="74666" spans="1:6" x14ac:dyDescent="0.45">
      <c r="A74666" s="1" t="s">
        <v>36302</v>
      </c>
      <c r="B74666">
        <v>10437590</v>
      </c>
      <c r="C74666">
        <v>0</v>
      </c>
      <c r="D74666">
        <v>0</v>
      </c>
      <c r="E74666" s="1" t="s">
        <v>148235</v>
      </c>
      <c r="F74666" s="1" t="s">
        <v>148236</v>
      </c>
    </row>
    <row r="74667" spans="1:6" x14ac:dyDescent="0.45">
      <c r="A74667" s="1" t="s">
        <v>36302</v>
      </c>
      <c r="B74667">
        <v>10437698</v>
      </c>
      <c r="C74667">
        <v>0</v>
      </c>
      <c r="D74667">
        <v>0</v>
      </c>
      <c r="E74667" s="1" t="s">
        <v>148237</v>
      </c>
      <c r="F74667" s="1" t="s">
        <v>148238</v>
      </c>
    </row>
    <row r="74668" spans="1:6" x14ac:dyDescent="0.45">
      <c r="A74668" s="1" t="s">
        <v>36302</v>
      </c>
      <c r="B74668">
        <v>10437852</v>
      </c>
      <c r="C74668">
        <v>0</v>
      </c>
      <c r="D74668">
        <v>0</v>
      </c>
      <c r="E74668" s="1" t="s">
        <v>148239</v>
      </c>
      <c r="F74668" s="1" t="s">
        <v>148240</v>
      </c>
    </row>
    <row r="74669" spans="1:6" x14ac:dyDescent="0.45">
      <c r="A74669" s="1" t="s">
        <v>36302</v>
      </c>
      <c r="B74669">
        <v>10438042</v>
      </c>
      <c r="C74669">
        <v>0</v>
      </c>
      <c r="D74669">
        <v>0</v>
      </c>
      <c r="E74669" s="1" t="s">
        <v>148241</v>
      </c>
      <c r="F74669" s="1" t="s">
        <v>148242</v>
      </c>
    </row>
    <row r="74670" spans="1:6" x14ac:dyDescent="0.45">
      <c r="A74670" s="1" t="s">
        <v>36302</v>
      </c>
      <c r="B74670">
        <v>10438172</v>
      </c>
      <c r="C74670">
        <v>0</v>
      </c>
      <c r="D74670">
        <v>0</v>
      </c>
      <c r="E74670" s="1" t="s">
        <v>148243</v>
      </c>
      <c r="F74670" s="1" t="s">
        <v>148244</v>
      </c>
    </row>
    <row r="74671" spans="1:6" x14ac:dyDescent="0.45">
      <c r="A74671" s="1" t="s">
        <v>36302</v>
      </c>
      <c r="B74671">
        <v>10438470</v>
      </c>
      <c r="C74671">
        <v>0</v>
      </c>
      <c r="D74671">
        <v>0</v>
      </c>
      <c r="E74671" s="1" t="s">
        <v>148245</v>
      </c>
      <c r="F74671" s="1" t="s">
        <v>148246</v>
      </c>
    </row>
    <row r="74672" spans="1:6" x14ac:dyDescent="0.45">
      <c r="A74672" s="1" t="s">
        <v>36302</v>
      </c>
      <c r="B74672">
        <v>10438619</v>
      </c>
      <c r="C74672">
        <v>0</v>
      </c>
      <c r="D74672">
        <v>0</v>
      </c>
      <c r="E74672" s="1" t="s">
        <v>148247</v>
      </c>
      <c r="F74672" s="1" t="s">
        <v>148248</v>
      </c>
    </row>
    <row r="74673" spans="1:6" x14ac:dyDescent="0.45">
      <c r="A74673" s="1" t="s">
        <v>36302</v>
      </c>
      <c r="B74673">
        <v>10438728</v>
      </c>
      <c r="C74673">
        <v>0</v>
      </c>
      <c r="D74673">
        <v>0</v>
      </c>
      <c r="E74673" s="1" t="s">
        <v>148249</v>
      </c>
      <c r="F74673" s="1" t="s">
        <v>148250</v>
      </c>
    </row>
    <row r="74674" spans="1:6" x14ac:dyDescent="0.45">
      <c r="A74674" s="1" t="s">
        <v>36302</v>
      </c>
      <c r="B74674">
        <v>10438842</v>
      </c>
      <c r="C74674">
        <v>0</v>
      </c>
      <c r="D74674">
        <v>0</v>
      </c>
      <c r="E74674" s="1" t="s">
        <v>148251</v>
      </c>
      <c r="F74674" s="1" t="s">
        <v>148252</v>
      </c>
    </row>
    <row r="74675" spans="1:6" x14ac:dyDescent="0.45">
      <c r="A74675" s="1" t="s">
        <v>36302</v>
      </c>
      <c r="B74675">
        <v>10438952</v>
      </c>
      <c r="C74675">
        <v>0</v>
      </c>
      <c r="D74675">
        <v>0</v>
      </c>
      <c r="E74675" s="1" t="s">
        <v>148253</v>
      </c>
      <c r="F74675" s="1" t="s">
        <v>148254</v>
      </c>
    </row>
    <row r="74676" spans="1:6" x14ac:dyDescent="0.45">
      <c r="A74676" s="1" t="s">
        <v>36302</v>
      </c>
      <c r="B74676">
        <v>10439087</v>
      </c>
      <c r="C74676">
        <v>0</v>
      </c>
      <c r="D74676">
        <v>0</v>
      </c>
      <c r="E74676" s="1" t="s">
        <v>148255</v>
      </c>
      <c r="F74676" s="1" t="s">
        <v>148256</v>
      </c>
    </row>
    <row r="74677" spans="1:6" x14ac:dyDescent="0.45">
      <c r="A74677" s="1" t="s">
        <v>36302</v>
      </c>
      <c r="B74677">
        <v>10439203</v>
      </c>
      <c r="C74677">
        <v>0</v>
      </c>
      <c r="D74677">
        <v>0</v>
      </c>
      <c r="E74677" s="1" t="s">
        <v>148257</v>
      </c>
      <c r="F74677" s="1" t="s">
        <v>148258</v>
      </c>
    </row>
    <row r="74678" spans="1:6" x14ac:dyDescent="0.45">
      <c r="A74678" s="1" t="s">
        <v>36302</v>
      </c>
      <c r="B74678">
        <v>10439373</v>
      </c>
      <c r="C74678">
        <v>0</v>
      </c>
      <c r="D74678">
        <v>0</v>
      </c>
      <c r="E74678" s="1" t="s">
        <v>148259</v>
      </c>
      <c r="F74678" s="1" t="s">
        <v>148260</v>
      </c>
    </row>
    <row r="74679" spans="1:6" x14ac:dyDescent="0.45">
      <c r="A74679" s="1" t="s">
        <v>36302</v>
      </c>
      <c r="B74679">
        <v>10439523</v>
      </c>
      <c r="C74679">
        <v>0</v>
      </c>
      <c r="D74679">
        <v>0</v>
      </c>
      <c r="E74679" s="1" t="s">
        <v>148261</v>
      </c>
      <c r="F74679" s="1" t="s">
        <v>148262</v>
      </c>
    </row>
    <row r="74680" spans="1:6" x14ac:dyDescent="0.45">
      <c r="A74680" s="1" t="s">
        <v>36302</v>
      </c>
      <c r="B74680">
        <v>10439629</v>
      </c>
      <c r="C74680">
        <v>0</v>
      </c>
      <c r="D74680">
        <v>0</v>
      </c>
      <c r="E74680" s="1" t="s">
        <v>148263</v>
      </c>
      <c r="F74680" s="1" t="s">
        <v>148264</v>
      </c>
    </row>
    <row r="74681" spans="1:6" x14ac:dyDescent="0.45">
      <c r="A74681" s="1" t="s">
        <v>36302</v>
      </c>
      <c r="B74681">
        <v>10439727</v>
      </c>
      <c r="C74681">
        <v>0.125</v>
      </c>
      <c r="D74681">
        <v>0</v>
      </c>
      <c r="E74681" s="1" t="s">
        <v>148265</v>
      </c>
      <c r="F74681" s="1" t="s">
        <v>148266</v>
      </c>
    </row>
    <row r="74682" spans="1:6" x14ac:dyDescent="0.45">
      <c r="A74682" s="1" t="s">
        <v>36302</v>
      </c>
      <c r="B74682">
        <v>10439851</v>
      </c>
      <c r="C74682">
        <v>0</v>
      </c>
      <c r="D74682">
        <v>0</v>
      </c>
      <c r="E74682" s="1" t="s">
        <v>148267</v>
      </c>
      <c r="F74682" s="1" t="s">
        <v>148268</v>
      </c>
    </row>
    <row r="74683" spans="1:6" x14ac:dyDescent="0.45">
      <c r="A74683" s="1" t="s">
        <v>36302</v>
      </c>
      <c r="B74683">
        <v>10440387</v>
      </c>
      <c r="C74683">
        <v>0.125</v>
      </c>
      <c r="D74683">
        <v>0</v>
      </c>
      <c r="E74683" s="1" t="s">
        <v>148269</v>
      </c>
      <c r="F74683" s="1" t="s">
        <v>148270</v>
      </c>
    </row>
    <row r="74684" spans="1:6" x14ac:dyDescent="0.45">
      <c r="A74684" s="1" t="s">
        <v>36302</v>
      </c>
      <c r="B74684">
        <v>10440580</v>
      </c>
      <c r="C74684">
        <v>0.125</v>
      </c>
      <c r="D74684">
        <v>0</v>
      </c>
      <c r="E74684" s="1" t="s">
        <v>148271</v>
      </c>
      <c r="F74684" s="1" t="s">
        <v>148272</v>
      </c>
    </row>
    <row r="74685" spans="1:6" x14ac:dyDescent="0.45">
      <c r="A74685" s="1" t="s">
        <v>36302</v>
      </c>
      <c r="B74685">
        <v>10440717</v>
      </c>
      <c r="C74685">
        <v>0</v>
      </c>
      <c r="D74685">
        <v>0</v>
      </c>
      <c r="E74685" s="1" t="s">
        <v>148273</v>
      </c>
      <c r="F74685" s="1" t="s">
        <v>148274</v>
      </c>
    </row>
    <row r="74686" spans="1:6" x14ac:dyDescent="0.45">
      <c r="A74686" s="1" t="s">
        <v>36302</v>
      </c>
      <c r="B74686">
        <v>10440886</v>
      </c>
      <c r="C74686">
        <v>0</v>
      </c>
      <c r="D74686">
        <v>0</v>
      </c>
      <c r="E74686" s="1" t="s">
        <v>148275</v>
      </c>
      <c r="F74686" s="1" t="s">
        <v>148276</v>
      </c>
    </row>
    <row r="74687" spans="1:6" x14ac:dyDescent="0.45">
      <c r="A74687" s="1" t="s">
        <v>36302</v>
      </c>
      <c r="B74687">
        <v>10441037</v>
      </c>
      <c r="C74687">
        <v>0</v>
      </c>
      <c r="D74687">
        <v>0</v>
      </c>
      <c r="E74687" s="1" t="s">
        <v>148277</v>
      </c>
      <c r="F74687" s="1" t="s">
        <v>148278</v>
      </c>
    </row>
    <row r="74688" spans="1:6" x14ac:dyDescent="0.45">
      <c r="A74688" s="1" t="s">
        <v>36302</v>
      </c>
      <c r="B74688">
        <v>10441124</v>
      </c>
      <c r="C74688">
        <v>0.75</v>
      </c>
      <c r="D74688">
        <v>0</v>
      </c>
      <c r="E74688" s="1" t="s">
        <v>148279</v>
      </c>
      <c r="F74688" s="1" t="s">
        <v>148280</v>
      </c>
    </row>
    <row r="74689" spans="1:6" x14ac:dyDescent="0.45">
      <c r="A74689" s="1" t="s">
        <v>36302</v>
      </c>
      <c r="B74689">
        <v>10441251</v>
      </c>
      <c r="C74689">
        <v>0</v>
      </c>
      <c r="D74689">
        <v>0</v>
      </c>
      <c r="E74689" s="1" t="s">
        <v>148281</v>
      </c>
      <c r="F74689" s="1" t="s">
        <v>148282</v>
      </c>
    </row>
    <row r="74690" spans="1:6" x14ac:dyDescent="0.45">
      <c r="A74690" s="1" t="s">
        <v>36302</v>
      </c>
      <c r="B74690">
        <v>10441410</v>
      </c>
      <c r="C74690">
        <v>0</v>
      </c>
      <c r="D74690">
        <v>0.625</v>
      </c>
      <c r="E74690" s="1" t="s">
        <v>148283</v>
      </c>
      <c r="F74690" s="1" t="s">
        <v>148284</v>
      </c>
    </row>
    <row r="74691" spans="1:6" x14ac:dyDescent="0.45">
      <c r="A74691" s="1" t="s">
        <v>36302</v>
      </c>
      <c r="B74691">
        <v>10441534</v>
      </c>
      <c r="C74691">
        <v>0</v>
      </c>
      <c r="D74691">
        <v>0</v>
      </c>
      <c r="E74691" s="1" t="s">
        <v>148285</v>
      </c>
      <c r="F74691" s="1" t="s">
        <v>148286</v>
      </c>
    </row>
    <row r="74692" spans="1:6" x14ac:dyDescent="0.45">
      <c r="A74692" s="1" t="s">
        <v>36302</v>
      </c>
      <c r="B74692">
        <v>10441694</v>
      </c>
      <c r="C74692">
        <v>0</v>
      </c>
      <c r="D74692">
        <v>0</v>
      </c>
      <c r="E74692" s="1" t="s">
        <v>148287</v>
      </c>
      <c r="F74692" s="1" t="s">
        <v>148288</v>
      </c>
    </row>
    <row r="74693" spans="1:6" x14ac:dyDescent="0.45">
      <c r="A74693" s="1" t="s">
        <v>36302</v>
      </c>
      <c r="B74693">
        <v>10441819</v>
      </c>
      <c r="C74693">
        <v>0</v>
      </c>
      <c r="D74693">
        <v>0</v>
      </c>
      <c r="E74693" s="1" t="s">
        <v>148289</v>
      </c>
      <c r="F74693" s="1" t="s">
        <v>148290</v>
      </c>
    </row>
    <row r="74694" spans="1:6" x14ac:dyDescent="0.45">
      <c r="A74694" s="1" t="s">
        <v>36302</v>
      </c>
      <c r="B74694">
        <v>10441962</v>
      </c>
      <c r="C74694">
        <v>0</v>
      </c>
      <c r="D74694">
        <v>0</v>
      </c>
      <c r="E74694" s="1" t="s">
        <v>148291</v>
      </c>
      <c r="F74694" s="1" t="s">
        <v>148292</v>
      </c>
    </row>
    <row r="74695" spans="1:6" x14ac:dyDescent="0.45">
      <c r="A74695" s="1" t="s">
        <v>36302</v>
      </c>
      <c r="B74695">
        <v>10442093</v>
      </c>
      <c r="C74695">
        <v>0</v>
      </c>
      <c r="D74695">
        <v>0</v>
      </c>
      <c r="E74695" s="1" t="s">
        <v>148293</v>
      </c>
      <c r="F74695" s="1" t="s">
        <v>148294</v>
      </c>
    </row>
    <row r="74696" spans="1:6" x14ac:dyDescent="0.45">
      <c r="A74696" s="1" t="s">
        <v>36302</v>
      </c>
      <c r="B74696">
        <v>10442232</v>
      </c>
      <c r="C74696">
        <v>0</v>
      </c>
      <c r="D74696">
        <v>0</v>
      </c>
      <c r="E74696" s="1" t="s">
        <v>148295</v>
      </c>
      <c r="F74696" s="1" t="s">
        <v>148296</v>
      </c>
    </row>
    <row r="74697" spans="1:6" x14ac:dyDescent="0.45">
      <c r="A74697" s="1" t="s">
        <v>36302</v>
      </c>
      <c r="B74697">
        <v>10442417</v>
      </c>
      <c r="C74697">
        <v>0</v>
      </c>
      <c r="D74697">
        <v>0</v>
      </c>
      <c r="E74697" s="1" t="s">
        <v>148297</v>
      </c>
      <c r="F74697" s="1" t="s">
        <v>148298</v>
      </c>
    </row>
    <row r="74698" spans="1:6" x14ac:dyDescent="0.45">
      <c r="A74698" s="1" t="s">
        <v>36302</v>
      </c>
      <c r="B74698">
        <v>10442573</v>
      </c>
      <c r="C74698">
        <v>0</v>
      </c>
      <c r="D74698">
        <v>0</v>
      </c>
      <c r="E74698" s="1" t="s">
        <v>148299</v>
      </c>
      <c r="F74698" s="1" t="s">
        <v>148300</v>
      </c>
    </row>
    <row r="74699" spans="1:6" x14ac:dyDescent="0.45">
      <c r="A74699" s="1" t="s">
        <v>36302</v>
      </c>
      <c r="B74699">
        <v>10442705</v>
      </c>
      <c r="C74699">
        <v>0</v>
      </c>
      <c r="D74699">
        <v>0</v>
      </c>
      <c r="E74699" s="1" t="s">
        <v>148301</v>
      </c>
      <c r="F74699" s="1" t="s">
        <v>148302</v>
      </c>
    </row>
    <row r="74700" spans="1:6" x14ac:dyDescent="0.45">
      <c r="A74700" s="1" t="s">
        <v>36302</v>
      </c>
      <c r="B74700">
        <v>10442815</v>
      </c>
      <c r="C74700">
        <v>0</v>
      </c>
      <c r="D74700">
        <v>0</v>
      </c>
      <c r="E74700" s="1" t="s">
        <v>148303</v>
      </c>
      <c r="F74700" s="1" t="s">
        <v>148304</v>
      </c>
    </row>
    <row r="74701" spans="1:6" x14ac:dyDescent="0.45">
      <c r="A74701" s="1" t="s">
        <v>36302</v>
      </c>
      <c r="B74701">
        <v>10442923</v>
      </c>
      <c r="C74701">
        <v>0</v>
      </c>
      <c r="D74701">
        <v>0</v>
      </c>
      <c r="E74701" s="1" t="s">
        <v>148305</v>
      </c>
      <c r="F74701" s="1" t="s">
        <v>148306</v>
      </c>
    </row>
    <row r="74702" spans="1:6" x14ac:dyDescent="0.45">
      <c r="A74702" s="1" t="s">
        <v>36302</v>
      </c>
      <c r="B74702">
        <v>10443032</v>
      </c>
      <c r="C74702">
        <v>0</v>
      </c>
      <c r="D74702">
        <v>0</v>
      </c>
      <c r="E74702" s="1" t="s">
        <v>148307</v>
      </c>
      <c r="F74702" s="1" t="s">
        <v>148308</v>
      </c>
    </row>
    <row r="74703" spans="1:6" x14ac:dyDescent="0.45">
      <c r="A74703" s="1" t="s">
        <v>36302</v>
      </c>
      <c r="B74703">
        <v>10443170</v>
      </c>
      <c r="C74703">
        <v>0</v>
      </c>
      <c r="D74703">
        <v>0</v>
      </c>
      <c r="E74703" s="1" t="s">
        <v>148309</v>
      </c>
      <c r="F74703" s="1" t="s">
        <v>148310</v>
      </c>
    </row>
    <row r="74704" spans="1:6" x14ac:dyDescent="0.45">
      <c r="A74704" s="1" t="s">
        <v>36302</v>
      </c>
      <c r="B74704">
        <v>10443482</v>
      </c>
      <c r="C74704">
        <v>0</v>
      </c>
      <c r="D74704">
        <v>0</v>
      </c>
      <c r="E74704" s="1" t="s">
        <v>148311</v>
      </c>
      <c r="F74704" s="1" t="s">
        <v>148312</v>
      </c>
    </row>
    <row r="74705" spans="1:6" x14ac:dyDescent="0.45">
      <c r="A74705" s="1" t="s">
        <v>36302</v>
      </c>
      <c r="B74705">
        <v>10443659</v>
      </c>
      <c r="C74705">
        <v>0</v>
      </c>
      <c r="D74705">
        <v>0.625</v>
      </c>
      <c r="E74705" s="1" t="s">
        <v>148313</v>
      </c>
      <c r="F74705" s="1" t="s">
        <v>148314</v>
      </c>
    </row>
    <row r="74706" spans="1:6" x14ac:dyDescent="0.45">
      <c r="A74706" s="1" t="s">
        <v>36302</v>
      </c>
      <c r="B74706">
        <v>10443830</v>
      </c>
      <c r="C74706">
        <v>0</v>
      </c>
      <c r="D74706">
        <v>0.625</v>
      </c>
      <c r="E74706" s="1" t="s">
        <v>148315</v>
      </c>
      <c r="F74706" s="1" t="s">
        <v>148316</v>
      </c>
    </row>
    <row r="74707" spans="1:6" x14ac:dyDescent="0.45">
      <c r="A74707" s="1" t="s">
        <v>36302</v>
      </c>
      <c r="B74707">
        <v>10443955</v>
      </c>
      <c r="C74707">
        <v>0.125</v>
      </c>
      <c r="D74707">
        <v>0</v>
      </c>
      <c r="E74707" s="1" t="s">
        <v>148317</v>
      </c>
      <c r="F74707" s="1" t="s">
        <v>148318</v>
      </c>
    </row>
    <row r="74708" spans="1:6" x14ac:dyDescent="0.45">
      <c r="A74708" s="1" t="s">
        <v>36302</v>
      </c>
      <c r="B74708">
        <v>10444058</v>
      </c>
      <c r="C74708">
        <v>0</v>
      </c>
      <c r="D74708">
        <v>0</v>
      </c>
      <c r="E74708" s="1" t="s">
        <v>148319</v>
      </c>
      <c r="F74708" s="1" t="s">
        <v>148320</v>
      </c>
    </row>
    <row r="74709" spans="1:6" x14ac:dyDescent="0.45">
      <c r="A74709" s="1" t="s">
        <v>36302</v>
      </c>
      <c r="B74709">
        <v>10444194</v>
      </c>
      <c r="C74709">
        <v>0.5</v>
      </c>
      <c r="D74709">
        <v>0</v>
      </c>
      <c r="E74709" s="1" t="s">
        <v>148321</v>
      </c>
      <c r="F74709" s="1" t="s">
        <v>148322</v>
      </c>
    </row>
    <row r="74710" spans="1:6" x14ac:dyDescent="0.45">
      <c r="A74710" s="1" t="s">
        <v>36302</v>
      </c>
      <c r="B74710">
        <v>10447255</v>
      </c>
      <c r="C74710">
        <v>0.125</v>
      </c>
      <c r="D74710">
        <v>0</v>
      </c>
      <c r="E74710" s="1" t="s">
        <v>148323</v>
      </c>
      <c r="F74710" s="1" t="s">
        <v>148324</v>
      </c>
    </row>
    <row r="74711" spans="1:6" x14ac:dyDescent="0.45">
      <c r="A74711" s="1" t="s">
        <v>36302</v>
      </c>
      <c r="B74711">
        <v>10447359</v>
      </c>
      <c r="C74711">
        <v>0</v>
      </c>
      <c r="D74711">
        <v>0</v>
      </c>
      <c r="E74711" s="1" t="s">
        <v>148325</v>
      </c>
      <c r="F74711" s="1" t="s">
        <v>148326</v>
      </c>
    </row>
    <row r="74712" spans="1:6" x14ac:dyDescent="0.45">
      <c r="A74712" s="1" t="s">
        <v>36302</v>
      </c>
      <c r="B74712">
        <v>10447585</v>
      </c>
      <c r="C74712">
        <v>0</v>
      </c>
      <c r="D74712">
        <v>0</v>
      </c>
      <c r="E74712" s="1" t="s">
        <v>148327</v>
      </c>
      <c r="F74712" s="1" t="s">
        <v>148328</v>
      </c>
    </row>
    <row r="74713" spans="1:6" x14ac:dyDescent="0.45">
      <c r="A74713" s="1" t="s">
        <v>36302</v>
      </c>
      <c r="B74713">
        <v>10447828</v>
      </c>
      <c r="C74713">
        <v>0</v>
      </c>
      <c r="D74713">
        <v>0</v>
      </c>
      <c r="E74713" s="1" t="s">
        <v>148329</v>
      </c>
      <c r="F74713" s="1" t="s">
        <v>148330</v>
      </c>
    </row>
    <row r="74714" spans="1:6" x14ac:dyDescent="0.45">
      <c r="A74714" s="1" t="s">
        <v>36302</v>
      </c>
      <c r="B74714">
        <v>10447924</v>
      </c>
      <c r="C74714">
        <v>0</v>
      </c>
      <c r="D74714">
        <v>0</v>
      </c>
      <c r="E74714" s="1" t="s">
        <v>148331</v>
      </c>
      <c r="F74714" s="1" t="s">
        <v>148332</v>
      </c>
    </row>
    <row r="74715" spans="1:6" x14ac:dyDescent="0.45">
      <c r="A74715" s="1" t="s">
        <v>36302</v>
      </c>
      <c r="B74715">
        <v>10448065</v>
      </c>
      <c r="C74715">
        <v>0</v>
      </c>
      <c r="D74715">
        <v>0</v>
      </c>
      <c r="E74715" s="1" t="s">
        <v>148333</v>
      </c>
      <c r="F74715" s="1" t="s">
        <v>148334</v>
      </c>
    </row>
    <row r="74716" spans="1:6" x14ac:dyDescent="0.45">
      <c r="A74716" s="1" t="s">
        <v>36302</v>
      </c>
      <c r="B74716">
        <v>10448157</v>
      </c>
      <c r="C74716">
        <v>0.125</v>
      </c>
      <c r="D74716">
        <v>0</v>
      </c>
      <c r="E74716" s="1" t="s">
        <v>148335</v>
      </c>
      <c r="F74716" s="1" t="s">
        <v>148336</v>
      </c>
    </row>
    <row r="74717" spans="1:6" x14ac:dyDescent="0.45">
      <c r="A74717" s="1" t="s">
        <v>36302</v>
      </c>
      <c r="B74717">
        <v>10448322</v>
      </c>
      <c r="C74717">
        <v>0</v>
      </c>
      <c r="D74717">
        <v>0</v>
      </c>
      <c r="E74717" s="1" t="s">
        <v>148337</v>
      </c>
      <c r="F74717" s="1" t="s">
        <v>148338</v>
      </c>
    </row>
    <row r="74718" spans="1:6" x14ac:dyDescent="0.45">
      <c r="A74718" s="1" t="s">
        <v>36302</v>
      </c>
      <c r="B74718">
        <v>10448455</v>
      </c>
      <c r="C74718">
        <v>0.125</v>
      </c>
      <c r="D74718">
        <v>0</v>
      </c>
      <c r="E74718" s="1" t="s">
        <v>148339</v>
      </c>
      <c r="F74718" s="1" t="s">
        <v>148340</v>
      </c>
    </row>
    <row r="74719" spans="1:6" x14ac:dyDescent="0.45">
      <c r="A74719" s="1" t="s">
        <v>36302</v>
      </c>
      <c r="B74719">
        <v>10448568</v>
      </c>
      <c r="C74719">
        <v>0</v>
      </c>
      <c r="D74719">
        <v>0.375</v>
      </c>
      <c r="E74719" s="1" t="s">
        <v>148341</v>
      </c>
      <c r="F74719" s="1" t="s">
        <v>148342</v>
      </c>
    </row>
    <row r="74720" spans="1:6" x14ac:dyDescent="0.45">
      <c r="A74720" s="1" t="s">
        <v>36302</v>
      </c>
      <c r="B74720">
        <v>10448670</v>
      </c>
      <c r="C74720">
        <v>0</v>
      </c>
      <c r="D74720">
        <v>0</v>
      </c>
      <c r="E74720" s="1" t="s">
        <v>148343</v>
      </c>
      <c r="F74720" s="1" t="s">
        <v>148344</v>
      </c>
    </row>
    <row r="74721" spans="1:6" x14ac:dyDescent="0.45">
      <c r="A74721" s="1" t="s">
        <v>36302</v>
      </c>
      <c r="B74721">
        <v>10448834</v>
      </c>
      <c r="C74721">
        <v>0</v>
      </c>
      <c r="D74721">
        <v>0</v>
      </c>
      <c r="E74721" s="1" t="s">
        <v>148345</v>
      </c>
      <c r="F74721" s="1" t="s">
        <v>148346</v>
      </c>
    </row>
    <row r="74722" spans="1:6" x14ac:dyDescent="0.45">
      <c r="A74722" s="1" t="s">
        <v>36302</v>
      </c>
      <c r="B74722">
        <v>10448983</v>
      </c>
      <c r="C74722">
        <v>0</v>
      </c>
      <c r="D74722">
        <v>0</v>
      </c>
      <c r="E74722" s="1" t="s">
        <v>148347</v>
      </c>
      <c r="F74722" s="1" t="s">
        <v>148348</v>
      </c>
    </row>
    <row r="74723" spans="1:6" x14ac:dyDescent="0.45">
      <c r="A74723" s="1" t="s">
        <v>36302</v>
      </c>
      <c r="B74723">
        <v>10449412</v>
      </c>
      <c r="C74723">
        <v>0</v>
      </c>
      <c r="D74723">
        <v>0</v>
      </c>
      <c r="E74723" s="1" t="s">
        <v>148349</v>
      </c>
      <c r="F74723" s="1" t="s">
        <v>148350</v>
      </c>
    </row>
    <row r="74724" spans="1:6" x14ac:dyDescent="0.45">
      <c r="A74724" s="1" t="s">
        <v>36302</v>
      </c>
      <c r="B74724">
        <v>10449521</v>
      </c>
      <c r="C74724">
        <v>0.125</v>
      </c>
      <c r="D74724">
        <v>0.125</v>
      </c>
      <c r="E74724" s="1" t="s">
        <v>148351</v>
      </c>
      <c r="F74724" s="1" t="s">
        <v>148352</v>
      </c>
    </row>
    <row r="74725" spans="1:6" x14ac:dyDescent="0.45">
      <c r="A74725" s="1" t="s">
        <v>36302</v>
      </c>
      <c r="B74725">
        <v>10449664</v>
      </c>
      <c r="C74725">
        <v>0</v>
      </c>
      <c r="D74725">
        <v>0</v>
      </c>
      <c r="E74725" s="1" t="s">
        <v>148353</v>
      </c>
      <c r="F74725" s="1" t="s">
        <v>148354</v>
      </c>
    </row>
    <row r="74726" spans="1:6" x14ac:dyDescent="0.45">
      <c r="A74726" s="1" t="s">
        <v>36302</v>
      </c>
      <c r="B74726">
        <v>10449845</v>
      </c>
      <c r="C74726">
        <v>0</v>
      </c>
      <c r="D74726">
        <v>0</v>
      </c>
      <c r="E74726" s="1" t="s">
        <v>148355</v>
      </c>
      <c r="F74726" s="1" t="s">
        <v>148356</v>
      </c>
    </row>
    <row r="74727" spans="1:6" x14ac:dyDescent="0.45">
      <c r="A74727" s="1" t="s">
        <v>36302</v>
      </c>
      <c r="B74727">
        <v>10450038</v>
      </c>
      <c r="C74727">
        <v>0</v>
      </c>
      <c r="D74727">
        <v>0</v>
      </c>
      <c r="E74727" s="1" t="s">
        <v>148357</v>
      </c>
      <c r="F74727" s="1" t="s">
        <v>148358</v>
      </c>
    </row>
    <row r="74728" spans="1:6" x14ac:dyDescent="0.45">
      <c r="A74728" s="1" t="s">
        <v>36302</v>
      </c>
      <c r="B74728">
        <v>10450161</v>
      </c>
      <c r="C74728">
        <v>0</v>
      </c>
      <c r="D74728">
        <v>0</v>
      </c>
      <c r="E74728" s="1" t="s">
        <v>148359</v>
      </c>
      <c r="F74728" s="1" t="s">
        <v>148360</v>
      </c>
    </row>
    <row r="74729" spans="1:6" x14ac:dyDescent="0.45">
      <c r="A74729" s="1" t="s">
        <v>36302</v>
      </c>
      <c r="B74729">
        <v>10450303</v>
      </c>
      <c r="C74729">
        <v>0</v>
      </c>
      <c r="D74729">
        <v>0</v>
      </c>
      <c r="E74729" s="1" t="s">
        <v>148361</v>
      </c>
      <c r="F74729" s="1" t="s">
        <v>148362</v>
      </c>
    </row>
    <row r="74730" spans="1:6" x14ac:dyDescent="0.45">
      <c r="A74730" s="1" t="s">
        <v>36302</v>
      </c>
      <c r="B74730">
        <v>10451263</v>
      </c>
      <c r="C74730">
        <v>0</v>
      </c>
      <c r="D74730">
        <v>0</v>
      </c>
      <c r="E74730" s="1" t="s">
        <v>148363</v>
      </c>
      <c r="F74730" s="1" t="s">
        <v>148364</v>
      </c>
    </row>
    <row r="74731" spans="1:6" x14ac:dyDescent="0.45">
      <c r="A74731" s="1" t="s">
        <v>36302</v>
      </c>
      <c r="B74731">
        <v>10451450</v>
      </c>
      <c r="C74731">
        <v>0</v>
      </c>
      <c r="D74731">
        <v>0</v>
      </c>
      <c r="E74731" s="1" t="s">
        <v>148365</v>
      </c>
      <c r="F74731" s="1" t="s">
        <v>148366</v>
      </c>
    </row>
    <row r="74732" spans="1:6" x14ac:dyDescent="0.45">
      <c r="A74732" s="1" t="s">
        <v>36302</v>
      </c>
      <c r="B74732">
        <v>10451590</v>
      </c>
      <c r="C74732">
        <v>0</v>
      </c>
      <c r="D74732">
        <v>0</v>
      </c>
      <c r="E74732" s="1" t="s">
        <v>148367</v>
      </c>
      <c r="F74732" s="1" t="s">
        <v>148368</v>
      </c>
    </row>
    <row r="74733" spans="1:6" x14ac:dyDescent="0.45">
      <c r="A74733" s="1" t="s">
        <v>36302</v>
      </c>
      <c r="B74733">
        <v>10451858</v>
      </c>
      <c r="C74733">
        <v>0</v>
      </c>
      <c r="D74733">
        <v>0</v>
      </c>
      <c r="E74733" s="1" t="s">
        <v>148369</v>
      </c>
      <c r="F74733" s="1" t="s">
        <v>148370</v>
      </c>
    </row>
    <row r="74734" spans="1:6" x14ac:dyDescent="0.45">
      <c r="A74734" s="1" t="s">
        <v>36302</v>
      </c>
      <c r="B74734">
        <v>10452024</v>
      </c>
      <c r="C74734">
        <v>0</v>
      </c>
      <c r="D74734">
        <v>0.125</v>
      </c>
      <c r="E74734" s="1" t="s">
        <v>148371</v>
      </c>
      <c r="F74734" s="1" t="s">
        <v>148372</v>
      </c>
    </row>
    <row r="74735" spans="1:6" x14ac:dyDescent="0.45">
      <c r="A74735" s="1" t="s">
        <v>36302</v>
      </c>
      <c r="B74735">
        <v>10452151</v>
      </c>
      <c r="C74735">
        <v>0</v>
      </c>
      <c r="D74735">
        <v>0</v>
      </c>
      <c r="E74735" s="1" t="s">
        <v>148373</v>
      </c>
      <c r="F74735" s="1" t="s">
        <v>148374</v>
      </c>
    </row>
    <row r="74736" spans="1:6" x14ac:dyDescent="0.45">
      <c r="A74736" s="1" t="s">
        <v>36302</v>
      </c>
      <c r="B74736">
        <v>10452260</v>
      </c>
      <c r="C74736">
        <v>0</v>
      </c>
      <c r="D74736">
        <v>0</v>
      </c>
      <c r="E74736" s="1" t="s">
        <v>148375</v>
      </c>
      <c r="F74736" s="1" t="s">
        <v>148376</v>
      </c>
    </row>
    <row r="74737" spans="1:6" x14ac:dyDescent="0.45">
      <c r="A74737" s="1" t="s">
        <v>36302</v>
      </c>
      <c r="B74737">
        <v>10452432</v>
      </c>
      <c r="C74737">
        <v>0</v>
      </c>
      <c r="D74737">
        <v>0</v>
      </c>
      <c r="E74737" s="1" t="s">
        <v>148377</v>
      </c>
      <c r="F74737" s="1" t="s">
        <v>148378</v>
      </c>
    </row>
    <row r="74738" spans="1:6" x14ac:dyDescent="0.45">
      <c r="A74738" s="1" t="s">
        <v>36302</v>
      </c>
      <c r="B74738">
        <v>10452535</v>
      </c>
      <c r="C74738">
        <v>0</v>
      </c>
      <c r="D74738">
        <v>0</v>
      </c>
      <c r="E74738" s="1" t="s">
        <v>148379</v>
      </c>
      <c r="F74738" s="1" t="s">
        <v>148380</v>
      </c>
    </row>
    <row r="74739" spans="1:6" x14ac:dyDescent="0.45">
      <c r="A74739" s="1" t="s">
        <v>36302</v>
      </c>
      <c r="B74739">
        <v>10452631</v>
      </c>
      <c r="C74739">
        <v>0</v>
      </c>
      <c r="D74739">
        <v>0</v>
      </c>
      <c r="E74739" s="1" t="s">
        <v>148381</v>
      </c>
      <c r="F74739" s="1" t="s">
        <v>148382</v>
      </c>
    </row>
    <row r="74740" spans="1:6" x14ac:dyDescent="0.45">
      <c r="A74740" s="1" t="s">
        <v>36302</v>
      </c>
      <c r="B74740">
        <v>10452752</v>
      </c>
      <c r="C74740">
        <v>0</v>
      </c>
      <c r="D74740">
        <v>0</v>
      </c>
      <c r="E74740" s="1" t="s">
        <v>148383</v>
      </c>
      <c r="F74740" s="1" t="s">
        <v>148384</v>
      </c>
    </row>
    <row r="74741" spans="1:6" x14ac:dyDescent="0.45">
      <c r="A74741" s="1" t="s">
        <v>36302</v>
      </c>
      <c r="B74741">
        <v>10452892</v>
      </c>
      <c r="C74741">
        <v>0</v>
      </c>
      <c r="D74741">
        <v>0</v>
      </c>
      <c r="E74741" s="1" t="s">
        <v>148385</v>
      </c>
      <c r="F74741" s="1" t="s">
        <v>148386</v>
      </c>
    </row>
    <row r="74742" spans="1:6" x14ac:dyDescent="0.45">
      <c r="A74742" s="1" t="s">
        <v>36302</v>
      </c>
      <c r="B74742">
        <v>10453061</v>
      </c>
      <c r="C74742">
        <v>0</v>
      </c>
      <c r="D74742">
        <v>0</v>
      </c>
      <c r="E74742" s="1" t="s">
        <v>148387</v>
      </c>
      <c r="F74742" s="1" t="s">
        <v>148388</v>
      </c>
    </row>
    <row r="74743" spans="1:6" x14ac:dyDescent="0.45">
      <c r="A74743" s="1" t="s">
        <v>36302</v>
      </c>
      <c r="B74743">
        <v>10453184</v>
      </c>
      <c r="C74743">
        <v>0</v>
      </c>
      <c r="D74743">
        <v>0</v>
      </c>
      <c r="E74743" s="1" t="s">
        <v>148389</v>
      </c>
      <c r="F74743" s="1" t="s">
        <v>148390</v>
      </c>
    </row>
    <row r="74744" spans="1:6" x14ac:dyDescent="0.45">
      <c r="A74744" s="1" t="s">
        <v>36302</v>
      </c>
      <c r="B74744">
        <v>10453265</v>
      </c>
      <c r="C74744">
        <v>0</v>
      </c>
      <c r="D74744">
        <v>0.125</v>
      </c>
      <c r="E74744" s="1" t="s">
        <v>148391</v>
      </c>
      <c r="F74744" s="1" t="s">
        <v>148392</v>
      </c>
    </row>
    <row r="74745" spans="1:6" x14ac:dyDescent="0.45">
      <c r="A74745" s="1" t="s">
        <v>36302</v>
      </c>
      <c r="B74745">
        <v>10453357</v>
      </c>
      <c r="C74745">
        <v>0</v>
      </c>
      <c r="D74745">
        <v>0</v>
      </c>
      <c r="E74745" s="1" t="s">
        <v>148393</v>
      </c>
      <c r="F74745" s="1" t="s">
        <v>148394</v>
      </c>
    </row>
    <row r="74746" spans="1:6" x14ac:dyDescent="0.45">
      <c r="A74746" s="1" t="s">
        <v>36302</v>
      </c>
      <c r="B74746">
        <v>10453533</v>
      </c>
      <c r="C74746">
        <v>0</v>
      </c>
      <c r="D74746">
        <v>0</v>
      </c>
      <c r="E74746" s="1" t="s">
        <v>148395</v>
      </c>
      <c r="F74746" s="1" t="s">
        <v>148396</v>
      </c>
    </row>
    <row r="74747" spans="1:6" x14ac:dyDescent="0.45">
      <c r="A74747" s="1" t="s">
        <v>36302</v>
      </c>
      <c r="B74747">
        <v>10454645</v>
      </c>
      <c r="C74747">
        <v>0</v>
      </c>
      <c r="D74747">
        <v>0.125</v>
      </c>
      <c r="E74747" s="1" t="s">
        <v>148397</v>
      </c>
      <c r="F74747" s="1" t="s">
        <v>148398</v>
      </c>
    </row>
    <row r="74748" spans="1:6" x14ac:dyDescent="0.45">
      <c r="A74748" s="1" t="s">
        <v>36302</v>
      </c>
      <c r="B74748">
        <v>10454752</v>
      </c>
      <c r="C74748">
        <v>0</v>
      </c>
      <c r="D74748">
        <v>0</v>
      </c>
      <c r="E74748" s="1" t="s">
        <v>148399</v>
      </c>
      <c r="F74748" s="1" t="s">
        <v>148400</v>
      </c>
    </row>
    <row r="74749" spans="1:6" x14ac:dyDescent="0.45">
      <c r="A74749" s="1" t="s">
        <v>36302</v>
      </c>
      <c r="B74749">
        <v>10454972</v>
      </c>
      <c r="C74749">
        <v>0</v>
      </c>
      <c r="D74749">
        <v>0</v>
      </c>
      <c r="E74749" s="1" t="s">
        <v>148401</v>
      </c>
      <c r="F74749" s="1" t="s">
        <v>148402</v>
      </c>
    </row>
    <row r="74750" spans="1:6" x14ac:dyDescent="0.45">
      <c r="A74750" s="1" t="s">
        <v>36302</v>
      </c>
      <c r="B74750">
        <v>10455094</v>
      </c>
      <c r="C74750">
        <v>0</v>
      </c>
      <c r="D74750">
        <v>0</v>
      </c>
      <c r="E74750" s="1" t="s">
        <v>148403</v>
      </c>
      <c r="F74750" s="1" t="s">
        <v>148404</v>
      </c>
    </row>
    <row r="74751" spans="1:6" x14ac:dyDescent="0.45">
      <c r="A74751" s="1" t="s">
        <v>36302</v>
      </c>
      <c r="B74751">
        <v>10455305</v>
      </c>
      <c r="C74751">
        <v>0</v>
      </c>
      <c r="D74751">
        <v>0</v>
      </c>
      <c r="E74751" s="1" t="s">
        <v>148405</v>
      </c>
      <c r="F74751" s="1" t="s">
        <v>148406</v>
      </c>
    </row>
    <row r="74752" spans="1:6" x14ac:dyDescent="0.45">
      <c r="A74752" s="1" t="s">
        <v>36302</v>
      </c>
      <c r="B74752">
        <v>10455447</v>
      </c>
      <c r="C74752">
        <v>0</v>
      </c>
      <c r="D74752">
        <v>0</v>
      </c>
      <c r="E74752" s="1" t="s">
        <v>148407</v>
      </c>
      <c r="F74752" s="1" t="s">
        <v>148408</v>
      </c>
    </row>
    <row r="74753" spans="1:6" x14ac:dyDescent="0.45">
      <c r="A74753" s="1" t="s">
        <v>36302</v>
      </c>
      <c r="B74753">
        <v>10455619</v>
      </c>
      <c r="C74753">
        <v>0</v>
      </c>
      <c r="D74753">
        <v>0</v>
      </c>
      <c r="E74753" s="1" t="s">
        <v>148409</v>
      </c>
      <c r="F74753" s="1" t="s">
        <v>148410</v>
      </c>
    </row>
    <row r="74754" spans="1:6" x14ac:dyDescent="0.45">
      <c r="A74754" s="1" t="s">
        <v>36302</v>
      </c>
      <c r="B74754">
        <v>10455821</v>
      </c>
      <c r="C74754">
        <v>0</v>
      </c>
      <c r="D74754">
        <v>0</v>
      </c>
      <c r="E74754" s="1" t="s">
        <v>148411</v>
      </c>
      <c r="F74754" s="1" t="s">
        <v>148412</v>
      </c>
    </row>
    <row r="74755" spans="1:6" x14ac:dyDescent="0.45">
      <c r="A74755" s="1" t="s">
        <v>36302</v>
      </c>
      <c r="B74755">
        <v>10455915</v>
      </c>
      <c r="C74755">
        <v>0</v>
      </c>
      <c r="D74755">
        <v>0</v>
      </c>
      <c r="E74755" s="1" t="s">
        <v>148413</v>
      </c>
      <c r="F74755" s="1" t="s">
        <v>148414</v>
      </c>
    </row>
    <row r="74756" spans="1:6" x14ac:dyDescent="0.45">
      <c r="A74756" s="1" t="s">
        <v>36302</v>
      </c>
      <c r="B74756">
        <v>10456070</v>
      </c>
      <c r="C74756">
        <v>0</v>
      </c>
      <c r="D74756">
        <v>0</v>
      </c>
      <c r="E74756" s="1" t="s">
        <v>148415</v>
      </c>
      <c r="F74756" s="1" t="s">
        <v>148416</v>
      </c>
    </row>
    <row r="74757" spans="1:6" x14ac:dyDescent="0.45">
      <c r="A74757" s="1" t="s">
        <v>36302</v>
      </c>
      <c r="B74757">
        <v>10456138</v>
      </c>
      <c r="C74757">
        <v>0.125</v>
      </c>
      <c r="D74757">
        <v>0</v>
      </c>
      <c r="E74757" s="1" t="s">
        <v>148417</v>
      </c>
      <c r="F74757" s="1" t="s">
        <v>148418</v>
      </c>
    </row>
    <row r="74758" spans="1:6" x14ac:dyDescent="0.45">
      <c r="A74758" s="1" t="s">
        <v>36302</v>
      </c>
      <c r="B74758">
        <v>10456391</v>
      </c>
      <c r="C74758">
        <v>0</v>
      </c>
      <c r="D74758">
        <v>0</v>
      </c>
      <c r="E74758" s="1" t="s">
        <v>148419</v>
      </c>
      <c r="F74758" s="1" t="s">
        <v>148420</v>
      </c>
    </row>
    <row r="74759" spans="1:6" x14ac:dyDescent="0.45">
      <c r="A74759" s="1" t="s">
        <v>36302</v>
      </c>
      <c r="B74759">
        <v>10456514</v>
      </c>
      <c r="C74759">
        <v>0.75</v>
      </c>
      <c r="D74759">
        <v>0</v>
      </c>
      <c r="E74759" s="1" t="s">
        <v>148421</v>
      </c>
      <c r="F74759" s="1" t="s">
        <v>148422</v>
      </c>
    </row>
    <row r="74760" spans="1:6" x14ac:dyDescent="0.45">
      <c r="A74760" s="1" t="s">
        <v>36302</v>
      </c>
      <c r="B74760">
        <v>10456603</v>
      </c>
      <c r="C74760">
        <v>0</v>
      </c>
      <c r="D74760">
        <v>0</v>
      </c>
      <c r="E74760" s="1" t="s">
        <v>31164</v>
      </c>
      <c r="F74760" s="1" t="s">
        <v>148423</v>
      </c>
    </row>
    <row r="74761" spans="1:6" x14ac:dyDescent="0.45">
      <c r="A74761" s="1" t="s">
        <v>36302</v>
      </c>
      <c r="B74761">
        <v>10456696</v>
      </c>
      <c r="C74761">
        <v>0</v>
      </c>
      <c r="D74761">
        <v>0</v>
      </c>
      <c r="E74761" s="1" t="s">
        <v>148424</v>
      </c>
      <c r="F74761" s="1" t="s">
        <v>148425</v>
      </c>
    </row>
    <row r="74762" spans="1:6" x14ac:dyDescent="0.45">
      <c r="A74762" s="1" t="s">
        <v>36302</v>
      </c>
      <c r="B74762">
        <v>10456874</v>
      </c>
      <c r="C74762">
        <v>0</v>
      </c>
      <c r="D74762">
        <v>0</v>
      </c>
      <c r="E74762" s="1" t="s">
        <v>148426</v>
      </c>
      <c r="F74762" s="1" t="s">
        <v>148427</v>
      </c>
    </row>
    <row r="74763" spans="1:6" x14ac:dyDescent="0.45">
      <c r="A74763" s="1" t="s">
        <v>36302</v>
      </c>
      <c r="B74763">
        <v>10456950</v>
      </c>
      <c r="C74763">
        <v>0.125</v>
      </c>
      <c r="D74763">
        <v>0</v>
      </c>
      <c r="E74763" s="1" t="s">
        <v>148428</v>
      </c>
      <c r="F74763" s="1" t="s">
        <v>148429</v>
      </c>
    </row>
    <row r="74764" spans="1:6" x14ac:dyDescent="0.45">
      <c r="A74764" s="1" t="s">
        <v>36302</v>
      </c>
      <c r="B74764">
        <v>10457214</v>
      </c>
      <c r="C74764">
        <v>0</v>
      </c>
      <c r="D74764">
        <v>0</v>
      </c>
      <c r="E74764" s="1" t="s">
        <v>148430</v>
      </c>
      <c r="F74764" s="1" t="s">
        <v>148431</v>
      </c>
    </row>
    <row r="74765" spans="1:6" x14ac:dyDescent="0.45">
      <c r="A74765" s="1" t="s">
        <v>36302</v>
      </c>
      <c r="B74765">
        <v>10457293</v>
      </c>
      <c r="C74765">
        <v>0</v>
      </c>
      <c r="D74765">
        <v>0</v>
      </c>
      <c r="E74765" s="1" t="s">
        <v>148432</v>
      </c>
      <c r="F74765" s="1" t="s">
        <v>148433</v>
      </c>
    </row>
    <row r="74766" spans="1:6" x14ac:dyDescent="0.45">
      <c r="A74766" s="1" t="s">
        <v>36302</v>
      </c>
      <c r="B74766">
        <v>10457444</v>
      </c>
      <c r="C74766">
        <v>0</v>
      </c>
      <c r="D74766">
        <v>0</v>
      </c>
      <c r="E74766" s="1" t="s">
        <v>148434</v>
      </c>
      <c r="F74766" s="1" t="s">
        <v>148435</v>
      </c>
    </row>
    <row r="74767" spans="1:6" x14ac:dyDescent="0.45">
      <c r="A74767" s="1" t="s">
        <v>36302</v>
      </c>
      <c r="B74767">
        <v>10457597</v>
      </c>
      <c r="C74767">
        <v>0</v>
      </c>
      <c r="D74767">
        <v>0</v>
      </c>
      <c r="E74767" s="1" t="s">
        <v>148436</v>
      </c>
      <c r="F74767" s="1" t="s">
        <v>148437</v>
      </c>
    </row>
    <row r="74768" spans="1:6" x14ac:dyDescent="0.45">
      <c r="A74768" s="1" t="s">
        <v>36302</v>
      </c>
      <c r="B74768">
        <v>10457777</v>
      </c>
      <c r="C74768">
        <v>0</v>
      </c>
      <c r="D74768">
        <v>0</v>
      </c>
      <c r="E74768" s="1" t="s">
        <v>148438</v>
      </c>
      <c r="F74768" s="1" t="s">
        <v>148439</v>
      </c>
    </row>
    <row r="74769" spans="1:6" x14ac:dyDescent="0.45">
      <c r="A74769" s="1" t="s">
        <v>36302</v>
      </c>
      <c r="B74769">
        <v>10457903</v>
      </c>
      <c r="C74769">
        <v>0</v>
      </c>
      <c r="D74769">
        <v>0</v>
      </c>
      <c r="E74769" s="1" t="s">
        <v>148440</v>
      </c>
      <c r="F74769" s="1" t="s">
        <v>148441</v>
      </c>
    </row>
    <row r="74770" spans="1:6" x14ac:dyDescent="0.45">
      <c r="A74770" s="1" t="s">
        <v>36302</v>
      </c>
      <c r="B74770">
        <v>10458024</v>
      </c>
      <c r="C74770">
        <v>0.25</v>
      </c>
      <c r="D74770">
        <v>0</v>
      </c>
      <c r="E74770" s="1" t="s">
        <v>148442</v>
      </c>
      <c r="F74770" s="1" t="s">
        <v>148443</v>
      </c>
    </row>
    <row r="74771" spans="1:6" x14ac:dyDescent="0.45">
      <c r="A74771" s="1" t="s">
        <v>36302</v>
      </c>
      <c r="B74771">
        <v>10458111</v>
      </c>
      <c r="C74771">
        <v>0</v>
      </c>
      <c r="D74771">
        <v>0</v>
      </c>
      <c r="E74771" s="1" t="s">
        <v>148444</v>
      </c>
      <c r="F74771" s="1" t="s">
        <v>148445</v>
      </c>
    </row>
    <row r="74772" spans="1:6" x14ac:dyDescent="0.45">
      <c r="A74772" s="1" t="s">
        <v>36302</v>
      </c>
      <c r="B74772">
        <v>10458356</v>
      </c>
      <c r="C74772">
        <v>0</v>
      </c>
      <c r="D74772">
        <v>0.125</v>
      </c>
      <c r="E74772" s="1" t="s">
        <v>148446</v>
      </c>
      <c r="F74772" s="1" t="s">
        <v>148447</v>
      </c>
    </row>
    <row r="74773" spans="1:6" x14ac:dyDescent="0.45">
      <c r="A74773" s="1" t="s">
        <v>36302</v>
      </c>
      <c r="B74773">
        <v>10458519</v>
      </c>
      <c r="C74773">
        <v>0</v>
      </c>
      <c r="D74773">
        <v>0</v>
      </c>
      <c r="E74773" s="1" t="s">
        <v>148448</v>
      </c>
      <c r="F74773" s="1" t="s">
        <v>148449</v>
      </c>
    </row>
    <row r="74774" spans="1:6" x14ac:dyDescent="0.45">
      <c r="A74774" s="1" t="s">
        <v>36302</v>
      </c>
      <c r="B74774">
        <v>10458596</v>
      </c>
      <c r="C74774">
        <v>0</v>
      </c>
      <c r="D74774">
        <v>0</v>
      </c>
      <c r="E74774" s="1" t="s">
        <v>148450</v>
      </c>
      <c r="F74774" s="1" t="s">
        <v>148451</v>
      </c>
    </row>
    <row r="74775" spans="1:6" x14ac:dyDescent="0.45">
      <c r="A74775" s="1" t="s">
        <v>36302</v>
      </c>
      <c r="B74775">
        <v>10458696</v>
      </c>
      <c r="C74775">
        <v>0.125</v>
      </c>
      <c r="D74775">
        <v>0</v>
      </c>
      <c r="E74775" s="1" t="s">
        <v>148452</v>
      </c>
      <c r="F74775" s="1" t="s">
        <v>148453</v>
      </c>
    </row>
    <row r="74776" spans="1:6" x14ac:dyDescent="0.45">
      <c r="A74776" s="1" t="s">
        <v>36302</v>
      </c>
      <c r="B74776">
        <v>10458834</v>
      </c>
      <c r="C74776">
        <v>0</v>
      </c>
      <c r="D74776">
        <v>0</v>
      </c>
      <c r="E74776" s="1" t="s">
        <v>31504</v>
      </c>
      <c r="F74776" s="1" t="s">
        <v>148454</v>
      </c>
    </row>
    <row r="74777" spans="1:6" x14ac:dyDescent="0.45">
      <c r="A74777" s="1" t="s">
        <v>36302</v>
      </c>
      <c r="B74777">
        <v>10459116</v>
      </c>
      <c r="C74777">
        <v>0</v>
      </c>
      <c r="D74777">
        <v>0</v>
      </c>
      <c r="E74777" s="1" t="s">
        <v>148455</v>
      </c>
      <c r="F74777" s="1" t="s">
        <v>148456</v>
      </c>
    </row>
    <row r="74778" spans="1:6" x14ac:dyDescent="0.45">
      <c r="A74778" s="1" t="s">
        <v>36302</v>
      </c>
      <c r="B74778">
        <v>10459212</v>
      </c>
      <c r="C74778">
        <v>0</v>
      </c>
      <c r="D74778">
        <v>0</v>
      </c>
      <c r="E74778" s="1" t="s">
        <v>148457</v>
      </c>
      <c r="F74778" s="1" t="s">
        <v>148458</v>
      </c>
    </row>
    <row r="74779" spans="1:6" x14ac:dyDescent="0.45">
      <c r="A74779" s="1" t="s">
        <v>36302</v>
      </c>
      <c r="B74779">
        <v>10459414</v>
      </c>
      <c r="C74779">
        <v>0</v>
      </c>
      <c r="D74779">
        <v>0</v>
      </c>
      <c r="E74779" s="1" t="s">
        <v>148459</v>
      </c>
      <c r="F74779" s="1" t="s">
        <v>148460</v>
      </c>
    </row>
    <row r="74780" spans="1:6" x14ac:dyDescent="0.45">
      <c r="A74780" s="1" t="s">
        <v>36302</v>
      </c>
      <c r="B74780">
        <v>10459575</v>
      </c>
      <c r="C74780">
        <v>0</v>
      </c>
      <c r="D74780">
        <v>0</v>
      </c>
      <c r="E74780" s="1" t="s">
        <v>148461</v>
      </c>
      <c r="F74780" s="1" t="s">
        <v>148462</v>
      </c>
    </row>
    <row r="74781" spans="1:6" x14ac:dyDescent="0.45">
      <c r="A74781" s="1" t="s">
        <v>36302</v>
      </c>
      <c r="B74781">
        <v>10459687</v>
      </c>
      <c r="C74781">
        <v>0</v>
      </c>
      <c r="D74781">
        <v>0</v>
      </c>
      <c r="E74781" s="1" t="s">
        <v>148463</v>
      </c>
      <c r="F74781" s="1" t="s">
        <v>148464</v>
      </c>
    </row>
    <row r="74782" spans="1:6" x14ac:dyDescent="0.45">
      <c r="A74782" s="1" t="s">
        <v>36302</v>
      </c>
      <c r="B74782">
        <v>10459764</v>
      </c>
      <c r="C74782">
        <v>0</v>
      </c>
      <c r="D74782">
        <v>0</v>
      </c>
      <c r="E74782" s="1" t="s">
        <v>148465</v>
      </c>
      <c r="F74782" s="1" t="s">
        <v>148466</v>
      </c>
    </row>
    <row r="74783" spans="1:6" x14ac:dyDescent="0.45">
      <c r="A74783" s="1" t="s">
        <v>36302</v>
      </c>
      <c r="B74783">
        <v>10459882</v>
      </c>
      <c r="C74783">
        <v>0</v>
      </c>
      <c r="D74783">
        <v>0</v>
      </c>
      <c r="E74783" s="1" t="s">
        <v>148467</v>
      </c>
      <c r="F74783" s="1" t="s">
        <v>148468</v>
      </c>
    </row>
    <row r="74784" spans="1:6" x14ac:dyDescent="0.45">
      <c r="A74784" s="1" t="s">
        <v>36302</v>
      </c>
      <c r="B74784">
        <v>10460033</v>
      </c>
      <c r="C74784">
        <v>0</v>
      </c>
      <c r="D74784">
        <v>0</v>
      </c>
      <c r="E74784" s="1" t="s">
        <v>148469</v>
      </c>
      <c r="F74784" s="1" t="s">
        <v>148470</v>
      </c>
    </row>
    <row r="74785" spans="1:6" x14ac:dyDescent="0.45">
      <c r="A74785" s="1" t="s">
        <v>36302</v>
      </c>
      <c r="B74785">
        <v>10460193</v>
      </c>
      <c r="C74785">
        <v>0</v>
      </c>
      <c r="D74785">
        <v>0.125</v>
      </c>
      <c r="E74785" s="1" t="s">
        <v>148471</v>
      </c>
      <c r="F74785" s="1" t="s">
        <v>148472</v>
      </c>
    </row>
    <row r="74786" spans="1:6" x14ac:dyDescent="0.45">
      <c r="A74786" s="1" t="s">
        <v>36302</v>
      </c>
      <c r="B74786">
        <v>10460286</v>
      </c>
      <c r="C74786">
        <v>0</v>
      </c>
      <c r="D74786">
        <v>0</v>
      </c>
      <c r="E74786" s="1" t="s">
        <v>148473</v>
      </c>
      <c r="F74786" s="1" t="s">
        <v>148474</v>
      </c>
    </row>
    <row r="74787" spans="1:6" x14ac:dyDescent="0.45">
      <c r="A74787" s="1" t="s">
        <v>36302</v>
      </c>
      <c r="B74787">
        <v>10460501</v>
      </c>
      <c r="C74787">
        <v>0</v>
      </c>
      <c r="D74787">
        <v>0.125</v>
      </c>
      <c r="E74787" s="1" t="s">
        <v>148475</v>
      </c>
      <c r="F74787" s="1" t="s">
        <v>148476</v>
      </c>
    </row>
    <row r="74788" spans="1:6" x14ac:dyDescent="0.45">
      <c r="A74788" s="1" t="s">
        <v>36302</v>
      </c>
      <c r="B74788">
        <v>10460599</v>
      </c>
      <c r="C74788">
        <v>0</v>
      </c>
      <c r="D74788">
        <v>0</v>
      </c>
      <c r="E74788" s="1" t="s">
        <v>148477</v>
      </c>
      <c r="F74788" s="1" t="s">
        <v>148478</v>
      </c>
    </row>
    <row r="74789" spans="1:6" x14ac:dyDescent="0.45">
      <c r="A74789" s="1" t="s">
        <v>36302</v>
      </c>
      <c r="B74789">
        <v>10460720</v>
      </c>
      <c r="C74789">
        <v>0</v>
      </c>
      <c r="D74789">
        <v>0.125</v>
      </c>
      <c r="E74789" s="1" t="s">
        <v>148479</v>
      </c>
      <c r="F74789" s="1" t="s">
        <v>148480</v>
      </c>
    </row>
    <row r="74790" spans="1:6" x14ac:dyDescent="0.45">
      <c r="A74790" s="1" t="s">
        <v>36302</v>
      </c>
      <c r="B74790">
        <v>10460806</v>
      </c>
      <c r="C74790">
        <v>0</v>
      </c>
      <c r="D74790">
        <v>0</v>
      </c>
      <c r="E74790" s="1" t="s">
        <v>148481</v>
      </c>
      <c r="F74790" s="1" t="s">
        <v>148482</v>
      </c>
    </row>
    <row r="74791" spans="1:6" x14ac:dyDescent="0.45">
      <c r="A74791" s="1" t="s">
        <v>36302</v>
      </c>
      <c r="B74791">
        <v>10461060</v>
      </c>
      <c r="C74791">
        <v>0</v>
      </c>
      <c r="D74791">
        <v>0</v>
      </c>
      <c r="E74791" s="1" t="s">
        <v>148483</v>
      </c>
      <c r="F74791" s="1" t="s">
        <v>148484</v>
      </c>
    </row>
    <row r="74792" spans="1:6" x14ac:dyDescent="0.45">
      <c r="A74792" s="1" t="s">
        <v>36302</v>
      </c>
      <c r="B74792">
        <v>10461169</v>
      </c>
      <c r="C74792">
        <v>0</v>
      </c>
      <c r="D74792">
        <v>0</v>
      </c>
      <c r="E74792" s="1" t="s">
        <v>148485</v>
      </c>
      <c r="F74792" s="1" t="s">
        <v>148486</v>
      </c>
    </row>
    <row r="74793" spans="1:6" x14ac:dyDescent="0.45">
      <c r="A74793" s="1" t="s">
        <v>36302</v>
      </c>
      <c r="B74793">
        <v>10461280</v>
      </c>
      <c r="C74793">
        <v>0</v>
      </c>
      <c r="D74793">
        <v>0</v>
      </c>
      <c r="E74793" s="1" t="s">
        <v>148487</v>
      </c>
      <c r="F74793" s="1" t="s">
        <v>148488</v>
      </c>
    </row>
    <row r="74794" spans="1:6" x14ac:dyDescent="0.45">
      <c r="A74794" s="1" t="s">
        <v>36302</v>
      </c>
      <c r="B74794">
        <v>10461424</v>
      </c>
      <c r="C74794">
        <v>0.375</v>
      </c>
      <c r="D74794">
        <v>0</v>
      </c>
      <c r="E74794" s="1" t="s">
        <v>148489</v>
      </c>
      <c r="F74794" s="1" t="s">
        <v>148490</v>
      </c>
    </row>
    <row r="74795" spans="1:6" x14ac:dyDescent="0.45">
      <c r="A74795" s="1" t="s">
        <v>36302</v>
      </c>
      <c r="B74795">
        <v>10461747</v>
      </c>
      <c r="C74795">
        <v>0.125</v>
      </c>
      <c r="D74795">
        <v>0</v>
      </c>
      <c r="E74795" s="1" t="s">
        <v>148491</v>
      </c>
      <c r="F74795" s="1" t="s">
        <v>148492</v>
      </c>
    </row>
    <row r="74796" spans="1:6" x14ac:dyDescent="0.45">
      <c r="A74796" s="1" t="s">
        <v>36302</v>
      </c>
      <c r="B74796">
        <v>10462005</v>
      </c>
      <c r="C74796">
        <v>0</v>
      </c>
      <c r="D74796">
        <v>0</v>
      </c>
      <c r="E74796" s="1" t="s">
        <v>148493</v>
      </c>
      <c r="F74796" s="1" t="s">
        <v>148494</v>
      </c>
    </row>
    <row r="74797" spans="1:6" x14ac:dyDescent="0.45">
      <c r="A74797" s="1" t="s">
        <v>36302</v>
      </c>
      <c r="B74797">
        <v>10462217</v>
      </c>
      <c r="C74797">
        <v>0.125</v>
      </c>
      <c r="D74797">
        <v>0</v>
      </c>
      <c r="E74797" s="1" t="s">
        <v>148495</v>
      </c>
      <c r="F74797" s="1" t="s">
        <v>148496</v>
      </c>
    </row>
    <row r="74798" spans="1:6" x14ac:dyDescent="0.45">
      <c r="A74798" s="1" t="s">
        <v>36302</v>
      </c>
      <c r="B74798">
        <v>10462429</v>
      </c>
      <c r="C74798">
        <v>0.25</v>
      </c>
      <c r="D74798">
        <v>0</v>
      </c>
      <c r="E74798" s="1" t="s">
        <v>148497</v>
      </c>
      <c r="F74798" s="1" t="s">
        <v>148498</v>
      </c>
    </row>
    <row r="74799" spans="1:6" x14ac:dyDescent="0.45">
      <c r="A74799" s="1" t="s">
        <v>36302</v>
      </c>
      <c r="B74799">
        <v>10462588</v>
      </c>
      <c r="C74799">
        <v>0.125</v>
      </c>
      <c r="D74799">
        <v>0</v>
      </c>
      <c r="E74799" s="1" t="s">
        <v>148499</v>
      </c>
      <c r="F74799" s="1" t="s">
        <v>148500</v>
      </c>
    </row>
    <row r="74800" spans="1:6" x14ac:dyDescent="0.45">
      <c r="A74800" s="1" t="s">
        <v>36302</v>
      </c>
      <c r="B74800">
        <v>10462751</v>
      </c>
      <c r="C74800">
        <v>0</v>
      </c>
      <c r="D74800">
        <v>0</v>
      </c>
      <c r="E74800" s="1" t="s">
        <v>148501</v>
      </c>
      <c r="F74800" s="1" t="s">
        <v>148502</v>
      </c>
    </row>
    <row r="74801" spans="1:6" x14ac:dyDescent="0.45">
      <c r="A74801" s="1" t="s">
        <v>36302</v>
      </c>
      <c r="B74801">
        <v>10462860</v>
      </c>
      <c r="C74801">
        <v>0</v>
      </c>
      <c r="D74801">
        <v>0</v>
      </c>
      <c r="E74801" s="1" t="s">
        <v>148503</v>
      </c>
      <c r="F74801" s="1" t="s">
        <v>148504</v>
      </c>
    </row>
    <row r="74802" spans="1:6" x14ac:dyDescent="0.45">
      <c r="A74802" s="1" t="s">
        <v>36302</v>
      </c>
      <c r="B74802">
        <v>10463028</v>
      </c>
      <c r="C74802">
        <v>0</v>
      </c>
      <c r="D74802">
        <v>0</v>
      </c>
      <c r="E74802" s="1" t="s">
        <v>148505</v>
      </c>
      <c r="F74802" s="1" t="s">
        <v>148506</v>
      </c>
    </row>
    <row r="74803" spans="1:6" x14ac:dyDescent="0.45">
      <c r="A74803" s="1" t="s">
        <v>36302</v>
      </c>
      <c r="B74803">
        <v>10463259</v>
      </c>
      <c r="C74803">
        <v>0</v>
      </c>
      <c r="D74803">
        <v>0</v>
      </c>
      <c r="E74803" s="1" t="s">
        <v>148507</v>
      </c>
      <c r="F74803" s="1" t="s">
        <v>148508</v>
      </c>
    </row>
    <row r="74804" spans="1:6" x14ac:dyDescent="0.45">
      <c r="A74804" s="1" t="s">
        <v>36302</v>
      </c>
      <c r="B74804">
        <v>10463386</v>
      </c>
      <c r="C74804">
        <v>0</v>
      </c>
      <c r="D74804">
        <v>0</v>
      </c>
      <c r="E74804" s="1" t="s">
        <v>148509</v>
      </c>
      <c r="F74804" s="1" t="s">
        <v>148510</v>
      </c>
    </row>
    <row r="74805" spans="1:6" x14ac:dyDescent="0.45">
      <c r="A74805" s="1" t="s">
        <v>36302</v>
      </c>
      <c r="B74805">
        <v>10463582</v>
      </c>
      <c r="C74805">
        <v>0</v>
      </c>
      <c r="D74805">
        <v>0</v>
      </c>
      <c r="E74805" s="1" t="s">
        <v>148511</v>
      </c>
      <c r="F74805" s="1" t="s">
        <v>148512</v>
      </c>
    </row>
    <row r="74806" spans="1:6" x14ac:dyDescent="0.45">
      <c r="A74806" s="1" t="s">
        <v>36302</v>
      </c>
      <c r="B74806">
        <v>10463714</v>
      </c>
      <c r="C74806">
        <v>0</v>
      </c>
      <c r="D74806">
        <v>0</v>
      </c>
      <c r="E74806" s="1" t="s">
        <v>148513</v>
      </c>
      <c r="F74806" s="1" t="s">
        <v>148514</v>
      </c>
    </row>
    <row r="74807" spans="1:6" x14ac:dyDescent="0.45">
      <c r="A74807" s="1" t="s">
        <v>36302</v>
      </c>
      <c r="B74807">
        <v>10463943</v>
      </c>
      <c r="C74807">
        <v>0</v>
      </c>
      <c r="D74807">
        <v>0</v>
      </c>
      <c r="E74807" s="1" t="s">
        <v>148515</v>
      </c>
      <c r="F74807" s="1" t="s">
        <v>148516</v>
      </c>
    </row>
    <row r="74808" spans="1:6" x14ac:dyDescent="0.45">
      <c r="A74808" s="1" t="s">
        <v>36302</v>
      </c>
      <c r="B74808">
        <v>10464052</v>
      </c>
      <c r="C74808">
        <v>0</v>
      </c>
      <c r="D74808">
        <v>0</v>
      </c>
      <c r="E74808" s="1" t="s">
        <v>148517</v>
      </c>
      <c r="F74808" s="1" t="s">
        <v>148518</v>
      </c>
    </row>
    <row r="74809" spans="1:6" x14ac:dyDescent="0.45">
      <c r="A74809" s="1" t="s">
        <v>36302</v>
      </c>
      <c r="B74809">
        <v>10464178</v>
      </c>
      <c r="C74809">
        <v>0</v>
      </c>
      <c r="D74809">
        <v>0</v>
      </c>
      <c r="E74809" s="1" t="s">
        <v>148519</v>
      </c>
      <c r="F74809" s="1" t="s">
        <v>148520</v>
      </c>
    </row>
    <row r="74810" spans="1:6" x14ac:dyDescent="0.45">
      <c r="A74810" s="1" t="s">
        <v>36302</v>
      </c>
      <c r="B74810">
        <v>10464432</v>
      </c>
      <c r="C74810">
        <v>0</v>
      </c>
      <c r="D74810">
        <v>0</v>
      </c>
      <c r="E74810" s="1" t="s">
        <v>148521</v>
      </c>
      <c r="F74810" s="1" t="s">
        <v>148522</v>
      </c>
    </row>
    <row r="74811" spans="1:6" x14ac:dyDescent="0.45">
      <c r="A74811" s="1" t="s">
        <v>36302</v>
      </c>
      <c r="B74811">
        <v>10464542</v>
      </c>
      <c r="C74811">
        <v>0</v>
      </c>
      <c r="D74811">
        <v>0</v>
      </c>
      <c r="E74811" s="1" t="s">
        <v>148523</v>
      </c>
      <c r="F74811" s="1" t="s">
        <v>148524</v>
      </c>
    </row>
    <row r="74812" spans="1:6" x14ac:dyDescent="0.45">
      <c r="A74812" s="1" t="s">
        <v>36302</v>
      </c>
      <c r="B74812">
        <v>10464711</v>
      </c>
      <c r="C74812">
        <v>0</v>
      </c>
      <c r="D74812">
        <v>0</v>
      </c>
      <c r="E74812" s="1" t="s">
        <v>148525</v>
      </c>
      <c r="F74812" s="1" t="s">
        <v>148526</v>
      </c>
    </row>
    <row r="74813" spans="1:6" x14ac:dyDescent="0.45">
      <c r="A74813" s="1" t="s">
        <v>36302</v>
      </c>
      <c r="B74813">
        <v>10464870</v>
      </c>
      <c r="C74813">
        <v>0</v>
      </c>
      <c r="D74813">
        <v>0</v>
      </c>
      <c r="E74813" s="1" t="s">
        <v>148527</v>
      </c>
      <c r="F74813" s="1" t="s">
        <v>148528</v>
      </c>
    </row>
    <row r="74814" spans="1:6" x14ac:dyDescent="0.45">
      <c r="A74814" s="1" t="s">
        <v>36302</v>
      </c>
      <c r="B74814">
        <v>10465002</v>
      </c>
      <c r="C74814">
        <v>0</v>
      </c>
      <c r="D74814">
        <v>0</v>
      </c>
      <c r="E74814" s="1" t="s">
        <v>148529</v>
      </c>
      <c r="F74814" s="1" t="s">
        <v>148530</v>
      </c>
    </row>
    <row r="74815" spans="1:6" x14ac:dyDescent="0.45">
      <c r="A74815" s="1" t="s">
        <v>36302</v>
      </c>
      <c r="B74815">
        <v>10465128</v>
      </c>
      <c r="C74815">
        <v>0</v>
      </c>
      <c r="D74815">
        <v>0</v>
      </c>
      <c r="E74815" s="1" t="s">
        <v>148531</v>
      </c>
      <c r="F74815" s="1" t="s">
        <v>148532</v>
      </c>
    </row>
    <row r="74816" spans="1:6" x14ac:dyDescent="0.45">
      <c r="A74816" s="1" t="s">
        <v>36302</v>
      </c>
      <c r="B74816">
        <v>10465248</v>
      </c>
      <c r="C74816">
        <v>0</v>
      </c>
      <c r="D74816">
        <v>0</v>
      </c>
      <c r="E74816" s="1" t="s">
        <v>35572</v>
      </c>
      <c r="F74816" s="1" t="s">
        <v>148533</v>
      </c>
    </row>
    <row r="74817" spans="1:6" x14ac:dyDescent="0.45">
      <c r="A74817" s="1" t="s">
        <v>36302</v>
      </c>
      <c r="B74817">
        <v>10465451</v>
      </c>
      <c r="C74817">
        <v>0</v>
      </c>
      <c r="D74817">
        <v>0.125</v>
      </c>
      <c r="E74817" s="1" t="s">
        <v>148534</v>
      </c>
      <c r="F74817" s="1" t="s">
        <v>148535</v>
      </c>
    </row>
    <row r="74818" spans="1:6" x14ac:dyDescent="0.45">
      <c r="A74818" s="1" t="s">
        <v>36302</v>
      </c>
      <c r="B74818">
        <v>10465635</v>
      </c>
      <c r="C74818">
        <v>0</v>
      </c>
      <c r="D74818">
        <v>0</v>
      </c>
      <c r="E74818" s="1" t="s">
        <v>148536</v>
      </c>
      <c r="F74818" s="1" t="s">
        <v>148537</v>
      </c>
    </row>
    <row r="74819" spans="1:6" x14ac:dyDescent="0.45">
      <c r="A74819" s="1" t="s">
        <v>36302</v>
      </c>
      <c r="B74819">
        <v>10465831</v>
      </c>
      <c r="C74819">
        <v>0.25</v>
      </c>
      <c r="D74819">
        <v>0</v>
      </c>
      <c r="E74819" s="1" t="s">
        <v>148538</v>
      </c>
      <c r="F74819" s="1" t="s">
        <v>148539</v>
      </c>
    </row>
    <row r="74820" spans="1:6" x14ac:dyDescent="0.45">
      <c r="A74820" s="1" t="s">
        <v>36302</v>
      </c>
      <c r="B74820">
        <v>10465922</v>
      </c>
      <c r="C74820">
        <v>0.25</v>
      </c>
      <c r="D74820">
        <v>0</v>
      </c>
      <c r="E74820" s="1" t="s">
        <v>148540</v>
      </c>
      <c r="F74820" s="1" t="s">
        <v>148541</v>
      </c>
    </row>
    <row r="74821" spans="1:6" x14ac:dyDescent="0.45">
      <c r="A74821" s="1" t="s">
        <v>36302</v>
      </c>
      <c r="B74821">
        <v>10466060</v>
      </c>
      <c r="C74821">
        <v>0</v>
      </c>
      <c r="D74821">
        <v>0</v>
      </c>
      <c r="E74821" s="1" t="s">
        <v>148542</v>
      </c>
      <c r="F74821" s="1" t="s">
        <v>148543</v>
      </c>
    </row>
    <row r="74822" spans="1:6" x14ac:dyDescent="0.45">
      <c r="A74822" s="1" t="s">
        <v>36302</v>
      </c>
      <c r="B74822">
        <v>10466198</v>
      </c>
      <c r="C74822">
        <v>0</v>
      </c>
      <c r="D74822">
        <v>0</v>
      </c>
      <c r="E74822" s="1" t="s">
        <v>148544</v>
      </c>
      <c r="F74822" s="1" t="s">
        <v>148545</v>
      </c>
    </row>
    <row r="74823" spans="1:6" x14ac:dyDescent="0.45">
      <c r="A74823" s="1" t="s">
        <v>36302</v>
      </c>
      <c r="B74823">
        <v>10466387</v>
      </c>
      <c r="C74823">
        <v>0</v>
      </c>
      <c r="D74823">
        <v>0</v>
      </c>
      <c r="E74823" s="1" t="s">
        <v>148546</v>
      </c>
      <c r="F74823" s="1" t="s">
        <v>148547</v>
      </c>
    </row>
    <row r="74824" spans="1:6" x14ac:dyDescent="0.45">
      <c r="A74824" s="1" t="s">
        <v>36302</v>
      </c>
      <c r="B74824">
        <v>10466564</v>
      </c>
      <c r="C74824">
        <v>0</v>
      </c>
      <c r="D74824">
        <v>0</v>
      </c>
      <c r="E74824" s="1" t="s">
        <v>148548</v>
      </c>
      <c r="F74824" s="1" t="s">
        <v>148549</v>
      </c>
    </row>
    <row r="74825" spans="1:6" x14ac:dyDescent="0.45">
      <c r="A74825" s="1" t="s">
        <v>36302</v>
      </c>
      <c r="B74825">
        <v>10466759</v>
      </c>
      <c r="C74825">
        <v>0</v>
      </c>
      <c r="D74825">
        <v>0</v>
      </c>
      <c r="E74825" s="1" t="s">
        <v>148550</v>
      </c>
      <c r="F74825" s="1" t="s">
        <v>148551</v>
      </c>
    </row>
    <row r="74826" spans="1:6" x14ac:dyDescent="0.45">
      <c r="A74826" s="1" t="s">
        <v>36302</v>
      </c>
      <c r="B74826">
        <v>10466918</v>
      </c>
      <c r="C74826">
        <v>0.25</v>
      </c>
      <c r="D74826">
        <v>0.625</v>
      </c>
      <c r="E74826" s="1" t="s">
        <v>148552</v>
      </c>
      <c r="F74826" s="1" t="s">
        <v>148553</v>
      </c>
    </row>
    <row r="74827" spans="1:6" x14ac:dyDescent="0.45">
      <c r="A74827" s="1" t="s">
        <v>36302</v>
      </c>
      <c r="B74827">
        <v>10467052</v>
      </c>
      <c r="C74827">
        <v>0</v>
      </c>
      <c r="D74827">
        <v>0</v>
      </c>
      <c r="E74827" s="1" t="s">
        <v>148554</v>
      </c>
      <c r="F74827" s="1" t="s">
        <v>148555</v>
      </c>
    </row>
    <row r="74828" spans="1:6" x14ac:dyDescent="0.45">
      <c r="A74828" s="1" t="s">
        <v>36302</v>
      </c>
      <c r="B74828">
        <v>10467179</v>
      </c>
      <c r="C74828">
        <v>0</v>
      </c>
      <c r="D74828">
        <v>0</v>
      </c>
      <c r="E74828" s="1" t="s">
        <v>148556</v>
      </c>
      <c r="F74828" s="1" t="s">
        <v>148557</v>
      </c>
    </row>
    <row r="74829" spans="1:6" x14ac:dyDescent="0.45">
      <c r="A74829" s="1" t="s">
        <v>36302</v>
      </c>
      <c r="B74829">
        <v>10467395</v>
      </c>
      <c r="C74829">
        <v>0</v>
      </c>
      <c r="D74829">
        <v>0</v>
      </c>
      <c r="E74829" s="1" t="s">
        <v>148558</v>
      </c>
      <c r="F74829" s="1" t="s">
        <v>148559</v>
      </c>
    </row>
    <row r="74830" spans="1:6" x14ac:dyDescent="0.45">
      <c r="A74830" s="1" t="s">
        <v>36302</v>
      </c>
      <c r="B74830">
        <v>10468559</v>
      </c>
      <c r="C74830">
        <v>0</v>
      </c>
      <c r="D74830">
        <v>0</v>
      </c>
      <c r="E74830" s="1" t="s">
        <v>148560</v>
      </c>
      <c r="F74830" s="1" t="s">
        <v>148561</v>
      </c>
    </row>
    <row r="74831" spans="1:6" x14ac:dyDescent="0.45">
      <c r="A74831" s="1" t="s">
        <v>36302</v>
      </c>
      <c r="B74831">
        <v>10468750</v>
      </c>
      <c r="C74831">
        <v>0</v>
      </c>
      <c r="D74831">
        <v>0</v>
      </c>
      <c r="E74831" s="1" t="s">
        <v>148562</v>
      </c>
      <c r="F74831" s="1" t="s">
        <v>148563</v>
      </c>
    </row>
    <row r="74832" spans="1:6" x14ac:dyDescent="0.45">
      <c r="A74832" s="1" t="s">
        <v>36302</v>
      </c>
      <c r="B74832">
        <v>10468962</v>
      </c>
      <c r="C74832">
        <v>0</v>
      </c>
      <c r="D74832">
        <v>0</v>
      </c>
      <c r="E74832" s="1" t="s">
        <v>148564</v>
      </c>
      <c r="F74832" s="1" t="s">
        <v>148565</v>
      </c>
    </row>
    <row r="74833" spans="1:6" x14ac:dyDescent="0.45">
      <c r="A74833" s="1" t="s">
        <v>36302</v>
      </c>
      <c r="B74833">
        <v>10469346</v>
      </c>
      <c r="C74833">
        <v>0</v>
      </c>
      <c r="D74833">
        <v>0</v>
      </c>
      <c r="E74833" s="1" t="s">
        <v>148566</v>
      </c>
      <c r="F74833" s="1" t="s">
        <v>148567</v>
      </c>
    </row>
    <row r="74834" spans="1:6" x14ac:dyDescent="0.45">
      <c r="A74834" s="1" t="s">
        <v>36302</v>
      </c>
      <c r="B74834">
        <v>10469511</v>
      </c>
      <c r="C74834">
        <v>0</v>
      </c>
      <c r="D74834">
        <v>0</v>
      </c>
      <c r="E74834" s="1" t="s">
        <v>148568</v>
      </c>
      <c r="F74834" s="1" t="s">
        <v>148569</v>
      </c>
    </row>
    <row r="74835" spans="1:6" x14ac:dyDescent="0.45">
      <c r="A74835" s="1" t="s">
        <v>36302</v>
      </c>
      <c r="B74835">
        <v>10469611</v>
      </c>
      <c r="C74835">
        <v>0</v>
      </c>
      <c r="D74835">
        <v>0</v>
      </c>
      <c r="E74835" s="1" t="s">
        <v>148570</v>
      </c>
      <c r="F74835" s="1" t="s">
        <v>148571</v>
      </c>
    </row>
    <row r="74836" spans="1:6" x14ac:dyDescent="0.45">
      <c r="A74836" s="1" t="s">
        <v>36302</v>
      </c>
      <c r="B74836">
        <v>10469786</v>
      </c>
      <c r="C74836">
        <v>0</v>
      </c>
      <c r="D74836">
        <v>0</v>
      </c>
      <c r="E74836" s="1" t="s">
        <v>148572</v>
      </c>
      <c r="F74836" s="1" t="s">
        <v>148573</v>
      </c>
    </row>
    <row r="74837" spans="1:6" x14ac:dyDescent="0.45">
      <c r="A74837" s="1" t="s">
        <v>36302</v>
      </c>
      <c r="B74837">
        <v>10469874</v>
      </c>
      <c r="C74837">
        <v>0</v>
      </c>
      <c r="D74837">
        <v>0</v>
      </c>
      <c r="E74837" s="1" t="s">
        <v>148574</v>
      </c>
      <c r="F74837" s="1" t="s">
        <v>148575</v>
      </c>
    </row>
    <row r="74838" spans="1:6" x14ac:dyDescent="0.45">
      <c r="A74838" s="1" t="s">
        <v>36302</v>
      </c>
      <c r="B74838">
        <v>10469979</v>
      </c>
      <c r="C74838">
        <v>0</v>
      </c>
      <c r="D74838">
        <v>0</v>
      </c>
      <c r="E74838" s="1" t="s">
        <v>148576</v>
      </c>
      <c r="F74838" s="1" t="s">
        <v>148577</v>
      </c>
    </row>
    <row r="74839" spans="1:6" x14ac:dyDescent="0.45">
      <c r="A74839" s="1" t="s">
        <v>36302</v>
      </c>
      <c r="B74839">
        <v>10470132</v>
      </c>
      <c r="C74839">
        <v>0</v>
      </c>
      <c r="D74839">
        <v>0</v>
      </c>
      <c r="E74839" s="1" t="s">
        <v>148578</v>
      </c>
      <c r="F74839" s="1" t="s">
        <v>148579</v>
      </c>
    </row>
    <row r="74840" spans="1:6" x14ac:dyDescent="0.45">
      <c r="A74840" s="1" t="s">
        <v>36302</v>
      </c>
      <c r="B74840">
        <v>10470314</v>
      </c>
      <c r="C74840">
        <v>0</v>
      </c>
      <c r="D74840">
        <v>0</v>
      </c>
      <c r="E74840" s="1" t="s">
        <v>148580</v>
      </c>
      <c r="F74840" s="1" t="s">
        <v>148581</v>
      </c>
    </row>
    <row r="74841" spans="1:6" x14ac:dyDescent="0.45">
      <c r="A74841" s="1" t="s">
        <v>36302</v>
      </c>
      <c r="B74841">
        <v>10470460</v>
      </c>
      <c r="C74841">
        <v>0</v>
      </c>
      <c r="D74841">
        <v>0</v>
      </c>
      <c r="E74841" s="1" t="s">
        <v>148582</v>
      </c>
      <c r="F74841" s="1" t="s">
        <v>148583</v>
      </c>
    </row>
    <row r="74842" spans="1:6" x14ac:dyDescent="0.45">
      <c r="A74842" s="1" t="s">
        <v>36302</v>
      </c>
      <c r="B74842">
        <v>10470779</v>
      </c>
      <c r="C74842">
        <v>0</v>
      </c>
      <c r="D74842">
        <v>0</v>
      </c>
      <c r="E74842" s="1" t="s">
        <v>148584</v>
      </c>
      <c r="F74842" s="1" t="s">
        <v>148585</v>
      </c>
    </row>
    <row r="74843" spans="1:6" x14ac:dyDescent="0.45">
      <c r="A74843" s="1" t="s">
        <v>36302</v>
      </c>
      <c r="B74843">
        <v>10471250</v>
      </c>
      <c r="C74843">
        <v>0</v>
      </c>
      <c r="D74843">
        <v>0</v>
      </c>
      <c r="E74843" s="1" t="s">
        <v>148586</v>
      </c>
      <c r="F74843" s="1" t="s">
        <v>148587</v>
      </c>
    </row>
    <row r="74844" spans="1:6" x14ac:dyDescent="0.45">
      <c r="A74844" s="1" t="s">
        <v>36302</v>
      </c>
      <c r="B74844">
        <v>10471570</v>
      </c>
      <c r="C74844">
        <v>0</v>
      </c>
      <c r="D74844">
        <v>0</v>
      </c>
      <c r="E74844" s="1" t="s">
        <v>148588</v>
      </c>
      <c r="F74844" s="1" t="s">
        <v>148589</v>
      </c>
    </row>
    <row r="74845" spans="1:6" x14ac:dyDescent="0.45">
      <c r="A74845" s="1" t="s">
        <v>36302</v>
      </c>
      <c r="B74845">
        <v>10471640</v>
      </c>
      <c r="C74845">
        <v>0</v>
      </c>
      <c r="D74845">
        <v>0</v>
      </c>
      <c r="E74845" s="1" t="s">
        <v>148590</v>
      </c>
      <c r="F74845" s="1" t="s">
        <v>148591</v>
      </c>
    </row>
    <row r="74846" spans="1:6" x14ac:dyDescent="0.45">
      <c r="A74846" s="1" t="s">
        <v>36302</v>
      </c>
      <c r="B74846">
        <v>10471732</v>
      </c>
      <c r="C74846">
        <v>0</v>
      </c>
      <c r="D74846">
        <v>0</v>
      </c>
      <c r="E74846" s="1" t="s">
        <v>148592</v>
      </c>
      <c r="F74846" s="1" t="s">
        <v>148593</v>
      </c>
    </row>
    <row r="74847" spans="1:6" x14ac:dyDescent="0.45">
      <c r="A74847" s="1" t="s">
        <v>36302</v>
      </c>
      <c r="B74847">
        <v>10471859</v>
      </c>
      <c r="C74847">
        <v>0</v>
      </c>
      <c r="D74847">
        <v>0</v>
      </c>
      <c r="E74847" s="1" t="s">
        <v>148594</v>
      </c>
      <c r="F74847" s="1" t="s">
        <v>148595</v>
      </c>
    </row>
    <row r="74848" spans="1:6" x14ac:dyDescent="0.45">
      <c r="A74848" s="1" t="s">
        <v>36302</v>
      </c>
      <c r="B74848">
        <v>10471948</v>
      </c>
      <c r="C74848">
        <v>0</v>
      </c>
      <c r="D74848">
        <v>0</v>
      </c>
      <c r="E74848" s="1" t="s">
        <v>148596</v>
      </c>
      <c r="F74848" s="1" t="s">
        <v>148597</v>
      </c>
    </row>
    <row r="74849" spans="1:6" x14ac:dyDescent="0.45">
      <c r="A74849" s="1" t="s">
        <v>36302</v>
      </c>
      <c r="B74849">
        <v>10472129</v>
      </c>
      <c r="C74849">
        <v>0</v>
      </c>
      <c r="D74849">
        <v>0</v>
      </c>
      <c r="E74849" s="1" t="s">
        <v>148598</v>
      </c>
      <c r="F74849" s="1" t="s">
        <v>148599</v>
      </c>
    </row>
    <row r="74850" spans="1:6" x14ac:dyDescent="0.45">
      <c r="A74850" s="1" t="s">
        <v>36302</v>
      </c>
      <c r="B74850">
        <v>10472274</v>
      </c>
      <c r="C74850">
        <v>0</v>
      </c>
      <c r="D74850">
        <v>0</v>
      </c>
      <c r="E74850" s="1" t="s">
        <v>148600</v>
      </c>
      <c r="F74850" s="1" t="s">
        <v>148601</v>
      </c>
    </row>
    <row r="74851" spans="1:6" x14ac:dyDescent="0.45">
      <c r="A74851" s="1" t="s">
        <v>36302</v>
      </c>
      <c r="B74851">
        <v>10472447</v>
      </c>
      <c r="C74851">
        <v>0.125</v>
      </c>
      <c r="D74851">
        <v>0</v>
      </c>
      <c r="E74851" s="1" t="s">
        <v>148602</v>
      </c>
      <c r="F74851" s="1" t="s">
        <v>148603</v>
      </c>
    </row>
    <row r="74852" spans="1:6" x14ac:dyDescent="0.45">
      <c r="A74852" s="1" t="s">
        <v>36302</v>
      </c>
      <c r="B74852">
        <v>10472690</v>
      </c>
      <c r="C74852">
        <v>0</v>
      </c>
      <c r="D74852">
        <v>0</v>
      </c>
      <c r="E74852" s="1" t="s">
        <v>148604</v>
      </c>
      <c r="F74852" s="1" t="s">
        <v>148605</v>
      </c>
    </row>
    <row r="74853" spans="1:6" x14ac:dyDescent="0.45">
      <c r="A74853" s="1" t="s">
        <v>36302</v>
      </c>
      <c r="B74853">
        <v>10472799</v>
      </c>
      <c r="C74853">
        <v>0</v>
      </c>
      <c r="D74853">
        <v>0</v>
      </c>
      <c r="E74853" s="1" t="s">
        <v>148606</v>
      </c>
      <c r="F74853" s="1" t="s">
        <v>148607</v>
      </c>
    </row>
    <row r="74854" spans="1:6" x14ac:dyDescent="0.45">
      <c r="A74854" s="1" t="s">
        <v>36302</v>
      </c>
      <c r="B74854">
        <v>10473273</v>
      </c>
      <c r="C74854">
        <v>0</v>
      </c>
      <c r="D74854">
        <v>0</v>
      </c>
      <c r="E74854" s="1" t="s">
        <v>148608</v>
      </c>
      <c r="F74854" s="1" t="s">
        <v>148609</v>
      </c>
    </row>
    <row r="74855" spans="1:6" x14ac:dyDescent="0.45">
      <c r="A74855" s="1" t="s">
        <v>36302</v>
      </c>
      <c r="B74855">
        <v>10473453</v>
      </c>
      <c r="C74855">
        <v>0</v>
      </c>
      <c r="D74855">
        <v>0</v>
      </c>
      <c r="E74855" s="1" t="s">
        <v>148610</v>
      </c>
      <c r="F74855" s="1" t="s">
        <v>148611</v>
      </c>
    </row>
    <row r="74856" spans="1:6" x14ac:dyDescent="0.45">
      <c r="A74856" s="1" t="s">
        <v>36302</v>
      </c>
      <c r="B74856">
        <v>10473562</v>
      </c>
      <c r="C74856">
        <v>0</v>
      </c>
      <c r="D74856">
        <v>0</v>
      </c>
      <c r="E74856" s="1" t="s">
        <v>148612</v>
      </c>
      <c r="F74856" s="1" t="s">
        <v>148613</v>
      </c>
    </row>
    <row r="74857" spans="1:6" x14ac:dyDescent="0.45">
      <c r="A74857" s="1" t="s">
        <v>36302</v>
      </c>
      <c r="B74857">
        <v>10473718</v>
      </c>
      <c r="C74857">
        <v>0</v>
      </c>
      <c r="D74857">
        <v>0</v>
      </c>
      <c r="E74857" s="1" t="s">
        <v>148614</v>
      </c>
      <c r="F74857" s="1" t="s">
        <v>148615</v>
      </c>
    </row>
    <row r="74858" spans="1:6" x14ac:dyDescent="0.45">
      <c r="A74858" s="1" t="s">
        <v>36302</v>
      </c>
      <c r="B74858">
        <v>10473789</v>
      </c>
      <c r="C74858">
        <v>0.375</v>
      </c>
      <c r="D74858">
        <v>0</v>
      </c>
      <c r="E74858" s="1" t="s">
        <v>148616</v>
      </c>
      <c r="F74858" s="1" t="s">
        <v>148617</v>
      </c>
    </row>
    <row r="74859" spans="1:6" x14ac:dyDescent="0.45">
      <c r="A74859" s="1" t="s">
        <v>36302</v>
      </c>
      <c r="B74859">
        <v>10473917</v>
      </c>
      <c r="C74859">
        <v>0</v>
      </c>
      <c r="D74859">
        <v>0</v>
      </c>
      <c r="E74859" s="1" t="s">
        <v>148618</v>
      </c>
      <c r="F74859" s="1" t="s">
        <v>148619</v>
      </c>
    </row>
    <row r="74860" spans="1:6" x14ac:dyDescent="0.45">
      <c r="A74860" s="1" t="s">
        <v>36302</v>
      </c>
      <c r="B74860">
        <v>10474064</v>
      </c>
      <c r="C74860">
        <v>0</v>
      </c>
      <c r="D74860">
        <v>0</v>
      </c>
      <c r="E74860" s="1" t="s">
        <v>148620</v>
      </c>
      <c r="F74860" s="1" t="s">
        <v>148621</v>
      </c>
    </row>
    <row r="74861" spans="1:6" x14ac:dyDescent="0.45">
      <c r="A74861" s="1" t="s">
        <v>36302</v>
      </c>
      <c r="B74861">
        <v>10474343</v>
      </c>
      <c r="C74861">
        <v>0</v>
      </c>
      <c r="D74861">
        <v>0</v>
      </c>
      <c r="E74861" s="1" t="s">
        <v>148622</v>
      </c>
      <c r="F74861" s="1" t="s">
        <v>148623</v>
      </c>
    </row>
    <row r="74862" spans="1:6" x14ac:dyDescent="0.45">
      <c r="A74862" s="1" t="s">
        <v>36302</v>
      </c>
      <c r="B74862">
        <v>10474446</v>
      </c>
      <c r="C74862">
        <v>0</v>
      </c>
      <c r="D74862">
        <v>0</v>
      </c>
      <c r="E74862" s="1" t="s">
        <v>148624</v>
      </c>
      <c r="F74862" s="1" t="s">
        <v>148625</v>
      </c>
    </row>
    <row r="74863" spans="1:6" x14ac:dyDescent="0.45">
      <c r="A74863" s="1" t="s">
        <v>36302</v>
      </c>
      <c r="B74863">
        <v>10474645</v>
      </c>
      <c r="C74863">
        <v>0</v>
      </c>
      <c r="D74863">
        <v>0</v>
      </c>
      <c r="E74863" s="1" t="s">
        <v>148626</v>
      </c>
      <c r="F74863" s="1" t="s">
        <v>148627</v>
      </c>
    </row>
    <row r="74864" spans="1:6" x14ac:dyDescent="0.45">
      <c r="A74864" s="1" t="s">
        <v>36302</v>
      </c>
      <c r="B74864">
        <v>10474950</v>
      </c>
      <c r="C74864">
        <v>0</v>
      </c>
      <c r="D74864">
        <v>0</v>
      </c>
      <c r="E74864" s="1" t="s">
        <v>148628</v>
      </c>
      <c r="F74864" s="1" t="s">
        <v>148629</v>
      </c>
    </row>
    <row r="74865" spans="1:6" x14ac:dyDescent="0.45">
      <c r="A74865" s="1" t="s">
        <v>36302</v>
      </c>
      <c r="B74865">
        <v>10475163</v>
      </c>
      <c r="C74865">
        <v>0</v>
      </c>
      <c r="D74865">
        <v>0</v>
      </c>
      <c r="E74865" s="1" t="s">
        <v>148630</v>
      </c>
      <c r="F74865" s="1" t="s">
        <v>148631</v>
      </c>
    </row>
    <row r="74866" spans="1:6" x14ac:dyDescent="0.45">
      <c r="A74866" s="1" t="s">
        <v>36302</v>
      </c>
      <c r="B74866">
        <v>10475297</v>
      </c>
      <c r="C74866">
        <v>0</v>
      </c>
      <c r="D74866">
        <v>0</v>
      </c>
      <c r="E74866" s="1" t="s">
        <v>148632</v>
      </c>
      <c r="F74866" s="1" t="s">
        <v>148633</v>
      </c>
    </row>
    <row r="74867" spans="1:6" x14ac:dyDescent="0.45">
      <c r="A74867" s="1" t="s">
        <v>36302</v>
      </c>
      <c r="B74867">
        <v>10475584</v>
      </c>
      <c r="C74867">
        <v>0</v>
      </c>
      <c r="D74867">
        <v>0</v>
      </c>
      <c r="E74867" s="1" t="s">
        <v>148634</v>
      </c>
      <c r="F74867" s="1" t="s">
        <v>148635</v>
      </c>
    </row>
    <row r="74868" spans="1:6" x14ac:dyDescent="0.45">
      <c r="A74868" s="1" t="s">
        <v>36302</v>
      </c>
      <c r="B74868">
        <v>10475687</v>
      </c>
      <c r="C74868">
        <v>0</v>
      </c>
      <c r="D74868">
        <v>0</v>
      </c>
      <c r="E74868" s="1" t="s">
        <v>148636</v>
      </c>
      <c r="F74868" s="1" t="s">
        <v>148637</v>
      </c>
    </row>
    <row r="74869" spans="1:6" x14ac:dyDescent="0.45">
      <c r="A74869" s="1" t="s">
        <v>36302</v>
      </c>
      <c r="B74869">
        <v>10475835</v>
      </c>
      <c r="C74869">
        <v>0</v>
      </c>
      <c r="D74869">
        <v>0</v>
      </c>
      <c r="E74869" s="1" t="s">
        <v>148638</v>
      </c>
      <c r="F74869" s="1" t="s">
        <v>148639</v>
      </c>
    </row>
    <row r="74870" spans="1:6" x14ac:dyDescent="0.45">
      <c r="A74870" s="1" t="s">
        <v>36302</v>
      </c>
      <c r="B74870">
        <v>10475940</v>
      </c>
      <c r="C74870">
        <v>0</v>
      </c>
      <c r="D74870">
        <v>0</v>
      </c>
      <c r="E74870" s="1" t="s">
        <v>148640</v>
      </c>
      <c r="F74870" s="1" t="s">
        <v>148641</v>
      </c>
    </row>
    <row r="74871" spans="1:6" x14ac:dyDescent="0.45">
      <c r="A74871" s="1" t="s">
        <v>36302</v>
      </c>
      <c r="B74871">
        <v>10476086</v>
      </c>
      <c r="C74871">
        <v>0</v>
      </c>
      <c r="D74871">
        <v>0</v>
      </c>
      <c r="E74871" s="1" t="s">
        <v>148642</v>
      </c>
      <c r="F74871" s="1" t="s">
        <v>148643</v>
      </c>
    </row>
    <row r="74872" spans="1:6" x14ac:dyDescent="0.45">
      <c r="A74872" s="1" t="s">
        <v>36302</v>
      </c>
      <c r="B74872">
        <v>10476331</v>
      </c>
      <c r="C74872">
        <v>0</v>
      </c>
      <c r="D74872">
        <v>0</v>
      </c>
      <c r="E74872" s="1" t="s">
        <v>148644</v>
      </c>
      <c r="F74872" s="1" t="s">
        <v>148645</v>
      </c>
    </row>
    <row r="74873" spans="1:6" x14ac:dyDescent="0.45">
      <c r="A74873" s="1" t="s">
        <v>36302</v>
      </c>
      <c r="B74873">
        <v>10476467</v>
      </c>
      <c r="C74873">
        <v>0.25</v>
      </c>
      <c r="D74873">
        <v>0.125</v>
      </c>
      <c r="E74873" s="1" t="s">
        <v>148646</v>
      </c>
      <c r="F74873" s="1" t="s">
        <v>148647</v>
      </c>
    </row>
    <row r="74874" spans="1:6" x14ac:dyDescent="0.45">
      <c r="A74874" s="1" t="s">
        <v>36302</v>
      </c>
      <c r="B74874">
        <v>10476671</v>
      </c>
      <c r="C74874">
        <v>0</v>
      </c>
      <c r="D74874">
        <v>0</v>
      </c>
      <c r="E74874" s="1" t="s">
        <v>148648</v>
      </c>
      <c r="F74874" s="1" t="s">
        <v>148649</v>
      </c>
    </row>
    <row r="74875" spans="1:6" x14ac:dyDescent="0.45">
      <c r="A74875" s="1" t="s">
        <v>36302</v>
      </c>
      <c r="B74875">
        <v>10476928</v>
      </c>
      <c r="C74875">
        <v>0</v>
      </c>
      <c r="D74875">
        <v>0</v>
      </c>
      <c r="E74875" s="1" t="s">
        <v>148650</v>
      </c>
      <c r="F74875" s="1" t="s">
        <v>148651</v>
      </c>
    </row>
    <row r="74876" spans="1:6" x14ac:dyDescent="0.45">
      <c r="A74876" s="1" t="s">
        <v>36302</v>
      </c>
      <c r="B74876">
        <v>10477077</v>
      </c>
      <c r="C74876">
        <v>0</v>
      </c>
      <c r="D74876">
        <v>0</v>
      </c>
      <c r="E74876" s="1" t="s">
        <v>148652</v>
      </c>
      <c r="F74876" s="1" t="s">
        <v>148653</v>
      </c>
    </row>
    <row r="74877" spans="1:6" x14ac:dyDescent="0.45">
      <c r="A74877" s="1" t="s">
        <v>36302</v>
      </c>
      <c r="B74877">
        <v>10477465</v>
      </c>
      <c r="C74877">
        <v>0</v>
      </c>
      <c r="D74877">
        <v>0</v>
      </c>
      <c r="E74877" s="1" t="s">
        <v>148654</v>
      </c>
      <c r="F74877" s="1" t="s">
        <v>148655</v>
      </c>
    </row>
    <row r="74878" spans="1:6" x14ac:dyDescent="0.45">
      <c r="A74878" s="1" t="s">
        <v>36302</v>
      </c>
      <c r="B74878">
        <v>10477585</v>
      </c>
      <c r="C74878">
        <v>0</v>
      </c>
      <c r="D74878">
        <v>0</v>
      </c>
      <c r="E74878" s="1" t="s">
        <v>148656</v>
      </c>
      <c r="F74878" s="1" t="s">
        <v>148657</v>
      </c>
    </row>
    <row r="74879" spans="1:6" x14ac:dyDescent="0.45">
      <c r="A74879" s="1" t="s">
        <v>36302</v>
      </c>
      <c r="B74879">
        <v>10477713</v>
      </c>
      <c r="C74879">
        <v>0</v>
      </c>
      <c r="D74879">
        <v>0</v>
      </c>
      <c r="E74879" s="1" t="s">
        <v>148658</v>
      </c>
      <c r="F74879" s="1" t="s">
        <v>148659</v>
      </c>
    </row>
    <row r="74880" spans="1:6" x14ac:dyDescent="0.45">
      <c r="A74880" s="1" t="s">
        <v>36302</v>
      </c>
      <c r="B74880">
        <v>10477839</v>
      </c>
      <c r="C74880">
        <v>0</v>
      </c>
      <c r="D74880">
        <v>0</v>
      </c>
      <c r="E74880" s="1" t="s">
        <v>148660</v>
      </c>
      <c r="F74880" s="1" t="s">
        <v>148661</v>
      </c>
    </row>
    <row r="74881" spans="1:6" x14ac:dyDescent="0.45">
      <c r="A74881" s="1" t="s">
        <v>36302</v>
      </c>
      <c r="B74881">
        <v>10477955</v>
      </c>
      <c r="C74881">
        <v>0</v>
      </c>
      <c r="D74881">
        <v>0</v>
      </c>
      <c r="E74881" s="1" t="s">
        <v>148662</v>
      </c>
      <c r="F74881" s="1" t="s">
        <v>148663</v>
      </c>
    </row>
    <row r="74882" spans="1:6" x14ac:dyDescent="0.45">
      <c r="A74882" s="1" t="s">
        <v>36302</v>
      </c>
      <c r="B74882">
        <v>10478118</v>
      </c>
      <c r="C74882">
        <v>0</v>
      </c>
      <c r="D74882">
        <v>0</v>
      </c>
      <c r="E74882" s="1" t="s">
        <v>148664</v>
      </c>
      <c r="F74882" s="1" t="s">
        <v>148665</v>
      </c>
    </row>
    <row r="74883" spans="1:6" x14ac:dyDescent="0.45">
      <c r="A74883" s="1" t="s">
        <v>36302</v>
      </c>
      <c r="B74883">
        <v>10478293</v>
      </c>
      <c r="C74883">
        <v>0</v>
      </c>
      <c r="D74883">
        <v>0</v>
      </c>
      <c r="E74883" s="1" t="s">
        <v>148666</v>
      </c>
      <c r="F74883" s="1" t="s">
        <v>148667</v>
      </c>
    </row>
    <row r="74884" spans="1:6" x14ac:dyDescent="0.45">
      <c r="A74884" s="1" t="s">
        <v>36302</v>
      </c>
      <c r="B74884">
        <v>10478462</v>
      </c>
      <c r="C74884">
        <v>0</v>
      </c>
      <c r="D74884">
        <v>0</v>
      </c>
      <c r="E74884" s="1" t="s">
        <v>148668</v>
      </c>
      <c r="F74884" s="1" t="s">
        <v>148669</v>
      </c>
    </row>
    <row r="74885" spans="1:6" x14ac:dyDescent="0.45">
      <c r="A74885" s="1" t="s">
        <v>36302</v>
      </c>
      <c r="B74885">
        <v>10478626</v>
      </c>
      <c r="C74885">
        <v>0</v>
      </c>
      <c r="D74885">
        <v>0</v>
      </c>
      <c r="E74885" s="1" t="s">
        <v>148670</v>
      </c>
      <c r="F74885" s="1" t="s">
        <v>148671</v>
      </c>
    </row>
    <row r="74886" spans="1:6" x14ac:dyDescent="0.45">
      <c r="A74886" s="1" t="s">
        <v>36302</v>
      </c>
      <c r="B74886">
        <v>10478827</v>
      </c>
      <c r="C74886">
        <v>0</v>
      </c>
      <c r="D74886">
        <v>0</v>
      </c>
      <c r="E74886" s="1" t="s">
        <v>148672</v>
      </c>
      <c r="F74886" s="1" t="s">
        <v>148673</v>
      </c>
    </row>
    <row r="74887" spans="1:6" x14ac:dyDescent="0.45">
      <c r="A74887" s="1" t="s">
        <v>36302</v>
      </c>
      <c r="B74887">
        <v>10478960</v>
      </c>
      <c r="C74887">
        <v>0</v>
      </c>
      <c r="D74887">
        <v>0</v>
      </c>
      <c r="E74887" s="1" t="s">
        <v>148674</v>
      </c>
      <c r="F74887" s="1" t="s">
        <v>148675</v>
      </c>
    </row>
    <row r="74888" spans="1:6" x14ac:dyDescent="0.45">
      <c r="A74888" s="1" t="s">
        <v>36302</v>
      </c>
      <c r="B74888">
        <v>10479135</v>
      </c>
      <c r="C74888">
        <v>0</v>
      </c>
      <c r="D74888">
        <v>0</v>
      </c>
      <c r="E74888" s="1" t="s">
        <v>148676</v>
      </c>
      <c r="F74888" s="1" t="s">
        <v>148677</v>
      </c>
    </row>
    <row r="74889" spans="1:6" x14ac:dyDescent="0.45">
      <c r="A74889" s="1" t="s">
        <v>36302</v>
      </c>
      <c r="B74889">
        <v>10479328</v>
      </c>
      <c r="C74889">
        <v>0</v>
      </c>
      <c r="D74889">
        <v>0</v>
      </c>
      <c r="E74889" s="1" t="s">
        <v>148678</v>
      </c>
      <c r="F74889" s="1" t="s">
        <v>148679</v>
      </c>
    </row>
    <row r="74890" spans="1:6" x14ac:dyDescent="0.45">
      <c r="A74890" s="1" t="s">
        <v>36302</v>
      </c>
      <c r="B74890">
        <v>10479493</v>
      </c>
      <c r="C74890">
        <v>0</v>
      </c>
      <c r="D74890">
        <v>0</v>
      </c>
      <c r="E74890" s="1" t="s">
        <v>148680</v>
      </c>
      <c r="F74890" s="1" t="s">
        <v>148681</v>
      </c>
    </row>
    <row r="74891" spans="1:6" x14ac:dyDescent="0.45">
      <c r="A74891" s="1" t="s">
        <v>36302</v>
      </c>
      <c r="B74891">
        <v>10479561</v>
      </c>
      <c r="C74891">
        <v>0.25</v>
      </c>
      <c r="D74891">
        <v>0</v>
      </c>
      <c r="E74891" s="1" t="s">
        <v>148682</v>
      </c>
      <c r="F74891" s="1" t="s">
        <v>148683</v>
      </c>
    </row>
    <row r="74892" spans="1:6" x14ac:dyDescent="0.45">
      <c r="A74892" s="1" t="s">
        <v>36302</v>
      </c>
      <c r="B74892">
        <v>10479783</v>
      </c>
      <c r="C74892">
        <v>0</v>
      </c>
      <c r="D74892">
        <v>0</v>
      </c>
      <c r="E74892" s="1" t="s">
        <v>148684</v>
      </c>
      <c r="F74892" s="1" t="s">
        <v>148685</v>
      </c>
    </row>
    <row r="74893" spans="1:6" x14ac:dyDescent="0.45">
      <c r="A74893" s="1" t="s">
        <v>36302</v>
      </c>
      <c r="B74893">
        <v>10480018</v>
      </c>
      <c r="C74893">
        <v>0</v>
      </c>
      <c r="D74893">
        <v>0</v>
      </c>
      <c r="E74893" s="1" t="s">
        <v>148686</v>
      </c>
      <c r="F74893" s="1" t="s">
        <v>148687</v>
      </c>
    </row>
    <row r="74894" spans="1:6" x14ac:dyDescent="0.45">
      <c r="A74894" s="1" t="s">
        <v>36302</v>
      </c>
      <c r="B74894">
        <v>10480253</v>
      </c>
      <c r="C74894">
        <v>0</v>
      </c>
      <c r="D74894">
        <v>0</v>
      </c>
      <c r="E74894" s="1" t="s">
        <v>148688</v>
      </c>
      <c r="F74894" s="1" t="s">
        <v>148689</v>
      </c>
    </row>
    <row r="74895" spans="1:6" x14ac:dyDescent="0.45">
      <c r="A74895" s="1" t="s">
        <v>36302</v>
      </c>
      <c r="B74895">
        <v>10480583</v>
      </c>
      <c r="C74895">
        <v>0</v>
      </c>
      <c r="D74895">
        <v>0</v>
      </c>
      <c r="E74895" s="1" t="s">
        <v>148690</v>
      </c>
      <c r="F74895" s="1" t="s">
        <v>148691</v>
      </c>
    </row>
    <row r="74896" spans="1:6" x14ac:dyDescent="0.45">
      <c r="A74896" s="1" t="s">
        <v>36302</v>
      </c>
      <c r="B74896">
        <v>10480730</v>
      </c>
      <c r="C74896">
        <v>0</v>
      </c>
      <c r="D74896">
        <v>0</v>
      </c>
      <c r="E74896" s="1" t="s">
        <v>148692</v>
      </c>
      <c r="F74896" s="1" t="s">
        <v>148693</v>
      </c>
    </row>
    <row r="74897" spans="1:6" x14ac:dyDescent="0.45">
      <c r="A74897" s="1" t="s">
        <v>36302</v>
      </c>
      <c r="B74897">
        <v>10481003</v>
      </c>
      <c r="C74897">
        <v>0</v>
      </c>
      <c r="D74897">
        <v>0</v>
      </c>
      <c r="E74897" s="1" t="s">
        <v>148694</v>
      </c>
      <c r="F74897" s="1" t="s">
        <v>148695</v>
      </c>
    </row>
    <row r="74898" spans="1:6" x14ac:dyDescent="0.45">
      <c r="A74898" s="1" t="s">
        <v>36302</v>
      </c>
      <c r="B74898">
        <v>10481167</v>
      </c>
      <c r="C74898">
        <v>0</v>
      </c>
      <c r="D74898">
        <v>0</v>
      </c>
      <c r="E74898" s="1" t="s">
        <v>148696</v>
      </c>
      <c r="F74898" s="1" t="s">
        <v>148697</v>
      </c>
    </row>
    <row r="74899" spans="1:6" x14ac:dyDescent="0.45">
      <c r="A74899" s="1" t="s">
        <v>36302</v>
      </c>
      <c r="B74899">
        <v>10481268</v>
      </c>
      <c r="C74899">
        <v>0</v>
      </c>
      <c r="D74899">
        <v>0</v>
      </c>
      <c r="E74899" s="1" t="s">
        <v>148698</v>
      </c>
      <c r="F74899" s="1" t="s">
        <v>148699</v>
      </c>
    </row>
    <row r="74900" spans="1:6" x14ac:dyDescent="0.45">
      <c r="A74900" s="1" t="s">
        <v>36302</v>
      </c>
      <c r="B74900">
        <v>10481561</v>
      </c>
      <c r="C74900">
        <v>0</v>
      </c>
      <c r="D74900">
        <v>0</v>
      </c>
      <c r="E74900" s="1" t="s">
        <v>148700</v>
      </c>
      <c r="F74900" s="1" t="s">
        <v>148701</v>
      </c>
    </row>
    <row r="74901" spans="1:6" x14ac:dyDescent="0.45">
      <c r="A74901" s="1" t="s">
        <v>36302</v>
      </c>
      <c r="B74901">
        <v>10481711</v>
      </c>
      <c r="C74901">
        <v>0</v>
      </c>
      <c r="D74901">
        <v>0</v>
      </c>
      <c r="E74901" s="1" t="s">
        <v>148702</v>
      </c>
      <c r="F74901" s="1" t="s">
        <v>148703</v>
      </c>
    </row>
    <row r="74902" spans="1:6" x14ac:dyDescent="0.45">
      <c r="A74902" s="1" t="s">
        <v>36302</v>
      </c>
      <c r="B74902">
        <v>10481929</v>
      </c>
      <c r="C74902">
        <v>0</v>
      </c>
      <c r="D74902">
        <v>0</v>
      </c>
      <c r="E74902" s="1" t="s">
        <v>148704</v>
      </c>
      <c r="F74902" s="1" t="s">
        <v>148705</v>
      </c>
    </row>
    <row r="74903" spans="1:6" x14ac:dyDescent="0.45">
      <c r="A74903" s="1" t="s">
        <v>36302</v>
      </c>
      <c r="B74903">
        <v>10482054</v>
      </c>
      <c r="C74903">
        <v>0</v>
      </c>
      <c r="D74903">
        <v>0</v>
      </c>
      <c r="E74903" s="1" t="s">
        <v>148706</v>
      </c>
      <c r="F74903" s="1" t="s">
        <v>148707</v>
      </c>
    </row>
    <row r="74904" spans="1:6" x14ac:dyDescent="0.45">
      <c r="A74904" s="1" t="s">
        <v>36302</v>
      </c>
      <c r="B74904">
        <v>10482220</v>
      </c>
      <c r="C74904">
        <v>0</v>
      </c>
      <c r="D74904">
        <v>0</v>
      </c>
      <c r="E74904" s="1" t="s">
        <v>148708</v>
      </c>
      <c r="F74904" s="1" t="s">
        <v>148709</v>
      </c>
    </row>
    <row r="74905" spans="1:6" x14ac:dyDescent="0.45">
      <c r="A74905" s="1" t="s">
        <v>36302</v>
      </c>
      <c r="B74905">
        <v>10482414</v>
      </c>
      <c r="C74905">
        <v>0</v>
      </c>
      <c r="D74905">
        <v>0</v>
      </c>
      <c r="E74905" s="1" t="s">
        <v>148710</v>
      </c>
      <c r="F74905" s="1" t="s">
        <v>148711</v>
      </c>
    </row>
    <row r="74906" spans="1:6" x14ac:dyDescent="0.45">
      <c r="A74906" s="1" t="s">
        <v>36302</v>
      </c>
      <c r="B74906">
        <v>10482587</v>
      </c>
      <c r="C74906">
        <v>0</v>
      </c>
      <c r="D74906">
        <v>0</v>
      </c>
      <c r="E74906" s="1" t="s">
        <v>148712</v>
      </c>
      <c r="F74906" s="1" t="s">
        <v>148713</v>
      </c>
    </row>
    <row r="74907" spans="1:6" x14ac:dyDescent="0.45">
      <c r="A74907" s="1" t="s">
        <v>36302</v>
      </c>
      <c r="B74907">
        <v>10482768</v>
      </c>
      <c r="C74907">
        <v>0</v>
      </c>
      <c r="D74907">
        <v>0</v>
      </c>
      <c r="E74907" s="1" t="s">
        <v>148714</v>
      </c>
      <c r="F74907" s="1" t="s">
        <v>148715</v>
      </c>
    </row>
    <row r="74908" spans="1:6" x14ac:dyDescent="0.45">
      <c r="A74908" s="1" t="s">
        <v>36302</v>
      </c>
      <c r="B74908">
        <v>10482921</v>
      </c>
      <c r="C74908">
        <v>0</v>
      </c>
      <c r="D74908">
        <v>0</v>
      </c>
      <c r="E74908" s="1" t="s">
        <v>148716</v>
      </c>
      <c r="F74908" s="1" t="s">
        <v>148717</v>
      </c>
    </row>
    <row r="74909" spans="1:6" x14ac:dyDescent="0.45">
      <c r="A74909" s="1" t="s">
        <v>36302</v>
      </c>
      <c r="B74909">
        <v>10483138</v>
      </c>
      <c r="C74909">
        <v>0</v>
      </c>
      <c r="D74909">
        <v>0.125</v>
      </c>
      <c r="E74909" s="1" t="s">
        <v>148718</v>
      </c>
      <c r="F74909" s="1" t="s">
        <v>148719</v>
      </c>
    </row>
    <row r="74910" spans="1:6" x14ac:dyDescent="0.45">
      <c r="A74910" s="1" t="s">
        <v>36302</v>
      </c>
      <c r="B74910">
        <v>10483274</v>
      </c>
      <c r="C74910">
        <v>0</v>
      </c>
      <c r="D74910">
        <v>0</v>
      </c>
      <c r="E74910" s="1" t="s">
        <v>148720</v>
      </c>
      <c r="F74910" s="1" t="s">
        <v>148721</v>
      </c>
    </row>
    <row r="74911" spans="1:6" x14ac:dyDescent="0.45">
      <c r="A74911" s="1" t="s">
        <v>36302</v>
      </c>
      <c r="B74911">
        <v>10483395</v>
      </c>
      <c r="C74911">
        <v>0</v>
      </c>
      <c r="D74911">
        <v>0</v>
      </c>
      <c r="E74911" s="1" t="s">
        <v>148722</v>
      </c>
      <c r="F74911" s="1" t="s">
        <v>148723</v>
      </c>
    </row>
    <row r="74912" spans="1:6" x14ac:dyDescent="0.45">
      <c r="A74912" s="1" t="s">
        <v>36302</v>
      </c>
      <c r="B74912">
        <v>10483530</v>
      </c>
      <c r="C74912">
        <v>0</v>
      </c>
      <c r="D74912">
        <v>0</v>
      </c>
      <c r="E74912" s="1" t="s">
        <v>148724</v>
      </c>
      <c r="F74912" s="1" t="s">
        <v>148725</v>
      </c>
    </row>
    <row r="74913" spans="1:6" x14ac:dyDescent="0.45">
      <c r="A74913" s="1" t="s">
        <v>36302</v>
      </c>
      <c r="B74913">
        <v>10483799</v>
      </c>
      <c r="C74913">
        <v>0</v>
      </c>
      <c r="D74913">
        <v>0</v>
      </c>
      <c r="E74913" s="1" t="s">
        <v>148726</v>
      </c>
      <c r="F74913" s="1" t="s">
        <v>148727</v>
      </c>
    </row>
    <row r="74914" spans="1:6" x14ac:dyDescent="0.45">
      <c r="A74914" s="1" t="s">
        <v>36302</v>
      </c>
      <c r="B74914">
        <v>10483890</v>
      </c>
      <c r="C74914">
        <v>0</v>
      </c>
      <c r="D74914">
        <v>0</v>
      </c>
      <c r="E74914" s="1" t="s">
        <v>148728</v>
      </c>
      <c r="F74914" s="1" t="s">
        <v>148729</v>
      </c>
    </row>
    <row r="74915" spans="1:6" x14ac:dyDescent="0.45">
      <c r="A74915" s="1" t="s">
        <v>36302</v>
      </c>
      <c r="B74915">
        <v>10484526</v>
      </c>
      <c r="C74915">
        <v>0</v>
      </c>
      <c r="D74915">
        <v>0</v>
      </c>
      <c r="E74915" s="1" t="s">
        <v>148730</v>
      </c>
      <c r="F74915" s="1" t="s">
        <v>148731</v>
      </c>
    </row>
    <row r="74916" spans="1:6" x14ac:dyDescent="0.45">
      <c r="A74916" s="1" t="s">
        <v>36302</v>
      </c>
      <c r="B74916">
        <v>10484739</v>
      </c>
      <c r="C74916">
        <v>0</v>
      </c>
      <c r="D74916">
        <v>0</v>
      </c>
      <c r="E74916" s="1" t="s">
        <v>148732</v>
      </c>
      <c r="F74916" s="1" t="s">
        <v>148733</v>
      </c>
    </row>
    <row r="74917" spans="1:6" x14ac:dyDescent="0.45">
      <c r="A74917" s="1" t="s">
        <v>36302</v>
      </c>
      <c r="B74917">
        <v>10484858</v>
      </c>
      <c r="C74917">
        <v>0</v>
      </c>
      <c r="D74917">
        <v>0</v>
      </c>
      <c r="E74917" s="1" t="s">
        <v>148734</v>
      </c>
      <c r="F74917" s="1" t="s">
        <v>148735</v>
      </c>
    </row>
    <row r="74918" spans="1:6" x14ac:dyDescent="0.45">
      <c r="A74918" s="1" t="s">
        <v>36302</v>
      </c>
      <c r="B74918">
        <v>10485168</v>
      </c>
      <c r="C74918">
        <v>0</v>
      </c>
      <c r="D74918">
        <v>0</v>
      </c>
      <c r="E74918" s="1" t="s">
        <v>148736</v>
      </c>
      <c r="F74918" s="1" t="s">
        <v>148737</v>
      </c>
    </row>
    <row r="74919" spans="1:6" x14ac:dyDescent="0.45">
      <c r="A74919" s="1" t="s">
        <v>36302</v>
      </c>
      <c r="B74919">
        <v>10485298</v>
      </c>
      <c r="C74919">
        <v>0</v>
      </c>
      <c r="D74919">
        <v>0</v>
      </c>
      <c r="E74919" s="1" t="s">
        <v>148738</v>
      </c>
      <c r="F74919" s="1" t="s">
        <v>148739</v>
      </c>
    </row>
    <row r="74920" spans="1:6" x14ac:dyDescent="0.45">
      <c r="A74920" s="1" t="s">
        <v>36302</v>
      </c>
      <c r="B74920">
        <v>10485440</v>
      </c>
      <c r="C74920">
        <v>0</v>
      </c>
      <c r="D74920">
        <v>0.25</v>
      </c>
      <c r="E74920" s="1" t="s">
        <v>148740</v>
      </c>
      <c r="F74920" s="1" t="s">
        <v>148741</v>
      </c>
    </row>
    <row r="74921" spans="1:6" x14ac:dyDescent="0.45">
      <c r="A74921" s="1" t="s">
        <v>36302</v>
      </c>
      <c r="B74921">
        <v>10485883</v>
      </c>
      <c r="C74921">
        <v>0</v>
      </c>
      <c r="D74921">
        <v>0</v>
      </c>
      <c r="E74921" s="1" t="s">
        <v>148742</v>
      </c>
      <c r="F74921" s="1" t="s">
        <v>148743</v>
      </c>
    </row>
    <row r="74922" spans="1:6" x14ac:dyDescent="0.45">
      <c r="A74922" s="1" t="s">
        <v>36302</v>
      </c>
      <c r="B74922">
        <v>10485989</v>
      </c>
      <c r="C74922">
        <v>0</v>
      </c>
      <c r="D74922">
        <v>0</v>
      </c>
      <c r="E74922" s="1" t="s">
        <v>148744</v>
      </c>
      <c r="F74922" s="1" t="s">
        <v>148745</v>
      </c>
    </row>
    <row r="74923" spans="1:6" x14ac:dyDescent="0.45">
      <c r="A74923" s="1" t="s">
        <v>36302</v>
      </c>
      <c r="B74923">
        <v>10486166</v>
      </c>
      <c r="C74923">
        <v>0</v>
      </c>
      <c r="D74923">
        <v>0</v>
      </c>
      <c r="E74923" s="1" t="s">
        <v>148746</v>
      </c>
      <c r="F74923" s="1" t="s">
        <v>148747</v>
      </c>
    </row>
    <row r="74924" spans="1:6" x14ac:dyDescent="0.45">
      <c r="A74924" s="1" t="s">
        <v>36302</v>
      </c>
      <c r="B74924">
        <v>10486236</v>
      </c>
      <c r="C74924">
        <v>0</v>
      </c>
      <c r="D74924">
        <v>0</v>
      </c>
      <c r="E74924" s="1" t="s">
        <v>148748</v>
      </c>
      <c r="F74924" s="1" t="s">
        <v>148749</v>
      </c>
    </row>
    <row r="74925" spans="1:6" x14ac:dyDescent="0.45">
      <c r="A74925" s="1" t="s">
        <v>36302</v>
      </c>
      <c r="B74925">
        <v>10486349</v>
      </c>
      <c r="C74925">
        <v>0</v>
      </c>
      <c r="D74925">
        <v>0</v>
      </c>
      <c r="E74925" s="1" t="s">
        <v>148750</v>
      </c>
      <c r="F74925" s="1" t="s">
        <v>148751</v>
      </c>
    </row>
    <row r="74926" spans="1:6" x14ac:dyDescent="0.45">
      <c r="A74926" s="1" t="s">
        <v>36302</v>
      </c>
      <c r="B74926">
        <v>10486468</v>
      </c>
      <c r="C74926">
        <v>0.375</v>
      </c>
      <c r="D74926">
        <v>0</v>
      </c>
      <c r="E74926" s="1" t="s">
        <v>148752</v>
      </c>
      <c r="F74926" s="1" t="s">
        <v>148753</v>
      </c>
    </row>
    <row r="74927" spans="1:6" x14ac:dyDescent="0.45">
      <c r="A74927" s="1" t="s">
        <v>36302</v>
      </c>
      <c r="B74927">
        <v>10486561</v>
      </c>
      <c r="C74927">
        <v>0</v>
      </c>
      <c r="D74927">
        <v>0</v>
      </c>
      <c r="E74927" s="1" t="s">
        <v>148754</v>
      </c>
      <c r="F74927" s="1" t="s">
        <v>148755</v>
      </c>
    </row>
    <row r="74928" spans="1:6" x14ac:dyDescent="0.45">
      <c r="A74928" s="1" t="s">
        <v>36302</v>
      </c>
      <c r="B74928">
        <v>10486679</v>
      </c>
      <c r="C74928">
        <v>0.125</v>
      </c>
      <c r="D74928">
        <v>0.125</v>
      </c>
      <c r="E74928" s="1" t="s">
        <v>148756</v>
      </c>
      <c r="F74928" s="1" t="s">
        <v>148757</v>
      </c>
    </row>
    <row r="74929" spans="1:6" x14ac:dyDescent="0.45">
      <c r="A74929" s="1" t="s">
        <v>36302</v>
      </c>
      <c r="B74929">
        <v>10486909</v>
      </c>
      <c r="C74929">
        <v>0</v>
      </c>
      <c r="D74929">
        <v>0</v>
      </c>
      <c r="E74929" s="1" t="s">
        <v>148758</v>
      </c>
      <c r="F74929" s="1" t="s">
        <v>148759</v>
      </c>
    </row>
    <row r="74930" spans="1:6" x14ac:dyDescent="0.45">
      <c r="A74930" s="1" t="s">
        <v>36302</v>
      </c>
      <c r="B74930">
        <v>10487026</v>
      </c>
      <c r="C74930">
        <v>0.375</v>
      </c>
      <c r="D74930">
        <v>0</v>
      </c>
      <c r="E74930" s="1" t="s">
        <v>148760</v>
      </c>
      <c r="F74930" s="1" t="s">
        <v>148761</v>
      </c>
    </row>
    <row r="74931" spans="1:6" x14ac:dyDescent="0.45">
      <c r="A74931" s="1" t="s">
        <v>36302</v>
      </c>
      <c r="B74931">
        <v>10487182</v>
      </c>
      <c r="C74931">
        <v>0</v>
      </c>
      <c r="D74931">
        <v>0</v>
      </c>
      <c r="E74931" s="1" t="s">
        <v>148762</v>
      </c>
      <c r="F74931" s="1" t="s">
        <v>148763</v>
      </c>
    </row>
    <row r="74932" spans="1:6" x14ac:dyDescent="0.45">
      <c r="A74932" s="1" t="s">
        <v>36302</v>
      </c>
      <c r="B74932">
        <v>10487363</v>
      </c>
      <c r="C74932">
        <v>0</v>
      </c>
      <c r="D74932">
        <v>0</v>
      </c>
      <c r="E74932" s="1" t="s">
        <v>148764</v>
      </c>
      <c r="F74932" s="1" t="s">
        <v>148765</v>
      </c>
    </row>
    <row r="74933" spans="1:6" x14ac:dyDescent="0.45">
      <c r="A74933" s="1" t="s">
        <v>36302</v>
      </c>
      <c r="B74933">
        <v>10487592</v>
      </c>
      <c r="C74933">
        <v>0</v>
      </c>
      <c r="D74933">
        <v>0</v>
      </c>
      <c r="E74933" s="1" t="s">
        <v>148766</v>
      </c>
      <c r="F74933" s="1" t="s">
        <v>148767</v>
      </c>
    </row>
    <row r="74934" spans="1:6" x14ac:dyDescent="0.45">
      <c r="A74934" s="1" t="s">
        <v>36302</v>
      </c>
      <c r="B74934">
        <v>10487710</v>
      </c>
      <c r="C74934">
        <v>0</v>
      </c>
      <c r="D74934">
        <v>0.375</v>
      </c>
      <c r="E74934" s="1" t="s">
        <v>148768</v>
      </c>
      <c r="F74934" s="1" t="s">
        <v>148769</v>
      </c>
    </row>
    <row r="74935" spans="1:6" x14ac:dyDescent="0.45">
      <c r="A74935" s="1" t="s">
        <v>36302</v>
      </c>
      <c r="B74935">
        <v>10488016</v>
      </c>
      <c r="C74935">
        <v>0</v>
      </c>
      <c r="D74935">
        <v>0</v>
      </c>
      <c r="E74935" s="1" t="s">
        <v>148770</v>
      </c>
      <c r="F74935" s="1" t="s">
        <v>148771</v>
      </c>
    </row>
    <row r="74936" spans="1:6" x14ac:dyDescent="0.45">
      <c r="A74936" s="1" t="s">
        <v>36302</v>
      </c>
      <c r="B74936">
        <v>10488309</v>
      </c>
      <c r="C74936">
        <v>0</v>
      </c>
      <c r="D74936">
        <v>0</v>
      </c>
      <c r="E74936" s="1" t="s">
        <v>148772</v>
      </c>
      <c r="F74936" s="1" t="s">
        <v>148773</v>
      </c>
    </row>
    <row r="74937" spans="1:6" x14ac:dyDescent="0.45">
      <c r="A74937" s="1" t="s">
        <v>36302</v>
      </c>
      <c r="B74937">
        <v>10488513</v>
      </c>
      <c r="C74937">
        <v>0</v>
      </c>
      <c r="D74937">
        <v>0</v>
      </c>
      <c r="E74937" s="1" t="s">
        <v>148774</v>
      </c>
      <c r="F74937" s="1" t="s">
        <v>148775</v>
      </c>
    </row>
    <row r="74938" spans="1:6" x14ac:dyDescent="0.45">
      <c r="A74938" s="1" t="s">
        <v>36302</v>
      </c>
      <c r="B74938">
        <v>10488656</v>
      </c>
      <c r="C74938">
        <v>0</v>
      </c>
      <c r="D74938">
        <v>0</v>
      </c>
      <c r="E74938" s="1" t="s">
        <v>148776</v>
      </c>
      <c r="F74938" s="1" t="s">
        <v>148777</v>
      </c>
    </row>
    <row r="74939" spans="1:6" x14ac:dyDescent="0.45">
      <c r="A74939" s="1" t="s">
        <v>36302</v>
      </c>
      <c r="B74939">
        <v>10488865</v>
      </c>
      <c r="C74939">
        <v>0</v>
      </c>
      <c r="D74939">
        <v>0</v>
      </c>
      <c r="E74939" s="1" t="s">
        <v>148778</v>
      </c>
      <c r="F74939" s="1" t="s">
        <v>148779</v>
      </c>
    </row>
    <row r="74940" spans="1:6" x14ac:dyDescent="0.45">
      <c r="A74940" s="1" t="s">
        <v>36302</v>
      </c>
      <c r="B74940">
        <v>10489426</v>
      </c>
      <c r="C74940">
        <v>0</v>
      </c>
      <c r="D74940">
        <v>0</v>
      </c>
      <c r="E74940" s="1" t="s">
        <v>148780</v>
      </c>
      <c r="F74940" s="1" t="s">
        <v>148781</v>
      </c>
    </row>
    <row r="74941" spans="1:6" x14ac:dyDescent="0.45">
      <c r="A74941" s="1" t="s">
        <v>36302</v>
      </c>
      <c r="B74941">
        <v>10489564</v>
      </c>
      <c r="C74941">
        <v>0</v>
      </c>
      <c r="D74941">
        <v>0</v>
      </c>
      <c r="E74941" s="1" t="s">
        <v>148782</v>
      </c>
      <c r="F74941" s="1" t="s">
        <v>148783</v>
      </c>
    </row>
    <row r="74942" spans="1:6" x14ac:dyDescent="0.45">
      <c r="A74942" s="1" t="s">
        <v>36302</v>
      </c>
      <c r="B74942">
        <v>10489818</v>
      </c>
      <c r="C74942">
        <v>0</v>
      </c>
      <c r="D74942">
        <v>0</v>
      </c>
      <c r="E74942" s="1" t="s">
        <v>148784</v>
      </c>
      <c r="F74942" s="1" t="s">
        <v>148785</v>
      </c>
    </row>
    <row r="74943" spans="1:6" x14ac:dyDescent="0.45">
      <c r="A74943" s="1" t="s">
        <v>36302</v>
      </c>
      <c r="B74943">
        <v>10489944</v>
      </c>
      <c r="C74943">
        <v>0</v>
      </c>
      <c r="D74943">
        <v>0.625</v>
      </c>
      <c r="E74943" s="1" t="s">
        <v>148786</v>
      </c>
      <c r="F74943" s="1" t="s">
        <v>148787</v>
      </c>
    </row>
    <row r="74944" spans="1:6" x14ac:dyDescent="0.45">
      <c r="A74944" s="1" t="s">
        <v>36302</v>
      </c>
      <c r="B74944">
        <v>10490141</v>
      </c>
      <c r="C74944">
        <v>0</v>
      </c>
      <c r="D74944">
        <v>0.375</v>
      </c>
      <c r="E74944" s="1" t="s">
        <v>148788</v>
      </c>
      <c r="F74944" s="1" t="s">
        <v>148789</v>
      </c>
    </row>
    <row r="74945" spans="1:6" x14ac:dyDescent="0.45">
      <c r="A74945" s="1" t="s">
        <v>36302</v>
      </c>
      <c r="B74945">
        <v>10490330</v>
      </c>
      <c r="C74945">
        <v>0</v>
      </c>
      <c r="D74945">
        <v>0</v>
      </c>
      <c r="E74945" s="1" t="s">
        <v>148790</v>
      </c>
      <c r="F74945" s="1" t="s">
        <v>148791</v>
      </c>
    </row>
    <row r="74946" spans="1:6" x14ac:dyDescent="0.45">
      <c r="A74946" s="1" t="s">
        <v>36302</v>
      </c>
      <c r="B74946">
        <v>10490421</v>
      </c>
      <c r="C74946">
        <v>0</v>
      </c>
      <c r="D74946">
        <v>0</v>
      </c>
      <c r="E74946" s="1" t="s">
        <v>148792</v>
      </c>
      <c r="F74946" s="1" t="s">
        <v>148793</v>
      </c>
    </row>
    <row r="74947" spans="1:6" x14ac:dyDescent="0.45">
      <c r="A74947" s="1" t="s">
        <v>36302</v>
      </c>
      <c r="B74947">
        <v>10490557</v>
      </c>
      <c r="C74947">
        <v>0</v>
      </c>
      <c r="D74947">
        <v>0</v>
      </c>
      <c r="E74947" s="1" t="s">
        <v>148794</v>
      </c>
      <c r="F74947" s="1" t="s">
        <v>148795</v>
      </c>
    </row>
    <row r="74948" spans="1:6" x14ac:dyDescent="0.45">
      <c r="A74948" s="1" t="s">
        <v>36302</v>
      </c>
      <c r="B74948">
        <v>10490699</v>
      </c>
      <c r="C74948">
        <v>0</v>
      </c>
      <c r="D74948">
        <v>0</v>
      </c>
      <c r="E74948" s="1" t="s">
        <v>148796</v>
      </c>
      <c r="F74948" s="1" t="s">
        <v>148797</v>
      </c>
    </row>
    <row r="74949" spans="1:6" x14ac:dyDescent="0.45">
      <c r="A74949" s="1" t="s">
        <v>36302</v>
      </c>
      <c r="B74949">
        <v>10490965</v>
      </c>
      <c r="C74949">
        <v>0</v>
      </c>
      <c r="D74949">
        <v>0</v>
      </c>
      <c r="E74949" s="1" t="s">
        <v>148798</v>
      </c>
      <c r="F74949" s="1" t="s">
        <v>148799</v>
      </c>
    </row>
    <row r="74950" spans="1:6" x14ac:dyDescent="0.45">
      <c r="A74950" s="1" t="s">
        <v>36302</v>
      </c>
      <c r="B74950">
        <v>10491136</v>
      </c>
      <c r="C74950">
        <v>0</v>
      </c>
      <c r="D74950">
        <v>0</v>
      </c>
      <c r="E74950" s="1" t="s">
        <v>148800</v>
      </c>
      <c r="F74950" s="1" t="s">
        <v>148801</v>
      </c>
    </row>
    <row r="74951" spans="1:6" x14ac:dyDescent="0.45">
      <c r="A74951" s="1" t="s">
        <v>36302</v>
      </c>
      <c r="B74951">
        <v>10491309</v>
      </c>
      <c r="C74951">
        <v>0</v>
      </c>
      <c r="D74951">
        <v>0</v>
      </c>
      <c r="E74951" s="1" t="s">
        <v>148802</v>
      </c>
      <c r="F74951" s="1" t="s">
        <v>148803</v>
      </c>
    </row>
    <row r="74952" spans="1:6" x14ac:dyDescent="0.45">
      <c r="A74952" s="1" t="s">
        <v>36302</v>
      </c>
      <c r="B74952">
        <v>10491575</v>
      </c>
      <c r="C74952">
        <v>0</v>
      </c>
      <c r="D74952">
        <v>0</v>
      </c>
      <c r="E74952" s="1" t="s">
        <v>148804</v>
      </c>
      <c r="F74952" s="1" t="s">
        <v>148805</v>
      </c>
    </row>
    <row r="74953" spans="1:6" x14ac:dyDescent="0.45">
      <c r="A74953" s="1" t="s">
        <v>36302</v>
      </c>
      <c r="B74953">
        <v>10491869</v>
      </c>
      <c r="C74953">
        <v>0</v>
      </c>
      <c r="D74953">
        <v>0</v>
      </c>
      <c r="E74953" s="1" t="s">
        <v>148806</v>
      </c>
      <c r="F74953" s="1" t="s">
        <v>148807</v>
      </c>
    </row>
    <row r="74954" spans="1:6" x14ac:dyDescent="0.45">
      <c r="A74954" s="1" t="s">
        <v>36302</v>
      </c>
      <c r="B74954">
        <v>10491998</v>
      </c>
      <c r="C74954">
        <v>0</v>
      </c>
      <c r="D74954">
        <v>0</v>
      </c>
      <c r="E74954" s="1" t="s">
        <v>148808</v>
      </c>
      <c r="F74954" s="1" t="s">
        <v>148809</v>
      </c>
    </row>
    <row r="74955" spans="1:6" x14ac:dyDescent="0.45">
      <c r="A74955" s="1" t="s">
        <v>36302</v>
      </c>
      <c r="B74955">
        <v>10492086</v>
      </c>
      <c r="C74955">
        <v>0</v>
      </c>
      <c r="D74955">
        <v>0</v>
      </c>
      <c r="E74955" s="1" t="s">
        <v>148810</v>
      </c>
      <c r="F74955" s="1" t="s">
        <v>148811</v>
      </c>
    </row>
    <row r="74956" spans="1:6" x14ac:dyDescent="0.45">
      <c r="A74956" s="1" t="s">
        <v>36302</v>
      </c>
      <c r="B74956">
        <v>10492202</v>
      </c>
      <c r="C74956">
        <v>0</v>
      </c>
      <c r="D74956">
        <v>0</v>
      </c>
      <c r="E74956" s="1" t="s">
        <v>148812</v>
      </c>
      <c r="F74956" s="1" t="s">
        <v>148813</v>
      </c>
    </row>
    <row r="74957" spans="1:6" x14ac:dyDescent="0.45">
      <c r="A74957" s="1" t="s">
        <v>36302</v>
      </c>
      <c r="B74957">
        <v>10492447</v>
      </c>
      <c r="C74957">
        <v>0</v>
      </c>
      <c r="D74957">
        <v>0</v>
      </c>
      <c r="E74957" s="1" t="s">
        <v>148814</v>
      </c>
      <c r="F74957" s="1" t="s">
        <v>148815</v>
      </c>
    </row>
    <row r="74958" spans="1:6" x14ac:dyDescent="0.45">
      <c r="A74958" s="1" t="s">
        <v>36302</v>
      </c>
      <c r="B74958">
        <v>10492627</v>
      </c>
      <c r="C74958">
        <v>0</v>
      </c>
      <c r="D74958">
        <v>0</v>
      </c>
      <c r="E74958" s="1" t="s">
        <v>148816</v>
      </c>
      <c r="F74958" s="1" t="s">
        <v>148817</v>
      </c>
    </row>
    <row r="74959" spans="1:6" x14ac:dyDescent="0.45">
      <c r="A74959" s="1" t="s">
        <v>36302</v>
      </c>
      <c r="B74959">
        <v>10492727</v>
      </c>
      <c r="C74959">
        <v>0</v>
      </c>
      <c r="D74959">
        <v>0</v>
      </c>
      <c r="E74959" s="1" t="s">
        <v>148818</v>
      </c>
      <c r="F74959" s="1" t="s">
        <v>148819</v>
      </c>
    </row>
    <row r="74960" spans="1:6" x14ac:dyDescent="0.45">
      <c r="A74960" s="1" t="s">
        <v>36302</v>
      </c>
      <c r="B74960">
        <v>10492894</v>
      </c>
      <c r="C74960">
        <v>0</v>
      </c>
      <c r="D74960">
        <v>0</v>
      </c>
      <c r="E74960" s="1" t="s">
        <v>148820</v>
      </c>
      <c r="F74960" s="1" t="s">
        <v>148821</v>
      </c>
    </row>
    <row r="74961" spans="1:6" x14ac:dyDescent="0.45">
      <c r="A74961" s="1" t="s">
        <v>36302</v>
      </c>
      <c r="B74961">
        <v>10493093</v>
      </c>
      <c r="C74961">
        <v>0.125</v>
      </c>
      <c r="D74961">
        <v>0</v>
      </c>
      <c r="E74961" s="1" t="s">
        <v>148822</v>
      </c>
      <c r="F74961" s="1" t="s">
        <v>148823</v>
      </c>
    </row>
    <row r="74962" spans="1:6" x14ac:dyDescent="0.45">
      <c r="A74962" s="1" t="s">
        <v>36302</v>
      </c>
      <c r="B74962">
        <v>10493199</v>
      </c>
      <c r="C74962">
        <v>0</v>
      </c>
      <c r="D74962">
        <v>0</v>
      </c>
      <c r="E74962" s="1" t="s">
        <v>148824</v>
      </c>
      <c r="F74962" s="1" t="s">
        <v>148825</v>
      </c>
    </row>
    <row r="74963" spans="1:6" x14ac:dyDescent="0.45">
      <c r="A74963" s="1" t="s">
        <v>36302</v>
      </c>
      <c r="B74963">
        <v>10493419</v>
      </c>
      <c r="C74963">
        <v>0</v>
      </c>
      <c r="D74963">
        <v>0</v>
      </c>
      <c r="E74963" s="1" t="s">
        <v>148826</v>
      </c>
      <c r="F74963" s="1" t="s">
        <v>148827</v>
      </c>
    </row>
    <row r="74964" spans="1:6" x14ac:dyDescent="0.45">
      <c r="A74964" s="1" t="s">
        <v>36302</v>
      </c>
      <c r="B74964">
        <v>10493528</v>
      </c>
      <c r="C74964">
        <v>0</v>
      </c>
      <c r="D74964">
        <v>0</v>
      </c>
      <c r="E74964" s="1" t="s">
        <v>148828</v>
      </c>
      <c r="F74964" s="1" t="s">
        <v>148829</v>
      </c>
    </row>
    <row r="74965" spans="1:6" x14ac:dyDescent="0.45">
      <c r="A74965" s="1" t="s">
        <v>36302</v>
      </c>
      <c r="B74965">
        <v>10493685</v>
      </c>
      <c r="C74965">
        <v>0</v>
      </c>
      <c r="D74965">
        <v>0</v>
      </c>
      <c r="E74965" s="1" t="s">
        <v>148830</v>
      </c>
      <c r="F74965" s="1" t="s">
        <v>148831</v>
      </c>
    </row>
    <row r="74966" spans="1:6" x14ac:dyDescent="0.45">
      <c r="A74966" s="1" t="s">
        <v>36302</v>
      </c>
      <c r="B74966">
        <v>10493835</v>
      </c>
      <c r="C74966">
        <v>0</v>
      </c>
      <c r="D74966">
        <v>0</v>
      </c>
      <c r="E74966" s="1" t="s">
        <v>148832</v>
      </c>
      <c r="F74966" s="1" t="s">
        <v>148833</v>
      </c>
    </row>
    <row r="74967" spans="1:6" x14ac:dyDescent="0.45">
      <c r="A74967" s="1" t="s">
        <v>36302</v>
      </c>
      <c r="B74967">
        <v>10493922</v>
      </c>
      <c r="C74967">
        <v>0</v>
      </c>
      <c r="D74967">
        <v>0</v>
      </c>
      <c r="E74967" s="1" t="s">
        <v>148834</v>
      </c>
      <c r="F74967" s="1" t="s">
        <v>148835</v>
      </c>
    </row>
    <row r="74968" spans="1:6" x14ac:dyDescent="0.45">
      <c r="A74968" s="1" t="s">
        <v>36302</v>
      </c>
      <c r="B74968">
        <v>10494037</v>
      </c>
      <c r="C74968">
        <v>0.5</v>
      </c>
      <c r="D74968">
        <v>0</v>
      </c>
      <c r="E74968" s="1" t="s">
        <v>148836</v>
      </c>
      <c r="F74968" s="1" t="s">
        <v>148837</v>
      </c>
    </row>
    <row r="74969" spans="1:6" x14ac:dyDescent="0.45">
      <c r="A74969" s="1" t="s">
        <v>36302</v>
      </c>
      <c r="B74969">
        <v>10494195</v>
      </c>
      <c r="C74969">
        <v>0.125</v>
      </c>
      <c r="D74969">
        <v>0</v>
      </c>
      <c r="E74969" s="1" t="s">
        <v>148838</v>
      </c>
      <c r="F74969" s="1" t="s">
        <v>148839</v>
      </c>
    </row>
    <row r="74970" spans="1:6" x14ac:dyDescent="0.45">
      <c r="A74970" s="1" t="s">
        <v>36302</v>
      </c>
      <c r="B74970">
        <v>10494373</v>
      </c>
      <c r="C74970">
        <v>0</v>
      </c>
      <c r="D74970">
        <v>0</v>
      </c>
      <c r="E74970" s="1" t="s">
        <v>148840</v>
      </c>
      <c r="F74970" s="1" t="s">
        <v>148841</v>
      </c>
    </row>
    <row r="74971" spans="1:6" x14ac:dyDescent="0.45">
      <c r="A74971" s="1" t="s">
        <v>36302</v>
      </c>
      <c r="B74971">
        <v>10494643</v>
      </c>
      <c r="C74971">
        <v>0</v>
      </c>
      <c r="D74971">
        <v>0</v>
      </c>
      <c r="E74971" s="1" t="s">
        <v>148842</v>
      </c>
      <c r="F74971" s="1" t="s">
        <v>148843</v>
      </c>
    </row>
    <row r="74972" spans="1:6" x14ac:dyDescent="0.45">
      <c r="A74972" s="1" t="s">
        <v>36302</v>
      </c>
      <c r="B74972">
        <v>10494778</v>
      </c>
      <c r="C74972">
        <v>0</v>
      </c>
      <c r="D74972">
        <v>0</v>
      </c>
      <c r="E74972" s="1" t="s">
        <v>148844</v>
      </c>
      <c r="F74972" s="1" t="s">
        <v>148845</v>
      </c>
    </row>
    <row r="74973" spans="1:6" x14ac:dyDescent="0.45">
      <c r="A74973" s="1" t="s">
        <v>36302</v>
      </c>
      <c r="B74973">
        <v>10494935</v>
      </c>
      <c r="C74973">
        <v>0</v>
      </c>
      <c r="D74973">
        <v>0</v>
      </c>
      <c r="E74973" s="1" t="s">
        <v>148846</v>
      </c>
      <c r="F74973" s="1" t="s">
        <v>148847</v>
      </c>
    </row>
    <row r="74974" spans="1:6" x14ac:dyDescent="0.45">
      <c r="A74974" s="1" t="s">
        <v>36302</v>
      </c>
      <c r="B74974">
        <v>10495167</v>
      </c>
      <c r="C74974">
        <v>0</v>
      </c>
      <c r="D74974">
        <v>0</v>
      </c>
      <c r="E74974" s="1" t="s">
        <v>148848</v>
      </c>
      <c r="F74974" s="1" t="s">
        <v>148849</v>
      </c>
    </row>
    <row r="74975" spans="1:6" x14ac:dyDescent="0.45">
      <c r="A74975" s="1" t="s">
        <v>36302</v>
      </c>
      <c r="B74975">
        <v>10495299</v>
      </c>
      <c r="C74975">
        <v>0</v>
      </c>
      <c r="D74975">
        <v>0</v>
      </c>
      <c r="E74975" s="1" t="s">
        <v>148850</v>
      </c>
      <c r="F74975" s="1" t="s">
        <v>148851</v>
      </c>
    </row>
    <row r="74976" spans="1:6" x14ac:dyDescent="0.45">
      <c r="A74976" s="1" t="s">
        <v>36302</v>
      </c>
      <c r="B74976">
        <v>10495421</v>
      </c>
      <c r="C74976">
        <v>0</v>
      </c>
      <c r="D74976">
        <v>0.125</v>
      </c>
      <c r="E74976" s="1" t="s">
        <v>148852</v>
      </c>
      <c r="F74976" s="1" t="s">
        <v>148853</v>
      </c>
    </row>
    <row r="74977" spans="1:6" x14ac:dyDescent="0.45">
      <c r="A74977" s="1" t="s">
        <v>36302</v>
      </c>
      <c r="B74977">
        <v>10495555</v>
      </c>
      <c r="C74977">
        <v>0</v>
      </c>
      <c r="D74977">
        <v>0</v>
      </c>
      <c r="E74977" s="1" t="s">
        <v>148854</v>
      </c>
      <c r="F74977" s="1" t="s">
        <v>148855</v>
      </c>
    </row>
    <row r="74978" spans="1:6" x14ac:dyDescent="0.45">
      <c r="A74978" s="1" t="s">
        <v>36302</v>
      </c>
      <c r="B74978">
        <v>10495756</v>
      </c>
      <c r="C74978">
        <v>0</v>
      </c>
      <c r="D74978">
        <v>0</v>
      </c>
      <c r="E74978" s="1" t="s">
        <v>148856</v>
      </c>
      <c r="F74978" s="1" t="s">
        <v>148857</v>
      </c>
    </row>
    <row r="74979" spans="1:6" x14ac:dyDescent="0.45">
      <c r="A74979" s="1" t="s">
        <v>36302</v>
      </c>
      <c r="B74979">
        <v>10495880</v>
      </c>
      <c r="C74979">
        <v>0.375</v>
      </c>
      <c r="D74979">
        <v>0</v>
      </c>
      <c r="E74979" s="1" t="s">
        <v>148858</v>
      </c>
      <c r="F74979" s="1" t="s">
        <v>148859</v>
      </c>
    </row>
    <row r="74980" spans="1:6" x14ac:dyDescent="0.45">
      <c r="A74980" s="1" t="s">
        <v>36302</v>
      </c>
      <c r="B74980">
        <v>10495975</v>
      </c>
      <c r="C74980">
        <v>0.25</v>
      </c>
      <c r="D74980">
        <v>0</v>
      </c>
      <c r="E74980" s="1" t="s">
        <v>148860</v>
      </c>
      <c r="F74980" s="1" t="s">
        <v>148861</v>
      </c>
    </row>
    <row r="74981" spans="1:6" x14ac:dyDescent="0.45">
      <c r="A74981" s="1" t="s">
        <v>36302</v>
      </c>
      <c r="B74981">
        <v>10496081</v>
      </c>
      <c r="C74981">
        <v>0</v>
      </c>
      <c r="D74981">
        <v>0</v>
      </c>
      <c r="E74981" s="1" t="s">
        <v>148862</v>
      </c>
      <c r="F74981" s="1" t="s">
        <v>148863</v>
      </c>
    </row>
    <row r="74982" spans="1:6" x14ac:dyDescent="0.45">
      <c r="A74982" s="1" t="s">
        <v>36302</v>
      </c>
      <c r="B74982">
        <v>10496193</v>
      </c>
      <c r="C74982">
        <v>0</v>
      </c>
      <c r="D74982">
        <v>0</v>
      </c>
      <c r="E74982" s="1" t="s">
        <v>148864</v>
      </c>
      <c r="F74982" s="1" t="s">
        <v>148865</v>
      </c>
    </row>
    <row r="74983" spans="1:6" x14ac:dyDescent="0.45">
      <c r="A74983" s="1" t="s">
        <v>36302</v>
      </c>
      <c r="B74983">
        <v>10496393</v>
      </c>
      <c r="C74983">
        <v>0.125</v>
      </c>
      <c r="D74983">
        <v>0</v>
      </c>
      <c r="E74983" s="1" t="s">
        <v>148866</v>
      </c>
      <c r="F74983" s="1" t="s">
        <v>148867</v>
      </c>
    </row>
    <row r="74984" spans="1:6" x14ac:dyDescent="0.45">
      <c r="A74984" s="1" t="s">
        <v>36302</v>
      </c>
      <c r="B74984">
        <v>10496489</v>
      </c>
      <c r="C74984">
        <v>0</v>
      </c>
      <c r="D74984">
        <v>0</v>
      </c>
      <c r="E74984" s="1" t="s">
        <v>148868</v>
      </c>
      <c r="F74984" s="1" t="s">
        <v>148869</v>
      </c>
    </row>
    <row r="74985" spans="1:6" x14ac:dyDescent="0.45">
      <c r="A74985" s="1" t="s">
        <v>36302</v>
      </c>
      <c r="B74985">
        <v>10496626</v>
      </c>
      <c r="C74985">
        <v>0</v>
      </c>
      <c r="D74985">
        <v>0</v>
      </c>
      <c r="E74985" s="1" t="s">
        <v>148870</v>
      </c>
      <c r="F74985" s="1" t="s">
        <v>148871</v>
      </c>
    </row>
    <row r="74986" spans="1:6" x14ac:dyDescent="0.45">
      <c r="A74986" s="1" t="s">
        <v>36302</v>
      </c>
      <c r="B74986">
        <v>10496715</v>
      </c>
      <c r="C74986">
        <v>0</v>
      </c>
      <c r="D74986">
        <v>0</v>
      </c>
      <c r="E74986" s="1" t="s">
        <v>148872</v>
      </c>
      <c r="F74986" s="1" t="s">
        <v>148873</v>
      </c>
    </row>
    <row r="74987" spans="1:6" x14ac:dyDescent="0.45">
      <c r="A74987" s="1" t="s">
        <v>36302</v>
      </c>
      <c r="B74987">
        <v>10496825</v>
      </c>
      <c r="C74987">
        <v>0</v>
      </c>
      <c r="D74987">
        <v>0</v>
      </c>
      <c r="E74987" s="1" t="s">
        <v>148874</v>
      </c>
      <c r="F74987" s="1" t="s">
        <v>148875</v>
      </c>
    </row>
    <row r="74988" spans="1:6" x14ac:dyDescent="0.45">
      <c r="A74988" s="1" t="s">
        <v>36302</v>
      </c>
      <c r="B74988">
        <v>10496927</v>
      </c>
      <c r="C74988">
        <v>0.125</v>
      </c>
      <c r="D74988">
        <v>0</v>
      </c>
      <c r="E74988" s="1" t="s">
        <v>148876</v>
      </c>
      <c r="F74988" s="1" t="s">
        <v>148877</v>
      </c>
    </row>
    <row r="74989" spans="1:6" x14ac:dyDescent="0.45">
      <c r="A74989" s="1" t="s">
        <v>36302</v>
      </c>
      <c r="B74989">
        <v>10497046</v>
      </c>
      <c r="C74989">
        <v>0.125</v>
      </c>
      <c r="D74989">
        <v>0</v>
      </c>
      <c r="E74989" s="1" t="s">
        <v>148878</v>
      </c>
      <c r="F74989" s="1" t="s">
        <v>148879</v>
      </c>
    </row>
    <row r="74990" spans="1:6" x14ac:dyDescent="0.45">
      <c r="A74990" s="1" t="s">
        <v>36302</v>
      </c>
      <c r="B74990">
        <v>10497135</v>
      </c>
      <c r="C74990">
        <v>0</v>
      </c>
      <c r="D74990">
        <v>0</v>
      </c>
      <c r="E74990" s="1" t="s">
        <v>148880</v>
      </c>
      <c r="F74990" s="1" t="s">
        <v>148881</v>
      </c>
    </row>
    <row r="74991" spans="1:6" x14ac:dyDescent="0.45">
      <c r="A74991" s="1" t="s">
        <v>36302</v>
      </c>
      <c r="B74991">
        <v>10497202</v>
      </c>
      <c r="C74991">
        <v>0</v>
      </c>
      <c r="D74991">
        <v>0</v>
      </c>
      <c r="E74991" s="1" t="s">
        <v>20959</v>
      </c>
      <c r="F74991" s="1" t="s">
        <v>148882</v>
      </c>
    </row>
    <row r="74992" spans="1:6" x14ac:dyDescent="0.45">
      <c r="A74992" s="1" t="s">
        <v>36302</v>
      </c>
      <c r="B74992">
        <v>10497373</v>
      </c>
      <c r="C74992">
        <v>0</v>
      </c>
      <c r="D74992">
        <v>0</v>
      </c>
      <c r="E74992" s="1" t="s">
        <v>148883</v>
      </c>
      <c r="F74992" s="1" t="s">
        <v>148884</v>
      </c>
    </row>
    <row r="74993" spans="1:6" x14ac:dyDescent="0.45">
      <c r="A74993" s="1" t="s">
        <v>36302</v>
      </c>
      <c r="B74993">
        <v>10497534</v>
      </c>
      <c r="C74993">
        <v>0</v>
      </c>
      <c r="D74993">
        <v>0.125</v>
      </c>
      <c r="E74993" s="1" t="s">
        <v>148885</v>
      </c>
      <c r="F74993" s="1" t="s">
        <v>148886</v>
      </c>
    </row>
    <row r="74994" spans="1:6" x14ac:dyDescent="0.45">
      <c r="A74994" s="1" t="s">
        <v>36302</v>
      </c>
      <c r="B74994">
        <v>10497645</v>
      </c>
      <c r="C74994">
        <v>0</v>
      </c>
      <c r="D74994">
        <v>0</v>
      </c>
      <c r="E74994" s="1" t="s">
        <v>148887</v>
      </c>
      <c r="F74994" s="1" t="s">
        <v>148888</v>
      </c>
    </row>
    <row r="74995" spans="1:6" x14ac:dyDescent="0.45">
      <c r="A74995" s="1" t="s">
        <v>36302</v>
      </c>
      <c r="B74995">
        <v>10497775</v>
      </c>
      <c r="C74995">
        <v>0</v>
      </c>
      <c r="D74995">
        <v>0</v>
      </c>
      <c r="E74995" s="1" t="s">
        <v>148889</v>
      </c>
      <c r="F74995" s="1" t="s">
        <v>148890</v>
      </c>
    </row>
    <row r="74996" spans="1:6" x14ac:dyDescent="0.45">
      <c r="A74996" s="1" t="s">
        <v>36302</v>
      </c>
      <c r="B74996">
        <v>10497946</v>
      </c>
      <c r="C74996">
        <v>0</v>
      </c>
      <c r="D74996">
        <v>0</v>
      </c>
      <c r="E74996" s="1" t="s">
        <v>148891</v>
      </c>
      <c r="F74996" s="1" t="s">
        <v>148892</v>
      </c>
    </row>
    <row r="74997" spans="1:6" x14ac:dyDescent="0.45">
      <c r="A74997" s="1" t="s">
        <v>36302</v>
      </c>
      <c r="B74997">
        <v>10498046</v>
      </c>
      <c r="C74997">
        <v>0.125</v>
      </c>
      <c r="D74997">
        <v>0</v>
      </c>
      <c r="E74997" s="1" t="s">
        <v>148893</v>
      </c>
      <c r="F74997" s="1" t="s">
        <v>148894</v>
      </c>
    </row>
    <row r="74998" spans="1:6" x14ac:dyDescent="0.45">
      <c r="A74998" s="1" t="s">
        <v>36302</v>
      </c>
      <c r="B74998">
        <v>10498196</v>
      </c>
      <c r="C74998">
        <v>0</v>
      </c>
      <c r="D74998">
        <v>0</v>
      </c>
      <c r="E74998" s="1" t="s">
        <v>148895</v>
      </c>
      <c r="F74998" s="1" t="s">
        <v>148896</v>
      </c>
    </row>
    <row r="74999" spans="1:6" x14ac:dyDescent="0.45">
      <c r="A74999" s="1" t="s">
        <v>36302</v>
      </c>
      <c r="B74999">
        <v>10498422</v>
      </c>
      <c r="C74999">
        <v>0.25</v>
      </c>
      <c r="D74999">
        <v>0</v>
      </c>
      <c r="E74999" s="1" t="s">
        <v>148897</v>
      </c>
      <c r="F74999" s="1" t="s">
        <v>148898</v>
      </c>
    </row>
    <row r="75000" spans="1:6" x14ac:dyDescent="0.45">
      <c r="A75000" s="1" t="s">
        <v>36302</v>
      </c>
      <c r="B75000">
        <v>10498551</v>
      </c>
      <c r="C75000">
        <v>0</v>
      </c>
      <c r="D75000">
        <v>0</v>
      </c>
      <c r="E75000" s="1" t="s">
        <v>148899</v>
      </c>
      <c r="F75000" s="1" t="s">
        <v>148900</v>
      </c>
    </row>
    <row r="75001" spans="1:6" x14ac:dyDescent="0.45">
      <c r="A75001" s="1" t="s">
        <v>36302</v>
      </c>
      <c r="B75001">
        <v>10498699</v>
      </c>
      <c r="C75001">
        <v>0</v>
      </c>
      <c r="D75001">
        <v>0.25</v>
      </c>
      <c r="E75001" s="1" t="s">
        <v>148901</v>
      </c>
      <c r="F75001" s="1" t="s">
        <v>148902</v>
      </c>
    </row>
    <row r="75002" spans="1:6" x14ac:dyDescent="0.45">
      <c r="A75002" s="1" t="s">
        <v>36302</v>
      </c>
      <c r="B75002">
        <v>10498816</v>
      </c>
      <c r="C75002">
        <v>0</v>
      </c>
      <c r="D75002">
        <v>0</v>
      </c>
      <c r="E75002" s="1" t="s">
        <v>148903</v>
      </c>
      <c r="F75002" s="1" t="s">
        <v>148904</v>
      </c>
    </row>
    <row r="75003" spans="1:6" x14ac:dyDescent="0.45">
      <c r="A75003" s="1" t="s">
        <v>36302</v>
      </c>
      <c r="B75003">
        <v>10498986</v>
      </c>
      <c r="C75003">
        <v>0</v>
      </c>
      <c r="D75003">
        <v>0</v>
      </c>
      <c r="E75003" s="1" t="s">
        <v>148905</v>
      </c>
      <c r="F75003" s="1" t="s">
        <v>148906</v>
      </c>
    </row>
    <row r="75004" spans="1:6" x14ac:dyDescent="0.45">
      <c r="A75004" s="1" t="s">
        <v>36302</v>
      </c>
      <c r="B75004">
        <v>10499110</v>
      </c>
      <c r="C75004">
        <v>0</v>
      </c>
      <c r="D75004">
        <v>0</v>
      </c>
      <c r="E75004" s="1" t="s">
        <v>148907</v>
      </c>
      <c r="F75004" s="1" t="s">
        <v>148908</v>
      </c>
    </row>
    <row r="75005" spans="1:6" x14ac:dyDescent="0.45">
      <c r="A75005" s="1" t="s">
        <v>36302</v>
      </c>
      <c r="B75005">
        <v>10499232</v>
      </c>
      <c r="C75005">
        <v>0</v>
      </c>
      <c r="D75005">
        <v>0</v>
      </c>
      <c r="E75005" s="1" t="s">
        <v>33966</v>
      </c>
      <c r="F75005" s="1" t="s">
        <v>148909</v>
      </c>
    </row>
    <row r="75006" spans="1:6" x14ac:dyDescent="0.45">
      <c r="A75006" s="1" t="s">
        <v>36302</v>
      </c>
      <c r="B75006">
        <v>10499355</v>
      </c>
      <c r="C75006">
        <v>0</v>
      </c>
      <c r="D75006">
        <v>0</v>
      </c>
      <c r="E75006" s="1" t="s">
        <v>148910</v>
      </c>
      <c r="F75006" s="1" t="s">
        <v>148911</v>
      </c>
    </row>
    <row r="75007" spans="1:6" x14ac:dyDescent="0.45">
      <c r="A75007" s="1" t="s">
        <v>36302</v>
      </c>
      <c r="B75007">
        <v>10499631</v>
      </c>
      <c r="C75007">
        <v>0</v>
      </c>
      <c r="D75007">
        <v>0</v>
      </c>
      <c r="E75007" s="1" t="s">
        <v>148912</v>
      </c>
      <c r="F75007" s="1" t="s">
        <v>145879</v>
      </c>
    </row>
    <row r="75008" spans="1:6" x14ac:dyDescent="0.45">
      <c r="A75008" s="1" t="s">
        <v>36302</v>
      </c>
      <c r="B75008">
        <v>10499857</v>
      </c>
      <c r="C75008">
        <v>0</v>
      </c>
      <c r="D75008">
        <v>0</v>
      </c>
      <c r="E75008" s="1" t="s">
        <v>148913</v>
      </c>
      <c r="F75008" s="1" t="s">
        <v>148914</v>
      </c>
    </row>
    <row r="75009" spans="1:6" x14ac:dyDescent="0.45">
      <c r="A75009" s="1" t="s">
        <v>36302</v>
      </c>
      <c r="B75009">
        <v>10500217</v>
      </c>
      <c r="C75009">
        <v>0.25</v>
      </c>
      <c r="D75009">
        <v>0</v>
      </c>
      <c r="E75009" s="1" t="s">
        <v>148915</v>
      </c>
      <c r="F75009" s="1" t="s">
        <v>148916</v>
      </c>
    </row>
    <row r="75010" spans="1:6" x14ac:dyDescent="0.45">
      <c r="A75010" s="1" t="s">
        <v>36302</v>
      </c>
      <c r="B75010">
        <v>10500419</v>
      </c>
      <c r="C75010">
        <v>0</v>
      </c>
      <c r="D75010">
        <v>0</v>
      </c>
      <c r="E75010" s="1" t="s">
        <v>148917</v>
      </c>
      <c r="F75010" s="1" t="s">
        <v>148918</v>
      </c>
    </row>
    <row r="75011" spans="1:6" x14ac:dyDescent="0.45">
      <c r="A75011" s="1" t="s">
        <v>36302</v>
      </c>
      <c r="B75011">
        <v>10500506</v>
      </c>
      <c r="C75011">
        <v>0</v>
      </c>
      <c r="D75011">
        <v>0</v>
      </c>
      <c r="E75011" s="1" t="s">
        <v>148919</v>
      </c>
      <c r="F75011" s="1" t="s">
        <v>148920</v>
      </c>
    </row>
    <row r="75012" spans="1:6" x14ac:dyDescent="0.45">
      <c r="A75012" s="1" t="s">
        <v>36302</v>
      </c>
      <c r="B75012">
        <v>10500603</v>
      </c>
      <c r="C75012">
        <v>0</v>
      </c>
      <c r="D75012">
        <v>0</v>
      </c>
      <c r="E75012" s="1" t="s">
        <v>148921</v>
      </c>
      <c r="F75012" s="1" t="s">
        <v>148922</v>
      </c>
    </row>
    <row r="75013" spans="1:6" x14ac:dyDescent="0.45">
      <c r="A75013" s="1" t="s">
        <v>36302</v>
      </c>
      <c r="B75013">
        <v>10500717</v>
      </c>
      <c r="C75013">
        <v>0</v>
      </c>
      <c r="D75013">
        <v>0</v>
      </c>
      <c r="E75013" s="1" t="s">
        <v>148923</v>
      </c>
      <c r="F75013" s="1" t="s">
        <v>148924</v>
      </c>
    </row>
    <row r="75014" spans="1:6" x14ac:dyDescent="0.45">
      <c r="A75014" s="1" t="s">
        <v>36302</v>
      </c>
      <c r="B75014">
        <v>10500824</v>
      </c>
      <c r="C75014">
        <v>0</v>
      </c>
      <c r="D75014">
        <v>0</v>
      </c>
      <c r="E75014" s="1" t="s">
        <v>148925</v>
      </c>
      <c r="F75014" s="1" t="s">
        <v>148926</v>
      </c>
    </row>
    <row r="75015" spans="1:6" x14ac:dyDescent="0.45">
      <c r="A75015" s="1" t="s">
        <v>36302</v>
      </c>
      <c r="B75015">
        <v>10500942</v>
      </c>
      <c r="C75015">
        <v>0</v>
      </c>
      <c r="D75015">
        <v>0</v>
      </c>
      <c r="E75015" s="1" t="s">
        <v>148927</v>
      </c>
      <c r="F75015" s="1" t="s">
        <v>148928</v>
      </c>
    </row>
    <row r="75016" spans="1:6" x14ac:dyDescent="0.45">
      <c r="A75016" s="1" t="s">
        <v>36302</v>
      </c>
      <c r="B75016">
        <v>10501097</v>
      </c>
      <c r="C75016">
        <v>0</v>
      </c>
      <c r="D75016">
        <v>0</v>
      </c>
      <c r="E75016" s="1" t="s">
        <v>148929</v>
      </c>
      <c r="F75016" s="1" t="s">
        <v>148930</v>
      </c>
    </row>
    <row r="75017" spans="1:6" x14ac:dyDescent="0.45">
      <c r="A75017" s="1" t="s">
        <v>36302</v>
      </c>
      <c r="B75017">
        <v>10501203</v>
      </c>
      <c r="C75017">
        <v>0</v>
      </c>
      <c r="D75017">
        <v>0.75</v>
      </c>
      <c r="E75017" s="1" t="s">
        <v>148931</v>
      </c>
      <c r="F75017" s="1" t="s">
        <v>148932</v>
      </c>
    </row>
    <row r="75018" spans="1:6" x14ac:dyDescent="0.45">
      <c r="A75018" s="1" t="s">
        <v>36302</v>
      </c>
      <c r="B75018">
        <v>10501453</v>
      </c>
      <c r="C75018">
        <v>0.375</v>
      </c>
      <c r="D75018">
        <v>0</v>
      </c>
      <c r="E75018" s="1" t="s">
        <v>148933</v>
      </c>
      <c r="F75018" s="1" t="s">
        <v>148934</v>
      </c>
    </row>
    <row r="75019" spans="1:6" x14ac:dyDescent="0.45">
      <c r="A75019" s="1" t="s">
        <v>36302</v>
      </c>
      <c r="B75019">
        <v>10501635</v>
      </c>
      <c r="C75019">
        <v>0</v>
      </c>
      <c r="D75019">
        <v>0</v>
      </c>
      <c r="E75019" s="1" t="s">
        <v>148935</v>
      </c>
      <c r="F75019" s="1" t="s">
        <v>148936</v>
      </c>
    </row>
    <row r="75020" spans="1:6" x14ac:dyDescent="0.45">
      <c r="A75020" s="1" t="s">
        <v>36302</v>
      </c>
      <c r="B75020">
        <v>10501747</v>
      </c>
      <c r="C75020">
        <v>0</v>
      </c>
      <c r="D75020">
        <v>0</v>
      </c>
      <c r="E75020" s="1" t="s">
        <v>148937</v>
      </c>
      <c r="F75020" s="1" t="s">
        <v>148938</v>
      </c>
    </row>
    <row r="75021" spans="1:6" x14ac:dyDescent="0.45">
      <c r="A75021" s="1" t="s">
        <v>36302</v>
      </c>
      <c r="B75021">
        <v>10501908</v>
      </c>
      <c r="C75021">
        <v>0</v>
      </c>
      <c r="D75021">
        <v>0</v>
      </c>
      <c r="E75021" s="1" t="s">
        <v>148939</v>
      </c>
      <c r="F75021" s="1" t="s">
        <v>148940</v>
      </c>
    </row>
    <row r="75022" spans="1:6" x14ac:dyDescent="0.45">
      <c r="A75022" s="1" t="s">
        <v>36302</v>
      </c>
      <c r="B75022">
        <v>10502046</v>
      </c>
      <c r="C75022">
        <v>0</v>
      </c>
      <c r="D75022">
        <v>0</v>
      </c>
      <c r="E75022" s="1" t="s">
        <v>148941</v>
      </c>
      <c r="F75022" s="1" t="s">
        <v>148942</v>
      </c>
    </row>
    <row r="75023" spans="1:6" x14ac:dyDescent="0.45">
      <c r="A75023" s="1" t="s">
        <v>36302</v>
      </c>
      <c r="B75023">
        <v>10502204</v>
      </c>
      <c r="C75023">
        <v>0</v>
      </c>
      <c r="D75023">
        <v>0</v>
      </c>
      <c r="E75023" s="1" t="s">
        <v>148943</v>
      </c>
      <c r="F75023" s="1" t="s">
        <v>148944</v>
      </c>
    </row>
    <row r="75024" spans="1:6" x14ac:dyDescent="0.45">
      <c r="A75024" s="1" t="s">
        <v>36302</v>
      </c>
      <c r="B75024">
        <v>10502329</v>
      </c>
      <c r="C75024">
        <v>0</v>
      </c>
      <c r="D75024">
        <v>0</v>
      </c>
      <c r="E75024" s="1" t="s">
        <v>148945</v>
      </c>
      <c r="F75024" s="1" t="s">
        <v>148946</v>
      </c>
    </row>
    <row r="75025" spans="1:6" x14ac:dyDescent="0.45">
      <c r="A75025" s="1" t="s">
        <v>36302</v>
      </c>
      <c r="B75025">
        <v>10502576</v>
      </c>
      <c r="C75025">
        <v>0</v>
      </c>
      <c r="D75025">
        <v>0</v>
      </c>
      <c r="E75025" s="1" t="s">
        <v>148947</v>
      </c>
      <c r="F75025" s="1" t="s">
        <v>148948</v>
      </c>
    </row>
    <row r="75026" spans="1:6" x14ac:dyDescent="0.45">
      <c r="A75026" s="1" t="s">
        <v>36302</v>
      </c>
      <c r="B75026">
        <v>10502762</v>
      </c>
      <c r="C75026">
        <v>0.125</v>
      </c>
      <c r="D75026">
        <v>0</v>
      </c>
      <c r="E75026" s="1" t="s">
        <v>148949</v>
      </c>
      <c r="F75026" s="1" t="s">
        <v>148950</v>
      </c>
    </row>
    <row r="75027" spans="1:6" x14ac:dyDescent="0.45">
      <c r="A75027" s="1" t="s">
        <v>36302</v>
      </c>
      <c r="B75027">
        <v>10502950</v>
      </c>
      <c r="C75027">
        <v>0</v>
      </c>
      <c r="D75027">
        <v>0</v>
      </c>
      <c r="E75027" s="1" t="s">
        <v>148951</v>
      </c>
      <c r="F75027" s="1" t="s">
        <v>148952</v>
      </c>
    </row>
    <row r="75028" spans="1:6" x14ac:dyDescent="0.45">
      <c r="A75028" s="1" t="s">
        <v>36302</v>
      </c>
      <c r="B75028">
        <v>10503138</v>
      </c>
      <c r="C75028">
        <v>0</v>
      </c>
      <c r="D75028">
        <v>0</v>
      </c>
      <c r="E75028" s="1" t="s">
        <v>148953</v>
      </c>
      <c r="F75028" s="1" t="s">
        <v>148954</v>
      </c>
    </row>
    <row r="75029" spans="1:6" x14ac:dyDescent="0.45">
      <c r="A75029" s="1" t="s">
        <v>36302</v>
      </c>
      <c r="B75029">
        <v>10503247</v>
      </c>
      <c r="C75029">
        <v>0</v>
      </c>
      <c r="D75029">
        <v>0</v>
      </c>
      <c r="E75029" s="1" t="s">
        <v>148955</v>
      </c>
      <c r="F75029" s="1" t="s">
        <v>148956</v>
      </c>
    </row>
    <row r="75030" spans="1:6" x14ac:dyDescent="0.45">
      <c r="A75030" s="1" t="s">
        <v>36302</v>
      </c>
      <c r="B75030">
        <v>10503452</v>
      </c>
      <c r="C75030">
        <v>0</v>
      </c>
      <c r="D75030">
        <v>0</v>
      </c>
      <c r="E75030" s="1" t="s">
        <v>20393</v>
      </c>
      <c r="F75030" s="1" t="s">
        <v>148957</v>
      </c>
    </row>
    <row r="75031" spans="1:6" x14ac:dyDescent="0.45">
      <c r="A75031" s="1" t="s">
        <v>36302</v>
      </c>
      <c r="B75031">
        <v>10503710</v>
      </c>
      <c r="C75031">
        <v>0</v>
      </c>
      <c r="D75031">
        <v>0</v>
      </c>
      <c r="E75031" s="1" t="s">
        <v>148958</v>
      </c>
      <c r="F75031" s="1" t="s">
        <v>148959</v>
      </c>
    </row>
    <row r="75032" spans="1:6" x14ac:dyDescent="0.45">
      <c r="A75032" s="1" t="s">
        <v>36302</v>
      </c>
      <c r="B75032">
        <v>10503818</v>
      </c>
      <c r="C75032">
        <v>0</v>
      </c>
      <c r="D75032">
        <v>0</v>
      </c>
      <c r="E75032" s="1" t="s">
        <v>148960</v>
      </c>
      <c r="F75032" s="1" t="s">
        <v>148961</v>
      </c>
    </row>
    <row r="75033" spans="1:6" x14ac:dyDescent="0.45">
      <c r="A75033" s="1" t="s">
        <v>36302</v>
      </c>
      <c r="B75033">
        <v>10503965</v>
      </c>
      <c r="C75033">
        <v>0</v>
      </c>
      <c r="D75033">
        <v>0</v>
      </c>
      <c r="E75033" s="1" t="s">
        <v>148962</v>
      </c>
      <c r="F75033" s="1" t="s">
        <v>148963</v>
      </c>
    </row>
    <row r="75034" spans="1:6" x14ac:dyDescent="0.45">
      <c r="A75034" s="1" t="s">
        <v>36302</v>
      </c>
      <c r="B75034">
        <v>10504090</v>
      </c>
      <c r="C75034">
        <v>0</v>
      </c>
      <c r="D75034">
        <v>0</v>
      </c>
      <c r="E75034" s="1" t="s">
        <v>148964</v>
      </c>
      <c r="F75034" s="1" t="s">
        <v>148965</v>
      </c>
    </row>
    <row r="75035" spans="1:6" x14ac:dyDescent="0.45">
      <c r="A75035" s="1" t="s">
        <v>36302</v>
      </c>
      <c r="B75035">
        <v>10504206</v>
      </c>
      <c r="C75035">
        <v>0</v>
      </c>
      <c r="D75035">
        <v>0</v>
      </c>
      <c r="E75035" s="1" t="s">
        <v>148966</v>
      </c>
      <c r="F75035" s="1" t="s">
        <v>148967</v>
      </c>
    </row>
    <row r="75036" spans="1:6" x14ac:dyDescent="0.45">
      <c r="A75036" s="1" t="s">
        <v>36302</v>
      </c>
      <c r="B75036">
        <v>10504426</v>
      </c>
      <c r="C75036">
        <v>0</v>
      </c>
      <c r="D75036">
        <v>0</v>
      </c>
      <c r="E75036" s="1" t="s">
        <v>148968</v>
      </c>
      <c r="F75036" s="1" t="s">
        <v>148969</v>
      </c>
    </row>
    <row r="75037" spans="1:6" x14ac:dyDescent="0.45">
      <c r="A75037" s="1" t="s">
        <v>36302</v>
      </c>
      <c r="B75037">
        <v>10504545</v>
      </c>
      <c r="C75037">
        <v>0</v>
      </c>
      <c r="D75037">
        <v>0</v>
      </c>
      <c r="E75037" s="1" t="s">
        <v>148970</v>
      </c>
      <c r="F75037" s="1" t="s">
        <v>148971</v>
      </c>
    </row>
    <row r="75038" spans="1:6" x14ac:dyDescent="0.45">
      <c r="A75038" s="1" t="s">
        <v>36302</v>
      </c>
      <c r="B75038">
        <v>10504664</v>
      </c>
      <c r="C75038">
        <v>0</v>
      </c>
      <c r="D75038">
        <v>0.875</v>
      </c>
      <c r="E75038" s="1" t="s">
        <v>148972</v>
      </c>
      <c r="F75038" s="1" t="s">
        <v>148973</v>
      </c>
    </row>
    <row r="75039" spans="1:6" x14ac:dyDescent="0.45">
      <c r="A75039" s="1" t="s">
        <v>36302</v>
      </c>
      <c r="B75039">
        <v>10504805</v>
      </c>
      <c r="C75039">
        <v>0</v>
      </c>
      <c r="D75039">
        <v>0</v>
      </c>
      <c r="E75039" s="1" t="s">
        <v>148974</v>
      </c>
      <c r="F75039" s="1" t="s">
        <v>148975</v>
      </c>
    </row>
    <row r="75040" spans="1:6" x14ac:dyDescent="0.45">
      <c r="A75040" s="1" t="s">
        <v>36302</v>
      </c>
      <c r="B75040">
        <v>10504956</v>
      </c>
      <c r="C75040">
        <v>0</v>
      </c>
      <c r="D75040">
        <v>0</v>
      </c>
      <c r="E75040" s="1" t="s">
        <v>148976</v>
      </c>
      <c r="F75040" s="1" t="s">
        <v>148977</v>
      </c>
    </row>
    <row r="75041" spans="1:6" x14ac:dyDescent="0.45">
      <c r="A75041" s="1" t="s">
        <v>36302</v>
      </c>
      <c r="B75041">
        <v>10505085</v>
      </c>
      <c r="C75041">
        <v>0</v>
      </c>
      <c r="D75041">
        <v>0</v>
      </c>
      <c r="E75041" s="1" t="s">
        <v>148978</v>
      </c>
      <c r="F75041" s="1" t="s">
        <v>148979</v>
      </c>
    </row>
    <row r="75042" spans="1:6" x14ac:dyDescent="0.45">
      <c r="A75042" s="1" t="s">
        <v>36302</v>
      </c>
      <c r="B75042">
        <v>10505206</v>
      </c>
      <c r="C75042">
        <v>0</v>
      </c>
      <c r="D75042">
        <v>0</v>
      </c>
      <c r="E75042" s="1" t="s">
        <v>148980</v>
      </c>
      <c r="F75042" s="1" t="s">
        <v>148981</v>
      </c>
    </row>
    <row r="75043" spans="1:6" x14ac:dyDescent="0.45">
      <c r="A75043" s="1" t="s">
        <v>36302</v>
      </c>
      <c r="B75043">
        <v>10505347</v>
      </c>
      <c r="C75043">
        <v>0</v>
      </c>
      <c r="D75043">
        <v>0</v>
      </c>
      <c r="E75043" s="1" t="s">
        <v>148982</v>
      </c>
      <c r="F75043" s="1" t="s">
        <v>148983</v>
      </c>
    </row>
    <row r="75044" spans="1:6" x14ac:dyDescent="0.45">
      <c r="A75044" s="1" t="s">
        <v>36302</v>
      </c>
      <c r="B75044">
        <v>10505459</v>
      </c>
      <c r="C75044">
        <v>0.25</v>
      </c>
      <c r="D75044">
        <v>0</v>
      </c>
      <c r="E75044" s="1" t="s">
        <v>148984</v>
      </c>
      <c r="F75044" s="1" t="s">
        <v>148985</v>
      </c>
    </row>
    <row r="75045" spans="1:6" x14ac:dyDescent="0.45">
      <c r="A75045" s="1" t="s">
        <v>36302</v>
      </c>
      <c r="B75045">
        <v>10505613</v>
      </c>
      <c r="C75045">
        <v>0</v>
      </c>
      <c r="D75045">
        <v>0</v>
      </c>
      <c r="E75045" s="1" t="s">
        <v>148986</v>
      </c>
      <c r="F75045" s="1" t="s">
        <v>148987</v>
      </c>
    </row>
    <row r="75046" spans="1:6" x14ac:dyDescent="0.45">
      <c r="A75046" s="1" t="s">
        <v>36302</v>
      </c>
      <c r="B75046">
        <v>10505732</v>
      </c>
      <c r="C75046">
        <v>0</v>
      </c>
      <c r="D75046">
        <v>0</v>
      </c>
      <c r="E75046" s="1" t="s">
        <v>148988</v>
      </c>
      <c r="F75046" s="1" t="s">
        <v>148989</v>
      </c>
    </row>
    <row r="75047" spans="1:6" x14ac:dyDescent="0.45">
      <c r="A75047" s="1" t="s">
        <v>36302</v>
      </c>
      <c r="B75047">
        <v>10505816</v>
      </c>
      <c r="C75047">
        <v>0</v>
      </c>
      <c r="D75047">
        <v>0</v>
      </c>
      <c r="E75047" s="1" t="s">
        <v>148990</v>
      </c>
      <c r="F75047" s="1" t="s">
        <v>148991</v>
      </c>
    </row>
    <row r="75048" spans="1:6" x14ac:dyDescent="0.45">
      <c r="A75048" s="1" t="s">
        <v>36302</v>
      </c>
      <c r="B75048">
        <v>10505942</v>
      </c>
      <c r="C75048">
        <v>0</v>
      </c>
      <c r="D75048">
        <v>0</v>
      </c>
      <c r="E75048" s="1" t="s">
        <v>148992</v>
      </c>
      <c r="F75048" s="1" t="s">
        <v>148993</v>
      </c>
    </row>
    <row r="75049" spans="1:6" x14ac:dyDescent="0.45">
      <c r="A75049" s="1" t="s">
        <v>36302</v>
      </c>
      <c r="B75049">
        <v>10506094</v>
      </c>
      <c r="C75049">
        <v>0</v>
      </c>
      <c r="D75049">
        <v>0</v>
      </c>
      <c r="E75049" s="1" t="s">
        <v>148994</v>
      </c>
      <c r="F75049" s="1" t="s">
        <v>148995</v>
      </c>
    </row>
    <row r="75050" spans="1:6" x14ac:dyDescent="0.45">
      <c r="A75050" s="1" t="s">
        <v>36302</v>
      </c>
      <c r="B75050">
        <v>10506220</v>
      </c>
      <c r="C75050">
        <v>0</v>
      </c>
      <c r="D75050">
        <v>0</v>
      </c>
      <c r="E75050" s="1" t="s">
        <v>148996</v>
      </c>
      <c r="F75050" s="1" t="s">
        <v>148997</v>
      </c>
    </row>
    <row r="75051" spans="1:6" x14ac:dyDescent="0.45">
      <c r="A75051" s="1" t="s">
        <v>36302</v>
      </c>
      <c r="B75051">
        <v>10506336</v>
      </c>
      <c r="C75051">
        <v>0</v>
      </c>
      <c r="D75051">
        <v>0.5</v>
      </c>
      <c r="E75051" s="1" t="s">
        <v>148998</v>
      </c>
      <c r="F75051" s="1" t="s">
        <v>148999</v>
      </c>
    </row>
    <row r="75052" spans="1:6" x14ac:dyDescent="0.45">
      <c r="A75052" s="1" t="s">
        <v>36302</v>
      </c>
      <c r="B75052">
        <v>10506417</v>
      </c>
      <c r="C75052">
        <v>0</v>
      </c>
      <c r="D75052">
        <v>0</v>
      </c>
      <c r="E75052" s="1" t="s">
        <v>149000</v>
      </c>
      <c r="F75052" s="1" t="s">
        <v>149001</v>
      </c>
    </row>
    <row r="75053" spans="1:6" x14ac:dyDescent="0.45">
      <c r="A75053" s="1" t="s">
        <v>36302</v>
      </c>
      <c r="B75053">
        <v>10506544</v>
      </c>
      <c r="C75053">
        <v>0</v>
      </c>
      <c r="D75053">
        <v>0</v>
      </c>
      <c r="E75053" s="1" t="s">
        <v>149002</v>
      </c>
      <c r="F75053" s="1" t="s">
        <v>149003</v>
      </c>
    </row>
    <row r="75054" spans="1:6" x14ac:dyDescent="0.45">
      <c r="A75054" s="1" t="s">
        <v>36302</v>
      </c>
      <c r="B75054">
        <v>10506642</v>
      </c>
      <c r="C75054">
        <v>0</v>
      </c>
      <c r="D75054">
        <v>0</v>
      </c>
      <c r="E75054" s="1" t="s">
        <v>149004</v>
      </c>
      <c r="F75054" s="1" t="s">
        <v>149005</v>
      </c>
    </row>
    <row r="75055" spans="1:6" x14ac:dyDescent="0.45">
      <c r="A75055" s="1" t="s">
        <v>36302</v>
      </c>
      <c r="B75055">
        <v>10506762</v>
      </c>
      <c r="C75055">
        <v>0</v>
      </c>
      <c r="D75055">
        <v>0</v>
      </c>
      <c r="E75055" s="1" t="s">
        <v>149006</v>
      </c>
      <c r="F75055" s="1" t="s">
        <v>149007</v>
      </c>
    </row>
    <row r="75056" spans="1:6" x14ac:dyDescent="0.45">
      <c r="A75056" s="1" t="s">
        <v>36302</v>
      </c>
      <c r="B75056">
        <v>10506915</v>
      </c>
      <c r="C75056">
        <v>0</v>
      </c>
      <c r="D75056">
        <v>0</v>
      </c>
      <c r="E75056" s="1" t="s">
        <v>149008</v>
      </c>
      <c r="F75056" s="1" t="s">
        <v>149009</v>
      </c>
    </row>
    <row r="75057" spans="1:6" x14ac:dyDescent="0.45">
      <c r="A75057" s="1" t="s">
        <v>36302</v>
      </c>
      <c r="B75057">
        <v>10507070</v>
      </c>
      <c r="C75057">
        <v>0.125</v>
      </c>
      <c r="D75057">
        <v>0.25</v>
      </c>
      <c r="E75057" s="1" t="s">
        <v>149010</v>
      </c>
      <c r="F75057" s="1" t="s">
        <v>149011</v>
      </c>
    </row>
    <row r="75058" spans="1:6" x14ac:dyDescent="0.45">
      <c r="A75058" s="1" t="s">
        <v>36302</v>
      </c>
      <c r="B75058">
        <v>10507230</v>
      </c>
      <c r="C75058">
        <v>0.25</v>
      </c>
      <c r="D75058">
        <v>0</v>
      </c>
      <c r="E75058" s="1" t="s">
        <v>149012</v>
      </c>
      <c r="F75058" s="1" t="s">
        <v>149013</v>
      </c>
    </row>
    <row r="75059" spans="1:6" x14ac:dyDescent="0.45">
      <c r="A75059" s="1" t="s">
        <v>36302</v>
      </c>
      <c r="B75059">
        <v>10507380</v>
      </c>
      <c r="C75059">
        <v>0.125</v>
      </c>
      <c r="D75059">
        <v>0.125</v>
      </c>
      <c r="E75059" s="1" t="s">
        <v>149014</v>
      </c>
      <c r="F75059" s="1" t="s">
        <v>149015</v>
      </c>
    </row>
    <row r="75060" spans="1:6" x14ac:dyDescent="0.45">
      <c r="A75060" s="1" t="s">
        <v>36302</v>
      </c>
      <c r="B75060">
        <v>10507482</v>
      </c>
      <c r="C75060">
        <v>0</v>
      </c>
      <c r="D75060">
        <v>0</v>
      </c>
      <c r="E75060" s="1" t="s">
        <v>149016</v>
      </c>
      <c r="F75060" s="1" t="s">
        <v>149017</v>
      </c>
    </row>
    <row r="75061" spans="1:6" x14ac:dyDescent="0.45">
      <c r="A75061" s="1" t="s">
        <v>36302</v>
      </c>
      <c r="B75061">
        <v>10507565</v>
      </c>
      <c r="C75061">
        <v>0</v>
      </c>
      <c r="D75061">
        <v>0</v>
      </c>
      <c r="E75061" s="1" t="s">
        <v>149018</v>
      </c>
      <c r="F75061" s="1" t="s">
        <v>149019</v>
      </c>
    </row>
    <row r="75062" spans="1:6" x14ac:dyDescent="0.45">
      <c r="A75062" s="1" t="s">
        <v>36302</v>
      </c>
      <c r="B75062">
        <v>10507692</v>
      </c>
      <c r="C75062">
        <v>0.125</v>
      </c>
      <c r="D75062">
        <v>0</v>
      </c>
      <c r="E75062" s="1" t="s">
        <v>149020</v>
      </c>
      <c r="F75062" s="1" t="s">
        <v>149021</v>
      </c>
    </row>
    <row r="75063" spans="1:6" x14ac:dyDescent="0.45">
      <c r="A75063" s="1" t="s">
        <v>36302</v>
      </c>
      <c r="B75063">
        <v>10507783</v>
      </c>
      <c r="C75063">
        <v>0.375</v>
      </c>
      <c r="D75063">
        <v>0.375</v>
      </c>
      <c r="E75063" s="1" t="s">
        <v>149022</v>
      </c>
      <c r="F75063" s="1" t="s">
        <v>149023</v>
      </c>
    </row>
    <row r="75064" spans="1:6" x14ac:dyDescent="0.45">
      <c r="A75064" s="1" t="s">
        <v>36302</v>
      </c>
      <c r="B75064">
        <v>10508008</v>
      </c>
      <c r="C75064">
        <v>0</v>
      </c>
      <c r="D75064">
        <v>0</v>
      </c>
      <c r="E75064" s="1" t="s">
        <v>149024</v>
      </c>
      <c r="F75064" s="1" t="s">
        <v>149025</v>
      </c>
    </row>
    <row r="75065" spans="1:6" x14ac:dyDescent="0.45">
      <c r="A75065" s="1" t="s">
        <v>36302</v>
      </c>
      <c r="B75065">
        <v>10508141</v>
      </c>
      <c r="C75065">
        <v>0</v>
      </c>
      <c r="D75065">
        <v>0</v>
      </c>
      <c r="E75065" s="1" t="s">
        <v>149026</v>
      </c>
      <c r="F75065" s="1" t="s">
        <v>149027</v>
      </c>
    </row>
    <row r="75066" spans="1:6" x14ac:dyDescent="0.45">
      <c r="A75066" s="1" t="s">
        <v>36302</v>
      </c>
      <c r="B75066">
        <v>10508272</v>
      </c>
      <c r="C75066">
        <v>0</v>
      </c>
      <c r="D75066">
        <v>0</v>
      </c>
      <c r="E75066" s="1" t="s">
        <v>149028</v>
      </c>
      <c r="F75066" s="1" t="s">
        <v>149029</v>
      </c>
    </row>
    <row r="75067" spans="1:6" x14ac:dyDescent="0.45">
      <c r="A75067" s="1" t="s">
        <v>36302</v>
      </c>
      <c r="B75067">
        <v>10508379</v>
      </c>
      <c r="C75067">
        <v>0</v>
      </c>
      <c r="D75067">
        <v>0.125</v>
      </c>
      <c r="E75067" s="1" t="s">
        <v>149030</v>
      </c>
      <c r="F75067" s="1" t="s">
        <v>149031</v>
      </c>
    </row>
    <row r="75068" spans="1:6" x14ac:dyDescent="0.45">
      <c r="A75068" s="1" t="s">
        <v>36302</v>
      </c>
      <c r="B75068">
        <v>10508475</v>
      </c>
      <c r="C75068">
        <v>0</v>
      </c>
      <c r="D75068">
        <v>0.125</v>
      </c>
      <c r="E75068" s="1" t="s">
        <v>149032</v>
      </c>
      <c r="F75068" s="1" t="s">
        <v>149033</v>
      </c>
    </row>
    <row r="75069" spans="1:6" x14ac:dyDescent="0.45">
      <c r="A75069" s="1" t="s">
        <v>36302</v>
      </c>
      <c r="B75069">
        <v>10508710</v>
      </c>
      <c r="C75069">
        <v>0</v>
      </c>
      <c r="D75069">
        <v>0</v>
      </c>
      <c r="E75069" s="1" t="s">
        <v>149034</v>
      </c>
      <c r="F75069" s="1" t="s">
        <v>149035</v>
      </c>
    </row>
    <row r="75070" spans="1:6" x14ac:dyDescent="0.45">
      <c r="A75070" s="1" t="s">
        <v>36302</v>
      </c>
      <c r="B75070">
        <v>10508862</v>
      </c>
      <c r="C75070">
        <v>0</v>
      </c>
      <c r="D75070">
        <v>0</v>
      </c>
      <c r="E75070" s="1" t="s">
        <v>149036</v>
      </c>
      <c r="F75070" s="1" t="s">
        <v>149037</v>
      </c>
    </row>
    <row r="75071" spans="1:6" x14ac:dyDescent="0.45">
      <c r="A75071" s="1" t="s">
        <v>36302</v>
      </c>
      <c r="B75071">
        <v>10509063</v>
      </c>
      <c r="C75071">
        <v>0</v>
      </c>
      <c r="D75071">
        <v>0</v>
      </c>
      <c r="E75071" s="1" t="s">
        <v>149038</v>
      </c>
      <c r="F75071" s="1" t="s">
        <v>149039</v>
      </c>
    </row>
    <row r="75072" spans="1:6" x14ac:dyDescent="0.45">
      <c r="A75072" s="1" t="s">
        <v>36302</v>
      </c>
      <c r="B75072">
        <v>10509161</v>
      </c>
      <c r="C75072">
        <v>0</v>
      </c>
      <c r="D75072">
        <v>0</v>
      </c>
      <c r="E75072" s="1" t="s">
        <v>149040</v>
      </c>
      <c r="F75072" s="1" t="s">
        <v>149041</v>
      </c>
    </row>
    <row r="75073" spans="1:6" x14ac:dyDescent="0.45">
      <c r="A75073" s="1" t="s">
        <v>36302</v>
      </c>
      <c r="B75073">
        <v>10509389</v>
      </c>
      <c r="C75073">
        <v>0</v>
      </c>
      <c r="D75073">
        <v>0.625</v>
      </c>
      <c r="E75073" s="1" t="s">
        <v>149042</v>
      </c>
      <c r="F75073" s="1" t="s">
        <v>149043</v>
      </c>
    </row>
    <row r="75074" spans="1:6" x14ac:dyDescent="0.45">
      <c r="A75074" s="1" t="s">
        <v>36302</v>
      </c>
      <c r="B75074">
        <v>10509605</v>
      </c>
      <c r="C75074">
        <v>0</v>
      </c>
      <c r="D75074">
        <v>0</v>
      </c>
      <c r="E75074" s="1" t="s">
        <v>149044</v>
      </c>
      <c r="F75074" s="1" t="s">
        <v>149045</v>
      </c>
    </row>
    <row r="75075" spans="1:6" x14ac:dyDescent="0.45">
      <c r="A75075" s="1" t="s">
        <v>36302</v>
      </c>
      <c r="B75075">
        <v>10509810</v>
      </c>
      <c r="C75075">
        <v>0</v>
      </c>
      <c r="D75075">
        <v>0</v>
      </c>
      <c r="E75075" s="1" t="s">
        <v>149046</v>
      </c>
      <c r="F75075" s="1" t="s">
        <v>149047</v>
      </c>
    </row>
    <row r="75076" spans="1:6" x14ac:dyDescent="0.45">
      <c r="A75076" s="1" t="s">
        <v>36302</v>
      </c>
      <c r="B75076">
        <v>10510078</v>
      </c>
      <c r="C75076">
        <v>0</v>
      </c>
      <c r="D75076">
        <v>0</v>
      </c>
      <c r="E75076" s="1" t="s">
        <v>149048</v>
      </c>
      <c r="F75076" s="1" t="s">
        <v>149049</v>
      </c>
    </row>
    <row r="75077" spans="1:6" x14ac:dyDescent="0.45">
      <c r="A75077" s="1" t="s">
        <v>36302</v>
      </c>
      <c r="B75077">
        <v>10510245</v>
      </c>
      <c r="C75077">
        <v>0</v>
      </c>
      <c r="D75077">
        <v>0.125</v>
      </c>
      <c r="E75077" s="1" t="s">
        <v>149050</v>
      </c>
      <c r="F75077" s="1" t="s">
        <v>149051</v>
      </c>
    </row>
    <row r="75078" spans="1:6" x14ac:dyDescent="0.45">
      <c r="A75078" s="1" t="s">
        <v>36302</v>
      </c>
      <c r="B75078">
        <v>10510339</v>
      </c>
      <c r="C75078">
        <v>0</v>
      </c>
      <c r="D75078">
        <v>0</v>
      </c>
      <c r="E75078" s="1" t="s">
        <v>149052</v>
      </c>
      <c r="F75078" s="1" t="s">
        <v>149053</v>
      </c>
    </row>
    <row r="75079" spans="1:6" x14ac:dyDescent="0.45">
      <c r="A75079" s="1" t="s">
        <v>36302</v>
      </c>
      <c r="B75079">
        <v>10510546</v>
      </c>
      <c r="C75079">
        <v>0</v>
      </c>
      <c r="D75079">
        <v>0.75</v>
      </c>
      <c r="E75079" s="1" t="s">
        <v>149054</v>
      </c>
      <c r="F75079" s="1" t="s">
        <v>149055</v>
      </c>
    </row>
    <row r="75080" spans="1:6" x14ac:dyDescent="0.45">
      <c r="A75080" s="1" t="s">
        <v>36302</v>
      </c>
      <c r="B75080">
        <v>10510818</v>
      </c>
      <c r="C75080">
        <v>0</v>
      </c>
      <c r="D75080">
        <v>0</v>
      </c>
      <c r="E75080" s="1" t="s">
        <v>149056</v>
      </c>
      <c r="F75080" s="1" t="s">
        <v>149057</v>
      </c>
    </row>
    <row r="75081" spans="1:6" x14ac:dyDescent="0.45">
      <c r="A75081" s="1" t="s">
        <v>36302</v>
      </c>
      <c r="B75081">
        <v>10510974</v>
      </c>
      <c r="C75081">
        <v>0</v>
      </c>
      <c r="D75081">
        <v>0</v>
      </c>
      <c r="E75081" s="1" t="s">
        <v>149058</v>
      </c>
      <c r="F75081" s="1" t="s">
        <v>149059</v>
      </c>
    </row>
    <row r="75082" spans="1:6" x14ac:dyDescent="0.45">
      <c r="A75082" s="1" t="s">
        <v>36302</v>
      </c>
      <c r="B75082">
        <v>10511069</v>
      </c>
      <c r="C75082">
        <v>0</v>
      </c>
      <c r="D75082">
        <v>0</v>
      </c>
      <c r="E75082" s="1" t="s">
        <v>149060</v>
      </c>
      <c r="F75082" s="1" t="s">
        <v>149061</v>
      </c>
    </row>
    <row r="75083" spans="1:6" x14ac:dyDescent="0.45">
      <c r="A75083" s="1" t="s">
        <v>36302</v>
      </c>
      <c r="B75083">
        <v>10511239</v>
      </c>
      <c r="C75083">
        <v>0.25</v>
      </c>
      <c r="D75083">
        <v>0.375</v>
      </c>
      <c r="E75083" s="1" t="s">
        <v>149062</v>
      </c>
      <c r="F75083" s="1" t="s">
        <v>149063</v>
      </c>
    </row>
    <row r="75084" spans="1:6" x14ac:dyDescent="0.45">
      <c r="A75084" s="1" t="s">
        <v>36302</v>
      </c>
      <c r="B75084">
        <v>10511425</v>
      </c>
      <c r="C75084">
        <v>0.375</v>
      </c>
      <c r="D75084">
        <v>0</v>
      </c>
      <c r="E75084" s="1" t="s">
        <v>149064</v>
      </c>
      <c r="F75084" s="1" t="s">
        <v>149065</v>
      </c>
    </row>
    <row r="75085" spans="1:6" x14ac:dyDescent="0.45">
      <c r="A75085" s="1" t="s">
        <v>36302</v>
      </c>
      <c r="B75085">
        <v>10511649</v>
      </c>
      <c r="C75085">
        <v>0</v>
      </c>
      <c r="D75085">
        <v>0</v>
      </c>
      <c r="E75085" s="1" t="s">
        <v>149066</v>
      </c>
      <c r="F75085" s="1" t="s">
        <v>149067</v>
      </c>
    </row>
    <row r="75086" spans="1:6" x14ac:dyDescent="0.45">
      <c r="A75086" s="1" t="s">
        <v>36302</v>
      </c>
      <c r="B75086">
        <v>10511771</v>
      </c>
      <c r="C75086">
        <v>0</v>
      </c>
      <c r="D75086">
        <v>0</v>
      </c>
      <c r="E75086" s="1" t="s">
        <v>149068</v>
      </c>
      <c r="F75086" s="1" t="s">
        <v>149069</v>
      </c>
    </row>
    <row r="75087" spans="1:6" x14ac:dyDescent="0.45">
      <c r="A75087" s="1" t="s">
        <v>36302</v>
      </c>
      <c r="B75087">
        <v>10511856</v>
      </c>
      <c r="C75087">
        <v>0.125</v>
      </c>
      <c r="D75087">
        <v>0</v>
      </c>
      <c r="E75087" s="1" t="s">
        <v>149070</v>
      </c>
      <c r="F75087" s="1" t="s">
        <v>149071</v>
      </c>
    </row>
    <row r="75088" spans="1:6" x14ac:dyDescent="0.45">
      <c r="A75088" s="1" t="s">
        <v>36302</v>
      </c>
      <c r="B75088">
        <v>10511960</v>
      </c>
      <c r="C75088">
        <v>0</v>
      </c>
      <c r="D75088">
        <v>0</v>
      </c>
      <c r="E75088" s="1" t="s">
        <v>149072</v>
      </c>
      <c r="F75088" s="1" t="s">
        <v>149073</v>
      </c>
    </row>
    <row r="75089" spans="1:6" x14ac:dyDescent="0.45">
      <c r="A75089" s="1" t="s">
        <v>36302</v>
      </c>
      <c r="B75089">
        <v>10512109</v>
      </c>
      <c r="C75089">
        <v>0</v>
      </c>
      <c r="D75089">
        <v>0</v>
      </c>
      <c r="E75089" s="1" t="s">
        <v>149074</v>
      </c>
      <c r="F75089" s="1" t="s">
        <v>149075</v>
      </c>
    </row>
    <row r="75090" spans="1:6" x14ac:dyDescent="0.45">
      <c r="A75090" s="1" t="s">
        <v>36302</v>
      </c>
      <c r="B75090">
        <v>10512201</v>
      </c>
      <c r="C75090">
        <v>0</v>
      </c>
      <c r="D75090">
        <v>0</v>
      </c>
      <c r="E75090" s="1" t="s">
        <v>149076</v>
      </c>
      <c r="F75090" s="1" t="s">
        <v>149077</v>
      </c>
    </row>
    <row r="75091" spans="1:6" x14ac:dyDescent="0.45">
      <c r="A75091" s="1" t="s">
        <v>36302</v>
      </c>
      <c r="B75091">
        <v>10512372</v>
      </c>
      <c r="C75091">
        <v>0</v>
      </c>
      <c r="D75091">
        <v>0</v>
      </c>
      <c r="E75091" s="1" t="s">
        <v>149078</v>
      </c>
      <c r="F75091" s="1" t="s">
        <v>149079</v>
      </c>
    </row>
    <row r="75092" spans="1:6" x14ac:dyDescent="0.45">
      <c r="A75092" s="1" t="s">
        <v>36302</v>
      </c>
      <c r="B75092">
        <v>10512562</v>
      </c>
      <c r="C75092">
        <v>0</v>
      </c>
      <c r="D75092">
        <v>0</v>
      </c>
      <c r="E75092" s="1" t="s">
        <v>149080</v>
      </c>
      <c r="F75092" s="1" t="s">
        <v>149081</v>
      </c>
    </row>
    <row r="75093" spans="1:6" x14ac:dyDescent="0.45">
      <c r="A75093" s="1" t="s">
        <v>36302</v>
      </c>
      <c r="B75093">
        <v>10512708</v>
      </c>
      <c r="C75093">
        <v>0</v>
      </c>
      <c r="D75093">
        <v>0</v>
      </c>
      <c r="E75093" s="1" t="s">
        <v>149082</v>
      </c>
      <c r="F75093" s="1" t="s">
        <v>149083</v>
      </c>
    </row>
    <row r="75094" spans="1:6" x14ac:dyDescent="0.45">
      <c r="A75094" s="1" t="s">
        <v>36302</v>
      </c>
      <c r="B75094">
        <v>10512859</v>
      </c>
      <c r="C75094">
        <v>0</v>
      </c>
      <c r="D75094">
        <v>0</v>
      </c>
      <c r="E75094" s="1" t="s">
        <v>149084</v>
      </c>
      <c r="F75094" s="1" t="s">
        <v>149085</v>
      </c>
    </row>
    <row r="75095" spans="1:6" x14ac:dyDescent="0.45">
      <c r="A75095" s="1" t="s">
        <v>36302</v>
      </c>
      <c r="B75095">
        <v>10512982</v>
      </c>
      <c r="C75095">
        <v>0</v>
      </c>
      <c r="D75095">
        <v>0</v>
      </c>
      <c r="E75095" s="1" t="s">
        <v>149086</v>
      </c>
      <c r="F75095" s="1" t="s">
        <v>149087</v>
      </c>
    </row>
    <row r="75096" spans="1:6" x14ac:dyDescent="0.45">
      <c r="A75096" s="1" t="s">
        <v>36302</v>
      </c>
      <c r="B75096">
        <v>10513120</v>
      </c>
      <c r="C75096">
        <v>0</v>
      </c>
      <c r="D75096">
        <v>0</v>
      </c>
      <c r="E75096" s="1" t="s">
        <v>149088</v>
      </c>
      <c r="F75096" s="1" t="s">
        <v>149089</v>
      </c>
    </row>
    <row r="75097" spans="1:6" x14ac:dyDescent="0.45">
      <c r="A75097" s="1" t="s">
        <v>36302</v>
      </c>
      <c r="B75097">
        <v>10513386</v>
      </c>
      <c r="C75097">
        <v>0</v>
      </c>
      <c r="D75097">
        <v>0</v>
      </c>
      <c r="E75097" s="1" t="s">
        <v>149090</v>
      </c>
      <c r="F75097" s="1" t="s">
        <v>149091</v>
      </c>
    </row>
    <row r="75098" spans="1:6" x14ac:dyDescent="0.45">
      <c r="A75098" s="1" t="s">
        <v>36302</v>
      </c>
      <c r="B75098">
        <v>10513509</v>
      </c>
      <c r="C75098">
        <v>0</v>
      </c>
      <c r="D75098">
        <v>0</v>
      </c>
      <c r="E75098" s="1" t="s">
        <v>149092</v>
      </c>
      <c r="F75098" s="1" t="s">
        <v>149093</v>
      </c>
    </row>
    <row r="75099" spans="1:6" x14ac:dyDescent="0.45">
      <c r="A75099" s="1" t="s">
        <v>36302</v>
      </c>
      <c r="B75099">
        <v>10513623</v>
      </c>
      <c r="C75099">
        <v>0</v>
      </c>
      <c r="D75099">
        <v>0</v>
      </c>
      <c r="E75099" s="1" t="s">
        <v>149094</v>
      </c>
      <c r="F75099" s="1" t="s">
        <v>149095</v>
      </c>
    </row>
    <row r="75100" spans="1:6" x14ac:dyDescent="0.45">
      <c r="A75100" s="1" t="s">
        <v>36302</v>
      </c>
      <c r="B75100">
        <v>10513823</v>
      </c>
      <c r="C75100">
        <v>0</v>
      </c>
      <c r="D75100">
        <v>0</v>
      </c>
      <c r="E75100" s="1" t="s">
        <v>149096</v>
      </c>
      <c r="F75100" s="1" t="s">
        <v>149097</v>
      </c>
    </row>
    <row r="75101" spans="1:6" x14ac:dyDescent="0.45">
      <c r="A75101" s="1" t="s">
        <v>36302</v>
      </c>
      <c r="B75101">
        <v>10513938</v>
      </c>
      <c r="C75101">
        <v>0</v>
      </c>
      <c r="D75101">
        <v>0.75</v>
      </c>
      <c r="E75101" s="1" t="s">
        <v>149098</v>
      </c>
      <c r="F75101" s="1" t="s">
        <v>149099</v>
      </c>
    </row>
    <row r="75102" spans="1:6" x14ac:dyDescent="0.45">
      <c r="A75102" s="1" t="s">
        <v>36302</v>
      </c>
      <c r="B75102">
        <v>10514051</v>
      </c>
      <c r="C75102">
        <v>0</v>
      </c>
      <c r="D75102">
        <v>0</v>
      </c>
      <c r="E75102" s="1" t="s">
        <v>149100</v>
      </c>
      <c r="F75102" s="1" t="s">
        <v>149101</v>
      </c>
    </row>
    <row r="75103" spans="1:6" x14ac:dyDescent="0.45">
      <c r="A75103" s="1" t="s">
        <v>36302</v>
      </c>
      <c r="B75103">
        <v>10514121</v>
      </c>
      <c r="C75103">
        <v>0</v>
      </c>
      <c r="D75103">
        <v>0</v>
      </c>
      <c r="E75103" s="1" t="s">
        <v>149102</v>
      </c>
      <c r="F75103" s="1" t="s">
        <v>149103</v>
      </c>
    </row>
    <row r="75104" spans="1:6" x14ac:dyDescent="0.45">
      <c r="A75104" s="1" t="s">
        <v>36302</v>
      </c>
      <c r="B75104">
        <v>10514255</v>
      </c>
      <c r="C75104">
        <v>0</v>
      </c>
      <c r="D75104">
        <v>0</v>
      </c>
      <c r="E75104" s="1" t="s">
        <v>149104</v>
      </c>
      <c r="F75104" s="1" t="s">
        <v>149105</v>
      </c>
    </row>
    <row r="75105" spans="1:6" x14ac:dyDescent="0.45">
      <c r="A75105" s="1" t="s">
        <v>36302</v>
      </c>
      <c r="B75105">
        <v>10514429</v>
      </c>
      <c r="C75105">
        <v>0</v>
      </c>
      <c r="D75105">
        <v>0</v>
      </c>
      <c r="E75105" s="1" t="s">
        <v>149106</v>
      </c>
      <c r="F75105" s="1" t="s">
        <v>149107</v>
      </c>
    </row>
    <row r="75106" spans="1:6" x14ac:dyDescent="0.45">
      <c r="A75106" s="1" t="s">
        <v>36302</v>
      </c>
      <c r="B75106">
        <v>10514643</v>
      </c>
      <c r="C75106">
        <v>0</v>
      </c>
      <c r="D75106">
        <v>0</v>
      </c>
      <c r="E75106" s="1" t="s">
        <v>149108</v>
      </c>
      <c r="F75106" s="1" t="s">
        <v>149109</v>
      </c>
    </row>
    <row r="75107" spans="1:6" x14ac:dyDescent="0.45">
      <c r="A75107" s="1" t="s">
        <v>36302</v>
      </c>
      <c r="B75107">
        <v>10514784</v>
      </c>
      <c r="C75107">
        <v>0</v>
      </c>
      <c r="D75107">
        <v>0</v>
      </c>
      <c r="E75107" s="1" t="s">
        <v>149110</v>
      </c>
      <c r="F75107" s="1" t="s">
        <v>149111</v>
      </c>
    </row>
    <row r="75108" spans="1:6" x14ac:dyDescent="0.45">
      <c r="A75108" s="1" t="s">
        <v>36302</v>
      </c>
      <c r="B75108">
        <v>10514962</v>
      </c>
      <c r="C75108">
        <v>0</v>
      </c>
      <c r="D75108">
        <v>0</v>
      </c>
      <c r="E75108" s="1" t="s">
        <v>149112</v>
      </c>
      <c r="F75108" s="1" t="s">
        <v>149113</v>
      </c>
    </row>
    <row r="75109" spans="1:6" x14ac:dyDescent="0.45">
      <c r="A75109" s="1" t="s">
        <v>36302</v>
      </c>
      <c r="B75109">
        <v>10515194</v>
      </c>
      <c r="C75109">
        <v>0.125</v>
      </c>
      <c r="D75109">
        <v>0.375</v>
      </c>
      <c r="E75109" s="1" t="s">
        <v>149114</v>
      </c>
      <c r="F75109" s="1" t="s">
        <v>149115</v>
      </c>
    </row>
    <row r="75110" spans="1:6" x14ac:dyDescent="0.45">
      <c r="A75110" s="1" t="s">
        <v>36302</v>
      </c>
      <c r="B75110">
        <v>10515863</v>
      </c>
      <c r="C75110">
        <v>0</v>
      </c>
      <c r="D75110">
        <v>0</v>
      </c>
      <c r="E75110" s="1" t="s">
        <v>149116</v>
      </c>
      <c r="F75110" s="1" t="s">
        <v>149117</v>
      </c>
    </row>
    <row r="75111" spans="1:6" x14ac:dyDescent="0.45">
      <c r="A75111" s="1" t="s">
        <v>36302</v>
      </c>
      <c r="B75111">
        <v>10516016</v>
      </c>
      <c r="C75111">
        <v>0</v>
      </c>
      <c r="D75111">
        <v>0</v>
      </c>
      <c r="E75111" s="1" t="s">
        <v>149118</v>
      </c>
      <c r="F75111" s="1" t="s">
        <v>149119</v>
      </c>
    </row>
    <row r="75112" spans="1:6" x14ac:dyDescent="0.45">
      <c r="A75112" s="1" t="s">
        <v>36302</v>
      </c>
      <c r="B75112">
        <v>10516117</v>
      </c>
      <c r="C75112">
        <v>0</v>
      </c>
      <c r="D75112">
        <v>0.625</v>
      </c>
      <c r="E75112" s="1" t="s">
        <v>149120</v>
      </c>
      <c r="F75112" s="1" t="s">
        <v>149121</v>
      </c>
    </row>
    <row r="75113" spans="1:6" x14ac:dyDescent="0.45">
      <c r="A75113" s="1" t="s">
        <v>36302</v>
      </c>
      <c r="B75113">
        <v>10516294</v>
      </c>
      <c r="C75113">
        <v>0</v>
      </c>
      <c r="D75113">
        <v>0</v>
      </c>
      <c r="E75113" s="1" t="s">
        <v>149122</v>
      </c>
      <c r="F75113" s="1" t="s">
        <v>149123</v>
      </c>
    </row>
    <row r="75114" spans="1:6" x14ac:dyDescent="0.45">
      <c r="A75114" s="1" t="s">
        <v>36302</v>
      </c>
      <c r="B75114">
        <v>10516422</v>
      </c>
      <c r="C75114">
        <v>0</v>
      </c>
      <c r="D75114">
        <v>0</v>
      </c>
      <c r="E75114" s="1" t="s">
        <v>149124</v>
      </c>
      <c r="F75114" s="1" t="s">
        <v>149125</v>
      </c>
    </row>
    <row r="75115" spans="1:6" x14ac:dyDescent="0.45">
      <c r="A75115" s="1" t="s">
        <v>36302</v>
      </c>
      <c r="B75115">
        <v>10516527</v>
      </c>
      <c r="C75115">
        <v>0</v>
      </c>
      <c r="D75115">
        <v>0</v>
      </c>
      <c r="E75115" s="1" t="s">
        <v>149126</v>
      </c>
      <c r="F75115" s="1" t="s">
        <v>149127</v>
      </c>
    </row>
    <row r="75116" spans="1:6" x14ac:dyDescent="0.45">
      <c r="A75116" s="1" t="s">
        <v>36302</v>
      </c>
      <c r="B75116">
        <v>10516692</v>
      </c>
      <c r="C75116">
        <v>0</v>
      </c>
      <c r="D75116">
        <v>0</v>
      </c>
      <c r="E75116" s="1" t="s">
        <v>149128</v>
      </c>
      <c r="F75116" s="1" t="s">
        <v>149129</v>
      </c>
    </row>
    <row r="75117" spans="1:6" x14ac:dyDescent="0.45">
      <c r="A75117" s="1" t="s">
        <v>36302</v>
      </c>
      <c r="B75117">
        <v>10516874</v>
      </c>
      <c r="C75117">
        <v>0</v>
      </c>
      <c r="D75117">
        <v>0</v>
      </c>
      <c r="E75117" s="1" t="s">
        <v>149130</v>
      </c>
      <c r="F75117" s="1" t="s">
        <v>149131</v>
      </c>
    </row>
    <row r="75118" spans="1:6" x14ac:dyDescent="0.45">
      <c r="A75118" s="1" t="s">
        <v>36302</v>
      </c>
      <c r="B75118">
        <v>10517032</v>
      </c>
      <c r="C75118">
        <v>0</v>
      </c>
      <c r="D75118">
        <v>0</v>
      </c>
      <c r="E75118" s="1" t="s">
        <v>149132</v>
      </c>
      <c r="F75118" s="1" t="s">
        <v>149133</v>
      </c>
    </row>
    <row r="75119" spans="1:6" x14ac:dyDescent="0.45">
      <c r="A75119" s="1" t="s">
        <v>36302</v>
      </c>
      <c r="B75119">
        <v>10517137</v>
      </c>
      <c r="C75119">
        <v>0</v>
      </c>
      <c r="D75119">
        <v>0</v>
      </c>
      <c r="E75119" s="1" t="s">
        <v>149134</v>
      </c>
      <c r="F75119" s="1" t="s">
        <v>149135</v>
      </c>
    </row>
    <row r="75120" spans="1:6" x14ac:dyDescent="0.45">
      <c r="A75120" s="1" t="s">
        <v>36302</v>
      </c>
      <c r="B75120">
        <v>10517283</v>
      </c>
      <c r="C75120">
        <v>0</v>
      </c>
      <c r="D75120">
        <v>0</v>
      </c>
      <c r="E75120" s="1" t="s">
        <v>149136</v>
      </c>
      <c r="F75120" s="1" t="s">
        <v>149137</v>
      </c>
    </row>
    <row r="75121" spans="1:6" x14ac:dyDescent="0.45">
      <c r="A75121" s="1" t="s">
        <v>36302</v>
      </c>
      <c r="B75121">
        <v>10517405</v>
      </c>
      <c r="C75121">
        <v>0</v>
      </c>
      <c r="D75121">
        <v>0</v>
      </c>
      <c r="E75121" s="1" t="s">
        <v>149138</v>
      </c>
      <c r="F75121" s="1" t="s">
        <v>149139</v>
      </c>
    </row>
    <row r="75122" spans="1:6" x14ac:dyDescent="0.45">
      <c r="A75122" s="1" t="s">
        <v>36302</v>
      </c>
      <c r="B75122">
        <v>10517583</v>
      </c>
      <c r="C75122">
        <v>0</v>
      </c>
      <c r="D75122">
        <v>0</v>
      </c>
      <c r="E75122" s="1" t="s">
        <v>25417</v>
      </c>
      <c r="F75122" s="1" t="s">
        <v>149140</v>
      </c>
    </row>
    <row r="75123" spans="1:6" x14ac:dyDescent="0.45">
      <c r="A75123" s="1" t="s">
        <v>36302</v>
      </c>
      <c r="B75123">
        <v>10517743</v>
      </c>
      <c r="C75123">
        <v>0</v>
      </c>
      <c r="D75123">
        <v>0</v>
      </c>
      <c r="E75123" s="1" t="s">
        <v>149141</v>
      </c>
      <c r="F75123" s="1" t="s">
        <v>149142</v>
      </c>
    </row>
    <row r="75124" spans="1:6" x14ac:dyDescent="0.45">
      <c r="A75124" s="1" t="s">
        <v>36302</v>
      </c>
      <c r="B75124">
        <v>10517826</v>
      </c>
      <c r="C75124">
        <v>0</v>
      </c>
      <c r="D75124">
        <v>0</v>
      </c>
      <c r="E75124" s="1" t="s">
        <v>149143</v>
      </c>
      <c r="F75124" s="1" t="s">
        <v>149144</v>
      </c>
    </row>
    <row r="75125" spans="1:6" x14ac:dyDescent="0.45">
      <c r="A75125" s="1" t="s">
        <v>36302</v>
      </c>
      <c r="B75125">
        <v>10518003</v>
      </c>
      <c r="C75125">
        <v>0</v>
      </c>
      <c r="D75125">
        <v>0</v>
      </c>
      <c r="E75125" s="1" t="s">
        <v>149145</v>
      </c>
      <c r="F75125" s="1" t="s">
        <v>149146</v>
      </c>
    </row>
    <row r="75126" spans="1:6" x14ac:dyDescent="0.45">
      <c r="A75126" s="1" t="s">
        <v>36302</v>
      </c>
      <c r="B75126">
        <v>10518194</v>
      </c>
      <c r="C75126">
        <v>0</v>
      </c>
      <c r="D75126">
        <v>0.5</v>
      </c>
      <c r="E75126" s="1" t="s">
        <v>149147</v>
      </c>
      <c r="F75126" s="1" t="s">
        <v>149148</v>
      </c>
    </row>
    <row r="75127" spans="1:6" x14ac:dyDescent="0.45">
      <c r="A75127" s="1" t="s">
        <v>36302</v>
      </c>
      <c r="B75127">
        <v>10518349</v>
      </c>
      <c r="C75127">
        <v>0.125</v>
      </c>
      <c r="D75127">
        <v>0</v>
      </c>
      <c r="E75127" s="1" t="s">
        <v>149149</v>
      </c>
      <c r="F75127" s="1" t="s">
        <v>149150</v>
      </c>
    </row>
    <row r="75128" spans="1:6" x14ac:dyDescent="0.45">
      <c r="A75128" s="1" t="s">
        <v>36302</v>
      </c>
      <c r="B75128">
        <v>10518602</v>
      </c>
      <c r="C75128">
        <v>0</v>
      </c>
      <c r="D75128">
        <v>0</v>
      </c>
      <c r="E75128" s="1" t="s">
        <v>149151</v>
      </c>
      <c r="F75128" s="1" t="s">
        <v>149152</v>
      </c>
    </row>
    <row r="75129" spans="1:6" x14ac:dyDescent="0.45">
      <c r="A75129" s="1" t="s">
        <v>36302</v>
      </c>
      <c r="B75129">
        <v>10518945</v>
      </c>
      <c r="C75129">
        <v>0</v>
      </c>
      <c r="D75129">
        <v>0</v>
      </c>
      <c r="E75129" s="1" t="s">
        <v>149153</v>
      </c>
      <c r="F75129" s="1" t="s">
        <v>149154</v>
      </c>
    </row>
    <row r="75130" spans="1:6" x14ac:dyDescent="0.45">
      <c r="A75130" s="1" t="s">
        <v>36302</v>
      </c>
      <c r="B75130">
        <v>10519126</v>
      </c>
      <c r="C75130">
        <v>0</v>
      </c>
      <c r="D75130">
        <v>0</v>
      </c>
      <c r="E75130" s="1" t="s">
        <v>149155</v>
      </c>
      <c r="F75130" s="1" t="s">
        <v>149156</v>
      </c>
    </row>
    <row r="75131" spans="1:6" x14ac:dyDescent="0.45">
      <c r="A75131" s="1" t="s">
        <v>36302</v>
      </c>
      <c r="B75131">
        <v>10519291</v>
      </c>
      <c r="C75131">
        <v>0</v>
      </c>
      <c r="D75131">
        <v>0</v>
      </c>
      <c r="E75131" s="1" t="s">
        <v>149157</v>
      </c>
      <c r="F75131" s="1" t="s">
        <v>149158</v>
      </c>
    </row>
    <row r="75132" spans="1:6" x14ac:dyDescent="0.45">
      <c r="A75132" s="1" t="s">
        <v>36302</v>
      </c>
      <c r="B75132">
        <v>10519494</v>
      </c>
      <c r="C75132">
        <v>0</v>
      </c>
      <c r="D75132">
        <v>0</v>
      </c>
      <c r="E75132" s="1" t="s">
        <v>149159</v>
      </c>
      <c r="F75132" s="1" t="s">
        <v>149160</v>
      </c>
    </row>
    <row r="75133" spans="1:6" x14ac:dyDescent="0.45">
      <c r="A75133" s="1" t="s">
        <v>36302</v>
      </c>
      <c r="B75133">
        <v>10519884</v>
      </c>
      <c r="C75133">
        <v>0</v>
      </c>
      <c r="D75133">
        <v>0</v>
      </c>
      <c r="E75133" s="1" t="s">
        <v>149161</v>
      </c>
      <c r="F75133" s="1" t="s">
        <v>149162</v>
      </c>
    </row>
    <row r="75134" spans="1:6" x14ac:dyDescent="0.45">
      <c r="A75134" s="1" t="s">
        <v>36302</v>
      </c>
      <c r="B75134">
        <v>10519984</v>
      </c>
      <c r="C75134">
        <v>0</v>
      </c>
      <c r="D75134">
        <v>0</v>
      </c>
      <c r="E75134" s="1" t="s">
        <v>149163</v>
      </c>
      <c r="F75134" s="1" t="s">
        <v>149164</v>
      </c>
    </row>
    <row r="75135" spans="1:6" x14ac:dyDescent="0.45">
      <c r="A75135" s="1" t="s">
        <v>36302</v>
      </c>
      <c r="B75135">
        <v>10520109</v>
      </c>
      <c r="C75135">
        <v>0.25</v>
      </c>
      <c r="D75135">
        <v>0</v>
      </c>
      <c r="E75135" s="1" t="s">
        <v>149165</v>
      </c>
      <c r="F75135" s="1" t="s">
        <v>149166</v>
      </c>
    </row>
    <row r="75136" spans="1:6" x14ac:dyDescent="0.45">
      <c r="A75136" s="1" t="s">
        <v>36302</v>
      </c>
      <c r="B75136">
        <v>10520286</v>
      </c>
      <c r="C75136">
        <v>0</v>
      </c>
      <c r="D75136">
        <v>0</v>
      </c>
      <c r="E75136" s="1" t="s">
        <v>149167</v>
      </c>
      <c r="F75136" s="1" t="s">
        <v>149168</v>
      </c>
    </row>
    <row r="75137" spans="1:6" x14ac:dyDescent="0.45">
      <c r="A75137" s="1" t="s">
        <v>36302</v>
      </c>
      <c r="B75137">
        <v>10520544</v>
      </c>
      <c r="C75137">
        <v>0</v>
      </c>
      <c r="D75137">
        <v>0</v>
      </c>
      <c r="E75137" s="1" t="s">
        <v>149169</v>
      </c>
      <c r="F75137" s="1" t="s">
        <v>149170</v>
      </c>
    </row>
    <row r="75138" spans="1:6" x14ac:dyDescent="0.45">
      <c r="A75138" s="1" t="s">
        <v>36302</v>
      </c>
      <c r="B75138">
        <v>10520675</v>
      </c>
      <c r="C75138">
        <v>0</v>
      </c>
      <c r="D75138">
        <v>0</v>
      </c>
      <c r="E75138" s="1" t="s">
        <v>149171</v>
      </c>
      <c r="F75138" s="1" t="s">
        <v>149172</v>
      </c>
    </row>
    <row r="75139" spans="1:6" x14ac:dyDescent="0.45">
      <c r="A75139" s="1" t="s">
        <v>36302</v>
      </c>
      <c r="B75139">
        <v>10520804</v>
      </c>
      <c r="C75139">
        <v>0</v>
      </c>
      <c r="D75139">
        <v>0</v>
      </c>
      <c r="E75139" s="1" t="s">
        <v>149173</v>
      </c>
      <c r="F75139" s="1" t="s">
        <v>149174</v>
      </c>
    </row>
    <row r="75140" spans="1:6" x14ac:dyDescent="0.45">
      <c r="A75140" s="1" t="s">
        <v>36302</v>
      </c>
      <c r="B75140">
        <v>10520964</v>
      </c>
      <c r="C75140">
        <v>0</v>
      </c>
      <c r="D75140">
        <v>0</v>
      </c>
      <c r="E75140" s="1" t="s">
        <v>149175</v>
      </c>
      <c r="F75140" s="1" t="s">
        <v>149176</v>
      </c>
    </row>
    <row r="75141" spans="1:6" x14ac:dyDescent="0.45">
      <c r="A75141" s="1" t="s">
        <v>36302</v>
      </c>
      <c r="B75141">
        <v>10521100</v>
      </c>
      <c r="C75141">
        <v>0</v>
      </c>
      <c r="D75141">
        <v>0</v>
      </c>
      <c r="E75141" s="1" t="s">
        <v>149177</v>
      </c>
      <c r="F75141" s="1" t="s">
        <v>149178</v>
      </c>
    </row>
    <row r="75142" spans="1:6" x14ac:dyDescent="0.45">
      <c r="A75142" s="1" t="s">
        <v>36302</v>
      </c>
      <c r="B75142">
        <v>10521288</v>
      </c>
      <c r="C75142">
        <v>0</v>
      </c>
      <c r="D75142">
        <v>0</v>
      </c>
      <c r="E75142" s="1" t="s">
        <v>149179</v>
      </c>
      <c r="F75142" s="1" t="s">
        <v>149180</v>
      </c>
    </row>
    <row r="75143" spans="1:6" x14ac:dyDescent="0.45">
      <c r="A75143" s="1" t="s">
        <v>36302</v>
      </c>
      <c r="B75143">
        <v>10521470</v>
      </c>
      <c r="C75143">
        <v>0</v>
      </c>
      <c r="D75143">
        <v>0</v>
      </c>
      <c r="E75143" s="1" t="s">
        <v>149181</v>
      </c>
      <c r="F75143" s="1" t="s">
        <v>149182</v>
      </c>
    </row>
    <row r="75144" spans="1:6" x14ac:dyDescent="0.45">
      <c r="A75144" s="1" t="s">
        <v>36302</v>
      </c>
      <c r="B75144">
        <v>10521662</v>
      </c>
      <c r="C75144">
        <v>0</v>
      </c>
      <c r="D75144">
        <v>0</v>
      </c>
      <c r="E75144" s="1" t="s">
        <v>149183</v>
      </c>
      <c r="F75144" s="1" t="s">
        <v>149184</v>
      </c>
    </row>
    <row r="75145" spans="1:6" x14ac:dyDescent="0.45">
      <c r="A75145" s="1" t="s">
        <v>36302</v>
      </c>
      <c r="B75145">
        <v>10521853</v>
      </c>
      <c r="C75145">
        <v>0</v>
      </c>
      <c r="D75145">
        <v>0</v>
      </c>
      <c r="E75145" s="1" t="s">
        <v>149185</v>
      </c>
      <c r="F75145" s="1" t="s">
        <v>149186</v>
      </c>
    </row>
    <row r="75146" spans="1:6" x14ac:dyDescent="0.45">
      <c r="A75146" s="1" t="s">
        <v>36302</v>
      </c>
      <c r="B75146">
        <v>10521928</v>
      </c>
      <c r="C75146">
        <v>0</v>
      </c>
      <c r="D75146">
        <v>0</v>
      </c>
      <c r="E75146" s="1" t="s">
        <v>149187</v>
      </c>
      <c r="F75146" s="1" t="s">
        <v>149188</v>
      </c>
    </row>
    <row r="75147" spans="1:6" x14ac:dyDescent="0.45">
      <c r="A75147" s="1" t="s">
        <v>36302</v>
      </c>
      <c r="B75147">
        <v>10522035</v>
      </c>
      <c r="C75147">
        <v>0</v>
      </c>
      <c r="D75147">
        <v>0</v>
      </c>
      <c r="E75147" s="1" t="s">
        <v>27359</v>
      </c>
      <c r="F75147" s="1" t="s">
        <v>149189</v>
      </c>
    </row>
    <row r="75148" spans="1:6" x14ac:dyDescent="0.45">
      <c r="A75148" s="1" t="s">
        <v>36302</v>
      </c>
      <c r="B75148">
        <v>10522324</v>
      </c>
      <c r="C75148">
        <v>0</v>
      </c>
      <c r="D75148">
        <v>0.125</v>
      </c>
      <c r="E75148" s="1" t="s">
        <v>149190</v>
      </c>
      <c r="F75148" s="1" t="s">
        <v>149191</v>
      </c>
    </row>
    <row r="75149" spans="1:6" x14ac:dyDescent="0.45">
      <c r="A75149" s="1" t="s">
        <v>36302</v>
      </c>
      <c r="B75149">
        <v>10522495</v>
      </c>
      <c r="C75149">
        <v>0</v>
      </c>
      <c r="D75149">
        <v>0</v>
      </c>
      <c r="E75149" s="1" t="s">
        <v>7953</v>
      </c>
      <c r="F75149" s="1" t="s">
        <v>149192</v>
      </c>
    </row>
    <row r="75150" spans="1:6" x14ac:dyDescent="0.45">
      <c r="A75150" s="1" t="s">
        <v>36302</v>
      </c>
      <c r="B75150">
        <v>10522633</v>
      </c>
      <c r="C75150">
        <v>0</v>
      </c>
      <c r="D75150">
        <v>0</v>
      </c>
      <c r="E75150" s="1" t="s">
        <v>31540</v>
      </c>
      <c r="F75150" s="1" t="s">
        <v>149193</v>
      </c>
    </row>
    <row r="75151" spans="1:6" x14ac:dyDescent="0.45">
      <c r="A75151" s="1" t="s">
        <v>36302</v>
      </c>
      <c r="B75151">
        <v>10522759</v>
      </c>
      <c r="C75151">
        <v>0</v>
      </c>
      <c r="D75151">
        <v>0.25</v>
      </c>
      <c r="E75151" s="1" t="s">
        <v>149194</v>
      </c>
      <c r="F75151" s="1" t="s">
        <v>149195</v>
      </c>
    </row>
    <row r="75152" spans="1:6" x14ac:dyDescent="0.45">
      <c r="A75152" s="1" t="s">
        <v>36302</v>
      </c>
      <c r="B75152">
        <v>10522956</v>
      </c>
      <c r="C75152">
        <v>0</v>
      </c>
      <c r="D75152">
        <v>0</v>
      </c>
      <c r="E75152" s="1" t="s">
        <v>149196</v>
      </c>
      <c r="F75152" s="1" t="s">
        <v>149197</v>
      </c>
    </row>
    <row r="75153" spans="1:6" x14ac:dyDescent="0.45">
      <c r="A75153" s="1" t="s">
        <v>36302</v>
      </c>
      <c r="B75153">
        <v>10523076</v>
      </c>
      <c r="C75153">
        <v>1</v>
      </c>
      <c r="D75153">
        <v>0</v>
      </c>
      <c r="E75153" s="1" t="s">
        <v>149198</v>
      </c>
      <c r="F75153" s="1" t="s">
        <v>149199</v>
      </c>
    </row>
    <row r="75154" spans="1:6" x14ac:dyDescent="0.45">
      <c r="A75154" s="1" t="s">
        <v>36302</v>
      </c>
      <c r="B75154">
        <v>10523341</v>
      </c>
      <c r="C75154">
        <v>0</v>
      </c>
      <c r="D75154">
        <v>0</v>
      </c>
      <c r="E75154" s="1" t="s">
        <v>149200</v>
      </c>
      <c r="F75154" s="1" t="s">
        <v>149201</v>
      </c>
    </row>
    <row r="75155" spans="1:6" x14ac:dyDescent="0.45">
      <c r="A75155" s="1" t="s">
        <v>36302</v>
      </c>
      <c r="B75155">
        <v>10523519</v>
      </c>
      <c r="C75155">
        <v>0</v>
      </c>
      <c r="D75155">
        <v>0</v>
      </c>
      <c r="E75155" s="1" t="s">
        <v>149202</v>
      </c>
      <c r="F75155" s="1" t="s">
        <v>149203</v>
      </c>
    </row>
    <row r="75156" spans="1:6" x14ac:dyDescent="0.45">
      <c r="A75156" s="1" t="s">
        <v>36302</v>
      </c>
      <c r="B75156">
        <v>10524076</v>
      </c>
      <c r="C75156">
        <v>0</v>
      </c>
      <c r="D75156">
        <v>0</v>
      </c>
      <c r="E75156" s="1" t="s">
        <v>149204</v>
      </c>
      <c r="F75156" s="1" t="s">
        <v>149205</v>
      </c>
    </row>
    <row r="75157" spans="1:6" x14ac:dyDescent="0.45">
      <c r="A75157" s="1" t="s">
        <v>36302</v>
      </c>
      <c r="B75157">
        <v>10524223</v>
      </c>
      <c r="C75157">
        <v>0</v>
      </c>
      <c r="D75157">
        <v>0</v>
      </c>
      <c r="E75157" s="1" t="s">
        <v>149206</v>
      </c>
      <c r="F75157" s="1" t="s">
        <v>149207</v>
      </c>
    </row>
    <row r="75158" spans="1:6" x14ac:dyDescent="0.45">
      <c r="A75158" s="1" t="s">
        <v>36302</v>
      </c>
      <c r="B75158">
        <v>10524413</v>
      </c>
      <c r="C75158">
        <v>0</v>
      </c>
      <c r="D75158">
        <v>0</v>
      </c>
      <c r="E75158" s="1" t="s">
        <v>149208</v>
      </c>
      <c r="F75158" s="1" t="s">
        <v>149209</v>
      </c>
    </row>
    <row r="75159" spans="1:6" x14ac:dyDescent="0.45">
      <c r="A75159" s="1" t="s">
        <v>36302</v>
      </c>
      <c r="B75159">
        <v>10524711</v>
      </c>
      <c r="C75159">
        <v>0</v>
      </c>
      <c r="D75159">
        <v>0.375</v>
      </c>
      <c r="E75159" s="1" t="s">
        <v>149210</v>
      </c>
      <c r="F75159" s="1" t="s">
        <v>149211</v>
      </c>
    </row>
    <row r="75160" spans="1:6" x14ac:dyDescent="0.45">
      <c r="A75160" s="1" t="s">
        <v>36302</v>
      </c>
      <c r="B75160">
        <v>10524869</v>
      </c>
      <c r="C75160">
        <v>0</v>
      </c>
      <c r="D75160">
        <v>0</v>
      </c>
      <c r="E75160" s="1" t="s">
        <v>149212</v>
      </c>
      <c r="F75160" s="1" t="s">
        <v>149213</v>
      </c>
    </row>
    <row r="75161" spans="1:6" x14ac:dyDescent="0.45">
      <c r="A75161" s="1" t="s">
        <v>36302</v>
      </c>
      <c r="B75161">
        <v>10524973</v>
      </c>
      <c r="C75161">
        <v>0</v>
      </c>
      <c r="D75161">
        <v>0</v>
      </c>
      <c r="E75161" s="1" t="s">
        <v>149214</v>
      </c>
      <c r="F75161" s="1" t="s">
        <v>149215</v>
      </c>
    </row>
    <row r="75162" spans="1:6" x14ac:dyDescent="0.45">
      <c r="A75162" s="1" t="s">
        <v>36302</v>
      </c>
      <c r="B75162">
        <v>10525134</v>
      </c>
      <c r="C75162">
        <v>0</v>
      </c>
      <c r="D75162">
        <v>0</v>
      </c>
      <c r="E75162" s="1" t="s">
        <v>149216</v>
      </c>
      <c r="F75162" s="1" t="s">
        <v>149217</v>
      </c>
    </row>
    <row r="75163" spans="1:6" x14ac:dyDescent="0.45">
      <c r="A75163" s="1" t="s">
        <v>36302</v>
      </c>
      <c r="B75163">
        <v>10525436</v>
      </c>
      <c r="C75163">
        <v>0</v>
      </c>
      <c r="D75163">
        <v>0</v>
      </c>
      <c r="E75163" s="1" t="s">
        <v>149218</v>
      </c>
      <c r="F75163" s="1" t="s">
        <v>149219</v>
      </c>
    </row>
    <row r="75164" spans="1:6" x14ac:dyDescent="0.45">
      <c r="A75164" s="1" t="s">
        <v>36302</v>
      </c>
      <c r="B75164">
        <v>10525617</v>
      </c>
      <c r="C75164">
        <v>0.125</v>
      </c>
      <c r="D75164">
        <v>0</v>
      </c>
      <c r="E75164" s="1" t="s">
        <v>149220</v>
      </c>
      <c r="F75164" s="1" t="s">
        <v>149221</v>
      </c>
    </row>
    <row r="75165" spans="1:6" x14ac:dyDescent="0.45">
      <c r="A75165" s="1" t="s">
        <v>36302</v>
      </c>
      <c r="B75165">
        <v>10525785</v>
      </c>
      <c r="C75165">
        <v>0</v>
      </c>
      <c r="D75165">
        <v>0</v>
      </c>
      <c r="E75165" s="1" t="s">
        <v>149222</v>
      </c>
      <c r="F75165" s="1" t="s">
        <v>149223</v>
      </c>
    </row>
    <row r="75166" spans="1:6" x14ac:dyDescent="0.45">
      <c r="A75166" s="1" t="s">
        <v>36302</v>
      </c>
      <c r="B75166">
        <v>10525878</v>
      </c>
      <c r="C75166">
        <v>0</v>
      </c>
      <c r="D75166">
        <v>0</v>
      </c>
      <c r="E75166" s="1" t="s">
        <v>149224</v>
      </c>
      <c r="F75166" s="1" t="s">
        <v>149225</v>
      </c>
    </row>
    <row r="75167" spans="1:6" x14ac:dyDescent="0.45">
      <c r="A75167" s="1" t="s">
        <v>36302</v>
      </c>
      <c r="B75167">
        <v>10526096</v>
      </c>
      <c r="C75167">
        <v>0</v>
      </c>
      <c r="D75167">
        <v>0</v>
      </c>
      <c r="E75167" s="1" t="s">
        <v>149226</v>
      </c>
      <c r="F75167" s="1" t="s">
        <v>149227</v>
      </c>
    </row>
    <row r="75168" spans="1:6" x14ac:dyDescent="0.45">
      <c r="A75168" s="1" t="s">
        <v>36302</v>
      </c>
      <c r="B75168">
        <v>10526300</v>
      </c>
      <c r="C75168">
        <v>0</v>
      </c>
      <c r="D75168">
        <v>0</v>
      </c>
      <c r="E75168" s="1" t="s">
        <v>149228</v>
      </c>
      <c r="F75168" s="1" t="s">
        <v>149229</v>
      </c>
    </row>
    <row r="75169" spans="1:6" x14ac:dyDescent="0.45">
      <c r="A75169" s="1" t="s">
        <v>36302</v>
      </c>
      <c r="B75169">
        <v>10526441</v>
      </c>
      <c r="C75169">
        <v>0</v>
      </c>
      <c r="D75169">
        <v>0</v>
      </c>
      <c r="E75169" s="1" t="s">
        <v>149230</v>
      </c>
      <c r="F75169" s="1" t="s">
        <v>149231</v>
      </c>
    </row>
    <row r="75170" spans="1:6" x14ac:dyDescent="0.45">
      <c r="A75170" s="1" t="s">
        <v>36302</v>
      </c>
      <c r="B75170">
        <v>10526534</v>
      </c>
      <c r="C75170">
        <v>0</v>
      </c>
      <c r="D75170">
        <v>0</v>
      </c>
      <c r="E75170" s="1" t="s">
        <v>31544</v>
      </c>
      <c r="F75170" s="1" t="s">
        <v>149232</v>
      </c>
    </row>
    <row r="75171" spans="1:6" x14ac:dyDescent="0.45">
      <c r="A75171" s="1" t="s">
        <v>36302</v>
      </c>
      <c r="B75171">
        <v>10526633</v>
      </c>
      <c r="C75171">
        <v>0</v>
      </c>
      <c r="D75171">
        <v>0</v>
      </c>
      <c r="E75171" s="1" t="s">
        <v>149233</v>
      </c>
      <c r="F75171" s="1" t="s">
        <v>149234</v>
      </c>
    </row>
    <row r="75172" spans="1:6" x14ac:dyDescent="0.45">
      <c r="A75172" s="1" t="s">
        <v>36302</v>
      </c>
      <c r="B75172">
        <v>10526795</v>
      </c>
      <c r="C75172">
        <v>0</v>
      </c>
      <c r="D75172">
        <v>0</v>
      </c>
      <c r="E75172" s="1" t="s">
        <v>149235</v>
      </c>
      <c r="F75172" s="1" t="s">
        <v>149236</v>
      </c>
    </row>
    <row r="75173" spans="1:6" x14ac:dyDescent="0.45">
      <c r="A75173" s="1" t="s">
        <v>36302</v>
      </c>
      <c r="B75173">
        <v>10526927</v>
      </c>
      <c r="C75173">
        <v>0</v>
      </c>
      <c r="D75173">
        <v>0</v>
      </c>
      <c r="E75173" s="1" t="s">
        <v>149237</v>
      </c>
      <c r="F75173" s="1" t="s">
        <v>149238</v>
      </c>
    </row>
    <row r="75174" spans="1:6" x14ac:dyDescent="0.45">
      <c r="A75174" s="1" t="s">
        <v>36302</v>
      </c>
      <c r="B75174">
        <v>10527147</v>
      </c>
      <c r="C75174">
        <v>0</v>
      </c>
      <c r="D75174">
        <v>0</v>
      </c>
      <c r="E75174" s="1" t="s">
        <v>149239</v>
      </c>
      <c r="F75174" s="1" t="s">
        <v>149240</v>
      </c>
    </row>
    <row r="75175" spans="1:6" x14ac:dyDescent="0.45">
      <c r="A75175" s="1" t="s">
        <v>36302</v>
      </c>
      <c r="B75175">
        <v>10527334</v>
      </c>
      <c r="C75175">
        <v>0</v>
      </c>
      <c r="D75175">
        <v>0</v>
      </c>
      <c r="E75175" s="1" t="s">
        <v>149241</v>
      </c>
      <c r="F75175" s="1" t="s">
        <v>149242</v>
      </c>
    </row>
    <row r="75176" spans="1:6" x14ac:dyDescent="0.45">
      <c r="A75176" s="1" t="s">
        <v>36302</v>
      </c>
      <c r="B75176">
        <v>10527915</v>
      </c>
      <c r="C75176">
        <v>0</v>
      </c>
      <c r="D75176">
        <v>0.25</v>
      </c>
      <c r="E75176" s="1" t="s">
        <v>149243</v>
      </c>
      <c r="F75176" s="1" t="s">
        <v>149244</v>
      </c>
    </row>
    <row r="75177" spans="1:6" x14ac:dyDescent="0.45">
      <c r="A75177" s="1" t="s">
        <v>36302</v>
      </c>
      <c r="B75177">
        <v>10528023</v>
      </c>
      <c r="C75177">
        <v>0</v>
      </c>
      <c r="D75177">
        <v>0</v>
      </c>
      <c r="E75177" s="1" t="s">
        <v>149245</v>
      </c>
      <c r="F75177" s="1" t="s">
        <v>149246</v>
      </c>
    </row>
    <row r="75178" spans="1:6" x14ac:dyDescent="0.45">
      <c r="A75178" s="1" t="s">
        <v>36302</v>
      </c>
      <c r="B75178">
        <v>10528148</v>
      </c>
      <c r="C75178">
        <v>0</v>
      </c>
      <c r="D75178">
        <v>0</v>
      </c>
      <c r="E75178" s="1" t="s">
        <v>149247</v>
      </c>
      <c r="F75178" s="1" t="s">
        <v>149248</v>
      </c>
    </row>
    <row r="75179" spans="1:6" x14ac:dyDescent="0.45">
      <c r="A75179" s="1" t="s">
        <v>36302</v>
      </c>
      <c r="B75179">
        <v>10528295</v>
      </c>
      <c r="C75179">
        <v>0</v>
      </c>
      <c r="D75179">
        <v>0</v>
      </c>
      <c r="E75179" s="1" t="s">
        <v>149249</v>
      </c>
      <c r="F75179" s="1" t="s">
        <v>149250</v>
      </c>
    </row>
    <row r="75180" spans="1:6" x14ac:dyDescent="0.45">
      <c r="A75180" s="1" t="s">
        <v>36302</v>
      </c>
      <c r="B75180">
        <v>10528493</v>
      </c>
      <c r="C75180">
        <v>0</v>
      </c>
      <c r="D75180">
        <v>0.5</v>
      </c>
      <c r="E75180" s="1" t="s">
        <v>149251</v>
      </c>
      <c r="F75180" s="1" t="s">
        <v>149252</v>
      </c>
    </row>
    <row r="75181" spans="1:6" x14ac:dyDescent="0.45">
      <c r="A75181" s="1" t="s">
        <v>36302</v>
      </c>
      <c r="B75181">
        <v>10528816</v>
      </c>
      <c r="C75181">
        <v>0</v>
      </c>
      <c r="D75181">
        <v>0</v>
      </c>
      <c r="E75181" s="1" t="s">
        <v>149253</v>
      </c>
      <c r="F75181" s="1" t="s">
        <v>149254</v>
      </c>
    </row>
    <row r="75182" spans="1:6" x14ac:dyDescent="0.45">
      <c r="A75182" s="1" t="s">
        <v>36302</v>
      </c>
      <c r="B75182">
        <v>10528969</v>
      </c>
      <c r="C75182">
        <v>0</v>
      </c>
      <c r="D75182">
        <v>0</v>
      </c>
      <c r="E75182" s="1" t="s">
        <v>149255</v>
      </c>
      <c r="F75182" s="1" t="s">
        <v>149256</v>
      </c>
    </row>
    <row r="75183" spans="1:6" x14ac:dyDescent="0.45">
      <c r="A75183" s="1" t="s">
        <v>36302</v>
      </c>
      <c r="B75183">
        <v>10529103</v>
      </c>
      <c r="C75183">
        <v>0</v>
      </c>
      <c r="D75183">
        <v>0</v>
      </c>
      <c r="E75183" s="1" t="s">
        <v>149257</v>
      </c>
      <c r="F75183" s="1" t="s">
        <v>149258</v>
      </c>
    </row>
    <row r="75184" spans="1:6" x14ac:dyDescent="0.45">
      <c r="A75184" s="1" t="s">
        <v>36302</v>
      </c>
      <c r="B75184">
        <v>10529231</v>
      </c>
      <c r="C75184">
        <v>0</v>
      </c>
      <c r="D75184">
        <v>0</v>
      </c>
      <c r="E75184" s="1" t="s">
        <v>149259</v>
      </c>
      <c r="F75184" s="1" t="s">
        <v>149260</v>
      </c>
    </row>
    <row r="75185" spans="1:6" x14ac:dyDescent="0.45">
      <c r="A75185" s="1" t="s">
        <v>36302</v>
      </c>
      <c r="B75185">
        <v>10529555</v>
      </c>
      <c r="C75185">
        <v>0</v>
      </c>
      <c r="D75185">
        <v>0</v>
      </c>
      <c r="E75185" s="1" t="s">
        <v>149261</v>
      </c>
      <c r="F75185" s="1" t="s">
        <v>149262</v>
      </c>
    </row>
    <row r="75186" spans="1:6" x14ac:dyDescent="0.45">
      <c r="A75186" s="1" t="s">
        <v>36302</v>
      </c>
      <c r="B75186">
        <v>10529684</v>
      </c>
      <c r="C75186">
        <v>0</v>
      </c>
      <c r="D75186">
        <v>0</v>
      </c>
      <c r="E75186" s="1" t="s">
        <v>149263</v>
      </c>
      <c r="F75186" s="1" t="s">
        <v>149264</v>
      </c>
    </row>
    <row r="75187" spans="1:6" x14ac:dyDescent="0.45">
      <c r="A75187" s="1" t="s">
        <v>36302</v>
      </c>
      <c r="B75187">
        <v>10529823</v>
      </c>
      <c r="C75187">
        <v>0</v>
      </c>
      <c r="D75187">
        <v>0</v>
      </c>
      <c r="E75187" s="1" t="s">
        <v>149265</v>
      </c>
      <c r="F75187" s="1" t="s">
        <v>149266</v>
      </c>
    </row>
    <row r="75188" spans="1:6" x14ac:dyDescent="0.45">
      <c r="A75188" s="1" t="s">
        <v>36302</v>
      </c>
      <c r="B75188">
        <v>10529965</v>
      </c>
      <c r="C75188">
        <v>0</v>
      </c>
      <c r="D75188">
        <v>0</v>
      </c>
      <c r="E75188" s="1" t="s">
        <v>149267</v>
      </c>
      <c r="F75188" s="1" t="s">
        <v>149268</v>
      </c>
    </row>
    <row r="75189" spans="1:6" x14ac:dyDescent="0.45">
      <c r="A75189" s="1" t="s">
        <v>36302</v>
      </c>
      <c r="B75189">
        <v>10530150</v>
      </c>
      <c r="C75189">
        <v>0</v>
      </c>
      <c r="D75189">
        <v>0</v>
      </c>
      <c r="E75189" s="1" t="s">
        <v>149269</v>
      </c>
      <c r="F75189" s="1" t="s">
        <v>149270</v>
      </c>
    </row>
    <row r="75190" spans="1:6" x14ac:dyDescent="0.45">
      <c r="A75190" s="1" t="s">
        <v>36302</v>
      </c>
      <c r="B75190">
        <v>10530288</v>
      </c>
      <c r="C75190">
        <v>0.25</v>
      </c>
      <c r="D75190">
        <v>0.25</v>
      </c>
      <c r="E75190" s="1" t="s">
        <v>149271</v>
      </c>
      <c r="F75190" s="1" t="s">
        <v>149272</v>
      </c>
    </row>
    <row r="75191" spans="1:6" x14ac:dyDescent="0.45">
      <c r="A75191" s="1" t="s">
        <v>36302</v>
      </c>
      <c r="B75191">
        <v>10530383</v>
      </c>
      <c r="C75191">
        <v>0.125</v>
      </c>
      <c r="D75191">
        <v>0</v>
      </c>
      <c r="E75191" s="1" t="s">
        <v>149273</v>
      </c>
      <c r="F75191" s="1" t="s">
        <v>149274</v>
      </c>
    </row>
    <row r="75192" spans="1:6" x14ac:dyDescent="0.45">
      <c r="A75192" s="1" t="s">
        <v>36302</v>
      </c>
      <c r="B75192">
        <v>10530475</v>
      </c>
      <c r="C75192">
        <v>0</v>
      </c>
      <c r="D75192">
        <v>0</v>
      </c>
      <c r="E75192" s="1" t="s">
        <v>149275</v>
      </c>
      <c r="F75192" s="1" t="s">
        <v>149276</v>
      </c>
    </row>
    <row r="75193" spans="1:6" x14ac:dyDescent="0.45">
      <c r="A75193" s="1" t="s">
        <v>36302</v>
      </c>
      <c r="B75193">
        <v>10530571</v>
      </c>
      <c r="C75193">
        <v>0</v>
      </c>
      <c r="D75193">
        <v>0</v>
      </c>
      <c r="E75193" s="1" t="s">
        <v>149277</v>
      </c>
      <c r="F75193" s="1" t="s">
        <v>149278</v>
      </c>
    </row>
    <row r="75194" spans="1:6" x14ac:dyDescent="0.45">
      <c r="A75194" s="1" t="s">
        <v>36302</v>
      </c>
      <c r="B75194">
        <v>10530677</v>
      </c>
      <c r="C75194">
        <v>0.125</v>
      </c>
      <c r="D75194">
        <v>0</v>
      </c>
      <c r="E75194" s="1" t="s">
        <v>149279</v>
      </c>
      <c r="F75194" s="1" t="s">
        <v>149280</v>
      </c>
    </row>
    <row r="75195" spans="1:6" x14ac:dyDescent="0.45">
      <c r="A75195" s="1" t="s">
        <v>36302</v>
      </c>
      <c r="B75195">
        <v>10530769</v>
      </c>
      <c r="C75195">
        <v>0</v>
      </c>
      <c r="D75195">
        <v>0</v>
      </c>
      <c r="E75195" s="1" t="s">
        <v>149281</v>
      </c>
      <c r="F75195" s="1" t="s">
        <v>149282</v>
      </c>
    </row>
    <row r="75196" spans="1:6" x14ac:dyDescent="0.45">
      <c r="A75196" s="1" t="s">
        <v>36302</v>
      </c>
      <c r="B75196">
        <v>10530862</v>
      </c>
      <c r="C75196">
        <v>0</v>
      </c>
      <c r="D75196">
        <v>0</v>
      </c>
      <c r="E75196" s="1" t="s">
        <v>149283</v>
      </c>
      <c r="F75196" s="1" t="s">
        <v>149284</v>
      </c>
    </row>
    <row r="75197" spans="1:6" x14ac:dyDescent="0.45">
      <c r="A75197" s="1" t="s">
        <v>36302</v>
      </c>
      <c r="B75197">
        <v>10530959</v>
      </c>
      <c r="C75197">
        <v>0</v>
      </c>
      <c r="D75197">
        <v>0</v>
      </c>
      <c r="E75197" s="1" t="s">
        <v>149285</v>
      </c>
      <c r="F75197" s="1" t="s">
        <v>149286</v>
      </c>
    </row>
    <row r="75198" spans="1:6" x14ac:dyDescent="0.45">
      <c r="A75198" s="1" t="s">
        <v>36302</v>
      </c>
      <c r="B75198">
        <v>10531109</v>
      </c>
      <c r="C75198">
        <v>0.375</v>
      </c>
      <c r="D75198">
        <v>0</v>
      </c>
      <c r="E75198" s="1" t="s">
        <v>149287</v>
      </c>
      <c r="F75198" s="1" t="s">
        <v>149288</v>
      </c>
    </row>
    <row r="75199" spans="1:6" x14ac:dyDescent="0.45">
      <c r="A75199" s="1" t="s">
        <v>36302</v>
      </c>
      <c r="B75199">
        <v>10531227</v>
      </c>
      <c r="C75199">
        <v>0</v>
      </c>
      <c r="D75199">
        <v>0</v>
      </c>
      <c r="E75199" s="1" t="s">
        <v>149289</v>
      </c>
      <c r="F75199" s="1" t="s">
        <v>149290</v>
      </c>
    </row>
    <row r="75200" spans="1:6" x14ac:dyDescent="0.45">
      <c r="A75200" s="1" t="s">
        <v>36302</v>
      </c>
      <c r="B75200">
        <v>10531445</v>
      </c>
      <c r="C75200">
        <v>0</v>
      </c>
      <c r="D75200">
        <v>0</v>
      </c>
      <c r="E75200" s="1" t="s">
        <v>149291</v>
      </c>
      <c r="F75200" s="1" t="s">
        <v>149292</v>
      </c>
    </row>
    <row r="75201" spans="1:6" x14ac:dyDescent="0.45">
      <c r="A75201" s="1" t="s">
        <v>36302</v>
      </c>
      <c r="B75201">
        <v>10531557</v>
      </c>
      <c r="C75201">
        <v>0</v>
      </c>
      <c r="D75201">
        <v>0</v>
      </c>
      <c r="E75201" s="1" t="s">
        <v>149293</v>
      </c>
      <c r="F75201" s="1" t="s">
        <v>149294</v>
      </c>
    </row>
    <row r="75202" spans="1:6" x14ac:dyDescent="0.45">
      <c r="A75202" s="1" t="s">
        <v>36302</v>
      </c>
      <c r="B75202">
        <v>10531694</v>
      </c>
      <c r="C75202">
        <v>0</v>
      </c>
      <c r="D75202">
        <v>0</v>
      </c>
      <c r="E75202" s="1" t="s">
        <v>149295</v>
      </c>
      <c r="F75202" s="1" t="s">
        <v>149296</v>
      </c>
    </row>
    <row r="75203" spans="1:6" x14ac:dyDescent="0.45">
      <c r="A75203" s="1" t="s">
        <v>36302</v>
      </c>
      <c r="B75203">
        <v>10531838</v>
      </c>
      <c r="C75203">
        <v>0</v>
      </c>
      <c r="D75203">
        <v>0</v>
      </c>
      <c r="E75203" s="1" t="s">
        <v>149297</v>
      </c>
      <c r="F75203" s="1" t="s">
        <v>149298</v>
      </c>
    </row>
    <row r="75204" spans="1:6" x14ac:dyDescent="0.45">
      <c r="A75204" s="1" t="s">
        <v>36302</v>
      </c>
      <c r="B75204">
        <v>10531948</v>
      </c>
      <c r="C75204">
        <v>0</v>
      </c>
      <c r="D75204">
        <v>0</v>
      </c>
      <c r="E75204" s="1" t="s">
        <v>149299</v>
      </c>
      <c r="F75204" s="1" t="s">
        <v>149300</v>
      </c>
    </row>
    <row r="75205" spans="1:6" x14ac:dyDescent="0.45">
      <c r="A75205" s="1" t="s">
        <v>36302</v>
      </c>
      <c r="B75205">
        <v>10532058</v>
      </c>
      <c r="C75205">
        <v>0</v>
      </c>
      <c r="D75205">
        <v>0.125</v>
      </c>
      <c r="E75205" s="1" t="s">
        <v>149301</v>
      </c>
      <c r="F75205" s="1" t="s">
        <v>149302</v>
      </c>
    </row>
    <row r="75206" spans="1:6" x14ac:dyDescent="0.45">
      <c r="A75206" s="1" t="s">
        <v>36302</v>
      </c>
      <c r="B75206">
        <v>10532252</v>
      </c>
      <c r="C75206">
        <v>0</v>
      </c>
      <c r="D75206">
        <v>0</v>
      </c>
      <c r="E75206" s="1" t="s">
        <v>149303</v>
      </c>
      <c r="F75206" s="1" t="s">
        <v>149304</v>
      </c>
    </row>
    <row r="75207" spans="1:6" x14ac:dyDescent="0.45">
      <c r="A75207" s="1" t="s">
        <v>36302</v>
      </c>
      <c r="B75207">
        <v>10532393</v>
      </c>
      <c r="C75207">
        <v>0</v>
      </c>
      <c r="D75207">
        <v>0.125</v>
      </c>
      <c r="E75207" s="1" t="s">
        <v>149305</v>
      </c>
      <c r="F75207" s="1" t="s">
        <v>149306</v>
      </c>
    </row>
    <row r="75208" spans="1:6" x14ac:dyDescent="0.45">
      <c r="A75208" s="1" t="s">
        <v>36302</v>
      </c>
      <c r="B75208">
        <v>10532479</v>
      </c>
      <c r="C75208">
        <v>0</v>
      </c>
      <c r="D75208">
        <v>0</v>
      </c>
      <c r="E75208" s="1" t="s">
        <v>149307</v>
      </c>
      <c r="F75208" s="1" t="s">
        <v>149308</v>
      </c>
    </row>
    <row r="75209" spans="1:6" x14ac:dyDescent="0.45">
      <c r="A75209" s="1" t="s">
        <v>36302</v>
      </c>
      <c r="B75209">
        <v>10532576</v>
      </c>
      <c r="C75209">
        <v>0</v>
      </c>
      <c r="D75209">
        <v>0</v>
      </c>
      <c r="E75209" s="1" t="s">
        <v>149309</v>
      </c>
      <c r="F75209" s="1" t="s">
        <v>149310</v>
      </c>
    </row>
    <row r="75210" spans="1:6" x14ac:dyDescent="0.45">
      <c r="A75210" s="1" t="s">
        <v>36302</v>
      </c>
      <c r="B75210">
        <v>10532751</v>
      </c>
      <c r="C75210">
        <v>0</v>
      </c>
      <c r="D75210">
        <v>0</v>
      </c>
      <c r="E75210" s="1" t="s">
        <v>149311</v>
      </c>
      <c r="F75210" s="1" t="s">
        <v>149312</v>
      </c>
    </row>
    <row r="75211" spans="1:6" x14ac:dyDescent="0.45">
      <c r="A75211" s="1" t="s">
        <v>36302</v>
      </c>
      <c r="B75211">
        <v>10532886</v>
      </c>
      <c r="C75211">
        <v>0</v>
      </c>
      <c r="D75211">
        <v>0</v>
      </c>
      <c r="E75211" s="1" t="s">
        <v>149313</v>
      </c>
      <c r="F75211" s="1" t="s">
        <v>149314</v>
      </c>
    </row>
    <row r="75212" spans="1:6" x14ac:dyDescent="0.45">
      <c r="A75212" s="1" t="s">
        <v>36302</v>
      </c>
      <c r="B75212">
        <v>10533013</v>
      </c>
      <c r="C75212">
        <v>0</v>
      </c>
      <c r="D75212">
        <v>0</v>
      </c>
      <c r="E75212" s="1" t="s">
        <v>149315</v>
      </c>
      <c r="F75212" s="1" t="s">
        <v>149316</v>
      </c>
    </row>
    <row r="75213" spans="1:6" x14ac:dyDescent="0.45">
      <c r="A75213" s="1" t="s">
        <v>36302</v>
      </c>
      <c r="B75213">
        <v>10533541</v>
      </c>
      <c r="C75213">
        <v>0</v>
      </c>
      <c r="D75213">
        <v>0</v>
      </c>
      <c r="E75213" s="1" t="s">
        <v>149317</v>
      </c>
      <c r="F75213" s="1" t="s">
        <v>149318</v>
      </c>
    </row>
    <row r="75214" spans="1:6" x14ac:dyDescent="0.45">
      <c r="A75214" s="1" t="s">
        <v>36302</v>
      </c>
      <c r="B75214">
        <v>10533681</v>
      </c>
      <c r="C75214">
        <v>0</v>
      </c>
      <c r="D75214">
        <v>0</v>
      </c>
      <c r="E75214" s="1" t="s">
        <v>149319</v>
      </c>
      <c r="F75214" s="1" t="s">
        <v>149320</v>
      </c>
    </row>
    <row r="75215" spans="1:6" x14ac:dyDescent="0.45">
      <c r="A75215" s="1" t="s">
        <v>36302</v>
      </c>
      <c r="B75215">
        <v>10533780</v>
      </c>
      <c r="C75215">
        <v>0</v>
      </c>
      <c r="D75215">
        <v>0</v>
      </c>
      <c r="E75215" s="1" t="s">
        <v>149321</v>
      </c>
      <c r="F75215" s="1" t="s">
        <v>149322</v>
      </c>
    </row>
    <row r="75216" spans="1:6" x14ac:dyDescent="0.45">
      <c r="A75216" s="1" t="s">
        <v>36302</v>
      </c>
      <c r="B75216">
        <v>10533874</v>
      </c>
      <c r="C75216">
        <v>0</v>
      </c>
      <c r="D75216">
        <v>0</v>
      </c>
      <c r="E75216" s="1" t="s">
        <v>149323</v>
      </c>
      <c r="F75216" s="1" t="s">
        <v>149324</v>
      </c>
    </row>
    <row r="75217" spans="1:6" x14ac:dyDescent="0.45">
      <c r="A75217" s="1" t="s">
        <v>36302</v>
      </c>
      <c r="B75217">
        <v>10533983</v>
      </c>
      <c r="C75217">
        <v>0</v>
      </c>
      <c r="D75217">
        <v>0</v>
      </c>
      <c r="E75217" s="1" t="s">
        <v>149325</v>
      </c>
      <c r="F75217" s="1" t="s">
        <v>149326</v>
      </c>
    </row>
    <row r="75218" spans="1:6" x14ac:dyDescent="0.45">
      <c r="A75218" s="1" t="s">
        <v>36302</v>
      </c>
      <c r="B75218">
        <v>10534277</v>
      </c>
      <c r="C75218">
        <v>0</v>
      </c>
      <c r="D75218">
        <v>0</v>
      </c>
      <c r="E75218" s="1" t="s">
        <v>149327</v>
      </c>
      <c r="F75218" s="1" t="s">
        <v>149328</v>
      </c>
    </row>
    <row r="75219" spans="1:6" x14ac:dyDescent="0.45">
      <c r="A75219" s="1" t="s">
        <v>36302</v>
      </c>
      <c r="B75219">
        <v>10534389</v>
      </c>
      <c r="C75219">
        <v>0.25</v>
      </c>
      <c r="D75219">
        <v>0.5</v>
      </c>
      <c r="E75219" s="1" t="s">
        <v>149329</v>
      </c>
      <c r="F75219" s="1" t="s">
        <v>149330</v>
      </c>
    </row>
    <row r="75220" spans="1:6" x14ac:dyDescent="0.45">
      <c r="A75220" s="1" t="s">
        <v>36302</v>
      </c>
      <c r="B75220">
        <v>10534586</v>
      </c>
      <c r="C75220">
        <v>0</v>
      </c>
      <c r="D75220">
        <v>0.5</v>
      </c>
      <c r="E75220" s="1" t="s">
        <v>149331</v>
      </c>
      <c r="F75220" s="1" t="s">
        <v>149332</v>
      </c>
    </row>
    <row r="75221" spans="1:6" x14ac:dyDescent="0.45">
      <c r="A75221" s="1" t="s">
        <v>36302</v>
      </c>
      <c r="B75221">
        <v>10534748</v>
      </c>
      <c r="C75221">
        <v>0</v>
      </c>
      <c r="D75221">
        <v>0.25</v>
      </c>
      <c r="E75221" s="1" t="s">
        <v>149333</v>
      </c>
      <c r="F75221" s="1" t="s">
        <v>149334</v>
      </c>
    </row>
    <row r="75222" spans="1:6" x14ac:dyDescent="0.45">
      <c r="A75222" s="1" t="s">
        <v>36302</v>
      </c>
      <c r="B75222">
        <v>10534849</v>
      </c>
      <c r="C75222">
        <v>0</v>
      </c>
      <c r="D75222">
        <v>0</v>
      </c>
      <c r="E75222" s="1" t="s">
        <v>149335</v>
      </c>
      <c r="F75222" s="1" t="s">
        <v>149336</v>
      </c>
    </row>
    <row r="75223" spans="1:6" x14ac:dyDescent="0.45">
      <c r="A75223" s="1" t="s">
        <v>36302</v>
      </c>
      <c r="B75223">
        <v>10535047</v>
      </c>
      <c r="C75223">
        <v>0</v>
      </c>
      <c r="D75223">
        <v>0.25</v>
      </c>
      <c r="E75223" s="1" t="s">
        <v>149337</v>
      </c>
      <c r="F75223" s="1" t="s">
        <v>149338</v>
      </c>
    </row>
    <row r="75224" spans="1:6" x14ac:dyDescent="0.45">
      <c r="A75224" s="1" t="s">
        <v>36302</v>
      </c>
      <c r="B75224">
        <v>10535196</v>
      </c>
      <c r="C75224">
        <v>0</v>
      </c>
      <c r="D75224">
        <v>0</v>
      </c>
      <c r="E75224" s="1" t="s">
        <v>149339</v>
      </c>
      <c r="F75224" s="1" t="s">
        <v>149340</v>
      </c>
    </row>
    <row r="75225" spans="1:6" x14ac:dyDescent="0.45">
      <c r="A75225" s="1" t="s">
        <v>36302</v>
      </c>
      <c r="B75225">
        <v>10535366</v>
      </c>
      <c r="C75225">
        <v>0.25</v>
      </c>
      <c r="D75225">
        <v>0</v>
      </c>
      <c r="E75225" s="1" t="s">
        <v>149341</v>
      </c>
      <c r="F75225" s="1" t="s">
        <v>149342</v>
      </c>
    </row>
    <row r="75226" spans="1:6" x14ac:dyDescent="0.45">
      <c r="A75226" s="1" t="s">
        <v>36302</v>
      </c>
      <c r="B75226">
        <v>10535604</v>
      </c>
      <c r="C75226">
        <v>0</v>
      </c>
      <c r="D75226">
        <v>0</v>
      </c>
      <c r="E75226" s="1" t="s">
        <v>149343</v>
      </c>
      <c r="F75226" s="1" t="s">
        <v>149344</v>
      </c>
    </row>
    <row r="75227" spans="1:6" x14ac:dyDescent="0.45">
      <c r="A75227" s="1" t="s">
        <v>36302</v>
      </c>
      <c r="B75227">
        <v>10535706</v>
      </c>
      <c r="C75227">
        <v>0</v>
      </c>
      <c r="D75227">
        <v>0</v>
      </c>
      <c r="E75227" s="1" t="s">
        <v>149345</v>
      </c>
      <c r="F75227" s="1" t="s">
        <v>149346</v>
      </c>
    </row>
    <row r="75228" spans="1:6" x14ac:dyDescent="0.45">
      <c r="A75228" s="1" t="s">
        <v>36302</v>
      </c>
      <c r="B75228">
        <v>10535881</v>
      </c>
      <c r="C75228">
        <v>0</v>
      </c>
      <c r="D75228">
        <v>0</v>
      </c>
      <c r="E75228" s="1" t="s">
        <v>149347</v>
      </c>
      <c r="F75228" s="1" t="s">
        <v>149348</v>
      </c>
    </row>
    <row r="75229" spans="1:6" x14ac:dyDescent="0.45">
      <c r="A75229" s="1" t="s">
        <v>36302</v>
      </c>
      <c r="B75229">
        <v>10536021</v>
      </c>
      <c r="C75229">
        <v>0</v>
      </c>
      <c r="D75229">
        <v>0</v>
      </c>
      <c r="E75229" s="1" t="s">
        <v>149349</v>
      </c>
      <c r="F75229" s="1" t="s">
        <v>149350</v>
      </c>
    </row>
    <row r="75230" spans="1:6" x14ac:dyDescent="0.45">
      <c r="A75230" s="1" t="s">
        <v>36302</v>
      </c>
      <c r="B75230">
        <v>10536134</v>
      </c>
      <c r="C75230">
        <v>0</v>
      </c>
      <c r="D75230">
        <v>0</v>
      </c>
      <c r="E75230" s="1" t="s">
        <v>149351</v>
      </c>
      <c r="F75230" s="1" t="s">
        <v>149352</v>
      </c>
    </row>
    <row r="75231" spans="1:6" x14ac:dyDescent="0.45">
      <c r="A75231" s="1" t="s">
        <v>36302</v>
      </c>
      <c r="B75231">
        <v>10536274</v>
      </c>
      <c r="C75231">
        <v>0.5</v>
      </c>
      <c r="D75231">
        <v>0</v>
      </c>
      <c r="E75231" s="1" t="s">
        <v>149353</v>
      </c>
      <c r="F75231" s="1" t="s">
        <v>149354</v>
      </c>
    </row>
    <row r="75232" spans="1:6" x14ac:dyDescent="0.45">
      <c r="A75232" s="1" t="s">
        <v>36302</v>
      </c>
      <c r="B75232">
        <v>10536416</v>
      </c>
      <c r="C75232">
        <v>0</v>
      </c>
      <c r="D75232">
        <v>0</v>
      </c>
      <c r="E75232" s="1" t="s">
        <v>149355</v>
      </c>
      <c r="F75232" s="1" t="s">
        <v>149356</v>
      </c>
    </row>
    <row r="75233" spans="1:6" x14ac:dyDescent="0.45">
      <c r="A75233" s="1" t="s">
        <v>36302</v>
      </c>
      <c r="B75233">
        <v>10536728</v>
      </c>
      <c r="C75233">
        <v>0</v>
      </c>
      <c r="D75233">
        <v>0.5</v>
      </c>
      <c r="E75233" s="1" t="s">
        <v>149357</v>
      </c>
      <c r="F75233" s="1" t="s">
        <v>149358</v>
      </c>
    </row>
    <row r="75234" spans="1:6" x14ac:dyDescent="0.45">
      <c r="A75234" s="1" t="s">
        <v>36302</v>
      </c>
      <c r="B75234">
        <v>10536897</v>
      </c>
      <c r="C75234">
        <v>0</v>
      </c>
      <c r="D75234">
        <v>0.5</v>
      </c>
      <c r="E75234" s="1" t="s">
        <v>149359</v>
      </c>
      <c r="F75234" s="1" t="s">
        <v>149360</v>
      </c>
    </row>
    <row r="75235" spans="1:6" x14ac:dyDescent="0.45">
      <c r="A75235" s="1" t="s">
        <v>36302</v>
      </c>
      <c r="B75235">
        <v>10537018</v>
      </c>
      <c r="C75235">
        <v>0</v>
      </c>
      <c r="D75235">
        <v>0</v>
      </c>
      <c r="E75235" s="1" t="s">
        <v>149361</v>
      </c>
      <c r="F75235" s="1" t="s">
        <v>149362</v>
      </c>
    </row>
    <row r="75236" spans="1:6" x14ac:dyDescent="0.45">
      <c r="A75236" s="1" t="s">
        <v>36302</v>
      </c>
      <c r="B75236">
        <v>10537107</v>
      </c>
      <c r="C75236">
        <v>0</v>
      </c>
      <c r="D75236">
        <v>0</v>
      </c>
      <c r="E75236" s="1" t="s">
        <v>149363</v>
      </c>
      <c r="F75236" s="1" t="s">
        <v>149364</v>
      </c>
    </row>
    <row r="75237" spans="1:6" x14ac:dyDescent="0.45">
      <c r="A75237" s="1" t="s">
        <v>36302</v>
      </c>
      <c r="B75237">
        <v>10537240</v>
      </c>
      <c r="C75237">
        <v>0</v>
      </c>
      <c r="D75237">
        <v>0</v>
      </c>
      <c r="E75237" s="1" t="s">
        <v>149365</v>
      </c>
      <c r="F75237" s="1" t="s">
        <v>149366</v>
      </c>
    </row>
    <row r="75238" spans="1:6" x14ac:dyDescent="0.45">
      <c r="A75238" s="1" t="s">
        <v>36302</v>
      </c>
      <c r="B75238">
        <v>10537708</v>
      </c>
      <c r="C75238">
        <v>0</v>
      </c>
      <c r="D75238">
        <v>0</v>
      </c>
      <c r="E75238" s="1" t="s">
        <v>149367</v>
      </c>
      <c r="F75238" s="1" t="s">
        <v>149368</v>
      </c>
    </row>
    <row r="75239" spans="1:6" x14ac:dyDescent="0.45">
      <c r="A75239" s="1" t="s">
        <v>36302</v>
      </c>
      <c r="B75239">
        <v>10537822</v>
      </c>
      <c r="C75239">
        <v>0.25</v>
      </c>
      <c r="D75239">
        <v>0</v>
      </c>
      <c r="E75239" s="1" t="s">
        <v>149369</v>
      </c>
      <c r="F75239" s="1" t="s">
        <v>149370</v>
      </c>
    </row>
    <row r="75240" spans="1:6" x14ac:dyDescent="0.45">
      <c r="A75240" s="1" t="s">
        <v>36302</v>
      </c>
      <c r="B75240">
        <v>10537906</v>
      </c>
      <c r="C75240">
        <v>0</v>
      </c>
      <c r="D75240">
        <v>0</v>
      </c>
      <c r="E75240" s="1" t="s">
        <v>149371</v>
      </c>
      <c r="F75240" s="1" t="s">
        <v>149372</v>
      </c>
    </row>
    <row r="75241" spans="1:6" x14ac:dyDescent="0.45">
      <c r="A75241" s="1" t="s">
        <v>36302</v>
      </c>
      <c r="B75241">
        <v>10538082</v>
      </c>
      <c r="C75241">
        <v>0</v>
      </c>
      <c r="D75241">
        <v>0</v>
      </c>
      <c r="E75241" s="1" t="s">
        <v>149373</v>
      </c>
      <c r="F75241" s="1" t="s">
        <v>149374</v>
      </c>
    </row>
    <row r="75242" spans="1:6" x14ac:dyDescent="0.45">
      <c r="A75242" s="1" t="s">
        <v>36302</v>
      </c>
      <c r="B75242">
        <v>10538154</v>
      </c>
      <c r="C75242">
        <v>0</v>
      </c>
      <c r="D75242">
        <v>0</v>
      </c>
      <c r="E75242" s="1" t="s">
        <v>149375</v>
      </c>
      <c r="F75242" s="1" t="s">
        <v>149376</v>
      </c>
    </row>
    <row r="75243" spans="1:6" x14ac:dyDescent="0.45">
      <c r="A75243" s="1" t="s">
        <v>36302</v>
      </c>
      <c r="B75243">
        <v>10538272</v>
      </c>
      <c r="C75243">
        <v>0</v>
      </c>
      <c r="D75243">
        <v>0</v>
      </c>
      <c r="E75243" s="1" t="s">
        <v>149377</v>
      </c>
      <c r="F75243" s="1" t="s">
        <v>149378</v>
      </c>
    </row>
    <row r="75244" spans="1:6" x14ac:dyDescent="0.45">
      <c r="A75244" s="1" t="s">
        <v>36302</v>
      </c>
      <c r="B75244">
        <v>10538398</v>
      </c>
      <c r="C75244">
        <v>0</v>
      </c>
      <c r="D75244">
        <v>0</v>
      </c>
      <c r="E75244" s="1" t="s">
        <v>149379</v>
      </c>
      <c r="F75244" s="1" t="s">
        <v>149380</v>
      </c>
    </row>
    <row r="75245" spans="1:6" x14ac:dyDescent="0.45">
      <c r="A75245" s="1" t="s">
        <v>36302</v>
      </c>
      <c r="B75245">
        <v>10538518</v>
      </c>
      <c r="C75245">
        <v>0</v>
      </c>
      <c r="D75245">
        <v>0</v>
      </c>
      <c r="E75245" s="1" t="s">
        <v>149381</v>
      </c>
      <c r="F75245" s="1" t="s">
        <v>149382</v>
      </c>
    </row>
    <row r="75246" spans="1:6" x14ac:dyDescent="0.45">
      <c r="A75246" s="1" t="s">
        <v>36302</v>
      </c>
      <c r="B75246">
        <v>10538629</v>
      </c>
      <c r="C75246">
        <v>0</v>
      </c>
      <c r="D75246">
        <v>0</v>
      </c>
      <c r="E75246" s="1" t="s">
        <v>149383</v>
      </c>
      <c r="F75246" s="1" t="s">
        <v>149384</v>
      </c>
    </row>
    <row r="75247" spans="1:6" x14ac:dyDescent="0.45">
      <c r="A75247" s="1" t="s">
        <v>36302</v>
      </c>
      <c r="B75247">
        <v>10538733</v>
      </c>
      <c r="C75247">
        <v>0</v>
      </c>
      <c r="D75247">
        <v>0</v>
      </c>
      <c r="E75247" s="1" t="s">
        <v>149385</v>
      </c>
      <c r="F75247" s="1" t="s">
        <v>149386</v>
      </c>
    </row>
    <row r="75248" spans="1:6" x14ac:dyDescent="0.45">
      <c r="A75248" s="1" t="s">
        <v>36302</v>
      </c>
      <c r="B75248">
        <v>10538853</v>
      </c>
      <c r="C75248">
        <v>0</v>
      </c>
      <c r="D75248">
        <v>0</v>
      </c>
      <c r="E75248" s="1" t="s">
        <v>149387</v>
      </c>
      <c r="F75248" s="1" t="s">
        <v>149388</v>
      </c>
    </row>
    <row r="75249" spans="1:6" x14ac:dyDescent="0.45">
      <c r="A75249" s="1" t="s">
        <v>36302</v>
      </c>
      <c r="B75249">
        <v>10539015</v>
      </c>
      <c r="C75249">
        <v>0</v>
      </c>
      <c r="D75249">
        <v>0</v>
      </c>
      <c r="E75249" s="1" t="s">
        <v>149389</v>
      </c>
      <c r="F75249" s="1" t="s">
        <v>149390</v>
      </c>
    </row>
    <row r="75250" spans="1:6" x14ac:dyDescent="0.45">
      <c r="A75250" s="1" t="s">
        <v>36302</v>
      </c>
      <c r="B75250">
        <v>10539160</v>
      </c>
      <c r="C75250">
        <v>0</v>
      </c>
      <c r="D75250">
        <v>0</v>
      </c>
      <c r="E75250" s="1" t="s">
        <v>149391</v>
      </c>
      <c r="F75250" s="1" t="s">
        <v>149392</v>
      </c>
    </row>
    <row r="75251" spans="1:6" x14ac:dyDescent="0.45">
      <c r="A75251" s="1" t="s">
        <v>36302</v>
      </c>
      <c r="B75251">
        <v>10539278</v>
      </c>
      <c r="C75251">
        <v>0</v>
      </c>
      <c r="D75251">
        <v>0</v>
      </c>
      <c r="E75251" s="1" t="s">
        <v>149393</v>
      </c>
      <c r="F75251" s="1" t="s">
        <v>149394</v>
      </c>
    </row>
    <row r="75252" spans="1:6" x14ac:dyDescent="0.45">
      <c r="A75252" s="1" t="s">
        <v>36302</v>
      </c>
      <c r="B75252">
        <v>10539462</v>
      </c>
      <c r="C75252">
        <v>0</v>
      </c>
      <c r="D75252">
        <v>0</v>
      </c>
      <c r="E75252" s="1" t="s">
        <v>36106</v>
      </c>
      <c r="F75252" s="1" t="s">
        <v>149395</v>
      </c>
    </row>
    <row r="75253" spans="1:6" x14ac:dyDescent="0.45">
      <c r="A75253" s="1" t="s">
        <v>36302</v>
      </c>
      <c r="B75253">
        <v>10539616</v>
      </c>
      <c r="C75253">
        <v>0</v>
      </c>
      <c r="D75253">
        <v>0</v>
      </c>
      <c r="E75253" s="1" t="s">
        <v>149396</v>
      </c>
      <c r="F75253" s="1" t="s">
        <v>149397</v>
      </c>
    </row>
    <row r="75254" spans="1:6" x14ac:dyDescent="0.45">
      <c r="A75254" s="1" t="s">
        <v>36302</v>
      </c>
      <c r="B75254">
        <v>10539715</v>
      </c>
      <c r="C75254">
        <v>0</v>
      </c>
      <c r="D75254">
        <v>0</v>
      </c>
      <c r="E75254" s="1" t="s">
        <v>149398</v>
      </c>
      <c r="F75254" s="1" t="s">
        <v>149399</v>
      </c>
    </row>
    <row r="75255" spans="1:6" x14ac:dyDescent="0.45">
      <c r="A75255" s="1" t="s">
        <v>36302</v>
      </c>
      <c r="B75255">
        <v>10540114</v>
      </c>
      <c r="C75255">
        <v>0</v>
      </c>
      <c r="D75255">
        <v>0</v>
      </c>
      <c r="E75255" s="1" t="s">
        <v>149400</v>
      </c>
      <c r="F75255" s="1" t="s">
        <v>149401</v>
      </c>
    </row>
    <row r="75256" spans="1:6" x14ac:dyDescent="0.45">
      <c r="A75256" s="1" t="s">
        <v>36302</v>
      </c>
      <c r="B75256">
        <v>10540252</v>
      </c>
      <c r="C75256">
        <v>0</v>
      </c>
      <c r="D75256">
        <v>0</v>
      </c>
      <c r="E75256" s="1" t="s">
        <v>149402</v>
      </c>
      <c r="F75256" s="1" t="s">
        <v>149403</v>
      </c>
    </row>
    <row r="75257" spans="1:6" x14ac:dyDescent="0.45">
      <c r="A75257" s="1" t="s">
        <v>36302</v>
      </c>
      <c r="B75257">
        <v>10540413</v>
      </c>
      <c r="C75257">
        <v>0</v>
      </c>
      <c r="D75257">
        <v>0</v>
      </c>
      <c r="E75257" s="1" t="s">
        <v>149404</v>
      </c>
      <c r="F75257" s="1" t="s">
        <v>149405</v>
      </c>
    </row>
    <row r="75258" spans="1:6" x14ac:dyDescent="0.45">
      <c r="A75258" s="1" t="s">
        <v>36302</v>
      </c>
      <c r="B75258">
        <v>10540526</v>
      </c>
      <c r="C75258">
        <v>0</v>
      </c>
      <c r="D75258">
        <v>0</v>
      </c>
      <c r="E75258" s="1" t="s">
        <v>149406</v>
      </c>
      <c r="F75258" s="1" t="s">
        <v>149407</v>
      </c>
    </row>
    <row r="75259" spans="1:6" x14ac:dyDescent="0.45">
      <c r="A75259" s="1" t="s">
        <v>36302</v>
      </c>
      <c r="B75259">
        <v>10540656</v>
      </c>
      <c r="C75259">
        <v>0</v>
      </c>
      <c r="D75259">
        <v>0</v>
      </c>
      <c r="E75259" s="1" t="s">
        <v>149408</v>
      </c>
      <c r="F75259" s="1" t="s">
        <v>149409</v>
      </c>
    </row>
    <row r="75260" spans="1:6" x14ac:dyDescent="0.45">
      <c r="A75260" s="1" t="s">
        <v>36302</v>
      </c>
      <c r="B75260">
        <v>10540735</v>
      </c>
      <c r="C75260">
        <v>0</v>
      </c>
      <c r="D75260">
        <v>0</v>
      </c>
      <c r="E75260" s="1" t="s">
        <v>149410</v>
      </c>
      <c r="F75260" s="1" t="s">
        <v>149411</v>
      </c>
    </row>
    <row r="75261" spans="1:6" x14ac:dyDescent="0.45">
      <c r="A75261" s="1" t="s">
        <v>36302</v>
      </c>
      <c r="B75261">
        <v>10540872</v>
      </c>
      <c r="C75261">
        <v>0</v>
      </c>
      <c r="D75261">
        <v>0</v>
      </c>
      <c r="E75261" s="1" t="s">
        <v>149412</v>
      </c>
      <c r="F75261" s="1" t="s">
        <v>149413</v>
      </c>
    </row>
    <row r="75262" spans="1:6" x14ac:dyDescent="0.45">
      <c r="A75262" s="1" t="s">
        <v>36302</v>
      </c>
      <c r="B75262">
        <v>10540984</v>
      </c>
      <c r="C75262">
        <v>0</v>
      </c>
      <c r="D75262">
        <v>0</v>
      </c>
      <c r="E75262" s="1" t="s">
        <v>149414</v>
      </c>
      <c r="F75262" s="1" t="s">
        <v>149415</v>
      </c>
    </row>
    <row r="75263" spans="1:6" x14ac:dyDescent="0.45">
      <c r="A75263" s="1" t="s">
        <v>36302</v>
      </c>
      <c r="B75263">
        <v>10541106</v>
      </c>
      <c r="C75263">
        <v>0</v>
      </c>
      <c r="D75263">
        <v>0</v>
      </c>
      <c r="E75263" s="1" t="s">
        <v>149416</v>
      </c>
      <c r="F75263" s="1" t="s">
        <v>149417</v>
      </c>
    </row>
    <row r="75264" spans="1:6" x14ac:dyDescent="0.45">
      <c r="A75264" s="1" t="s">
        <v>36302</v>
      </c>
      <c r="B75264">
        <v>10541229</v>
      </c>
      <c r="C75264">
        <v>0</v>
      </c>
      <c r="D75264">
        <v>0</v>
      </c>
      <c r="E75264" s="1" t="s">
        <v>149418</v>
      </c>
      <c r="F75264" s="1" t="s">
        <v>149419</v>
      </c>
    </row>
    <row r="75265" spans="1:6" x14ac:dyDescent="0.45">
      <c r="A75265" s="1" t="s">
        <v>36302</v>
      </c>
      <c r="B75265">
        <v>10541833</v>
      </c>
      <c r="C75265">
        <v>0</v>
      </c>
      <c r="D75265">
        <v>0</v>
      </c>
      <c r="E75265" s="1" t="s">
        <v>149420</v>
      </c>
      <c r="F75265" s="1" t="s">
        <v>149421</v>
      </c>
    </row>
    <row r="75266" spans="1:6" x14ac:dyDescent="0.45">
      <c r="A75266" s="1" t="s">
        <v>36302</v>
      </c>
      <c r="B75266">
        <v>10541983</v>
      </c>
      <c r="C75266">
        <v>0</v>
      </c>
      <c r="D75266">
        <v>0</v>
      </c>
      <c r="E75266" s="1" t="s">
        <v>149422</v>
      </c>
      <c r="F75266" s="1" t="s">
        <v>149423</v>
      </c>
    </row>
    <row r="75267" spans="1:6" x14ac:dyDescent="0.45">
      <c r="A75267" s="1" t="s">
        <v>36302</v>
      </c>
      <c r="B75267">
        <v>10542054</v>
      </c>
      <c r="C75267">
        <v>0</v>
      </c>
      <c r="D75267">
        <v>0</v>
      </c>
      <c r="E75267" s="1" t="s">
        <v>149424</v>
      </c>
      <c r="F75267" s="1" t="s">
        <v>149425</v>
      </c>
    </row>
    <row r="75268" spans="1:6" x14ac:dyDescent="0.45">
      <c r="A75268" s="1" t="s">
        <v>36302</v>
      </c>
      <c r="B75268">
        <v>10542138</v>
      </c>
      <c r="C75268">
        <v>0</v>
      </c>
      <c r="D75268">
        <v>0.375</v>
      </c>
      <c r="E75268" s="1" t="s">
        <v>149426</v>
      </c>
      <c r="F75268" s="1" t="s">
        <v>149427</v>
      </c>
    </row>
    <row r="75269" spans="1:6" x14ac:dyDescent="0.45">
      <c r="A75269" s="1" t="s">
        <v>36302</v>
      </c>
      <c r="B75269">
        <v>10542401</v>
      </c>
      <c r="C75269">
        <v>0</v>
      </c>
      <c r="D75269">
        <v>0</v>
      </c>
      <c r="E75269" s="1" t="s">
        <v>149428</v>
      </c>
      <c r="F75269" s="1" t="s">
        <v>149429</v>
      </c>
    </row>
    <row r="75270" spans="1:6" x14ac:dyDescent="0.45">
      <c r="A75270" s="1" t="s">
        <v>36302</v>
      </c>
      <c r="B75270">
        <v>10542499</v>
      </c>
      <c r="C75270">
        <v>0</v>
      </c>
      <c r="D75270">
        <v>0</v>
      </c>
      <c r="E75270" s="1" t="s">
        <v>149430</v>
      </c>
      <c r="F75270" s="1" t="s">
        <v>149431</v>
      </c>
    </row>
    <row r="75271" spans="1:6" x14ac:dyDescent="0.45">
      <c r="A75271" s="1" t="s">
        <v>36302</v>
      </c>
      <c r="B75271">
        <v>10542608</v>
      </c>
      <c r="C75271">
        <v>0</v>
      </c>
      <c r="D75271">
        <v>0</v>
      </c>
      <c r="E75271" s="1" t="s">
        <v>149432</v>
      </c>
      <c r="F75271" s="1" t="s">
        <v>149433</v>
      </c>
    </row>
    <row r="75272" spans="1:6" x14ac:dyDescent="0.45">
      <c r="A75272" s="1" t="s">
        <v>36302</v>
      </c>
      <c r="B75272">
        <v>10542761</v>
      </c>
      <c r="C75272">
        <v>0</v>
      </c>
      <c r="D75272">
        <v>0</v>
      </c>
      <c r="E75272" s="1" t="s">
        <v>149434</v>
      </c>
      <c r="F75272" s="1" t="s">
        <v>149435</v>
      </c>
    </row>
    <row r="75273" spans="1:6" x14ac:dyDescent="0.45">
      <c r="A75273" s="1" t="s">
        <v>36302</v>
      </c>
      <c r="B75273">
        <v>10542888</v>
      </c>
      <c r="C75273">
        <v>0</v>
      </c>
      <c r="D75273">
        <v>0</v>
      </c>
      <c r="E75273" s="1" t="s">
        <v>149436</v>
      </c>
      <c r="F75273" s="1" t="s">
        <v>149437</v>
      </c>
    </row>
    <row r="75274" spans="1:6" x14ac:dyDescent="0.45">
      <c r="A75274" s="1" t="s">
        <v>36302</v>
      </c>
      <c r="B75274">
        <v>10543057</v>
      </c>
      <c r="C75274">
        <v>0</v>
      </c>
      <c r="D75274">
        <v>0</v>
      </c>
      <c r="E75274" s="1" t="s">
        <v>149438</v>
      </c>
      <c r="F75274" s="1" t="s">
        <v>149439</v>
      </c>
    </row>
    <row r="75275" spans="1:6" x14ac:dyDescent="0.45">
      <c r="A75275" s="1" t="s">
        <v>36302</v>
      </c>
      <c r="B75275">
        <v>10543161</v>
      </c>
      <c r="C75275">
        <v>0</v>
      </c>
      <c r="D75275">
        <v>0</v>
      </c>
      <c r="E75275" s="1" t="s">
        <v>149440</v>
      </c>
      <c r="F75275" s="1" t="s">
        <v>149441</v>
      </c>
    </row>
    <row r="75276" spans="1:6" x14ac:dyDescent="0.45">
      <c r="A75276" s="1" t="s">
        <v>36302</v>
      </c>
      <c r="B75276">
        <v>10543420</v>
      </c>
      <c r="C75276">
        <v>0</v>
      </c>
      <c r="D75276">
        <v>0</v>
      </c>
      <c r="E75276" s="1" t="s">
        <v>149442</v>
      </c>
      <c r="F75276" s="1" t="s">
        <v>149443</v>
      </c>
    </row>
    <row r="75277" spans="1:6" x14ac:dyDescent="0.45">
      <c r="A75277" s="1" t="s">
        <v>36302</v>
      </c>
      <c r="B75277">
        <v>10543544</v>
      </c>
      <c r="C75277">
        <v>0</v>
      </c>
      <c r="D75277">
        <v>0</v>
      </c>
      <c r="E75277" s="1" t="s">
        <v>149444</v>
      </c>
      <c r="F75277" s="1" t="s">
        <v>149445</v>
      </c>
    </row>
    <row r="75278" spans="1:6" x14ac:dyDescent="0.45">
      <c r="A75278" s="1" t="s">
        <v>36302</v>
      </c>
      <c r="B75278">
        <v>10543713</v>
      </c>
      <c r="C75278">
        <v>0</v>
      </c>
      <c r="D75278">
        <v>0</v>
      </c>
      <c r="E75278" s="1" t="s">
        <v>149446</v>
      </c>
      <c r="F75278" s="1" t="s">
        <v>149447</v>
      </c>
    </row>
    <row r="75279" spans="1:6" x14ac:dyDescent="0.45">
      <c r="A75279" s="1" t="s">
        <v>36302</v>
      </c>
      <c r="B75279">
        <v>10543795</v>
      </c>
      <c r="C75279">
        <v>0</v>
      </c>
      <c r="D75279">
        <v>0</v>
      </c>
      <c r="E75279" s="1" t="s">
        <v>149448</v>
      </c>
      <c r="F75279" s="1" t="s">
        <v>149449</v>
      </c>
    </row>
    <row r="75280" spans="1:6" x14ac:dyDescent="0.45">
      <c r="A75280" s="1" t="s">
        <v>36302</v>
      </c>
      <c r="B75280">
        <v>10543937</v>
      </c>
      <c r="C75280">
        <v>0</v>
      </c>
      <c r="D75280">
        <v>0</v>
      </c>
      <c r="E75280" s="1" t="s">
        <v>149450</v>
      </c>
      <c r="F75280" s="1" t="s">
        <v>149451</v>
      </c>
    </row>
    <row r="75281" spans="1:6" x14ac:dyDescent="0.45">
      <c r="A75281" s="1" t="s">
        <v>36302</v>
      </c>
      <c r="B75281">
        <v>10544067</v>
      </c>
      <c r="C75281">
        <v>0</v>
      </c>
      <c r="D75281">
        <v>0</v>
      </c>
      <c r="E75281" s="1" t="s">
        <v>149452</v>
      </c>
      <c r="F75281" s="1" t="s">
        <v>149453</v>
      </c>
    </row>
    <row r="75282" spans="1:6" x14ac:dyDescent="0.45">
      <c r="A75282" s="1" t="s">
        <v>36302</v>
      </c>
      <c r="B75282">
        <v>10544232</v>
      </c>
      <c r="C75282">
        <v>0</v>
      </c>
      <c r="D75282">
        <v>0.125</v>
      </c>
      <c r="E75282" s="1" t="s">
        <v>149454</v>
      </c>
      <c r="F75282" s="1" t="s">
        <v>149455</v>
      </c>
    </row>
    <row r="75283" spans="1:6" x14ac:dyDescent="0.45">
      <c r="A75283" s="1" t="s">
        <v>36302</v>
      </c>
      <c r="B75283">
        <v>10544480</v>
      </c>
      <c r="C75283">
        <v>0</v>
      </c>
      <c r="D75283">
        <v>0</v>
      </c>
      <c r="E75283" s="1" t="s">
        <v>149456</v>
      </c>
      <c r="F75283" s="1" t="s">
        <v>149457</v>
      </c>
    </row>
    <row r="75284" spans="1:6" x14ac:dyDescent="0.45">
      <c r="A75284" s="1" t="s">
        <v>36302</v>
      </c>
      <c r="B75284">
        <v>10544615</v>
      </c>
      <c r="C75284">
        <v>0</v>
      </c>
      <c r="D75284">
        <v>0.125</v>
      </c>
      <c r="E75284" s="1" t="s">
        <v>35710</v>
      </c>
      <c r="F75284" s="1" t="s">
        <v>149458</v>
      </c>
    </row>
    <row r="75285" spans="1:6" x14ac:dyDescent="0.45">
      <c r="A75285" s="1" t="s">
        <v>36302</v>
      </c>
      <c r="B75285">
        <v>10544748</v>
      </c>
      <c r="C75285">
        <v>0</v>
      </c>
      <c r="D75285">
        <v>0.5</v>
      </c>
      <c r="E75285" s="1" t="s">
        <v>149459</v>
      </c>
      <c r="F75285" s="1" t="s">
        <v>149460</v>
      </c>
    </row>
    <row r="75286" spans="1:6" x14ac:dyDescent="0.45">
      <c r="A75286" s="1" t="s">
        <v>36302</v>
      </c>
      <c r="B75286">
        <v>10544940</v>
      </c>
      <c r="C75286">
        <v>0</v>
      </c>
      <c r="D75286">
        <v>0</v>
      </c>
      <c r="E75286" s="1" t="s">
        <v>149461</v>
      </c>
      <c r="F75286" s="1" t="s">
        <v>149462</v>
      </c>
    </row>
    <row r="75287" spans="1:6" x14ac:dyDescent="0.45">
      <c r="A75287" s="1" t="s">
        <v>36302</v>
      </c>
      <c r="B75287">
        <v>10545087</v>
      </c>
      <c r="C75287">
        <v>0</v>
      </c>
      <c r="D75287">
        <v>0</v>
      </c>
      <c r="E75287" s="1" t="s">
        <v>149463</v>
      </c>
      <c r="F75287" s="1" t="s">
        <v>149464</v>
      </c>
    </row>
    <row r="75288" spans="1:6" x14ac:dyDescent="0.45">
      <c r="A75288" s="1" t="s">
        <v>36302</v>
      </c>
      <c r="B75288">
        <v>10545187</v>
      </c>
      <c r="C75288">
        <v>0</v>
      </c>
      <c r="D75288">
        <v>0</v>
      </c>
      <c r="E75288" s="1" t="s">
        <v>149465</v>
      </c>
      <c r="F75288" s="1" t="s">
        <v>149466</v>
      </c>
    </row>
    <row r="75289" spans="1:6" x14ac:dyDescent="0.45">
      <c r="A75289" s="1" t="s">
        <v>36302</v>
      </c>
      <c r="B75289">
        <v>10545296</v>
      </c>
      <c r="C75289">
        <v>0</v>
      </c>
      <c r="D75289">
        <v>0</v>
      </c>
      <c r="E75289" s="1" t="s">
        <v>149467</v>
      </c>
      <c r="F75289" s="1" t="s">
        <v>149468</v>
      </c>
    </row>
    <row r="75290" spans="1:6" x14ac:dyDescent="0.45">
      <c r="A75290" s="1" t="s">
        <v>36302</v>
      </c>
      <c r="B75290">
        <v>10545415</v>
      </c>
      <c r="C75290">
        <v>0</v>
      </c>
      <c r="D75290">
        <v>0</v>
      </c>
      <c r="E75290" s="1" t="s">
        <v>149469</v>
      </c>
      <c r="F75290" s="1" t="s">
        <v>149470</v>
      </c>
    </row>
    <row r="75291" spans="1:6" x14ac:dyDescent="0.45">
      <c r="A75291" s="1" t="s">
        <v>36302</v>
      </c>
      <c r="B75291">
        <v>10545524</v>
      </c>
      <c r="C75291">
        <v>0</v>
      </c>
      <c r="D75291">
        <v>0</v>
      </c>
      <c r="E75291" s="1" t="s">
        <v>149471</v>
      </c>
      <c r="F75291" s="1" t="s">
        <v>149472</v>
      </c>
    </row>
    <row r="75292" spans="1:6" x14ac:dyDescent="0.45">
      <c r="A75292" s="1" t="s">
        <v>36302</v>
      </c>
      <c r="B75292">
        <v>10545682</v>
      </c>
      <c r="C75292">
        <v>0</v>
      </c>
      <c r="D75292">
        <v>0</v>
      </c>
      <c r="E75292" s="1" t="s">
        <v>149473</v>
      </c>
      <c r="F75292" s="1" t="s">
        <v>149474</v>
      </c>
    </row>
    <row r="75293" spans="1:6" x14ac:dyDescent="0.45">
      <c r="A75293" s="1" t="s">
        <v>36302</v>
      </c>
      <c r="B75293">
        <v>10545792</v>
      </c>
      <c r="C75293">
        <v>0</v>
      </c>
      <c r="D75293">
        <v>0.625</v>
      </c>
      <c r="E75293" s="1" t="s">
        <v>149475</v>
      </c>
      <c r="F75293" s="1" t="s">
        <v>149476</v>
      </c>
    </row>
    <row r="75294" spans="1:6" x14ac:dyDescent="0.45">
      <c r="A75294" s="1" t="s">
        <v>36302</v>
      </c>
      <c r="B75294">
        <v>10545940</v>
      </c>
      <c r="C75294">
        <v>0</v>
      </c>
      <c r="D75294">
        <v>0.125</v>
      </c>
      <c r="E75294" s="1" t="s">
        <v>149477</v>
      </c>
      <c r="F75294" s="1" t="s">
        <v>149478</v>
      </c>
    </row>
    <row r="75295" spans="1:6" x14ac:dyDescent="0.45">
      <c r="A75295" s="1" t="s">
        <v>36302</v>
      </c>
      <c r="B75295">
        <v>10546062</v>
      </c>
      <c r="C75295">
        <v>0.125</v>
      </c>
      <c r="D75295">
        <v>0</v>
      </c>
      <c r="E75295" s="1" t="s">
        <v>149479</v>
      </c>
      <c r="F75295" s="1" t="s">
        <v>149480</v>
      </c>
    </row>
    <row r="75296" spans="1:6" x14ac:dyDescent="0.45">
      <c r="A75296" s="1" t="s">
        <v>36302</v>
      </c>
      <c r="B75296">
        <v>10546202</v>
      </c>
      <c r="C75296">
        <v>0.125</v>
      </c>
      <c r="D75296">
        <v>0</v>
      </c>
      <c r="E75296" s="1" t="s">
        <v>28522</v>
      </c>
      <c r="F75296" s="1" t="s">
        <v>149481</v>
      </c>
    </row>
    <row r="75297" spans="1:6" x14ac:dyDescent="0.45">
      <c r="A75297" s="1" t="s">
        <v>36302</v>
      </c>
      <c r="B75297">
        <v>10546428</v>
      </c>
      <c r="C75297">
        <v>0</v>
      </c>
      <c r="D75297">
        <v>0</v>
      </c>
      <c r="E75297" s="1" t="s">
        <v>149482</v>
      </c>
      <c r="F75297" s="1" t="s">
        <v>149483</v>
      </c>
    </row>
    <row r="75298" spans="1:6" x14ac:dyDescent="0.45">
      <c r="A75298" s="1" t="s">
        <v>36302</v>
      </c>
      <c r="B75298">
        <v>10546561</v>
      </c>
      <c r="C75298">
        <v>0</v>
      </c>
      <c r="D75298">
        <v>0</v>
      </c>
      <c r="E75298" s="1" t="s">
        <v>149484</v>
      </c>
      <c r="F75298" s="1" t="s">
        <v>149485</v>
      </c>
    </row>
    <row r="75299" spans="1:6" x14ac:dyDescent="0.45">
      <c r="A75299" s="1" t="s">
        <v>36302</v>
      </c>
      <c r="B75299">
        <v>10546633</v>
      </c>
      <c r="C75299">
        <v>0</v>
      </c>
      <c r="D75299">
        <v>0</v>
      </c>
      <c r="E75299" s="1" t="s">
        <v>149486</v>
      </c>
      <c r="F75299" s="1" t="s">
        <v>149487</v>
      </c>
    </row>
    <row r="75300" spans="1:6" x14ac:dyDescent="0.45">
      <c r="A75300" s="1" t="s">
        <v>36302</v>
      </c>
      <c r="B75300">
        <v>10546850</v>
      </c>
      <c r="C75300">
        <v>0</v>
      </c>
      <c r="D75300">
        <v>0</v>
      </c>
      <c r="E75300" s="1" t="s">
        <v>149488</v>
      </c>
      <c r="F75300" s="1" t="s">
        <v>149489</v>
      </c>
    </row>
    <row r="75301" spans="1:6" x14ac:dyDescent="0.45">
      <c r="A75301" s="1" t="s">
        <v>36302</v>
      </c>
      <c r="B75301">
        <v>10547145</v>
      </c>
      <c r="C75301">
        <v>0</v>
      </c>
      <c r="D75301">
        <v>0</v>
      </c>
      <c r="E75301" s="1" t="s">
        <v>149490</v>
      </c>
      <c r="F75301" s="1" t="s">
        <v>149491</v>
      </c>
    </row>
    <row r="75302" spans="1:6" x14ac:dyDescent="0.45">
      <c r="A75302" s="1" t="s">
        <v>36302</v>
      </c>
      <c r="B75302">
        <v>10548227</v>
      </c>
      <c r="C75302">
        <v>0</v>
      </c>
      <c r="D75302">
        <v>0</v>
      </c>
      <c r="E75302" s="1" t="s">
        <v>149492</v>
      </c>
      <c r="F75302" s="1" t="s">
        <v>149493</v>
      </c>
    </row>
    <row r="75303" spans="1:6" x14ac:dyDescent="0.45">
      <c r="A75303" s="1" t="s">
        <v>36302</v>
      </c>
      <c r="B75303">
        <v>10548419</v>
      </c>
      <c r="C75303">
        <v>0</v>
      </c>
      <c r="D75303">
        <v>0</v>
      </c>
      <c r="E75303" s="1" t="s">
        <v>149494</v>
      </c>
      <c r="F75303" s="1" t="s">
        <v>149495</v>
      </c>
    </row>
    <row r="75304" spans="1:6" x14ac:dyDescent="0.45">
      <c r="A75304" s="1" t="s">
        <v>36302</v>
      </c>
      <c r="B75304">
        <v>10548537</v>
      </c>
      <c r="C75304">
        <v>0</v>
      </c>
      <c r="D75304">
        <v>0</v>
      </c>
      <c r="E75304" s="1" t="s">
        <v>149496</v>
      </c>
      <c r="F75304" s="1" t="s">
        <v>149497</v>
      </c>
    </row>
    <row r="75305" spans="1:6" x14ac:dyDescent="0.45">
      <c r="A75305" s="1" t="s">
        <v>36302</v>
      </c>
      <c r="B75305">
        <v>10548681</v>
      </c>
      <c r="C75305">
        <v>0</v>
      </c>
      <c r="D75305">
        <v>0</v>
      </c>
      <c r="E75305" s="1" t="s">
        <v>149498</v>
      </c>
      <c r="F75305" s="1" t="s">
        <v>149499</v>
      </c>
    </row>
    <row r="75306" spans="1:6" x14ac:dyDescent="0.45">
      <c r="A75306" s="1" t="s">
        <v>36302</v>
      </c>
      <c r="B75306">
        <v>10548976</v>
      </c>
      <c r="C75306">
        <v>0</v>
      </c>
      <c r="D75306">
        <v>0</v>
      </c>
      <c r="E75306" s="1" t="s">
        <v>149500</v>
      </c>
      <c r="F75306" s="1" t="s">
        <v>149501</v>
      </c>
    </row>
    <row r="75307" spans="1:6" x14ac:dyDescent="0.45">
      <c r="A75307" s="1" t="s">
        <v>36302</v>
      </c>
      <c r="B75307">
        <v>10549062</v>
      </c>
      <c r="C75307">
        <v>0</v>
      </c>
      <c r="D75307">
        <v>0</v>
      </c>
      <c r="E75307" s="1" t="s">
        <v>149502</v>
      </c>
      <c r="F75307" s="1" t="s">
        <v>149503</v>
      </c>
    </row>
    <row r="75308" spans="1:6" x14ac:dyDescent="0.45">
      <c r="A75308" s="1" t="s">
        <v>36302</v>
      </c>
      <c r="B75308">
        <v>10549165</v>
      </c>
      <c r="C75308">
        <v>0</v>
      </c>
      <c r="D75308">
        <v>0</v>
      </c>
      <c r="E75308" s="1" t="s">
        <v>149504</v>
      </c>
      <c r="F75308" s="1" t="s">
        <v>149505</v>
      </c>
    </row>
    <row r="75309" spans="1:6" x14ac:dyDescent="0.45">
      <c r="A75309" s="1" t="s">
        <v>36302</v>
      </c>
      <c r="B75309">
        <v>10549315</v>
      </c>
      <c r="C75309">
        <v>0.375</v>
      </c>
      <c r="D75309">
        <v>0</v>
      </c>
      <c r="E75309" s="1" t="s">
        <v>149506</v>
      </c>
      <c r="F75309" s="1" t="s">
        <v>149507</v>
      </c>
    </row>
    <row r="75310" spans="1:6" x14ac:dyDescent="0.45">
      <c r="A75310" s="1" t="s">
        <v>36302</v>
      </c>
      <c r="B75310">
        <v>10549510</v>
      </c>
      <c r="C75310">
        <v>0</v>
      </c>
      <c r="D75310">
        <v>0.25</v>
      </c>
      <c r="E75310" s="1" t="s">
        <v>149508</v>
      </c>
      <c r="F75310" s="1" t="s">
        <v>149509</v>
      </c>
    </row>
    <row r="75311" spans="1:6" x14ac:dyDescent="0.45">
      <c r="A75311" s="1" t="s">
        <v>36302</v>
      </c>
      <c r="B75311">
        <v>10549648</v>
      </c>
      <c r="C75311">
        <v>0</v>
      </c>
      <c r="D75311">
        <v>0</v>
      </c>
      <c r="E75311" s="1" t="s">
        <v>149510</v>
      </c>
      <c r="F75311" s="1" t="s">
        <v>149511</v>
      </c>
    </row>
    <row r="75312" spans="1:6" x14ac:dyDescent="0.45">
      <c r="A75312" s="1" t="s">
        <v>36302</v>
      </c>
      <c r="B75312">
        <v>10549763</v>
      </c>
      <c r="C75312">
        <v>0</v>
      </c>
      <c r="D75312">
        <v>0</v>
      </c>
      <c r="E75312" s="1" t="s">
        <v>149512</v>
      </c>
      <c r="F75312" s="1" t="s">
        <v>149513</v>
      </c>
    </row>
    <row r="75313" spans="1:6" x14ac:dyDescent="0.45">
      <c r="A75313" s="1" t="s">
        <v>36302</v>
      </c>
      <c r="B75313">
        <v>10549925</v>
      </c>
      <c r="C75313">
        <v>0.125</v>
      </c>
      <c r="D75313">
        <v>0</v>
      </c>
      <c r="E75313" s="1" t="s">
        <v>149514</v>
      </c>
      <c r="F75313" s="1" t="s">
        <v>149515</v>
      </c>
    </row>
    <row r="75314" spans="1:6" x14ac:dyDescent="0.45">
      <c r="A75314" s="1" t="s">
        <v>36302</v>
      </c>
      <c r="B75314">
        <v>10550090</v>
      </c>
      <c r="C75314">
        <v>0.125</v>
      </c>
      <c r="D75314">
        <v>0.25</v>
      </c>
      <c r="E75314" s="1" t="s">
        <v>149516</v>
      </c>
      <c r="F75314" s="1" t="s">
        <v>149517</v>
      </c>
    </row>
    <row r="75315" spans="1:6" x14ac:dyDescent="0.45">
      <c r="A75315" s="1" t="s">
        <v>36302</v>
      </c>
      <c r="B75315">
        <v>10550252</v>
      </c>
      <c r="C75315">
        <v>0</v>
      </c>
      <c r="D75315">
        <v>0</v>
      </c>
      <c r="E75315" s="1" t="s">
        <v>149518</v>
      </c>
      <c r="F75315" s="1" t="s">
        <v>149519</v>
      </c>
    </row>
    <row r="75316" spans="1:6" x14ac:dyDescent="0.45">
      <c r="A75316" s="1" t="s">
        <v>36302</v>
      </c>
      <c r="B75316">
        <v>10550369</v>
      </c>
      <c r="C75316">
        <v>0.5</v>
      </c>
      <c r="D75316">
        <v>0.125</v>
      </c>
      <c r="E75316" s="1" t="s">
        <v>149520</v>
      </c>
      <c r="F75316" s="1" t="s">
        <v>149521</v>
      </c>
    </row>
    <row r="75317" spans="1:6" x14ac:dyDescent="0.45">
      <c r="A75317" s="1" t="s">
        <v>36302</v>
      </c>
      <c r="B75317">
        <v>10550468</v>
      </c>
      <c r="C75317">
        <v>0</v>
      </c>
      <c r="D75317">
        <v>0</v>
      </c>
      <c r="E75317" s="1" t="s">
        <v>149522</v>
      </c>
      <c r="F75317" s="1" t="s">
        <v>149523</v>
      </c>
    </row>
    <row r="75318" spans="1:6" x14ac:dyDescent="0.45">
      <c r="A75318" s="1" t="s">
        <v>36302</v>
      </c>
      <c r="B75318">
        <v>10550551</v>
      </c>
      <c r="C75318">
        <v>0</v>
      </c>
      <c r="D75318">
        <v>0</v>
      </c>
      <c r="E75318" s="1" t="s">
        <v>149524</v>
      </c>
      <c r="F75318" s="1" t="s">
        <v>149525</v>
      </c>
    </row>
    <row r="75319" spans="1:6" x14ac:dyDescent="0.45">
      <c r="A75319" s="1" t="s">
        <v>36302</v>
      </c>
      <c r="B75319">
        <v>10550673</v>
      </c>
      <c r="C75319">
        <v>0.25</v>
      </c>
      <c r="D75319">
        <v>0</v>
      </c>
      <c r="E75319" s="1" t="s">
        <v>149526</v>
      </c>
      <c r="F75319" s="1" t="s">
        <v>149527</v>
      </c>
    </row>
    <row r="75320" spans="1:6" x14ac:dyDescent="0.45">
      <c r="A75320" s="1" t="s">
        <v>36302</v>
      </c>
      <c r="B75320">
        <v>10550951</v>
      </c>
      <c r="C75320">
        <v>0.25</v>
      </c>
      <c r="D75320">
        <v>0</v>
      </c>
      <c r="E75320" s="1" t="s">
        <v>149528</v>
      </c>
      <c r="F75320" s="1" t="s">
        <v>149529</v>
      </c>
    </row>
    <row r="75321" spans="1:6" x14ac:dyDescent="0.45">
      <c r="A75321" s="1" t="s">
        <v>36302</v>
      </c>
      <c r="B75321">
        <v>10551265</v>
      </c>
      <c r="C75321">
        <v>0</v>
      </c>
      <c r="D75321">
        <v>0</v>
      </c>
      <c r="E75321" s="1" t="s">
        <v>149530</v>
      </c>
      <c r="F75321" s="1" t="s">
        <v>149531</v>
      </c>
    </row>
    <row r="75322" spans="1:6" x14ac:dyDescent="0.45">
      <c r="A75322" s="1" t="s">
        <v>36302</v>
      </c>
      <c r="B75322">
        <v>10551576</v>
      </c>
      <c r="C75322">
        <v>0</v>
      </c>
      <c r="D75322">
        <v>0</v>
      </c>
      <c r="E75322" s="1" t="s">
        <v>149532</v>
      </c>
      <c r="F75322" s="1" t="s">
        <v>149533</v>
      </c>
    </row>
    <row r="75323" spans="1:6" x14ac:dyDescent="0.45">
      <c r="A75323" s="1" t="s">
        <v>36302</v>
      </c>
      <c r="B75323">
        <v>10551751</v>
      </c>
      <c r="C75323">
        <v>0</v>
      </c>
      <c r="D75323">
        <v>0</v>
      </c>
      <c r="E75323" s="1" t="s">
        <v>149534</v>
      </c>
      <c r="F75323" s="1" t="s">
        <v>149535</v>
      </c>
    </row>
    <row r="75324" spans="1:6" x14ac:dyDescent="0.45">
      <c r="A75324" s="1" t="s">
        <v>36302</v>
      </c>
      <c r="B75324">
        <v>10551898</v>
      </c>
      <c r="C75324">
        <v>0</v>
      </c>
      <c r="D75324">
        <v>0</v>
      </c>
      <c r="E75324" s="1" t="s">
        <v>149536</v>
      </c>
      <c r="F75324" s="1" t="s">
        <v>149537</v>
      </c>
    </row>
    <row r="75325" spans="1:6" x14ac:dyDescent="0.45">
      <c r="A75325" s="1" t="s">
        <v>36302</v>
      </c>
      <c r="B75325">
        <v>10552019</v>
      </c>
      <c r="C75325">
        <v>0</v>
      </c>
      <c r="D75325">
        <v>0</v>
      </c>
      <c r="E75325" s="1" t="s">
        <v>149538</v>
      </c>
      <c r="F75325" s="1" t="s">
        <v>149539</v>
      </c>
    </row>
    <row r="75326" spans="1:6" x14ac:dyDescent="0.45">
      <c r="A75326" s="1" t="s">
        <v>36302</v>
      </c>
      <c r="B75326">
        <v>10552203</v>
      </c>
      <c r="C75326">
        <v>0.125</v>
      </c>
      <c r="D75326">
        <v>0</v>
      </c>
      <c r="E75326" s="1" t="s">
        <v>149540</v>
      </c>
      <c r="F75326" s="1" t="s">
        <v>149541</v>
      </c>
    </row>
    <row r="75327" spans="1:6" x14ac:dyDescent="0.45">
      <c r="A75327" s="1" t="s">
        <v>36302</v>
      </c>
      <c r="B75327">
        <v>10552285</v>
      </c>
      <c r="C75327">
        <v>0</v>
      </c>
      <c r="D75327">
        <v>0</v>
      </c>
      <c r="E75327" s="1" t="s">
        <v>34608</v>
      </c>
      <c r="F75327" s="1" t="s">
        <v>149542</v>
      </c>
    </row>
    <row r="75328" spans="1:6" x14ac:dyDescent="0.45">
      <c r="A75328" s="1" t="s">
        <v>36302</v>
      </c>
      <c r="B75328">
        <v>10552393</v>
      </c>
      <c r="C75328">
        <v>0</v>
      </c>
      <c r="D75328">
        <v>0</v>
      </c>
      <c r="E75328" s="1" t="s">
        <v>149543</v>
      </c>
      <c r="F75328" s="1" t="s">
        <v>149544</v>
      </c>
    </row>
    <row r="75329" spans="1:6" x14ac:dyDescent="0.45">
      <c r="A75329" s="1" t="s">
        <v>36302</v>
      </c>
      <c r="B75329">
        <v>10552486</v>
      </c>
      <c r="C75329">
        <v>0.125</v>
      </c>
      <c r="D75329">
        <v>0</v>
      </c>
      <c r="E75329" s="1" t="s">
        <v>149545</v>
      </c>
      <c r="F75329" s="1" t="s">
        <v>149546</v>
      </c>
    </row>
    <row r="75330" spans="1:6" x14ac:dyDescent="0.45">
      <c r="A75330" s="1" t="s">
        <v>36302</v>
      </c>
      <c r="B75330">
        <v>10552639</v>
      </c>
      <c r="C75330">
        <v>0</v>
      </c>
      <c r="D75330">
        <v>0</v>
      </c>
      <c r="E75330" s="1" t="s">
        <v>149547</v>
      </c>
      <c r="F75330" s="1" t="s">
        <v>149548</v>
      </c>
    </row>
    <row r="75331" spans="1:6" x14ac:dyDescent="0.45">
      <c r="A75331" s="1" t="s">
        <v>36302</v>
      </c>
      <c r="B75331">
        <v>10552742</v>
      </c>
      <c r="C75331">
        <v>0</v>
      </c>
      <c r="D75331">
        <v>0.125</v>
      </c>
      <c r="E75331" s="1" t="s">
        <v>149549</v>
      </c>
      <c r="F75331" s="1" t="s">
        <v>149550</v>
      </c>
    </row>
    <row r="75332" spans="1:6" x14ac:dyDescent="0.45">
      <c r="A75332" s="1" t="s">
        <v>36302</v>
      </c>
      <c r="B75332">
        <v>10552980</v>
      </c>
      <c r="C75332">
        <v>0.375</v>
      </c>
      <c r="D75332">
        <v>0</v>
      </c>
      <c r="E75332" s="1" t="s">
        <v>149551</v>
      </c>
      <c r="F75332" s="1" t="s">
        <v>149552</v>
      </c>
    </row>
    <row r="75333" spans="1:6" x14ac:dyDescent="0.45">
      <c r="A75333" s="1" t="s">
        <v>36302</v>
      </c>
      <c r="B75333">
        <v>10553140</v>
      </c>
      <c r="C75333">
        <v>0</v>
      </c>
      <c r="D75333">
        <v>0</v>
      </c>
      <c r="E75333" s="1" t="s">
        <v>149553</v>
      </c>
      <c r="F75333" s="1" t="s">
        <v>149554</v>
      </c>
    </row>
    <row r="75334" spans="1:6" x14ac:dyDescent="0.45">
      <c r="A75334" s="1" t="s">
        <v>36302</v>
      </c>
      <c r="B75334">
        <v>10553235</v>
      </c>
      <c r="C75334">
        <v>0</v>
      </c>
      <c r="D75334">
        <v>0</v>
      </c>
      <c r="E75334" s="1" t="s">
        <v>149555</v>
      </c>
      <c r="F75334" s="1" t="s">
        <v>149556</v>
      </c>
    </row>
    <row r="75335" spans="1:6" x14ac:dyDescent="0.45">
      <c r="A75335" s="1" t="s">
        <v>36302</v>
      </c>
      <c r="B75335">
        <v>10553402</v>
      </c>
      <c r="C75335">
        <v>0</v>
      </c>
      <c r="D75335">
        <v>0</v>
      </c>
      <c r="E75335" s="1" t="s">
        <v>149557</v>
      </c>
      <c r="F75335" s="1" t="s">
        <v>149558</v>
      </c>
    </row>
    <row r="75336" spans="1:6" x14ac:dyDescent="0.45">
      <c r="A75336" s="1" t="s">
        <v>36302</v>
      </c>
      <c r="B75336">
        <v>10553627</v>
      </c>
      <c r="C75336">
        <v>0</v>
      </c>
      <c r="D75336">
        <v>0.25</v>
      </c>
      <c r="E75336" s="1" t="s">
        <v>149559</v>
      </c>
      <c r="F75336" s="1" t="s">
        <v>149560</v>
      </c>
    </row>
    <row r="75337" spans="1:6" x14ac:dyDescent="0.45">
      <c r="A75337" s="1" t="s">
        <v>36302</v>
      </c>
      <c r="B75337">
        <v>10553805</v>
      </c>
      <c r="C75337">
        <v>0</v>
      </c>
      <c r="D75337">
        <v>0.25</v>
      </c>
      <c r="E75337" s="1" t="s">
        <v>149561</v>
      </c>
      <c r="F75337" s="1" t="s">
        <v>149562</v>
      </c>
    </row>
    <row r="75338" spans="1:6" x14ac:dyDescent="0.45">
      <c r="A75338" s="1" t="s">
        <v>36302</v>
      </c>
      <c r="B75338">
        <v>10554024</v>
      </c>
      <c r="C75338">
        <v>0</v>
      </c>
      <c r="D75338">
        <v>0</v>
      </c>
      <c r="E75338" s="1" t="s">
        <v>149563</v>
      </c>
      <c r="F75338" s="1" t="s">
        <v>149564</v>
      </c>
    </row>
    <row r="75339" spans="1:6" x14ac:dyDescent="0.45">
      <c r="A75339" s="1" t="s">
        <v>36302</v>
      </c>
      <c r="B75339">
        <v>10554141</v>
      </c>
      <c r="C75339">
        <v>0</v>
      </c>
      <c r="D75339">
        <v>0</v>
      </c>
      <c r="E75339" s="1" t="s">
        <v>149565</v>
      </c>
      <c r="F75339" s="1" t="s">
        <v>149566</v>
      </c>
    </row>
    <row r="75340" spans="1:6" x14ac:dyDescent="0.45">
      <c r="A75340" s="1" t="s">
        <v>36302</v>
      </c>
      <c r="B75340">
        <v>10554243</v>
      </c>
      <c r="C75340">
        <v>0</v>
      </c>
      <c r="D75340">
        <v>0</v>
      </c>
      <c r="E75340" s="1" t="s">
        <v>149567</v>
      </c>
      <c r="F75340" s="1" t="s">
        <v>149568</v>
      </c>
    </row>
    <row r="75341" spans="1:6" x14ac:dyDescent="0.45">
      <c r="A75341" s="1" t="s">
        <v>36302</v>
      </c>
      <c r="B75341">
        <v>10554455</v>
      </c>
      <c r="C75341">
        <v>0</v>
      </c>
      <c r="D75341">
        <v>0</v>
      </c>
      <c r="E75341" s="1" t="s">
        <v>149569</v>
      </c>
      <c r="F75341" s="1" t="s">
        <v>149570</v>
      </c>
    </row>
    <row r="75342" spans="1:6" x14ac:dyDescent="0.45">
      <c r="A75342" s="1" t="s">
        <v>36302</v>
      </c>
      <c r="B75342">
        <v>10554666</v>
      </c>
      <c r="C75342">
        <v>0</v>
      </c>
      <c r="D75342">
        <v>0</v>
      </c>
      <c r="E75342" s="1" t="s">
        <v>149571</v>
      </c>
      <c r="F75342" s="1" t="s">
        <v>149572</v>
      </c>
    </row>
    <row r="75343" spans="1:6" x14ac:dyDescent="0.45">
      <c r="A75343" s="1" t="s">
        <v>36302</v>
      </c>
      <c r="B75343">
        <v>10554846</v>
      </c>
      <c r="C75343">
        <v>0</v>
      </c>
      <c r="D75343">
        <v>0</v>
      </c>
      <c r="E75343" s="1" t="s">
        <v>149573</v>
      </c>
      <c r="F75343" s="1" t="s">
        <v>149574</v>
      </c>
    </row>
    <row r="75344" spans="1:6" x14ac:dyDescent="0.45">
      <c r="A75344" s="1" t="s">
        <v>36302</v>
      </c>
      <c r="B75344">
        <v>10555059</v>
      </c>
      <c r="C75344">
        <v>0</v>
      </c>
      <c r="D75344">
        <v>0</v>
      </c>
      <c r="E75344" s="1" t="s">
        <v>149575</v>
      </c>
      <c r="F75344" s="1" t="s">
        <v>149576</v>
      </c>
    </row>
    <row r="75345" spans="1:6" x14ac:dyDescent="0.45">
      <c r="A75345" s="1" t="s">
        <v>36302</v>
      </c>
      <c r="B75345">
        <v>10555156</v>
      </c>
      <c r="C75345">
        <v>0</v>
      </c>
      <c r="D75345">
        <v>0</v>
      </c>
      <c r="E75345" s="1" t="s">
        <v>149577</v>
      </c>
      <c r="F75345" s="1" t="s">
        <v>149578</v>
      </c>
    </row>
    <row r="75346" spans="1:6" x14ac:dyDescent="0.45">
      <c r="A75346" s="1" t="s">
        <v>36302</v>
      </c>
      <c r="B75346">
        <v>10555311</v>
      </c>
      <c r="C75346">
        <v>0</v>
      </c>
      <c r="D75346">
        <v>0.375</v>
      </c>
      <c r="E75346" s="1" t="s">
        <v>149579</v>
      </c>
      <c r="F75346" s="1" t="s">
        <v>149580</v>
      </c>
    </row>
    <row r="75347" spans="1:6" x14ac:dyDescent="0.45">
      <c r="A75347" s="1" t="s">
        <v>36302</v>
      </c>
      <c r="B75347">
        <v>10555430</v>
      </c>
      <c r="C75347">
        <v>0</v>
      </c>
      <c r="D75347">
        <v>0.5</v>
      </c>
      <c r="E75347" s="1" t="s">
        <v>149581</v>
      </c>
      <c r="F75347" s="1" t="s">
        <v>149582</v>
      </c>
    </row>
    <row r="75348" spans="1:6" x14ac:dyDescent="0.45">
      <c r="A75348" s="1" t="s">
        <v>36302</v>
      </c>
      <c r="B75348">
        <v>10555538</v>
      </c>
      <c r="C75348">
        <v>0</v>
      </c>
      <c r="D75348">
        <v>0</v>
      </c>
      <c r="E75348" s="1" t="s">
        <v>149583</v>
      </c>
      <c r="F75348" s="1" t="s">
        <v>149584</v>
      </c>
    </row>
    <row r="75349" spans="1:6" x14ac:dyDescent="0.45">
      <c r="A75349" s="1" t="s">
        <v>36302</v>
      </c>
      <c r="B75349">
        <v>10555679</v>
      </c>
      <c r="C75349">
        <v>0</v>
      </c>
      <c r="D75349">
        <v>0</v>
      </c>
      <c r="E75349" s="1" t="s">
        <v>149585</v>
      </c>
      <c r="F75349" s="1" t="s">
        <v>149586</v>
      </c>
    </row>
    <row r="75350" spans="1:6" x14ac:dyDescent="0.45">
      <c r="A75350" s="1" t="s">
        <v>36302</v>
      </c>
      <c r="B75350">
        <v>10555825</v>
      </c>
      <c r="C75350">
        <v>0</v>
      </c>
      <c r="D75350">
        <v>0.125</v>
      </c>
      <c r="E75350" s="1" t="s">
        <v>149587</v>
      </c>
      <c r="F75350" s="1" t="s">
        <v>149588</v>
      </c>
    </row>
    <row r="75351" spans="1:6" x14ac:dyDescent="0.45">
      <c r="A75351" s="1" t="s">
        <v>36302</v>
      </c>
      <c r="B75351">
        <v>10555936</v>
      </c>
      <c r="C75351">
        <v>0</v>
      </c>
      <c r="D75351">
        <v>0</v>
      </c>
      <c r="E75351" s="1" t="s">
        <v>149589</v>
      </c>
      <c r="F75351" s="1" t="s">
        <v>149590</v>
      </c>
    </row>
    <row r="75352" spans="1:6" x14ac:dyDescent="0.45">
      <c r="A75352" s="1" t="s">
        <v>36302</v>
      </c>
      <c r="B75352">
        <v>10556033</v>
      </c>
      <c r="C75352">
        <v>0</v>
      </c>
      <c r="D75352">
        <v>0</v>
      </c>
      <c r="E75352" s="1" t="s">
        <v>149591</v>
      </c>
      <c r="F75352" s="1" t="s">
        <v>149592</v>
      </c>
    </row>
    <row r="75353" spans="1:6" x14ac:dyDescent="0.45">
      <c r="A75353" s="1" t="s">
        <v>36302</v>
      </c>
      <c r="B75353">
        <v>10556124</v>
      </c>
      <c r="C75353">
        <v>0</v>
      </c>
      <c r="D75353">
        <v>0</v>
      </c>
      <c r="E75353" s="1" t="s">
        <v>149593</v>
      </c>
      <c r="F75353" s="1" t="s">
        <v>149594</v>
      </c>
    </row>
    <row r="75354" spans="1:6" x14ac:dyDescent="0.45">
      <c r="A75354" s="1" t="s">
        <v>36302</v>
      </c>
      <c r="B75354">
        <v>10556235</v>
      </c>
      <c r="C75354">
        <v>0</v>
      </c>
      <c r="D75354">
        <v>0</v>
      </c>
      <c r="E75354" s="1" t="s">
        <v>149595</v>
      </c>
      <c r="F75354" s="1" t="s">
        <v>149596</v>
      </c>
    </row>
    <row r="75355" spans="1:6" x14ac:dyDescent="0.45">
      <c r="A75355" s="1" t="s">
        <v>36302</v>
      </c>
      <c r="B75355">
        <v>10556401</v>
      </c>
      <c r="C75355">
        <v>0</v>
      </c>
      <c r="D75355">
        <v>0</v>
      </c>
      <c r="E75355" s="1" t="s">
        <v>149597</v>
      </c>
      <c r="F75355" s="1" t="s">
        <v>149598</v>
      </c>
    </row>
    <row r="75356" spans="1:6" x14ac:dyDescent="0.45">
      <c r="A75356" s="1" t="s">
        <v>36302</v>
      </c>
      <c r="B75356">
        <v>10556518</v>
      </c>
      <c r="C75356">
        <v>0</v>
      </c>
      <c r="D75356">
        <v>0</v>
      </c>
      <c r="E75356" s="1" t="s">
        <v>149599</v>
      </c>
      <c r="F75356" s="1" t="s">
        <v>149600</v>
      </c>
    </row>
    <row r="75357" spans="1:6" x14ac:dyDescent="0.45">
      <c r="A75357" s="1" t="s">
        <v>36302</v>
      </c>
      <c r="B75357">
        <v>10556704</v>
      </c>
      <c r="C75357">
        <v>0</v>
      </c>
      <c r="D75357">
        <v>0.625</v>
      </c>
      <c r="E75357" s="1" t="s">
        <v>22760</v>
      </c>
      <c r="F75357" s="1" t="s">
        <v>149601</v>
      </c>
    </row>
    <row r="75358" spans="1:6" x14ac:dyDescent="0.45">
      <c r="A75358" s="1" t="s">
        <v>36302</v>
      </c>
      <c r="B75358">
        <v>10556825</v>
      </c>
      <c r="C75358">
        <v>0</v>
      </c>
      <c r="D75358">
        <v>0</v>
      </c>
      <c r="E75358" s="1" t="s">
        <v>149602</v>
      </c>
      <c r="F75358" s="1" t="s">
        <v>149603</v>
      </c>
    </row>
    <row r="75359" spans="1:6" x14ac:dyDescent="0.45">
      <c r="A75359" s="1" t="s">
        <v>36302</v>
      </c>
      <c r="B75359">
        <v>10556953</v>
      </c>
      <c r="C75359">
        <v>0</v>
      </c>
      <c r="D75359">
        <v>0</v>
      </c>
      <c r="E75359" s="1" t="s">
        <v>149604</v>
      </c>
      <c r="F75359" s="1" t="s">
        <v>149605</v>
      </c>
    </row>
    <row r="75360" spans="1:6" x14ac:dyDescent="0.45">
      <c r="A75360" s="1" t="s">
        <v>36302</v>
      </c>
      <c r="B75360">
        <v>10557094</v>
      </c>
      <c r="C75360">
        <v>0</v>
      </c>
      <c r="D75360">
        <v>0.25</v>
      </c>
      <c r="E75360" s="1" t="s">
        <v>149606</v>
      </c>
      <c r="F75360" s="1" t="s">
        <v>149607</v>
      </c>
    </row>
    <row r="75361" spans="1:6" x14ac:dyDescent="0.45">
      <c r="A75361" s="1" t="s">
        <v>36302</v>
      </c>
      <c r="B75361">
        <v>10557246</v>
      </c>
      <c r="C75361">
        <v>0</v>
      </c>
      <c r="D75361">
        <v>0.875</v>
      </c>
      <c r="E75361" s="1" t="s">
        <v>149608</v>
      </c>
      <c r="F75361" s="1" t="s">
        <v>149609</v>
      </c>
    </row>
    <row r="75362" spans="1:6" x14ac:dyDescent="0.45">
      <c r="A75362" s="1" t="s">
        <v>36302</v>
      </c>
      <c r="B75362">
        <v>10557404</v>
      </c>
      <c r="C75362">
        <v>0</v>
      </c>
      <c r="D75362">
        <v>0</v>
      </c>
      <c r="E75362" s="1" t="s">
        <v>149610</v>
      </c>
      <c r="F75362" s="1" t="s">
        <v>149611</v>
      </c>
    </row>
    <row r="75363" spans="1:6" x14ac:dyDescent="0.45">
      <c r="A75363" s="1" t="s">
        <v>36302</v>
      </c>
      <c r="B75363">
        <v>10557517</v>
      </c>
      <c r="C75363">
        <v>0</v>
      </c>
      <c r="D75363">
        <v>0.25</v>
      </c>
      <c r="E75363" s="1" t="s">
        <v>149612</v>
      </c>
      <c r="F75363" s="1" t="s">
        <v>149613</v>
      </c>
    </row>
    <row r="75364" spans="1:6" x14ac:dyDescent="0.45">
      <c r="A75364" s="1" t="s">
        <v>36302</v>
      </c>
      <c r="B75364">
        <v>10557699</v>
      </c>
      <c r="C75364">
        <v>0.125</v>
      </c>
      <c r="D75364">
        <v>0</v>
      </c>
      <c r="E75364" s="1" t="s">
        <v>149614</v>
      </c>
      <c r="F75364" s="1" t="s">
        <v>149615</v>
      </c>
    </row>
    <row r="75365" spans="1:6" x14ac:dyDescent="0.45">
      <c r="A75365" s="1" t="s">
        <v>36302</v>
      </c>
      <c r="B75365">
        <v>10557854</v>
      </c>
      <c r="C75365">
        <v>0</v>
      </c>
      <c r="D75365">
        <v>0</v>
      </c>
      <c r="E75365" s="1" t="s">
        <v>149616</v>
      </c>
      <c r="F75365" s="1" t="s">
        <v>149617</v>
      </c>
    </row>
    <row r="75366" spans="1:6" x14ac:dyDescent="0.45">
      <c r="A75366" s="1" t="s">
        <v>36302</v>
      </c>
      <c r="B75366">
        <v>10558773</v>
      </c>
      <c r="C75366">
        <v>0</v>
      </c>
      <c r="D75366">
        <v>0</v>
      </c>
      <c r="E75366" s="1" t="s">
        <v>149618</v>
      </c>
      <c r="F75366" s="1" t="s">
        <v>149619</v>
      </c>
    </row>
    <row r="75367" spans="1:6" x14ac:dyDescent="0.45">
      <c r="A75367" s="1" t="s">
        <v>36302</v>
      </c>
      <c r="B75367">
        <v>10558896</v>
      </c>
      <c r="C75367">
        <v>0</v>
      </c>
      <c r="D75367">
        <v>0</v>
      </c>
      <c r="E75367" s="1" t="s">
        <v>31604</v>
      </c>
      <c r="F75367" s="1" t="s">
        <v>149620</v>
      </c>
    </row>
    <row r="75368" spans="1:6" x14ac:dyDescent="0.45">
      <c r="A75368" s="1" t="s">
        <v>36302</v>
      </c>
      <c r="B75368">
        <v>10559009</v>
      </c>
      <c r="C75368">
        <v>0</v>
      </c>
      <c r="D75368">
        <v>0</v>
      </c>
      <c r="E75368" s="1" t="s">
        <v>149621</v>
      </c>
      <c r="F75368" s="1" t="s">
        <v>149622</v>
      </c>
    </row>
    <row r="75369" spans="1:6" x14ac:dyDescent="0.45">
      <c r="A75369" s="1" t="s">
        <v>36302</v>
      </c>
      <c r="B75369">
        <v>10559192</v>
      </c>
      <c r="C75369">
        <v>0</v>
      </c>
      <c r="D75369">
        <v>0</v>
      </c>
      <c r="E75369" s="1" t="s">
        <v>149623</v>
      </c>
      <c r="F75369" s="1" t="s">
        <v>149624</v>
      </c>
    </row>
    <row r="75370" spans="1:6" x14ac:dyDescent="0.45">
      <c r="A75370" s="1" t="s">
        <v>36302</v>
      </c>
      <c r="B75370">
        <v>10559288</v>
      </c>
      <c r="C75370">
        <v>0</v>
      </c>
      <c r="D75370">
        <v>0</v>
      </c>
      <c r="E75370" s="1" t="s">
        <v>149625</v>
      </c>
      <c r="F75370" s="1" t="s">
        <v>149626</v>
      </c>
    </row>
    <row r="75371" spans="1:6" x14ac:dyDescent="0.45">
      <c r="A75371" s="1" t="s">
        <v>36302</v>
      </c>
      <c r="B75371">
        <v>10559508</v>
      </c>
      <c r="C75371">
        <v>0</v>
      </c>
      <c r="D75371">
        <v>0</v>
      </c>
      <c r="E75371" s="1" t="s">
        <v>149627</v>
      </c>
      <c r="F75371" s="1" t="s">
        <v>149628</v>
      </c>
    </row>
    <row r="75372" spans="1:6" x14ac:dyDescent="0.45">
      <c r="A75372" s="1" t="s">
        <v>36302</v>
      </c>
      <c r="B75372">
        <v>10559603</v>
      </c>
      <c r="C75372">
        <v>0</v>
      </c>
      <c r="D75372">
        <v>0</v>
      </c>
      <c r="E75372" s="1" t="s">
        <v>149629</v>
      </c>
      <c r="F75372" s="1" t="s">
        <v>149630</v>
      </c>
    </row>
    <row r="75373" spans="1:6" x14ac:dyDescent="0.45">
      <c r="A75373" s="1" t="s">
        <v>36302</v>
      </c>
      <c r="B75373">
        <v>10559683</v>
      </c>
      <c r="C75373">
        <v>0</v>
      </c>
      <c r="D75373">
        <v>0</v>
      </c>
      <c r="E75373" s="1" t="s">
        <v>149631</v>
      </c>
      <c r="F75373" s="1" t="s">
        <v>149632</v>
      </c>
    </row>
    <row r="75374" spans="1:6" x14ac:dyDescent="0.45">
      <c r="A75374" s="1" t="s">
        <v>36302</v>
      </c>
      <c r="B75374">
        <v>10559840</v>
      </c>
      <c r="C75374">
        <v>0</v>
      </c>
      <c r="D75374">
        <v>0</v>
      </c>
      <c r="E75374" s="1" t="s">
        <v>149633</v>
      </c>
      <c r="F75374" s="1" t="s">
        <v>149634</v>
      </c>
    </row>
    <row r="75375" spans="1:6" x14ac:dyDescent="0.45">
      <c r="A75375" s="1" t="s">
        <v>36302</v>
      </c>
      <c r="B75375">
        <v>10559996</v>
      </c>
      <c r="C75375">
        <v>0</v>
      </c>
      <c r="D75375">
        <v>0</v>
      </c>
      <c r="E75375" s="1" t="s">
        <v>149635</v>
      </c>
      <c r="F75375" s="1" t="s">
        <v>149636</v>
      </c>
    </row>
    <row r="75376" spans="1:6" x14ac:dyDescent="0.45">
      <c r="A75376" s="1" t="s">
        <v>36302</v>
      </c>
      <c r="B75376">
        <v>10560106</v>
      </c>
      <c r="C75376">
        <v>0</v>
      </c>
      <c r="D75376">
        <v>0</v>
      </c>
      <c r="E75376" s="1" t="s">
        <v>149637</v>
      </c>
      <c r="F75376" s="1" t="s">
        <v>149638</v>
      </c>
    </row>
    <row r="75377" spans="1:6" x14ac:dyDescent="0.45">
      <c r="A75377" s="1" t="s">
        <v>36302</v>
      </c>
      <c r="B75377">
        <v>10560247</v>
      </c>
      <c r="C75377">
        <v>0</v>
      </c>
      <c r="D75377">
        <v>0</v>
      </c>
      <c r="E75377" s="1" t="s">
        <v>149639</v>
      </c>
      <c r="F75377" s="1" t="s">
        <v>149640</v>
      </c>
    </row>
    <row r="75378" spans="1:6" x14ac:dyDescent="0.45">
      <c r="A75378" s="1" t="s">
        <v>36302</v>
      </c>
      <c r="B75378">
        <v>10560352</v>
      </c>
      <c r="C75378">
        <v>0</v>
      </c>
      <c r="D75378">
        <v>0</v>
      </c>
      <c r="E75378" s="1" t="s">
        <v>149641</v>
      </c>
      <c r="F75378" s="1" t="s">
        <v>149642</v>
      </c>
    </row>
    <row r="75379" spans="1:6" x14ac:dyDescent="0.45">
      <c r="A75379" s="1" t="s">
        <v>36302</v>
      </c>
      <c r="B75379">
        <v>10560548</v>
      </c>
      <c r="C75379">
        <v>0</v>
      </c>
      <c r="D75379">
        <v>0</v>
      </c>
      <c r="E75379" s="1" t="s">
        <v>149643</v>
      </c>
      <c r="F75379" s="1" t="s">
        <v>149644</v>
      </c>
    </row>
    <row r="75380" spans="1:6" x14ac:dyDescent="0.45">
      <c r="A75380" s="1" t="s">
        <v>36302</v>
      </c>
      <c r="B75380">
        <v>10560637</v>
      </c>
      <c r="C75380">
        <v>0</v>
      </c>
      <c r="D75380">
        <v>0</v>
      </c>
      <c r="E75380" s="1" t="s">
        <v>149645</v>
      </c>
      <c r="F75380" s="1" t="s">
        <v>149646</v>
      </c>
    </row>
    <row r="75381" spans="1:6" x14ac:dyDescent="0.45">
      <c r="A75381" s="1" t="s">
        <v>36302</v>
      </c>
      <c r="B75381">
        <v>10561222</v>
      </c>
      <c r="C75381">
        <v>0</v>
      </c>
      <c r="D75381">
        <v>0</v>
      </c>
      <c r="E75381" s="1" t="s">
        <v>149647</v>
      </c>
      <c r="F75381" s="1" t="s">
        <v>149648</v>
      </c>
    </row>
    <row r="75382" spans="1:6" x14ac:dyDescent="0.45">
      <c r="A75382" s="1" t="s">
        <v>36302</v>
      </c>
      <c r="B75382">
        <v>10561320</v>
      </c>
      <c r="C75382">
        <v>0</v>
      </c>
      <c r="D75382">
        <v>0.375</v>
      </c>
      <c r="E75382" s="1" t="s">
        <v>149649</v>
      </c>
      <c r="F75382" s="1" t="s">
        <v>149650</v>
      </c>
    </row>
    <row r="75383" spans="1:6" x14ac:dyDescent="0.45">
      <c r="A75383" s="1" t="s">
        <v>36302</v>
      </c>
      <c r="B75383">
        <v>10561613</v>
      </c>
      <c r="C75383">
        <v>0</v>
      </c>
      <c r="D75383">
        <v>0</v>
      </c>
      <c r="E75383" s="1" t="s">
        <v>149651</v>
      </c>
      <c r="F75383" s="1" t="s">
        <v>149652</v>
      </c>
    </row>
    <row r="75384" spans="1:6" x14ac:dyDescent="0.45">
      <c r="A75384" s="1" t="s">
        <v>36302</v>
      </c>
      <c r="B75384">
        <v>10561736</v>
      </c>
      <c r="C75384">
        <v>0</v>
      </c>
      <c r="D75384">
        <v>0.25</v>
      </c>
      <c r="E75384" s="1" t="s">
        <v>149653</v>
      </c>
      <c r="F75384" s="1" t="s">
        <v>149654</v>
      </c>
    </row>
    <row r="75385" spans="1:6" x14ac:dyDescent="0.45">
      <c r="A75385" s="1" t="s">
        <v>36302</v>
      </c>
      <c r="B75385">
        <v>10561861</v>
      </c>
      <c r="C75385">
        <v>0</v>
      </c>
      <c r="D75385">
        <v>0</v>
      </c>
      <c r="E75385" s="1" t="s">
        <v>149655</v>
      </c>
      <c r="F75385" s="1" t="s">
        <v>149656</v>
      </c>
    </row>
    <row r="75386" spans="1:6" x14ac:dyDescent="0.45">
      <c r="A75386" s="1" t="s">
        <v>36302</v>
      </c>
      <c r="B75386">
        <v>10562135</v>
      </c>
      <c r="C75386">
        <v>0</v>
      </c>
      <c r="D75386">
        <v>0</v>
      </c>
      <c r="E75386" s="1" t="s">
        <v>149657</v>
      </c>
      <c r="F75386" s="1" t="s">
        <v>149658</v>
      </c>
    </row>
    <row r="75387" spans="1:6" x14ac:dyDescent="0.45">
      <c r="A75387" s="1" t="s">
        <v>36302</v>
      </c>
      <c r="B75387">
        <v>10562283</v>
      </c>
      <c r="C75387">
        <v>0</v>
      </c>
      <c r="D75387">
        <v>0</v>
      </c>
      <c r="E75387" s="1" t="s">
        <v>149659</v>
      </c>
      <c r="F75387" s="1" t="s">
        <v>149660</v>
      </c>
    </row>
    <row r="75388" spans="1:6" x14ac:dyDescent="0.45">
      <c r="A75388" s="1" t="s">
        <v>36302</v>
      </c>
      <c r="B75388">
        <v>10562391</v>
      </c>
      <c r="C75388">
        <v>0</v>
      </c>
      <c r="D75388">
        <v>0</v>
      </c>
      <c r="E75388" s="1" t="s">
        <v>149661</v>
      </c>
      <c r="F75388" s="1" t="s">
        <v>149662</v>
      </c>
    </row>
    <row r="75389" spans="1:6" x14ac:dyDescent="0.45">
      <c r="A75389" s="1" t="s">
        <v>36302</v>
      </c>
      <c r="B75389">
        <v>10562509</v>
      </c>
      <c r="C75389">
        <v>0</v>
      </c>
      <c r="D75389">
        <v>0</v>
      </c>
      <c r="E75389" s="1" t="s">
        <v>149663</v>
      </c>
      <c r="F75389" s="1" t="s">
        <v>149664</v>
      </c>
    </row>
    <row r="75390" spans="1:6" x14ac:dyDescent="0.45">
      <c r="A75390" s="1" t="s">
        <v>36302</v>
      </c>
      <c r="B75390">
        <v>10562645</v>
      </c>
      <c r="C75390">
        <v>0</v>
      </c>
      <c r="D75390">
        <v>0</v>
      </c>
      <c r="E75390" s="1" t="s">
        <v>149665</v>
      </c>
      <c r="F75390" s="1" t="s">
        <v>149666</v>
      </c>
    </row>
    <row r="75391" spans="1:6" x14ac:dyDescent="0.45">
      <c r="A75391" s="1" t="s">
        <v>36302</v>
      </c>
      <c r="B75391">
        <v>10562749</v>
      </c>
      <c r="C75391">
        <v>0</v>
      </c>
      <c r="D75391">
        <v>0</v>
      </c>
      <c r="E75391" s="1" t="s">
        <v>149667</v>
      </c>
      <c r="F75391" s="1" t="s">
        <v>149668</v>
      </c>
    </row>
    <row r="75392" spans="1:6" x14ac:dyDescent="0.45">
      <c r="A75392" s="1" t="s">
        <v>36302</v>
      </c>
      <c r="B75392">
        <v>10562968</v>
      </c>
      <c r="C75392">
        <v>0</v>
      </c>
      <c r="D75392">
        <v>0</v>
      </c>
      <c r="E75392" s="1" t="s">
        <v>149669</v>
      </c>
      <c r="F75392" s="1" t="s">
        <v>149670</v>
      </c>
    </row>
    <row r="75393" spans="1:6" x14ac:dyDescent="0.45">
      <c r="A75393" s="1" t="s">
        <v>36302</v>
      </c>
      <c r="B75393">
        <v>10563183</v>
      </c>
      <c r="C75393">
        <v>0</v>
      </c>
      <c r="D75393">
        <v>0</v>
      </c>
      <c r="E75393" s="1" t="s">
        <v>149671</v>
      </c>
      <c r="F75393" s="1" t="s">
        <v>149672</v>
      </c>
    </row>
    <row r="75394" spans="1:6" x14ac:dyDescent="0.45">
      <c r="A75394" s="1" t="s">
        <v>36302</v>
      </c>
      <c r="B75394">
        <v>10563314</v>
      </c>
      <c r="C75394">
        <v>0</v>
      </c>
      <c r="D75394">
        <v>0</v>
      </c>
      <c r="E75394" s="1" t="s">
        <v>149673</v>
      </c>
      <c r="F75394" s="1" t="s">
        <v>149674</v>
      </c>
    </row>
    <row r="75395" spans="1:6" x14ac:dyDescent="0.45">
      <c r="A75395" s="1" t="s">
        <v>36302</v>
      </c>
      <c r="B75395">
        <v>10563403</v>
      </c>
      <c r="C75395">
        <v>0</v>
      </c>
      <c r="D75395">
        <v>0</v>
      </c>
      <c r="E75395" s="1" t="s">
        <v>149675</v>
      </c>
      <c r="F75395" s="1" t="s">
        <v>149676</v>
      </c>
    </row>
    <row r="75396" spans="1:6" x14ac:dyDescent="0.45">
      <c r="A75396" s="1" t="s">
        <v>36302</v>
      </c>
      <c r="B75396">
        <v>10563610</v>
      </c>
      <c r="C75396">
        <v>0</v>
      </c>
      <c r="D75396">
        <v>0</v>
      </c>
      <c r="E75396" s="1" t="s">
        <v>149677</v>
      </c>
      <c r="F75396" s="1" t="s">
        <v>149678</v>
      </c>
    </row>
    <row r="75397" spans="1:6" x14ac:dyDescent="0.45">
      <c r="A75397" s="1" t="s">
        <v>36302</v>
      </c>
      <c r="B75397">
        <v>10563711</v>
      </c>
      <c r="C75397">
        <v>0</v>
      </c>
      <c r="D75397">
        <v>0</v>
      </c>
      <c r="E75397" s="1" t="s">
        <v>149679</v>
      </c>
      <c r="F75397" s="1" t="s">
        <v>149680</v>
      </c>
    </row>
    <row r="75398" spans="1:6" x14ac:dyDescent="0.45">
      <c r="A75398" s="1" t="s">
        <v>36302</v>
      </c>
      <c r="B75398">
        <v>10563826</v>
      </c>
      <c r="C75398">
        <v>0</v>
      </c>
      <c r="D75398">
        <v>0</v>
      </c>
      <c r="E75398" s="1" t="s">
        <v>149681</v>
      </c>
      <c r="F75398" s="1" t="s">
        <v>149682</v>
      </c>
    </row>
    <row r="75399" spans="1:6" x14ac:dyDescent="0.45">
      <c r="A75399" s="1" t="s">
        <v>36302</v>
      </c>
      <c r="B75399">
        <v>10563940</v>
      </c>
      <c r="C75399">
        <v>0</v>
      </c>
      <c r="D75399">
        <v>0</v>
      </c>
      <c r="E75399" s="1" t="s">
        <v>149683</v>
      </c>
      <c r="F75399" s="1" t="s">
        <v>149684</v>
      </c>
    </row>
    <row r="75400" spans="1:6" x14ac:dyDescent="0.45">
      <c r="A75400" s="1" t="s">
        <v>36302</v>
      </c>
      <c r="B75400">
        <v>10564098</v>
      </c>
      <c r="C75400">
        <v>0</v>
      </c>
      <c r="D75400">
        <v>0</v>
      </c>
      <c r="E75400" s="1" t="s">
        <v>149685</v>
      </c>
      <c r="F75400" s="1" t="s">
        <v>149686</v>
      </c>
    </row>
    <row r="75401" spans="1:6" x14ac:dyDescent="0.45">
      <c r="A75401" s="1" t="s">
        <v>36302</v>
      </c>
      <c r="B75401">
        <v>10564224</v>
      </c>
      <c r="C75401">
        <v>0</v>
      </c>
      <c r="D75401">
        <v>0</v>
      </c>
      <c r="E75401" s="1" t="s">
        <v>149687</v>
      </c>
      <c r="F75401" s="1" t="s">
        <v>149688</v>
      </c>
    </row>
    <row r="75402" spans="1:6" x14ac:dyDescent="0.45">
      <c r="A75402" s="1" t="s">
        <v>36302</v>
      </c>
      <c r="B75402">
        <v>10564400</v>
      </c>
      <c r="C75402">
        <v>0</v>
      </c>
      <c r="D75402">
        <v>0</v>
      </c>
      <c r="E75402" s="1" t="s">
        <v>149689</v>
      </c>
      <c r="F75402" s="1" t="s">
        <v>149690</v>
      </c>
    </row>
    <row r="75403" spans="1:6" x14ac:dyDescent="0.45">
      <c r="A75403" s="1" t="s">
        <v>36302</v>
      </c>
      <c r="B75403">
        <v>10564541</v>
      </c>
      <c r="C75403">
        <v>0</v>
      </c>
      <c r="D75403">
        <v>0</v>
      </c>
      <c r="E75403" s="1" t="s">
        <v>149691</v>
      </c>
      <c r="F75403" s="1" t="s">
        <v>149692</v>
      </c>
    </row>
    <row r="75404" spans="1:6" x14ac:dyDescent="0.45">
      <c r="A75404" s="1" t="s">
        <v>36302</v>
      </c>
      <c r="B75404">
        <v>10564660</v>
      </c>
      <c r="C75404">
        <v>0</v>
      </c>
      <c r="D75404">
        <v>0.125</v>
      </c>
      <c r="E75404" s="1" t="s">
        <v>149693</v>
      </c>
      <c r="F75404" s="1" t="s">
        <v>149694</v>
      </c>
    </row>
    <row r="75405" spans="1:6" x14ac:dyDescent="0.45">
      <c r="A75405" s="1" t="s">
        <v>36302</v>
      </c>
      <c r="B75405">
        <v>10564800</v>
      </c>
      <c r="C75405">
        <v>0</v>
      </c>
      <c r="D75405">
        <v>0</v>
      </c>
      <c r="E75405" s="1" t="s">
        <v>149695</v>
      </c>
      <c r="F75405" s="1" t="s">
        <v>149696</v>
      </c>
    </row>
    <row r="75406" spans="1:6" x14ac:dyDescent="0.45">
      <c r="A75406" s="1" t="s">
        <v>36302</v>
      </c>
      <c r="B75406">
        <v>10564905</v>
      </c>
      <c r="C75406">
        <v>0</v>
      </c>
      <c r="D75406">
        <v>0</v>
      </c>
      <c r="E75406" s="1" t="s">
        <v>149697</v>
      </c>
      <c r="F75406" s="1" t="s">
        <v>149698</v>
      </c>
    </row>
    <row r="75407" spans="1:6" x14ac:dyDescent="0.45">
      <c r="A75407" s="1" t="s">
        <v>36302</v>
      </c>
      <c r="B75407">
        <v>10565048</v>
      </c>
      <c r="C75407">
        <v>0</v>
      </c>
      <c r="D75407">
        <v>0</v>
      </c>
      <c r="E75407" s="1" t="s">
        <v>149699</v>
      </c>
      <c r="F75407" s="1" t="s">
        <v>149700</v>
      </c>
    </row>
    <row r="75408" spans="1:6" x14ac:dyDescent="0.45">
      <c r="A75408" s="1" t="s">
        <v>36302</v>
      </c>
      <c r="B75408">
        <v>10565197</v>
      </c>
      <c r="C75408">
        <v>0</v>
      </c>
      <c r="D75408">
        <v>0</v>
      </c>
      <c r="E75408" s="1" t="s">
        <v>149701</v>
      </c>
      <c r="F75408" s="1" t="s">
        <v>149702</v>
      </c>
    </row>
    <row r="75409" spans="1:6" x14ac:dyDescent="0.45">
      <c r="A75409" s="1" t="s">
        <v>36302</v>
      </c>
      <c r="B75409">
        <v>10565302</v>
      </c>
      <c r="C75409">
        <v>0.5</v>
      </c>
      <c r="D75409">
        <v>0</v>
      </c>
      <c r="E75409" s="1" t="s">
        <v>149703</v>
      </c>
      <c r="F75409" s="1" t="s">
        <v>149704</v>
      </c>
    </row>
    <row r="75410" spans="1:6" x14ac:dyDescent="0.45">
      <c r="A75410" s="1" t="s">
        <v>36302</v>
      </c>
      <c r="B75410">
        <v>10565502</v>
      </c>
      <c r="C75410">
        <v>0</v>
      </c>
      <c r="D75410">
        <v>0</v>
      </c>
      <c r="E75410" s="1" t="s">
        <v>149705</v>
      </c>
      <c r="F75410" s="1" t="s">
        <v>149706</v>
      </c>
    </row>
    <row r="75411" spans="1:6" x14ac:dyDescent="0.45">
      <c r="A75411" s="1" t="s">
        <v>36302</v>
      </c>
      <c r="B75411">
        <v>10565667</v>
      </c>
      <c r="C75411">
        <v>0</v>
      </c>
      <c r="D75411">
        <v>0</v>
      </c>
      <c r="E75411" s="1" t="s">
        <v>149707</v>
      </c>
      <c r="F75411" s="1" t="s">
        <v>149708</v>
      </c>
    </row>
    <row r="75412" spans="1:6" x14ac:dyDescent="0.45">
      <c r="A75412" s="1" t="s">
        <v>36302</v>
      </c>
      <c r="B75412">
        <v>10565764</v>
      </c>
      <c r="C75412">
        <v>0</v>
      </c>
      <c r="D75412">
        <v>0</v>
      </c>
      <c r="E75412" s="1" t="s">
        <v>149709</v>
      </c>
      <c r="F75412" s="1" t="s">
        <v>149710</v>
      </c>
    </row>
    <row r="75413" spans="1:6" x14ac:dyDescent="0.45">
      <c r="A75413" s="1" t="s">
        <v>36302</v>
      </c>
      <c r="B75413">
        <v>10565951</v>
      </c>
      <c r="C75413">
        <v>0</v>
      </c>
      <c r="D75413">
        <v>0</v>
      </c>
      <c r="E75413" s="1" t="s">
        <v>149711</v>
      </c>
      <c r="F75413" s="1" t="s">
        <v>149712</v>
      </c>
    </row>
    <row r="75414" spans="1:6" x14ac:dyDescent="0.45">
      <c r="A75414" s="1" t="s">
        <v>36302</v>
      </c>
      <c r="B75414">
        <v>10566072</v>
      </c>
      <c r="C75414">
        <v>0</v>
      </c>
      <c r="D75414">
        <v>0</v>
      </c>
      <c r="E75414" s="1" t="s">
        <v>149713</v>
      </c>
      <c r="F75414" s="1" t="s">
        <v>149714</v>
      </c>
    </row>
    <row r="75415" spans="1:6" x14ac:dyDescent="0.45">
      <c r="A75415" s="1" t="s">
        <v>36302</v>
      </c>
      <c r="B75415">
        <v>10566893</v>
      </c>
      <c r="C75415">
        <v>0</v>
      </c>
      <c r="D75415">
        <v>0</v>
      </c>
      <c r="E75415" s="1" t="s">
        <v>149715</v>
      </c>
      <c r="F75415" s="1" t="s">
        <v>149716</v>
      </c>
    </row>
    <row r="75416" spans="1:6" x14ac:dyDescent="0.45">
      <c r="A75416" s="1" t="s">
        <v>36302</v>
      </c>
      <c r="B75416">
        <v>10566966</v>
      </c>
      <c r="C75416">
        <v>0</v>
      </c>
      <c r="D75416">
        <v>0</v>
      </c>
      <c r="E75416" s="1" t="s">
        <v>31614</v>
      </c>
      <c r="F75416" s="1" t="s">
        <v>149717</v>
      </c>
    </row>
    <row r="75417" spans="1:6" x14ac:dyDescent="0.45">
      <c r="A75417" s="1" t="s">
        <v>36302</v>
      </c>
      <c r="B75417">
        <v>10567096</v>
      </c>
      <c r="C75417">
        <v>0</v>
      </c>
      <c r="D75417">
        <v>0</v>
      </c>
      <c r="E75417" s="1" t="s">
        <v>149718</v>
      </c>
      <c r="F75417" s="1" t="s">
        <v>149719</v>
      </c>
    </row>
    <row r="75418" spans="1:6" x14ac:dyDescent="0.45">
      <c r="A75418" s="1" t="s">
        <v>36302</v>
      </c>
      <c r="B75418">
        <v>10567172</v>
      </c>
      <c r="C75418">
        <v>0.125</v>
      </c>
      <c r="D75418">
        <v>0</v>
      </c>
      <c r="E75418" s="1" t="s">
        <v>149720</v>
      </c>
      <c r="F75418" s="1" t="s">
        <v>149721</v>
      </c>
    </row>
    <row r="75419" spans="1:6" x14ac:dyDescent="0.45">
      <c r="A75419" s="1" t="s">
        <v>36302</v>
      </c>
      <c r="B75419">
        <v>10567268</v>
      </c>
      <c r="C75419">
        <v>0</v>
      </c>
      <c r="D75419">
        <v>0</v>
      </c>
      <c r="E75419" s="1" t="s">
        <v>149722</v>
      </c>
      <c r="F75419" s="1" t="s">
        <v>149723</v>
      </c>
    </row>
    <row r="75420" spans="1:6" x14ac:dyDescent="0.45">
      <c r="A75420" s="1" t="s">
        <v>36302</v>
      </c>
      <c r="B75420">
        <v>10567401</v>
      </c>
      <c r="C75420">
        <v>0</v>
      </c>
      <c r="D75420">
        <v>0</v>
      </c>
      <c r="E75420" s="1" t="s">
        <v>149724</v>
      </c>
      <c r="F75420" s="1" t="s">
        <v>149725</v>
      </c>
    </row>
    <row r="75421" spans="1:6" x14ac:dyDescent="0.45">
      <c r="A75421" s="1" t="s">
        <v>36302</v>
      </c>
      <c r="B75421">
        <v>10567613</v>
      </c>
      <c r="C75421">
        <v>0</v>
      </c>
      <c r="D75421">
        <v>0</v>
      </c>
      <c r="E75421" s="1" t="s">
        <v>149726</v>
      </c>
      <c r="F75421" s="1" t="s">
        <v>149727</v>
      </c>
    </row>
    <row r="75422" spans="1:6" x14ac:dyDescent="0.45">
      <c r="A75422" s="1" t="s">
        <v>36302</v>
      </c>
      <c r="B75422">
        <v>10567722</v>
      </c>
      <c r="C75422">
        <v>0</v>
      </c>
      <c r="D75422">
        <v>0</v>
      </c>
      <c r="E75422" s="1" t="s">
        <v>149728</v>
      </c>
      <c r="F75422" s="1" t="s">
        <v>149729</v>
      </c>
    </row>
    <row r="75423" spans="1:6" x14ac:dyDescent="0.45">
      <c r="A75423" s="1" t="s">
        <v>36302</v>
      </c>
      <c r="B75423">
        <v>10567848</v>
      </c>
      <c r="C75423">
        <v>0</v>
      </c>
      <c r="D75423">
        <v>0</v>
      </c>
      <c r="E75423" s="1" t="s">
        <v>149730</v>
      </c>
      <c r="F75423" s="1" t="s">
        <v>149731</v>
      </c>
    </row>
    <row r="75424" spans="1:6" x14ac:dyDescent="0.45">
      <c r="A75424" s="1" t="s">
        <v>36302</v>
      </c>
      <c r="B75424">
        <v>10567979</v>
      </c>
      <c r="C75424">
        <v>0</v>
      </c>
      <c r="D75424">
        <v>0</v>
      </c>
      <c r="E75424" s="1" t="s">
        <v>149732</v>
      </c>
      <c r="F75424" s="1" t="s">
        <v>149733</v>
      </c>
    </row>
    <row r="75425" spans="1:6" x14ac:dyDescent="0.45">
      <c r="A75425" s="1" t="s">
        <v>36302</v>
      </c>
      <c r="B75425">
        <v>10568083</v>
      </c>
      <c r="C75425">
        <v>0</v>
      </c>
      <c r="D75425">
        <v>0</v>
      </c>
      <c r="E75425" s="1" t="s">
        <v>149734</v>
      </c>
      <c r="F75425" s="1" t="s">
        <v>149735</v>
      </c>
    </row>
    <row r="75426" spans="1:6" x14ac:dyDescent="0.45">
      <c r="A75426" s="1" t="s">
        <v>36302</v>
      </c>
      <c r="B75426">
        <v>10568200</v>
      </c>
      <c r="C75426">
        <v>0</v>
      </c>
      <c r="D75426">
        <v>0</v>
      </c>
      <c r="E75426" s="1" t="s">
        <v>149736</v>
      </c>
      <c r="F75426" s="1" t="s">
        <v>149737</v>
      </c>
    </row>
    <row r="75427" spans="1:6" x14ac:dyDescent="0.45">
      <c r="A75427" s="1" t="s">
        <v>36302</v>
      </c>
      <c r="B75427">
        <v>10568358</v>
      </c>
      <c r="C75427">
        <v>0</v>
      </c>
      <c r="D75427">
        <v>0</v>
      </c>
      <c r="E75427" s="1" t="s">
        <v>149738</v>
      </c>
      <c r="F75427" s="1" t="s">
        <v>149739</v>
      </c>
    </row>
    <row r="75428" spans="1:6" x14ac:dyDescent="0.45">
      <c r="A75428" s="1" t="s">
        <v>36302</v>
      </c>
      <c r="B75428">
        <v>10568443</v>
      </c>
      <c r="C75428">
        <v>0</v>
      </c>
      <c r="D75428">
        <v>0</v>
      </c>
      <c r="E75428" s="1" t="s">
        <v>149740</v>
      </c>
      <c r="F75428" s="1" t="s">
        <v>149741</v>
      </c>
    </row>
    <row r="75429" spans="1:6" x14ac:dyDescent="0.45">
      <c r="A75429" s="1" t="s">
        <v>36302</v>
      </c>
      <c r="B75429">
        <v>10568608</v>
      </c>
      <c r="C75429">
        <v>0</v>
      </c>
      <c r="D75429">
        <v>0</v>
      </c>
      <c r="E75429" s="1" t="s">
        <v>149742</v>
      </c>
      <c r="F75429" s="1" t="s">
        <v>149743</v>
      </c>
    </row>
    <row r="75430" spans="1:6" x14ac:dyDescent="0.45">
      <c r="A75430" s="1" t="s">
        <v>36302</v>
      </c>
      <c r="B75430">
        <v>10568754</v>
      </c>
      <c r="C75430">
        <v>0</v>
      </c>
      <c r="D75430">
        <v>0</v>
      </c>
      <c r="E75430" s="1" t="s">
        <v>149744</v>
      </c>
      <c r="F75430" s="1" t="s">
        <v>149745</v>
      </c>
    </row>
    <row r="75431" spans="1:6" x14ac:dyDescent="0.45">
      <c r="A75431" s="1" t="s">
        <v>36302</v>
      </c>
      <c r="B75431">
        <v>10568915</v>
      </c>
      <c r="C75431">
        <v>0</v>
      </c>
      <c r="D75431">
        <v>0</v>
      </c>
      <c r="E75431" s="1" t="s">
        <v>149746</v>
      </c>
      <c r="F75431" s="1" t="s">
        <v>149747</v>
      </c>
    </row>
    <row r="75432" spans="1:6" x14ac:dyDescent="0.45">
      <c r="A75432" s="1" t="s">
        <v>36302</v>
      </c>
      <c r="B75432">
        <v>10569011</v>
      </c>
      <c r="C75432">
        <v>0</v>
      </c>
      <c r="D75432">
        <v>0</v>
      </c>
      <c r="E75432" s="1" t="s">
        <v>149748</v>
      </c>
      <c r="F75432" s="1" t="s">
        <v>149749</v>
      </c>
    </row>
    <row r="75433" spans="1:6" x14ac:dyDescent="0.45">
      <c r="A75433" s="1" t="s">
        <v>36302</v>
      </c>
      <c r="B75433">
        <v>10569179</v>
      </c>
      <c r="C75433">
        <v>0.25</v>
      </c>
      <c r="D75433">
        <v>0</v>
      </c>
      <c r="E75433" s="1" t="s">
        <v>149750</v>
      </c>
      <c r="F75433" s="1" t="s">
        <v>149751</v>
      </c>
    </row>
    <row r="75434" spans="1:6" x14ac:dyDescent="0.45">
      <c r="A75434" s="1" t="s">
        <v>36302</v>
      </c>
      <c r="B75434">
        <v>10569411</v>
      </c>
      <c r="C75434">
        <v>0</v>
      </c>
      <c r="D75434">
        <v>0</v>
      </c>
      <c r="E75434" s="1" t="s">
        <v>149752</v>
      </c>
      <c r="F75434" s="1" t="s">
        <v>149753</v>
      </c>
    </row>
    <row r="75435" spans="1:6" x14ac:dyDescent="0.45">
      <c r="A75435" s="1" t="s">
        <v>36302</v>
      </c>
      <c r="B75435">
        <v>10569744</v>
      </c>
      <c r="C75435">
        <v>0</v>
      </c>
      <c r="D75435">
        <v>0</v>
      </c>
      <c r="E75435" s="1" t="s">
        <v>149754</v>
      </c>
      <c r="F75435" s="1" t="s">
        <v>149755</v>
      </c>
    </row>
    <row r="75436" spans="1:6" x14ac:dyDescent="0.45">
      <c r="A75436" s="1" t="s">
        <v>36302</v>
      </c>
      <c r="B75436">
        <v>10570019</v>
      </c>
      <c r="C75436">
        <v>0</v>
      </c>
      <c r="D75436">
        <v>0</v>
      </c>
      <c r="E75436" s="1" t="s">
        <v>149756</v>
      </c>
      <c r="F75436" s="1" t="s">
        <v>149757</v>
      </c>
    </row>
    <row r="75437" spans="1:6" x14ac:dyDescent="0.45">
      <c r="A75437" s="1" t="s">
        <v>36302</v>
      </c>
      <c r="B75437">
        <v>10570429</v>
      </c>
      <c r="C75437">
        <v>0</v>
      </c>
      <c r="D75437">
        <v>0</v>
      </c>
      <c r="E75437" s="1" t="s">
        <v>149758</v>
      </c>
      <c r="F75437" s="1" t="s">
        <v>149759</v>
      </c>
    </row>
    <row r="75438" spans="1:6" x14ac:dyDescent="0.45">
      <c r="A75438" s="1" t="s">
        <v>36302</v>
      </c>
      <c r="B75438">
        <v>10570704</v>
      </c>
      <c r="C75438">
        <v>0</v>
      </c>
      <c r="D75438">
        <v>0</v>
      </c>
      <c r="E75438" s="1" t="s">
        <v>149760</v>
      </c>
      <c r="F75438" s="1" t="s">
        <v>149761</v>
      </c>
    </row>
    <row r="75439" spans="1:6" x14ac:dyDescent="0.45">
      <c r="A75439" s="1" t="s">
        <v>36302</v>
      </c>
      <c r="B75439">
        <v>10570961</v>
      </c>
      <c r="C75439">
        <v>0</v>
      </c>
      <c r="D75439">
        <v>0</v>
      </c>
      <c r="E75439" s="1" t="s">
        <v>149762</v>
      </c>
      <c r="F75439" s="1" t="s">
        <v>149763</v>
      </c>
    </row>
    <row r="75440" spans="1:6" x14ac:dyDescent="0.45">
      <c r="A75440" s="1" t="s">
        <v>36302</v>
      </c>
      <c r="B75440">
        <v>10571202</v>
      </c>
      <c r="C75440">
        <v>0</v>
      </c>
      <c r="D75440">
        <v>0</v>
      </c>
      <c r="E75440" s="1" t="s">
        <v>149764</v>
      </c>
      <c r="F75440" s="1" t="s">
        <v>149765</v>
      </c>
    </row>
    <row r="75441" spans="1:6" x14ac:dyDescent="0.45">
      <c r="A75441" s="1" t="s">
        <v>36302</v>
      </c>
      <c r="B75441">
        <v>10571435</v>
      </c>
      <c r="C75441">
        <v>0</v>
      </c>
      <c r="D75441">
        <v>0</v>
      </c>
      <c r="E75441" s="1" t="s">
        <v>149766</v>
      </c>
      <c r="F75441" s="1" t="s">
        <v>149767</v>
      </c>
    </row>
    <row r="75442" spans="1:6" x14ac:dyDescent="0.45">
      <c r="A75442" s="1" t="s">
        <v>36302</v>
      </c>
      <c r="B75442">
        <v>10571670</v>
      </c>
      <c r="C75442">
        <v>0</v>
      </c>
      <c r="D75442">
        <v>0</v>
      </c>
      <c r="E75442" s="1" t="s">
        <v>149768</v>
      </c>
      <c r="F75442" s="1" t="s">
        <v>149769</v>
      </c>
    </row>
    <row r="75443" spans="1:6" x14ac:dyDescent="0.45">
      <c r="A75443" s="1" t="s">
        <v>36302</v>
      </c>
      <c r="B75443">
        <v>10571907</v>
      </c>
      <c r="C75443">
        <v>0</v>
      </c>
      <c r="D75443">
        <v>0</v>
      </c>
      <c r="E75443" s="1" t="s">
        <v>149770</v>
      </c>
      <c r="F75443" s="1" t="s">
        <v>149771</v>
      </c>
    </row>
    <row r="75444" spans="1:6" x14ac:dyDescent="0.45">
      <c r="A75444" s="1" t="s">
        <v>36302</v>
      </c>
      <c r="B75444">
        <v>10572185</v>
      </c>
      <c r="C75444">
        <v>0</v>
      </c>
      <c r="D75444">
        <v>0</v>
      </c>
      <c r="E75444" s="1" t="s">
        <v>149772</v>
      </c>
      <c r="F75444" s="1" t="s">
        <v>149773</v>
      </c>
    </row>
    <row r="75445" spans="1:6" x14ac:dyDescent="0.45">
      <c r="A75445" s="1" t="s">
        <v>36302</v>
      </c>
      <c r="B75445">
        <v>10572469</v>
      </c>
      <c r="C75445">
        <v>0</v>
      </c>
      <c r="D75445">
        <v>0</v>
      </c>
      <c r="E75445" s="1" t="s">
        <v>149774</v>
      </c>
      <c r="F75445" s="1" t="s">
        <v>149775</v>
      </c>
    </row>
    <row r="75446" spans="1:6" x14ac:dyDescent="0.45">
      <c r="A75446" s="1" t="s">
        <v>36302</v>
      </c>
      <c r="B75446">
        <v>10572706</v>
      </c>
      <c r="C75446">
        <v>0</v>
      </c>
      <c r="D75446">
        <v>0</v>
      </c>
      <c r="E75446" s="1" t="s">
        <v>149776</v>
      </c>
      <c r="F75446" s="1" t="s">
        <v>149777</v>
      </c>
    </row>
    <row r="75447" spans="1:6" x14ac:dyDescent="0.45">
      <c r="A75447" s="1" t="s">
        <v>36302</v>
      </c>
      <c r="B75447">
        <v>10572889</v>
      </c>
      <c r="C75447">
        <v>0</v>
      </c>
      <c r="D75447">
        <v>0</v>
      </c>
      <c r="E75447" s="1" t="s">
        <v>149778</v>
      </c>
      <c r="F75447" s="1" t="s">
        <v>149779</v>
      </c>
    </row>
    <row r="75448" spans="1:6" x14ac:dyDescent="0.45">
      <c r="A75448" s="1" t="s">
        <v>36302</v>
      </c>
      <c r="B75448">
        <v>10573129</v>
      </c>
      <c r="C75448">
        <v>0</v>
      </c>
      <c r="D75448">
        <v>0</v>
      </c>
      <c r="E75448" s="1" t="s">
        <v>149780</v>
      </c>
      <c r="F75448" s="1" t="s">
        <v>149781</v>
      </c>
    </row>
    <row r="75449" spans="1:6" x14ac:dyDescent="0.45">
      <c r="A75449" s="1" t="s">
        <v>36302</v>
      </c>
      <c r="B75449">
        <v>10573349</v>
      </c>
      <c r="C75449">
        <v>0</v>
      </c>
      <c r="D75449">
        <v>0</v>
      </c>
      <c r="E75449" s="1" t="s">
        <v>149782</v>
      </c>
      <c r="F75449" s="1" t="s">
        <v>149783</v>
      </c>
    </row>
    <row r="75450" spans="1:6" x14ac:dyDescent="0.45">
      <c r="A75450" s="1" t="s">
        <v>36302</v>
      </c>
      <c r="B75450">
        <v>10573596</v>
      </c>
      <c r="C75450">
        <v>0</v>
      </c>
      <c r="D75450">
        <v>0</v>
      </c>
      <c r="E75450" s="1" t="s">
        <v>149784</v>
      </c>
      <c r="F75450" s="1" t="s">
        <v>149785</v>
      </c>
    </row>
    <row r="75451" spans="1:6" x14ac:dyDescent="0.45">
      <c r="A75451" s="1" t="s">
        <v>36302</v>
      </c>
      <c r="B75451">
        <v>10573829</v>
      </c>
      <c r="C75451">
        <v>0</v>
      </c>
      <c r="D75451">
        <v>0</v>
      </c>
      <c r="E75451" s="1" t="s">
        <v>149786</v>
      </c>
      <c r="F75451" s="1" t="s">
        <v>149787</v>
      </c>
    </row>
    <row r="75452" spans="1:6" x14ac:dyDescent="0.45">
      <c r="A75452" s="1" t="s">
        <v>36302</v>
      </c>
      <c r="B75452">
        <v>10573957</v>
      </c>
      <c r="C75452">
        <v>0</v>
      </c>
      <c r="D75452">
        <v>0</v>
      </c>
      <c r="E75452" s="1" t="s">
        <v>149788</v>
      </c>
      <c r="F75452" s="1" t="s">
        <v>149789</v>
      </c>
    </row>
    <row r="75453" spans="1:6" x14ac:dyDescent="0.45">
      <c r="A75453" s="1" t="s">
        <v>36302</v>
      </c>
      <c r="B75453">
        <v>10574154</v>
      </c>
      <c r="C75453">
        <v>0</v>
      </c>
      <c r="D75453">
        <v>0</v>
      </c>
      <c r="E75453" s="1" t="s">
        <v>149790</v>
      </c>
      <c r="F75453" s="1" t="s">
        <v>149791</v>
      </c>
    </row>
    <row r="75454" spans="1:6" x14ac:dyDescent="0.45">
      <c r="A75454" s="1" t="s">
        <v>36302</v>
      </c>
      <c r="B75454">
        <v>10574311</v>
      </c>
      <c r="C75454">
        <v>0</v>
      </c>
      <c r="D75454">
        <v>0</v>
      </c>
      <c r="E75454" s="1" t="s">
        <v>149792</v>
      </c>
      <c r="F75454" s="1" t="s">
        <v>149793</v>
      </c>
    </row>
    <row r="75455" spans="1:6" x14ac:dyDescent="0.45">
      <c r="A75455" s="1" t="s">
        <v>36302</v>
      </c>
      <c r="B75455">
        <v>10574425</v>
      </c>
      <c r="C75455">
        <v>0</v>
      </c>
      <c r="D75455">
        <v>0</v>
      </c>
      <c r="E75455" s="1" t="s">
        <v>149794</v>
      </c>
      <c r="F75455" s="1" t="s">
        <v>149795</v>
      </c>
    </row>
    <row r="75456" spans="1:6" x14ac:dyDescent="0.45">
      <c r="A75456" s="1" t="s">
        <v>36302</v>
      </c>
      <c r="B75456">
        <v>10574538</v>
      </c>
      <c r="C75456">
        <v>0</v>
      </c>
      <c r="D75456">
        <v>0</v>
      </c>
      <c r="E75456" s="1" t="s">
        <v>149796</v>
      </c>
      <c r="F75456" s="1" t="s">
        <v>149797</v>
      </c>
    </row>
    <row r="75457" spans="1:6" x14ac:dyDescent="0.45">
      <c r="A75457" s="1" t="s">
        <v>36302</v>
      </c>
      <c r="B75457">
        <v>10574723</v>
      </c>
      <c r="C75457">
        <v>0</v>
      </c>
      <c r="D75457">
        <v>0</v>
      </c>
      <c r="E75457" s="1" t="s">
        <v>149798</v>
      </c>
      <c r="F75457" s="1" t="s">
        <v>149799</v>
      </c>
    </row>
    <row r="75458" spans="1:6" x14ac:dyDescent="0.45">
      <c r="A75458" s="1" t="s">
        <v>36302</v>
      </c>
      <c r="B75458">
        <v>10574840</v>
      </c>
      <c r="C75458">
        <v>0</v>
      </c>
      <c r="D75458">
        <v>0</v>
      </c>
      <c r="E75458" s="1" t="s">
        <v>149800</v>
      </c>
      <c r="F75458" s="1" t="s">
        <v>149801</v>
      </c>
    </row>
    <row r="75459" spans="1:6" x14ac:dyDescent="0.45">
      <c r="A75459" s="1" t="s">
        <v>36302</v>
      </c>
      <c r="B75459">
        <v>10574958</v>
      </c>
      <c r="C75459">
        <v>0</v>
      </c>
      <c r="D75459">
        <v>0</v>
      </c>
      <c r="E75459" s="1" t="s">
        <v>149802</v>
      </c>
      <c r="F75459" s="1" t="s">
        <v>149803</v>
      </c>
    </row>
    <row r="75460" spans="1:6" x14ac:dyDescent="0.45">
      <c r="A75460" s="1" t="s">
        <v>36302</v>
      </c>
      <c r="B75460">
        <v>10575089</v>
      </c>
      <c r="C75460">
        <v>0</v>
      </c>
      <c r="D75460">
        <v>0</v>
      </c>
      <c r="E75460" s="1" t="s">
        <v>149804</v>
      </c>
      <c r="F75460" s="1" t="s">
        <v>149805</v>
      </c>
    </row>
    <row r="75461" spans="1:6" x14ac:dyDescent="0.45">
      <c r="A75461" s="1" t="s">
        <v>36302</v>
      </c>
      <c r="B75461">
        <v>10575241</v>
      </c>
      <c r="C75461">
        <v>0</v>
      </c>
      <c r="D75461">
        <v>0.75</v>
      </c>
      <c r="E75461" s="1" t="s">
        <v>149806</v>
      </c>
      <c r="F75461" s="1" t="s">
        <v>149807</v>
      </c>
    </row>
    <row r="75462" spans="1:6" x14ac:dyDescent="0.45">
      <c r="A75462" s="1" t="s">
        <v>36302</v>
      </c>
      <c r="B75462">
        <v>10575387</v>
      </c>
      <c r="C75462">
        <v>0</v>
      </c>
      <c r="D75462">
        <v>0</v>
      </c>
      <c r="E75462" s="1" t="s">
        <v>149808</v>
      </c>
      <c r="F75462" s="1" t="s">
        <v>149809</v>
      </c>
    </row>
    <row r="75463" spans="1:6" x14ac:dyDescent="0.45">
      <c r="A75463" s="1" t="s">
        <v>36302</v>
      </c>
      <c r="B75463">
        <v>10575463</v>
      </c>
      <c r="C75463">
        <v>0</v>
      </c>
      <c r="D75463">
        <v>0</v>
      </c>
      <c r="E75463" s="1" t="s">
        <v>149810</v>
      </c>
      <c r="F75463" s="1" t="s">
        <v>149811</v>
      </c>
    </row>
    <row r="75464" spans="1:6" x14ac:dyDescent="0.45">
      <c r="A75464" s="1" t="s">
        <v>36302</v>
      </c>
      <c r="B75464">
        <v>10575594</v>
      </c>
      <c r="C75464">
        <v>0</v>
      </c>
      <c r="D75464">
        <v>0</v>
      </c>
      <c r="E75464" s="1" t="s">
        <v>149812</v>
      </c>
      <c r="F75464" s="1" t="s">
        <v>149813</v>
      </c>
    </row>
    <row r="75465" spans="1:6" x14ac:dyDescent="0.45">
      <c r="A75465" s="1" t="s">
        <v>36302</v>
      </c>
      <c r="B75465">
        <v>10575705</v>
      </c>
      <c r="C75465">
        <v>0</v>
      </c>
      <c r="D75465">
        <v>0</v>
      </c>
      <c r="E75465" s="1" t="s">
        <v>149814</v>
      </c>
      <c r="F75465" s="1" t="s">
        <v>149815</v>
      </c>
    </row>
    <row r="75466" spans="1:6" x14ac:dyDescent="0.45">
      <c r="A75466" s="1" t="s">
        <v>36302</v>
      </c>
      <c r="B75466">
        <v>10575787</v>
      </c>
      <c r="C75466">
        <v>0</v>
      </c>
      <c r="D75466">
        <v>0</v>
      </c>
      <c r="E75466" s="1" t="s">
        <v>149816</v>
      </c>
      <c r="F75466" s="1" t="s">
        <v>149817</v>
      </c>
    </row>
    <row r="75467" spans="1:6" x14ac:dyDescent="0.45">
      <c r="A75467" s="1" t="s">
        <v>36302</v>
      </c>
      <c r="B75467">
        <v>10576071</v>
      </c>
      <c r="C75467">
        <v>0.25</v>
      </c>
      <c r="D75467">
        <v>0</v>
      </c>
      <c r="E75467" s="1" t="s">
        <v>149818</v>
      </c>
      <c r="F75467" s="1" t="s">
        <v>149819</v>
      </c>
    </row>
    <row r="75468" spans="1:6" x14ac:dyDescent="0.45">
      <c r="A75468" s="1" t="s">
        <v>36302</v>
      </c>
      <c r="B75468">
        <v>10576223</v>
      </c>
      <c r="C75468">
        <v>0</v>
      </c>
      <c r="D75468">
        <v>0</v>
      </c>
      <c r="E75468" s="1" t="s">
        <v>149820</v>
      </c>
      <c r="F75468" s="1" t="s">
        <v>149821</v>
      </c>
    </row>
    <row r="75469" spans="1:6" x14ac:dyDescent="0.45">
      <c r="A75469" s="1" t="s">
        <v>36302</v>
      </c>
      <c r="B75469">
        <v>10576316</v>
      </c>
      <c r="C75469">
        <v>0.25</v>
      </c>
      <c r="D75469">
        <v>0</v>
      </c>
      <c r="E75469" s="1" t="s">
        <v>149822</v>
      </c>
      <c r="F75469" s="1" t="s">
        <v>149823</v>
      </c>
    </row>
    <row r="75470" spans="1:6" x14ac:dyDescent="0.45">
      <c r="A75470" s="1" t="s">
        <v>36302</v>
      </c>
      <c r="B75470">
        <v>10576513</v>
      </c>
      <c r="C75470">
        <v>0</v>
      </c>
      <c r="D75470">
        <v>0</v>
      </c>
      <c r="E75470" s="1" t="s">
        <v>149824</v>
      </c>
      <c r="F75470" s="1" t="s">
        <v>149825</v>
      </c>
    </row>
    <row r="75471" spans="1:6" x14ac:dyDescent="0.45">
      <c r="A75471" s="1" t="s">
        <v>36302</v>
      </c>
      <c r="B75471">
        <v>10576676</v>
      </c>
      <c r="C75471">
        <v>0</v>
      </c>
      <c r="D75471">
        <v>0</v>
      </c>
      <c r="E75471" s="1" t="s">
        <v>149826</v>
      </c>
      <c r="F75471" s="1" t="s">
        <v>149827</v>
      </c>
    </row>
    <row r="75472" spans="1:6" x14ac:dyDescent="0.45">
      <c r="A75472" s="1" t="s">
        <v>36302</v>
      </c>
      <c r="B75472">
        <v>10576818</v>
      </c>
      <c r="C75472">
        <v>0</v>
      </c>
      <c r="D75472">
        <v>0</v>
      </c>
      <c r="E75472" s="1" t="s">
        <v>149828</v>
      </c>
      <c r="F75472" s="1" t="s">
        <v>149827</v>
      </c>
    </row>
    <row r="75473" spans="1:6" x14ac:dyDescent="0.45">
      <c r="A75473" s="1" t="s">
        <v>36302</v>
      </c>
      <c r="B75473">
        <v>10576962</v>
      </c>
      <c r="C75473">
        <v>0</v>
      </c>
      <c r="D75473">
        <v>0</v>
      </c>
      <c r="E75473" s="1" t="s">
        <v>149829</v>
      </c>
      <c r="F75473" s="1" t="s">
        <v>149830</v>
      </c>
    </row>
    <row r="75474" spans="1:6" x14ac:dyDescent="0.45">
      <c r="A75474" s="1" t="s">
        <v>36302</v>
      </c>
      <c r="B75474">
        <v>10577182</v>
      </c>
      <c r="C75474">
        <v>0</v>
      </c>
      <c r="D75474">
        <v>0</v>
      </c>
      <c r="E75474" s="1" t="s">
        <v>149831</v>
      </c>
      <c r="F75474" s="1" t="s">
        <v>149832</v>
      </c>
    </row>
    <row r="75475" spans="1:6" x14ac:dyDescent="0.45">
      <c r="A75475" s="1" t="s">
        <v>36302</v>
      </c>
      <c r="B75475">
        <v>10577284</v>
      </c>
      <c r="C75475">
        <v>0</v>
      </c>
      <c r="D75475">
        <v>0</v>
      </c>
      <c r="E75475" s="1" t="s">
        <v>149833</v>
      </c>
      <c r="F75475" s="1" t="s">
        <v>149834</v>
      </c>
    </row>
    <row r="75476" spans="1:6" x14ac:dyDescent="0.45">
      <c r="A75476" s="1" t="s">
        <v>36302</v>
      </c>
      <c r="B75476">
        <v>10577710</v>
      </c>
      <c r="C75476">
        <v>0</v>
      </c>
      <c r="D75476">
        <v>0</v>
      </c>
      <c r="E75476" s="1" t="s">
        <v>149835</v>
      </c>
      <c r="F75476" s="1" t="s">
        <v>149836</v>
      </c>
    </row>
    <row r="75477" spans="1:6" x14ac:dyDescent="0.45">
      <c r="A75477" s="1" t="s">
        <v>36302</v>
      </c>
      <c r="B75477">
        <v>10577820</v>
      </c>
      <c r="C75477">
        <v>0</v>
      </c>
      <c r="D75477">
        <v>0</v>
      </c>
      <c r="E75477" s="1" t="s">
        <v>149837</v>
      </c>
      <c r="F75477" s="1" t="s">
        <v>149838</v>
      </c>
    </row>
    <row r="75478" spans="1:6" x14ac:dyDescent="0.45">
      <c r="A75478" s="1" t="s">
        <v>36302</v>
      </c>
      <c r="B75478">
        <v>10578021</v>
      </c>
      <c r="C75478">
        <v>0</v>
      </c>
      <c r="D75478">
        <v>0</v>
      </c>
      <c r="E75478" s="1" t="s">
        <v>149839</v>
      </c>
      <c r="F75478" s="1" t="s">
        <v>149840</v>
      </c>
    </row>
    <row r="75479" spans="1:6" x14ac:dyDescent="0.45">
      <c r="A75479" s="1" t="s">
        <v>36302</v>
      </c>
      <c r="B75479">
        <v>10578162</v>
      </c>
      <c r="C75479">
        <v>0</v>
      </c>
      <c r="D75479">
        <v>0</v>
      </c>
      <c r="E75479" s="1" t="s">
        <v>149841</v>
      </c>
      <c r="F75479" s="1" t="s">
        <v>149842</v>
      </c>
    </row>
    <row r="75480" spans="1:6" x14ac:dyDescent="0.45">
      <c r="A75480" s="1" t="s">
        <v>36302</v>
      </c>
      <c r="B75480">
        <v>10578349</v>
      </c>
      <c r="C75480">
        <v>0</v>
      </c>
      <c r="D75480">
        <v>0</v>
      </c>
      <c r="E75480" s="1" t="s">
        <v>149843</v>
      </c>
      <c r="F75480" s="1" t="s">
        <v>149844</v>
      </c>
    </row>
    <row r="75481" spans="1:6" x14ac:dyDescent="0.45">
      <c r="A75481" s="1" t="s">
        <v>36302</v>
      </c>
      <c r="B75481">
        <v>10578471</v>
      </c>
      <c r="C75481">
        <v>0</v>
      </c>
      <c r="D75481">
        <v>0</v>
      </c>
      <c r="E75481" s="1" t="s">
        <v>149845</v>
      </c>
      <c r="F75481" s="1" t="s">
        <v>149846</v>
      </c>
    </row>
    <row r="75482" spans="1:6" x14ac:dyDescent="0.45">
      <c r="A75482" s="1" t="s">
        <v>36302</v>
      </c>
      <c r="B75482">
        <v>10578656</v>
      </c>
      <c r="C75482">
        <v>0</v>
      </c>
      <c r="D75482">
        <v>0</v>
      </c>
      <c r="E75482" s="1" t="s">
        <v>149847</v>
      </c>
      <c r="F75482" s="1" t="s">
        <v>149848</v>
      </c>
    </row>
    <row r="75483" spans="1:6" x14ac:dyDescent="0.45">
      <c r="A75483" s="1" t="s">
        <v>36302</v>
      </c>
      <c r="B75483">
        <v>10578762</v>
      </c>
      <c r="C75483">
        <v>0</v>
      </c>
      <c r="D75483">
        <v>0</v>
      </c>
      <c r="E75483" s="1" t="s">
        <v>149849</v>
      </c>
      <c r="F75483" s="1" t="s">
        <v>149850</v>
      </c>
    </row>
    <row r="75484" spans="1:6" x14ac:dyDescent="0.45">
      <c r="A75484" s="1" t="s">
        <v>36302</v>
      </c>
      <c r="B75484">
        <v>10578952</v>
      </c>
      <c r="C75484">
        <v>0</v>
      </c>
      <c r="D75484">
        <v>0</v>
      </c>
      <c r="E75484" s="1" t="s">
        <v>149851</v>
      </c>
      <c r="F75484" s="1" t="s">
        <v>149852</v>
      </c>
    </row>
    <row r="75485" spans="1:6" x14ac:dyDescent="0.45">
      <c r="A75485" s="1" t="s">
        <v>36302</v>
      </c>
      <c r="B75485">
        <v>10579062</v>
      </c>
      <c r="C75485">
        <v>0</v>
      </c>
      <c r="D75485">
        <v>0</v>
      </c>
      <c r="E75485" s="1" t="s">
        <v>23014</v>
      </c>
      <c r="F75485" s="1" t="s">
        <v>149853</v>
      </c>
    </row>
    <row r="75486" spans="1:6" x14ac:dyDescent="0.45">
      <c r="A75486" s="1" t="s">
        <v>36302</v>
      </c>
      <c r="B75486">
        <v>10579176</v>
      </c>
      <c r="C75486">
        <v>0.25</v>
      </c>
      <c r="D75486">
        <v>0</v>
      </c>
      <c r="E75486" s="1" t="s">
        <v>149854</v>
      </c>
      <c r="F75486" s="1" t="s">
        <v>149855</v>
      </c>
    </row>
    <row r="75487" spans="1:6" x14ac:dyDescent="0.45">
      <c r="A75487" s="1" t="s">
        <v>36302</v>
      </c>
      <c r="B75487">
        <v>10579369</v>
      </c>
      <c r="C75487">
        <v>0</v>
      </c>
      <c r="D75487">
        <v>0</v>
      </c>
      <c r="E75487" s="1" t="s">
        <v>149856</v>
      </c>
      <c r="F75487" s="1" t="s">
        <v>149857</v>
      </c>
    </row>
    <row r="75488" spans="1:6" x14ac:dyDescent="0.45">
      <c r="A75488" s="1" t="s">
        <v>36302</v>
      </c>
      <c r="B75488">
        <v>10579549</v>
      </c>
      <c r="C75488">
        <v>0</v>
      </c>
      <c r="D75488">
        <v>0</v>
      </c>
      <c r="E75488" s="1" t="s">
        <v>149858</v>
      </c>
      <c r="F75488" s="1" t="s">
        <v>149859</v>
      </c>
    </row>
    <row r="75489" spans="1:6" x14ac:dyDescent="0.45">
      <c r="A75489" s="1" t="s">
        <v>36302</v>
      </c>
      <c r="B75489">
        <v>10579676</v>
      </c>
      <c r="C75489">
        <v>0.375</v>
      </c>
      <c r="D75489">
        <v>0.25</v>
      </c>
      <c r="E75489" s="1" t="s">
        <v>149860</v>
      </c>
      <c r="F75489" s="1" t="s">
        <v>149861</v>
      </c>
    </row>
    <row r="75490" spans="1:6" x14ac:dyDescent="0.45">
      <c r="A75490" s="1" t="s">
        <v>36302</v>
      </c>
      <c r="B75490">
        <v>10579835</v>
      </c>
      <c r="C75490">
        <v>0</v>
      </c>
      <c r="D75490">
        <v>0</v>
      </c>
      <c r="E75490" s="1" t="s">
        <v>149862</v>
      </c>
      <c r="F75490" s="1" t="s">
        <v>149863</v>
      </c>
    </row>
    <row r="75491" spans="1:6" x14ac:dyDescent="0.45">
      <c r="A75491" s="1" t="s">
        <v>36302</v>
      </c>
      <c r="B75491">
        <v>10580030</v>
      </c>
      <c r="C75491">
        <v>0</v>
      </c>
      <c r="D75491">
        <v>0</v>
      </c>
      <c r="E75491" s="1" t="s">
        <v>149864</v>
      </c>
      <c r="F75491" s="1" t="s">
        <v>149865</v>
      </c>
    </row>
    <row r="75492" spans="1:6" x14ac:dyDescent="0.45">
      <c r="A75492" s="1" t="s">
        <v>36302</v>
      </c>
      <c r="B75492">
        <v>10580304</v>
      </c>
      <c r="C75492">
        <v>0</v>
      </c>
      <c r="D75492">
        <v>0</v>
      </c>
      <c r="E75492" s="1" t="s">
        <v>149866</v>
      </c>
      <c r="F75492" s="1" t="s">
        <v>149867</v>
      </c>
    </row>
    <row r="75493" spans="1:6" x14ac:dyDescent="0.45">
      <c r="A75493" s="1" t="s">
        <v>36302</v>
      </c>
      <c r="B75493">
        <v>10580437</v>
      </c>
      <c r="C75493">
        <v>0.25</v>
      </c>
      <c r="D75493">
        <v>0</v>
      </c>
      <c r="E75493" s="1" t="s">
        <v>149868</v>
      </c>
      <c r="F75493" s="1" t="s">
        <v>149869</v>
      </c>
    </row>
    <row r="75494" spans="1:6" x14ac:dyDescent="0.45">
      <c r="A75494" s="1" t="s">
        <v>36302</v>
      </c>
      <c r="B75494">
        <v>10580535</v>
      </c>
      <c r="C75494">
        <v>0</v>
      </c>
      <c r="D75494">
        <v>0</v>
      </c>
      <c r="E75494" s="1" t="s">
        <v>149870</v>
      </c>
      <c r="F75494" s="1" t="s">
        <v>149871</v>
      </c>
    </row>
    <row r="75495" spans="1:6" x14ac:dyDescent="0.45">
      <c r="A75495" s="1" t="s">
        <v>36302</v>
      </c>
      <c r="B75495">
        <v>10580772</v>
      </c>
      <c r="C75495">
        <v>0</v>
      </c>
      <c r="D75495">
        <v>0</v>
      </c>
      <c r="E75495" s="1" t="s">
        <v>149872</v>
      </c>
      <c r="F75495" s="1" t="s">
        <v>149873</v>
      </c>
    </row>
    <row r="75496" spans="1:6" x14ac:dyDescent="0.45">
      <c r="A75496" s="1" t="s">
        <v>36302</v>
      </c>
      <c r="B75496">
        <v>10581094</v>
      </c>
      <c r="C75496">
        <v>0</v>
      </c>
      <c r="D75496">
        <v>0</v>
      </c>
      <c r="E75496" s="1" t="s">
        <v>149874</v>
      </c>
      <c r="F75496" s="1" t="s">
        <v>149875</v>
      </c>
    </row>
    <row r="75497" spans="1:6" x14ac:dyDescent="0.45">
      <c r="A75497" s="1" t="s">
        <v>36302</v>
      </c>
      <c r="B75497">
        <v>10581278</v>
      </c>
      <c r="C75497">
        <v>0</v>
      </c>
      <c r="D75497">
        <v>0</v>
      </c>
      <c r="E75497" s="1" t="s">
        <v>149876</v>
      </c>
      <c r="F75497" s="1" t="s">
        <v>149877</v>
      </c>
    </row>
    <row r="75498" spans="1:6" x14ac:dyDescent="0.45">
      <c r="A75498" s="1" t="s">
        <v>36302</v>
      </c>
      <c r="B75498">
        <v>10581464</v>
      </c>
      <c r="C75498">
        <v>0</v>
      </c>
      <c r="D75498">
        <v>0</v>
      </c>
      <c r="E75498" s="1" t="s">
        <v>149878</v>
      </c>
      <c r="F75498" s="1" t="s">
        <v>149879</v>
      </c>
    </row>
    <row r="75499" spans="1:6" x14ac:dyDescent="0.45">
      <c r="A75499" s="1" t="s">
        <v>36302</v>
      </c>
      <c r="B75499">
        <v>10581648</v>
      </c>
      <c r="C75499">
        <v>0</v>
      </c>
      <c r="D75499">
        <v>0</v>
      </c>
      <c r="E75499" s="1" t="s">
        <v>149880</v>
      </c>
      <c r="F75499" s="1" t="s">
        <v>149881</v>
      </c>
    </row>
    <row r="75500" spans="1:6" x14ac:dyDescent="0.45">
      <c r="A75500" s="1" t="s">
        <v>36302</v>
      </c>
      <c r="B75500">
        <v>10581772</v>
      </c>
      <c r="C75500">
        <v>0</v>
      </c>
      <c r="D75500">
        <v>0</v>
      </c>
      <c r="E75500" s="1" t="s">
        <v>149882</v>
      </c>
      <c r="F75500" s="1" t="s">
        <v>149883</v>
      </c>
    </row>
    <row r="75501" spans="1:6" x14ac:dyDescent="0.45">
      <c r="A75501" s="1" t="s">
        <v>36302</v>
      </c>
      <c r="B75501">
        <v>10581890</v>
      </c>
      <c r="C75501">
        <v>0.375</v>
      </c>
      <c r="D75501">
        <v>0</v>
      </c>
      <c r="E75501" s="1" t="s">
        <v>149884</v>
      </c>
      <c r="F75501" s="1" t="s">
        <v>149885</v>
      </c>
    </row>
    <row r="75502" spans="1:6" x14ac:dyDescent="0.45">
      <c r="A75502" s="1" t="s">
        <v>36302</v>
      </c>
      <c r="B75502">
        <v>10582032</v>
      </c>
      <c r="C75502">
        <v>0</v>
      </c>
      <c r="D75502">
        <v>0</v>
      </c>
      <c r="E75502" s="1" t="s">
        <v>149886</v>
      </c>
      <c r="F75502" s="1" t="s">
        <v>149887</v>
      </c>
    </row>
    <row r="75503" spans="1:6" x14ac:dyDescent="0.45">
      <c r="A75503" s="1" t="s">
        <v>36302</v>
      </c>
      <c r="B75503">
        <v>10582154</v>
      </c>
      <c r="C75503">
        <v>0</v>
      </c>
      <c r="D75503">
        <v>0</v>
      </c>
      <c r="E75503" s="1" t="s">
        <v>149888</v>
      </c>
      <c r="F75503" s="1" t="s">
        <v>149889</v>
      </c>
    </row>
    <row r="75504" spans="1:6" x14ac:dyDescent="0.45">
      <c r="A75504" s="1" t="s">
        <v>36302</v>
      </c>
      <c r="B75504">
        <v>10582507</v>
      </c>
      <c r="C75504">
        <v>0</v>
      </c>
      <c r="D75504">
        <v>0</v>
      </c>
      <c r="E75504" s="1" t="s">
        <v>149890</v>
      </c>
      <c r="F75504" s="1" t="s">
        <v>149891</v>
      </c>
    </row>
    <row r="75505" spans="1:6" x14ac:dyDescent="0.45">
      <c r="A75505" s="1" t="s">
        <v>36302</v>
      </c>
      <c r="B75505">
        <v>10582604</v>
      </c>
      <c r="C75505">
        <v>0</v>
      </c>
      <c r="D75505">
        <v>0</v>
      </c>
      <c r="E75505" s="1" t="s">
        <v>149892</v>
      </c>
      <c r="F75505" s="1" t="s">
        <v>149893</v>
      </c>
    </row>
    <row r="75506" spans="1:6" x14ac:dyDescent="0.45">
      <c r="A75506" s="1" t="s">
        <v>36302</v>
      </c>
      <c r="B75506">
        <v>10582746</v>
      </c>
      <c r="C75506">
        <v>0</v>
      </c>
      <c r="D75506">
        <v>0</v>
      </c>
      <c r="E75506" s="1" t="s">
        <v>149894</v>
      </c>
      <c r="F75506" s="1" t="s">
        <v>149895</v>
      </c>
    </row>
    <row r="75507" spans="1:6" x14ac:dyDescent="0.45">
      <c r="A75507" s="1" t="s">
        <v>36302</v>
      </c>
      <c r="B75507">
        <v>10583250</v>
      </c>
      <c r="C75507">
        <v>0</v>
      </c>
      <c r="D75507">
        <v>0</v>
      </c>
      <c r="E75507" s="1" t="s">
        <v>149896</v>
      </c>
      <c r="F75507" s="1" t="s">
        <v>149897</v>
      </c>
    </row>
    <row r="75508" spans="1:6" x14ac:dyDescent="0.45">
      <c r="A75508" s="1" t="s">
        <v>36302</v>
      </c>
      <c r="B75508">
        <v>10583387</v>
      </c>
      <c r="C75508">
        <v>0</v>
      </c>
      <c r="D75508">
        <v>0</v>
      </c>
      <c r="E75508" s="1" t="s">
        <v>149898</v>
      </c>
      <c r="F75508" s="1" t="s">
        <v>149899</v>
      </c>
    </row>
    <row r="75509" spans="1:6" x14ac:dyDescent="0.45">
      <c r="A75509" s="1" t="s">
        <v>36302</v>
      </c>
      <c r="B75509">
        <v>10583790</v>
      </c>
      <c r="C75509">
        <v>0</v>
      </c>
      <c r="D75509">
        <v>0</v>
      </c>
      <c r="E75509" s="1" t="s">
        <v>149900</v>
      </c>
      <c r="F75509" s="1" t="s">
        <v>149901</v>
      </c>
    </row>
    <row r="75510" spans="1:6" x14ac:dyDescent="0.45">
      <c r="A75510" s="1" t="s">
        <v>36302</v>
      </c>
      <c r="B75510">
        <v>10583916</v>
      </c>
      <c r="C75510">
        <v>0</v>
      </c>
      <c r="D75510">
        <v>0</v>
      </c>
      <c r="E75510" s="1" t="s">
        <v>149902</v>
      </c>
      <c r="F75510" s="1" t="s">
        <v>149903</v>
      </c>
    </row>
    <row r="75511" spans="1:6" x14ac:dyDescent="0.45">
      <c r="A75511" s="1" t="s">
        <v>36302</v>
      </c>
      <c r="B75511">
        <v>10584021</v>
      </c>
      <c r="C75511">
        <v>0</v>
      </c>
      <c r="D75511">
        <v>0</v>
      </c>
      <c r="E75511" s="1" t="s">
        <v>149904</v>
      </c>
      <c r="F75511" s="1" t="s">
        <v>149905</v>
      </c>
    </row>
    <row r="75512" spans="1:6" x14ac:dyDescent="0.45">
      <c r="A75512" s="1" t="s">
        <v>36302</v>
      </c>
      <c r="B75512">
        <v>10584318</v>
      </c>
      <c r="C75512">
        <v>0</v>
      </c>
      <c r="D75512">
        <v>0</v>
      </c>
      <c r="E75512" s="1" t="s">
        <v>149906</v>
      </c>
      <c r="F75512" s="1" t="s">
        <v>149907</v>
      </c>
    </row>
    <row r="75513" spans="1:6" x14ac:dyDescent="0.45">
      <c r="A75513" s="1" t="s">
        <v>36302</v>
      </c>
      <c r="B75513">
        <v>10584501</v>
      </c>
      <c r="C75513">
        <v>0</v>
      </c>
      <c r="D75513">
        <v>0</v>
      </c>
      <c r="E75513" s="1" t="s">
        <v>149908</v>
      </c>
      <c r="F75513" s="1" t="s">
        <v>149909</v>
      </c>
    </row>
    <row r="75514" spans="1:6" x14ac:dyDescent="0.45">
      <c r="A75514" s="1" t="s">
        <v>36302</v>
      </c>
      <c r="B75514">
        <v>10584617</v>
      </c>
      <c r="C75514">
        <v>0.25</v>
      </c>
      <c r="D75514">
        <v>0</v>
      </c>
      <c r="E75514" s="1" t="s">
        <v>18028</v>
      </c>
      <c r="F75514" s="1" t="s">
        <v>149910</v>
      </c>
    </row>
    <row r="75515" spans="1:6" x14ac:dyDescent="0.45">
      <c r="A75515" s="1" t="s">
        <v>36302</v>
      </c>
      <c r="B75515">
        <v>10584729</v>
      </c>
      <c r="C75515">
        <v>0</v>
      </c>
      <c r="D75515">
        <v>0</v>
      </c>
      <c r="E75515" s="1" t="s">
        <v>149911</v>
      </c>
      <c r="F75515" s="1" t="s">
        <v>149912</v>
      </c>
    </row>
    <row r="75516" spans="1:6" x14ac:dyDescent="0.45">
      <c r="A75516" s="1" t="s">
        <v>36302</v>
      </c>
      <c r="B75516">
        <v>10584853</v>
      </c>
      <c r="C75516">
        <v>0</v>
      </c>
      <c r="D75516">
        <v>0</v>
      </c>
      <c r="E75516" s="1" t="s">
        <v>149913</v>
      </c>
      <c r="F75516" s="1" t="s">
        <v>149914</v>
      </c>
    </row>
    <row r="75517" spans="1:6" x14ac:dyDescent="0.45">
      <c r="A75517" s="1" t="s">
        <v>36302</v>
      </c>
      <c r="B75517">
        <v>10584973</v>
      </c>
      <c r="C75517">
        <v>0</v>
      </c>
      <c r="D75517">
        <v>0</v>
      </c>
      <c r="E75517" s="1" t="s">
        <v>149915</v>
      </c>
      <c r="F75517" s="1" t="s">
        <v>149916</v>
      </c>
    </row>
    <row r="75518" spans="1:6" x14ac:dyDescent="0.45">
      <c r="A75518" s="1" t="s">
        <v>36302</v>
      </c>
      <c r="B75518">
        <v>10585077</v>
      </c>
      <c r="C75518">
        <v>0</v>
      </c>
      <c r="D75518">
        <v>0</v>
      </c>
      <c r="E75518" s="1" t="s">
        <v>149917</v>
      </c>
      <c r="F75518" s="1" t="s">
        <v>149918</v>
      </c>
    </row>
    <row r="75519" spans="1:6" x14ac:dyDescent="0.45">
      <c r="A75519" s="1" t="s">
        <v>36302</v>
      </c>
      <c r="B75519">
        <v>10585217</v>
      </c>
      <c r="C75519">
        <v>0</v>
      </c>
      <c r="D75519">
        <v>0</v>
      </c>
      <c r="E75519" s="1" t="s">
        <v>149919</v>
      </c>
      <c r="F75519" s="1" t="s">
        <v>149920</v>
      </c>
    </row>
    <row r="75520" spans="1:6" x14ac:dyDescent="0.45">
      <c r="A75520" s="1" t="s">
        <v>36302</v>
      </c>
      <c r="B75520">
        <v>10585359</v>
      </c>
      <c r="C75520">
        <v>0</v>
      </c>
      <c r="D75520">
        <v>0.25</v>
      </c>
      <c r="E75520" s="1" t="s">
        <v>149921</v>
      </c>
      <c r="F75520" s="1" t="s">
        <v>149922</v>
      </c>
    </row>
    <row r="75521" spans="1:6" x14ac:dyDescent="0.45">
      <c r="A75521" s="1" t="s">
        <v>36302</v>
      </c>
      <c r="B75521">
        <v>10585496</v>
      </c>
      <c r="C75521">
        <v>0</v>
      </c>
      <c r="D75521">
        <v>0</v>
      </c>
      <c r="E75521" s="1" t="s">
        <v>149923</v>
      </c>
      <c r="F75521" s="1" t="s">
        <v>149924</v>
      </c>
    </row>
    <row r="75522" spans="1:6" x14ac:dyDescent="0.45">
      <c r="A75522" s="1" t="s">
        <v>36302</v>
      </c>
      <c r="B75522">
        <v>10585628</v>
      </c>
      <c r="C75522">
        <v>0</v>
      </c>
      <c r="D75522">
        <v>0</v>
      </c>
      <c r="E75522" s="1" t="s">
        <v>149925</v>
      </c>
      <c r="F75522" s="1" t="s">
        <v>149926</v>
      </c>
    </row>
    <row r="75523" spans="1:6" x14ac:dyDescent="0.45">
      <c r="A75523" s="1" t="s">
        <v>36302</v>
      </c>
      <c r="B75523">
        <v>10585773</v>
      </c>
      <c r="C75523">
        <v>0</v>
      </c>
      <c r="D75523">
        <v>0</v>
      </c>
      <c r="E75523" s="1" t="s">
        <v>149927</v>
      </c>
      <c r="F75523" s="1" t="s">
        <v>149928</v>
      </c>
    </row>
    <row r="75524" spans="1:6" x14ac:dyDescent="0.45">
      <c r="A75524" s="1" t="s">
        <v>36302</v>
      </c>
      <c r="B75524">
        <v>10585976</v>
      </c>
      <c r="C75524">
        <v>0</v>
      </c>
      <c r="D75524">
        <v>0</v>
      </c>
      <c r="E75524" s="1" t="s">
        <v>149929</v>
      </c>
      <c r="F75524" s="1" t="s">
        <v>149930</v>
      </c>
    </row>
    <row r="75525" spans="1:6" x14ac:dyDescent="0.45">
      <c r="A75525" s="1" t="s">
        <v>36302</v>
      </c>
      <c r="B75525">
        <v>10586166</v>
      </c>
      <c r="C75525">
        <v>0</v>
      </c>
      <c r="D75525">
        <v>0</v>
      </c>
      <c r="E75525" s="1" t="s">
        <v>34636</v>
      </c>
      <c r="F75525" s="1" t="s">
        <v>149931</v>
      </c>
    </row>
    <row r="75526" spans="1:6" x14ac:dyDescent="0.45">
      <c r="A75526" s="1" t="s">
        <v>36302</v>
      </c>
      <c r="B75526">
        <v>10586265</v>
      </c>
      <c r="C75526">
        <v>0</v>
      </c>
      <c r="D75526">
        <v>0</v>
      </c>
      <c r="E75526" s="1" t="s">
        <v>149932</v>
      </c>
      <c r="F75526" s="1" t="s">
        <v>149933</v>
      </c>
    </row>
    <row r="75527" spans="1:6" x14ac:dyDescent="0.45">
      <c r="A75527" s="1" t="s">
        <v>36302</v>
      </c>
      <c r="B75527">
        <v>10586444</v>
      </c>
      <c r="C75527">
        <v>0</v>
      </c>
      <c r="D75527">
        <v>0</v>
      </c>
      <c r="E75527" s="1" t="s">
        <v>149934</v>
      </c>
      <c r="F75527" s="1" t="s">
        <v>149935</v>
      </c>
    </row>
    <row r="75528" spans="1:6" x14ac:dyDescent="0.45">
      <c r="A75528" s="1" t="s">
        <v>36302</v>
      </c>
      <c r="B75528">
        <v>10586557</v>
      </c>
      <c r="C75528">
        <v>0.125</v>
      </c>
      <c r="D75528">
        <v>0.125</v>
      </c>
      <c r="E75528" s="1" t="s">
        <v>149936</v>
      </c>
      <c r="F75528" s="1" t="s">
        <v>149937</v>
      </c>
    </row>
    <row r="75529" spans="1:6" x14ac:dyDescent="0.45">
      <c r="A75529" s="1" t="s">
        <v>36302</v>
      </c>
      <c r="B75529">
        <v>10586674</v>
      </c>
      <c r="C75529">
        <v>0</v>
      </c>
      <c r="D75529">
        <v>0.625</v>
      </c>
      <c r="E75529" s="1" t="s">
        <v>149938</v>
      </c>
      <c r="F75529" s="1" t="s">
        <v>149939</v>
      </c>
    </row>
    <row r="75530" spans="1:6" x14ac:dyDescent="0.45">
      <c r="A75530" s="1" t="s">
        <v>36302</v>
      </c>
      <c r="B75530">
        <v>10586793</v>
      </c>
      <c r="C75530">
        <v>0.25</v>
      </c>
      <c r="D75530">
        <v>0</v>
      </c>
      <c r="E75530" s="1" t="s">
        <v>149940</v>
      </c>
      <c r="F75530" s="1" t="s">
        <v>149941</v>
      </c>
    </row>
    <row r="75531" spans="1:6" x14ac:dyDescent="0.45">
      <c r="A75531" s="1" t="s">
        <v>36302</v>
      </c>
      <c r="B75531">
        <v>10586903</v>
      </c>
      <c r="C75531">
        <v>0</v>
      </c>
      <c r="D75531">
        <v>0</v>
      </c>
      <c r="E75531" s="1" t="s">
        <v>149942</v>
      </c>
      <c r="F75531" s="1" t="s">
        <v>149943</v>
      </c>
    </row>
    <row r="75532" spans="1:6" x14ac:dyDescent="0.45">
      <c r="A75532" s="1" t="s">
        <v>36302</v>
      </c>
      <c r="B75532">
        <v>10586998</v>
      </c>
      <c r="C75532">
        <v>0</v>
      </c>
      <c r="D75532">
        <v>0</v>
      </c>
      <c r="E75532" s="1" t="s">
        <v>34634</v>
      </c>
      <c r="F75532" s="1" t="s">
        <v>149944</v>
      </c>
    </row>
    <row r="75533" spans="1:6" x14ac:dyDescent="0.45">
      <c r="A75533" s="1" t="s">
        <v>36302</v>
      </c>
      <c r="B75533">
        <v>10587089</v>
      </c>
      <c r="C75533">
        <v>0</v>
      </c>
      <c r="D75533">
        <v>0</v>
      </c>
      <c r="E75533" s="1" t="s">
        <v>149945</v>
      </c>
      <c r="F75533" s="1" t="s">
        <v>149946</v>
      </c>
    </row>
    <row r="75534" spans="1:6" x14ac:dyDescent="0.45">
      <c r="A75534" s="1" t="s">
        <v>36302</v>
      </c>
      <c r="B75534">
        <v>10587227</v>
      </c>
      <c r="C75534">
        <v>0</v>
      </c>
      <c r="D75534">
        <v>0</v>
      </c>
      <c r="E75534" s="1" t="s">
        <v>149947</v>
      </c>
      <c r="F75534" s="1" t="s">
        <v>149948</v>
      </c>
    </row>
    <row r="75535" spans="1:6" x14ac:dyDescent="0.45">
      <c r="A75535" s="1" t="s">
        <v>36302</v>
      </c>
      <c r="B75535">
        <v>10587378</v>
      </c>
      <c r="C75535">
        <v>0</v>
      </c>
      <c r="D75535">
        <v>0</v>
      </c>
      <c r="E75535" s="1" t="s">
        <v>149949</v>
      </c>
      <c r="F75535" s="1" t="s">
        <v>149950</v>
      </c>
    </row>
    <row r="75536" spans="1:6" x14ac:dyDescent="0.45">
      <c r="A75536" s="1" t="s">
        <v>36302</v>
      </c>
      <c r="B75536">
        <v>10587536</v>
      </c>
      <c r="C75536">
        <v>0.125</v>
      </c>
      <c r="D75536">
        <v>0</v>
      </c>
      <c r="E75536" s="1" t="s">
        <v>149951</v>
      </c>
      <c r="F75536" s="1" t="s">
        <v>149952</v>
      </c>
    </row>
    <row r="75537" spans="1:6" x14ac:dyDescent="0.45">
      <c r="A75537" s="1" t="s">
        <v>36302</v>
      </c>
      <c r="B75537">
        <v>10587605</v>
      </c>
      <c r="C75537">
        <v>0</v>
      </c>
      <c r="D75537">
        <v>0</v>
      </c>
      <c r="E75537" s="1" t="s">
        <v>149953</v>
      </c>
      <c r="F75537" s="1" t="s">
        <v>149954</v>
      </c>
    </row>
    <row r="75538" spans="1:6" x14ac:dyDescent="0.45">
      <c r="A75538" s="1" t="s">
        <v>36302</v>
      </c>
      <c r="B75538">
        <v>10587806</v>
      </c>
      <c r="C75538">
        <v>0</v>
      </c>
      <c r="D75538">
        <v>0</v>
      </c>
      <c r="E75538" s="1" t="s">
        <v>149955</v>
      </c>
      <c r="F75538" s="1" t="s">
        <v>149956</v>
      </c>
    </row>
    <row r="75539" spans="1:6" x14ac:dyDescent="0.45">
      <c r="A75539" s="1" t="s">
        <v>36302</v>
      </c>
      <c r="B75539">
        <v>10587894</v>
      </c>
      <c r="C75539">
        <v>0.125</v>
      </c>
      <c r="D75539">
        <v>0</v>
      </c>
      <c r="E75539" s="1" t="s">
        <v>149957</v>
      </c>
      <c r="F75539" s="1" t="s">
        <v>149958</v>
      </c>
    </row>
    <row r="75540" spans="1:6" x14ac:dyDescent="0.45">
      <c r="A75540" s="1" t="s">
        <v>36302</v>
      </c>
      <c r="B75540">
        <v>10588074</v>
      </c>
      <c r="C75540">
        <v>0.375</v>
      </c>
      <c r="D75540">
        <v>0</v>
      </c>
      <c r="E75540" s="1" t="s">
        <v>149959</v>
      </c>
      <c r="F75540" s="1" t="s">
        <v>149960</v>
      </c>
    </row>
    <row r="75541" spans="1:6" x14ac:dyDescent="0.45">
      <c r="A75541" s="1" t="s">
        <v>36302</v>
      </c>
      <c r="B75541">
        <v>10588182</v>
      </c>
      <c r="C75541">
        <v>0</v>
      </c>
      <c r="D75541">
        <v>0.125</v>
      </c>
      <c r="E75541" s="1" t="s">
        <v>149961</v>
      </c>
      <c r="F75541" s="1" t="s">
        <v>149962</v>
      </c>
    </row>
    <row r="75542" spans="1:6" x14ac:dyDescent="0.45">
      <c r="A75542" s="1" t="s">
        <v>36302</v>
      </c>
      <c r="B75542">
        <v>10588357</v>
      </c>
      <c r="C75542">
        <v>0</v>
      </c>
      <c r="D75542">
        <v>0</v>
      </c>
      <c r="E75542" s="1" t="s">
        <v>149963</v>
      </c>
      <c r="F75542" s="1" t="s">
        <v>149964</v>
      </c>
    </row>
    <row r="75543" spans="1:6" x14ac:dyDescent="0.45">
      <c r="A75543" s="1" t="s">
        <v>36302</v>
      </c>
      <c r="B75543">
        <v>10588519</v>
      </c>
      <c r="C75543">
        <v>0</v>
      </c>
      <c r="D75543">
        <v>0</v>
      </c>
      <c r="E75543" s="1" t="s">
        <v>149965</v>
      </c>
      <c r="F75543" s="1" t="s">
        <v>149966</v>
      </c>
    </row>
    <row r="75544" spans="1:6" x14ac:dyDescent="0.45">
      <c r="A75544" s="1" t="s">
        <v>36302</v>
      </c>
      <c r="B75544">
        <v>10588601</v>
      </c>
      <c r="C75544">
        <v>0</v>
      </c>
      <c r="D75544">
        <v>0</v>
      </c>
      <c r="E75544" s="1" t="s">
        <v>149967</v>
      </c>
      <c r="F75544" s="1" t="s">
        <v>149968</v>
      </c>
    </row>
    <row r="75545" spans="1:6" x14ac:dyDescent="0.45">
      <c r="A75545" s="1" t="s">
        <v>36302</v>
      </c>
      <c r="B75545">
        <v>10588724</v>
      </c>
      <c r="C75545">
        <v>0</v>
      </c>
      <c r="D75545">
        <v>0</v>
      </c>
      <c r="E75545" s="1" t="s">
        <v>149969</v>
      </c>
      <c r="F75545" s="1" t="s">
        <v>149970</v>
      </c>
    </row>
    <row r="75546" spans="1:6" x14ac:dyDescent="0.45">
      <c r="A75546" s="1" t="s">
        <v>36302</v>
      </c>
      <c r="B75546">
        <v>10588860</v>
      </c>
      <c r="C75546">
        <v>0</v>
      </c>
      <c r="D75546">
        <v>0</v>
      </c>
      <c r="E75546" s="1" t="s">
        <v>149971</v>
      </c>
      <c r="F75546" s="1" t="s">
        <v>149972</v>
      </c>
    </row>
    <row r="75547" spans="1:6" x14ac:dyDescent="0.45">
      <c r="A75547" s="1" t="s">
        <v>36302</v>
      </c>
      <c r="B75547">
        <v>10588965</v>
      </c>
      <c r="C75547">
        <v>0</v>
      </c>
      <c r="D75547">
        <v>0</v>
      </c>
      <c r="E75547" s="1" t="s">
        <v>149973</v>
      </c>
      <c r="F75547" s="1" t="s">
        <v>149974</v>
      </c>
    </row>
    <row r="75548" spans="1:6" x14ac:dyDescent="0.45">
      <c r="A75548" s="1" t="s">
        <v>36302</v>
      </c>
      <c r="B75548">
        <v>10589066</v>
      </c>
      <c r="C75548">
        <v>0</v>
      </c>
      <c r="D75548">
        <v>0</v>
      </c>
      <c r="E75548" s="1" t="s">
        <v>149975</v>
      </c>
      <c r="F75548" s="1" t="s">
        <v>149976</v>
      </c>
    </row>
    <row r="75549" spans="1:6" x14ac:dyDescent="0.45">
      <c r="A75549" s="1" t="s">
        <v>36302</v>
      </c>
      <c r="B75549">
        <v>10589140</v>
      </c>
      <c r="C75549">
        <v>0</v>
      </c>
      <c r="D75549">
        <v>0</v>
      </c>
      <c r="E75549" s="1" t="s">
        <v>149977</v>
      </c>
      <c r="F75549" s="1" t="s">
        <v>149978</v>
      </c>
    </row>
    <row r="75550" spans="1:6" x14ac:dyDescent="0.45">
      <c r="A75550" s="1" t="s">
        <v>36302</v>
      </c>
      <c r="B75550">
        <v>10589243</v>
      </c>
      <c r="C75550">
        <v>0</v>
      </c>
      <c r="D75550">
        <v>0</v>
      </c>
      <c r="E75550" s="1" t="s">
        <v>149979</v>
      </c>
      <c r="F75550" s="1" t="s">
        <v>149980</v>
      </c>
    </row>
    <row r="75551" spans="1:6" x14ac:dyDescent="0.45">
      <c r="A75551" s="1" t="s">
        <v>36302</v>
      </c>
      <c r="B75551">
        <v>10589402</v>
      </c>
      <c r="C75551">
        <v>0</v>
      </c>
      <c r="D75551">
        <v>0</v>
      </c>
      <c r="E75551" s="1" t="s">
        <v>149981</v>
      </c>
      <c r="F75551" s="1" t="s">
        <v>149982</v>
      </c>
    </row>
    <row r="75552" spans="1:6" x14ac:dyDescent="0.45">
      <c r="A75552" s="1" t="s">
        <v>36302</v>
      </c>
      <c r="B75552">
        <v>10589566</v>
      </c>
      <c r="C75552">
        <v>0</v>
      </c>
      <c r="D75552">
        <v>0</v>
      </c>
      <c r="E75552" s="1" t="s">
        <v>149983</v>
      </c>
      <c r="F75552" s="1" t="s">
        <v>149984</v>
      </c>
    </row>
    <row r="75553" spans="1:6" x14ac:dyDescent="0.45">
      <c r="A75553" s="1" t="s">
        <v>36302</v>
      </c>
      <c r="B75553">
        <v>10589666</v>
      </c>
      <c r="C75553">
        <v>0</v>
      </c>
      <c r="D75553">
        <v>0</v>
      </c>
      <c r="E75553" s="1" t="s">
        <v>149985</v>
      </c>
      <c r="F75553" s="1" t="s">
        <v>149986</v>
      </c>
    </row>
    <row r="75554" spans="1:6" x14ac:dyDescent="0.45">
      <c r="A75554" s="1" t="s">
        <v>36302</v>
      </c>
      <c r="B75554">
        <v>10589785</v>
      </c>
      <c r="C75554">
        <v>0</v>
      </c>
      <c r="D75554">
        <v>0</v>
      </c>
      <c r="E75554" s="1" t="s">
        <v>149987</v>
      </c>
      <c r="F75554" s="1" t="s">
        <v>149988</v>
      </c>
    </row>
    <row r="75555" spans="1:6" x14ac:dyDescent="0.45">
      <c r="A75555" s="1" t="s">
        <v>36302</v>
      </c>
      <c r="B75555">
        <v>10589930</v>
      </c>
      <c r="C75555">
        <v>0</v>
      </c>
      <c r="D75555">
        <v>0</v>
      </c>
      <c r="E75555" s="1" t="s">
        <v>149989</v>
      </c>
      <c r="F75555" s="1" t="s">
        <v>149990</v>
      </c>
    </row>
    <row r="75556" spans="1:6" x14ac:dyDescent="0.45">
      <c r="A75556" s="1" t="s">
        <v>36302</v>
      </c>
      <c r="B75556">
        <v>10590042</v>
      </c>
      <c r="C75556">
        <v>0</v>
      </c>
      <c r="D75556">
        <v>0</v>
      </c>
      <c r="E75556" s="1" t="s">
        <v>149991</v>
      </c>
      <c r="F75556" s="1" t="s">
        <v>149992</v>
      </c>
    </row>
    <row r="75557" spans="1:6" x14ac:dyDescent="0.45">
      <c r="A75557" s="1" t="s">
        <v>36302</v>
      </c>
      <c r="B75557">
        <v>10590146</v>
      </c>
      <c r="C75557">
        <v>0</v>
      </c>
      <c r="D75557">
        <v>0</v>
      </c>
      <c r="E75557" s="1" t="s">
        <v>149993</v>
      </c>
      <c r="F75557" s="1" t="s">
        <v>149994</v>
      </c>
    </row>
    <row r="75558" spans="1:6" x14ac:dyDescent="0.45">
      <c r="A75558" s="1" t="s">
        <v>36302</v>
      </c>
      <c r="B75558">
        <v>10590239</v>
      </c>
      <c r="C75558">
        <v>0</v>
      </c>
      <c r="D75558">
        <v>0</v>
      </c>
      <c r="E75558" s="1" t="s">
        <v>149995</v>
      </c>
      <c r="F75558" s="1" t="s">
        <v>149996</v>
      </c>
    </row>
    <row r="75559" spans="1:6" x14ac:dyDescent="0.45">
      <c r="A75559" s="1" t="s">
        <v>36302</v>
      </c>
      <c r="B75559">
        <v>10590339</v>
      </c>
      <c r="C75559">
        <v>0</v>
      </c>
      <c r="D75559">
        <v>0</v>
      </c>
      <c r="E75559" s="1" t="s">
        <v>149997</v>
      </c>
      <c r="F75559" s="1" t="s">
        <v>149998</v>
      </c>
    </row>
    <row r="75560" spans="1:6" x14ac:dyDescent="0.45">
      <c r="A75560" s="1" t="s">
        <v>36302</v>
      </c>
      <c r="B75560">
        <v>10590452</v>
      </c>
      <c r="C75560">
        <v>0</v>
      </c>
      <c r="D75560">
        <v>0</v>
      </c>
      <c r="E75560" s="1" t="s">
        <v>149999</v>
      </c>
      <c r="F75560" s="1" t="s">
        <v>150000</v>
      </c>
    </row>
    <row r="75561" spans="1:6" x14ac:dyDescent="0.45">
      <c r="A75561" s="1" t="s">
        <v>36302</v>
      </c>
      <c r="B75561">
        <v>10590537</v>
      </c>
      <c r="C75561">
        <v>0</v>
      </c>
      <c r="D75561">
        <v>0</v>
      </c>
      <c r="E75561" s="1" t="s">
        <v>150001</v>
      </c>
      <c r="F75561" s="1" t="s">
        <v>150002</v>
      </c>
    </row>
    <row r="75562" spans="1:6" x14ac:dyDescent="0.45">
      <c r="A75562" s="1" t="s">
        <v>36302</v>
      </c>
      <c r="B75562">
        <v>10590638</v>
      </c>
      <c r="C75562">
        <v>0</v>
      </c>
      <c r="D75562">
        <v>0</v>
      </c>
      <c r="E75562" s="1" t="s">
        <v>150003</v>
      </c>
      <c r="F75562" s="1" t="s">
        <v>150004</v>
      </c>
    </row>
    <row r="75563" spans="1:6" x14ac:dyDescent="0.45">
      <c r="A75563" s="1" t="s">
        <v>36302</v>
      </c>
      <c r="B75563">
        <v>10590764</v>
      </c>
      <c r="C75563">
        <v>0</v>
      </c>
      <c r="D75563">
        <v>0</v>
      </c>
      <c r="E75563" s="1" t="s">
        <v>150005</v>
      </c>
      <c r="F75563" s="1" t="s">
        <v>150006</v>
      </c>
    </row>
    <row r="75564" spans="1:6" x14ac:dyDescent="0.45">
      <c r="A75564" s="1" t="s">
        <v>36302</v>
      </c>
      <c r="B75564">
        <v>10590903</v>
      </c>
      <c r="C75564">
        <v>0</v>
      </c>
      <c r="D75564">
        <v>0</v>
      </c>
      <c r="E75564" s="1" t="s">
        <v>150007</v>
      </c>
      <c r="F75564" s="1" t="s">
        <v>150008</v>
      </c>
    </row>
    <row r="75565" spans="1:6" x14ac:dyDescent="0.45">
      <c r="A75565" s="1" t="s">
        <v>36302</v>
      </c>
      <c r="B75565">
        <v>10590977</v>
      </c>
      <c r="C75565">
        <v>0</v>
      </c>
      <c r="D75565">
        <v>0.25</v>
      </c>
      <c r="E75565" s="1" t="s">
        <v>150009</v>
      </c>
      <c r="F75565" s="1" t="s">
        <v>150010</v>
      </c>
    </row>
    <row r="75566" spans="1:6" x14ac:dyDescent="0.45">
      <c r="A75566" s="1" t="s">
        <v>36302</v>
      </c>
      <c r="B75566">
        <v>10591072</v>
      </c>
      <c r="C75566">
        <v>0</v>
      </c>
      <c r="D75566">
        <v>0</v>
      </c>
      <c r="E75566" s="1" t="s">
        <v>150011</v>
      </c>
      <c r="F75566" s="1" t="s">
        <v>150012</v>
      </c>
    </row>
    <row r="75567" spans="1:6" x14ac:dyDescent="0.45">
      <c r="A75567" s="1" t="s">
        <v>36302</v>
      </c>
      <c r="B75567">
        <v>10591239</v>
      </c>
      <c r="C75567">
        <v>0</v>
      </c>
      <c r="D75567">
        <v>0</v>
      </c>
      <c r="E75567" s="1" t="s">
        <v>36020</v>
      </c>
      <c r="F75567" s="1" t="s">
        <v>150013</v>
      </c>
    </row>
    <row r="75568" spans="1:6" x14ac:dyDescent="0.45">
      <c r="A75568" s="1" t="s">
        <v>36302</v>
      </c>
      <c r="B75568">
        <v>10591347</v>
      </c>
      <c r="C75568">
        <v>0</v>
      </c>
      <c r="D75568">
        <v>0</v>
      </c>
      <c r="E75568" s="1" t="s">
        <v>150014</v>
      </c>
      <c r="F75568" s="1" t="s">
        <v>150015</v>
      </c>
    </row>
    <row r="75569" spans="1:6" x14ac:dyDescent="0.45">
      <c r="A75569" s="1" t="s">
        <v>36302</v>
      </c>
      <c r="B75569">
        <v>10591481</v>
      </c>
      <c r="C75569">
        <v>0</v>
      </c>
      <c r="D75569">
        <v>0</v>
      </c>
      <c r="E75569" s="1" t="s">
        <v>150016</v>
      </c>
      <c r="F75569" s="1" t="s">
        <v>150017</v>
      </c>
    </row>
    <row r="75570" spans="1:6" x14ac:dyDescent="0.45">
      <c r="A75570" s="1" t="s">
        <v>36302</v>
      </c>
      <c r="B75570">
        <v>10591678</v>
      </c>
      <c r="C75570">
        <v>0</v>
      </c>
      <c r="D75570">
        <v>0</v>
      </c>
      <c r="E75570" s="1" t="s">
        <v>150018</v>
      </c>
      <c r="F75570" s="1" t="s">
        <v>150019</v>
      </c>
    </row>
    <row r="75571" spans="1:6" x14ac:dyDescent="0.45">
      <c r="A75571" s="1" t="s">
        <v>36302</v>
      </c>
      <c r="B75571">
        <v>10591811</v>
      </c>
      <c r="C75571">
        <v>0</v>
      </c>
      <c r="D75571">
        <v>0.25</v>
      </c>
      <c r="E75571" s="1" t="s">
        <v>150020</v>
      </c>
      <c r="F75571" s="1" t="s">
        <v>150021</v>
      </c>
    </row>
    <row r="75572" spans="1:6" x14ac:dyDescent="0.45">
      <c r="A75572" s="1" t="s">
        <v>36302</v>
      </c>
      <c r="B75572">
        <v>10591949</v>
      </c>
      <c r="C75572">
        <v>0</v>
      </c>
      <c r="D75572">
        <v>0</v>
      </c>
      <c r="E75572" s="1" t="s">
        <v>150022</v>
      </c>
      <c r="F75572" s="1" t="s">
        <v>150023</v>
      </c>
    </row>
    <row r="75573" spans="1:6" x14ac:dyDescent="0.45">
      <c r="A75573" s="1" t="s">
        <v>36302</v>
      </c>
      <c r="B75573">
        <v>10592049</v>
      </c>
      <c r="C75573">
        <v>0</v>
      </c>
      <c r="D75573">
        <v>0</v>
      </c>
      <c r="E75573" s="1" t="s">
        <v>150024</v>
      </c>
      <c r="F75573" s="1" t="s">
        <v>150025</v>
      </c>
    </row>
    <row r="75574" spans="1:6" x14ac:dyDescent="0.45">
      <c r="A75574" s="1" t="s">
        <v>36302</v>
      </c>
      <c r="B75574">
        <v>10592152</v>
      </c>
      <c r="C75574">
        <v>0</v>
      </c>
      <c r="D75574">
        <v>0</v>
      </c>
      <c r="E75574" s="1" t="s">
        <v>150026</v>
      </c>
      <c r="F75574" s="1" t="s">
        <v>150027</v>
      </c>
    </row>
    <row r="75575" spans="1:6" x14ac:dyDescent="0.45">
      <c r="A75575" s="1" t="s">
        <v>36302</v>
      </c>
      <c r="B75575">
        <v>10592397</v>
      </c>
      <c r="C75575">
        <v>0</v>
      </c>
      <c r="D75575">
        <v>0</v>
      </c>
      <c r="E75575" s="1" t="s">
        <v>150028</v>
      </c>
      <c r="F75575" s="1" t="s">
        <v>150029</v>
      </c>
    </row>
    <row r="75576" spans="1:6" x14ac:dyDescent="0.45">
      <c r="A75576" s="1" t="s">
        <v>36302</v>
      </c>
      <c r="B75576">
        <v>10592595</v>
      </c>
      <c r="C75576">
        <v>0</v>
      </c>
      <c r="D75576">
        <v>0</v>
      </c>
      <c r="E75576" s="1" t="s">
        <v>150030</v>
      </c>
      <c r="F75576" s="1" t="s">
        <v>150031</v>
      </c>
    </row>
    <row r="75577" spans="1:6" x14ac:dyDescent="0.45">
      <c r="A75577" s="1" t="s">
        <v>36302</v>
      </c>
      <c r="B75577">
        <v>10592811</v>
      </c>
      <c r="C75577">
        <v>0</v>
      </c>
      <c r="D75577">
        <v>0</v>
      </c>
      <c r="E75577" s="1" t="s">
        <v>150032</v>
      </c>
      <c r="F75577" s="1" t="s">
        <v>150033</v>
      </c>
    </row>
    <row r="75578" spans="1:6" x14ac:dyDescent="0.45">
      <c r="A75578" s="1" t="s">
        <v>36302</v>
      </c>
      <c r="B75578">
        <v>10592986</v>
      </c>
      <c r="C75578">
        <v>0</v>
      </c>
      <c r="D75578">
        <v>0</v>
      </c>
      <c r="E75578" s="1" t="s">
        <v>150034</v>
      </c>
      <c r="F75578" s="1" t="s">
        <v>150035</v>
      </c>
    </row>
    <row r="75579" spans="1:6" x14ac:dyDescent="0.45">
      <c r="A75579" s="1" t="s">
        <v>36302</v>
      </c>
      <c r="B75579">
        <v>10593115</v>
      </c>
      <c r="C75579">
        <v>0</v>
      </c>
      <c r="D75579">
        <v>0</v>
      </c>
      <c r="E75579" s="1" t="s">
        <v>150036</v>
      </c>
      <c r="F75579" s="1" t="s">
        <v>150037</v>
      </c>
    </row>
    <row r="75580" spans="1:6" x14ac:dyDescent="0.45">
      <c r="A75580" s="1" t="s">
        <v>36302</v>
      </c>
      <c r="B75580">
        <v>10593392</v>
      </c>
      <c r="C75580">
        <v>0</v>
      </c>
      <c r="D75580">
        <v>0</v>
      </c>
      <c r="E75580" s="1" t="s">
        <v>150038</v>
      </c>
      <c r="F75580" s="1" t="s">
        <v>150039</v>
      </c>
    </row>
    <row r="75581" spans="1:6" x14ac:dyDescent="0.45">
      <c r="A75581" s="1" t="s">
        <v>36302</v>
      </c>
      <c r="B75581">
        <v>10593521</v>
      </c>
      <c r="C75581">
        <v>0</v>
      </c>
      <c r="D75581">
        <v>0</v>
      </c>
      <c r="E75581" s="1" t="s">
        <v>150040</v>
      </c>
      <c r="F75581" s="1" t="s">
        <v>150041</v>
      </c>
    </row>
    <row r="75582" spans="1:6" x14ac:dyDescent="0.45">
      <c r="A75582" s="1" t="s">
        <v>36302</v>
      </c>
      <c r="B75582">
        <v>10593618</v>
      </c>
      <c r="C75582">
        <v>0</v>
      </c>
      <c r="D75582">
        <v>0</v>
      </c>
      <c r="E75582" s="1" t="s">
        <v>150042</v>
      </c>
      <c r="F75582" s="1" t="s">
        <v>150043</v>
      </c>
    </row>
    <row r="75583" spans="1:6" x14ac:dyDescent="0.45">
      <c r="A75583" s="1" t="s">
        <v>36302</v>
      </c>
      <c r="B75583">
        <v>10593745</v>
      </c>
      <c r="C75583">
        <v>0</v>
      </c>
      <c r="D75583">
        <v>0</v>
      </c>
      <c r="E75583" s="1" t="s">
        <v>150044</v>
      </c>
      <c r="F75583" s="1" t="s">
        <v>150045</v>
      </c>
    </row>
    <row r="75584" spans="1:6" x14ac:dyDescent="0.45">
      <c r="A75584" s="1" t="s">
        <v>36302</v>
      </c>
      <c r="B75584">
        <v>10594043</v>
      </c>
      <c r="C75584">
        <v>0.125</v>
      </c>
      <c r="D75584">
        <v>0</v>
      </c>
      <c r="E75584" s="1" t="s">
        <v>150046</v>
      </c>
      <c r="F75584" s="1" t="s">
        <v>150047</v>
      </c>
    </row>
    <row r="75585" spans="1:6" x14ac:dyDescent="0.45">
      <c r="A75585" s="1" t="s">
        <v>36302</v>
      </c>
      <c r="B75585">
        <v>10594147</v>
      </c>
      <c r="C75585">
        <v>0</v>
      </c>
      <c r="D75585">
        <v>0.875</v>
      </c>
      <c r="E75585" s="1" t="s">
        <v>150048</v>
      </c>
      <c r="F75585" s="1" t="s">
        <v>150049</v>
      </c>
    </row>
    <row r="75586" spans="1:6" x14ac:dyDescent="0.45">
      <c r="A75586" s="1" t="s">
        <v>36302</v>
      </c>
      <c r="B75586">
        <v>10594284</v>
      </c>
      <c r="C75586">
        <v>0</v>
      </c>
      <c r="D75586">
        <v>0</v>
      </c>
      <c r="E75586" s="1" t="s">
        <v>150050</v>
      </c>
      <c r="F75586" s="1" t="s">
        <v>150051</v>
      </c>
    </row>
    <row r="75587" spans="1:6" x14ac:dyDescent="0.45">
      <c r="A75587" s="1" t="s">
        <v>36302</v>
      </c>
      <c r="B75587">
        <v>10594408</v>
      </c>
      <c r="C75587">
        <v>0</v>
      </c>
      <c r="D75587">
        <v>0.5</v>
      </c>
      <c r="E75587" s="1" t="s">
        <v>150052</v>
      </c>
      <c r="F75587" s="1" t="s">
        <v>150053</v>
      </c>
    </row>
    <row r="75588" spans="1:6" x14ac:dyDescent="0.45">
      <c r="A75588" s="1" t="s">
        <v>36302</v>
      </c>
      <c r="B75588">
        <v>10594523</v>
      </c>
      <c r="C75588">
        <v>0</v>
      </c>
      <c r="D75588">
        <v>0</v>
      </c>
      <c r="E75588" s="1" t="s">
        <v>150054</v>
      </c>
      <c r="F75588" s="1" t="s">
        <v>150055</v>
      </c>
    </row>
    <row r="75589" spans="1:6" x14ac:dyDescent="0.45">
      <c r="A75589" s="1" t="s">
        <v>36302</v>
      </c>
      <c r="B75589">
        <v>10594634</v>
      </c>
      <c r="C75589">
        <v>0</v>
      </c>
      <c r="D75589">
        <v>0</v>
      </c>
      <c r="E75589" s="1" t="s">
        <v>150056</v>
      </c>
      <c r="F75589" s="1" t="s">
        <v>150057</v>
      </c>
    </row>
    <row r="75590" spans="1:6" x14ac:dyDescent="0.45">
      <c r="A75590" s="1" t="s">
        <v>36302</v>
      </c>
      <c r="B75590">
        <v>10594715</v>
      </c>
      <c r="C75590">
        <v>0.375</v>
      </c>
      <c r="D75590">
        <v>0</v>
      </c>
      <c r="E75590" s="1" t="s">
        <v>150058</v>
      </c>
      <c r="F75590" s="1" t="s">
        <v>150059</v>
      </c>
    </row>
    <row r="75591" spans="1:6" x14ac:dyDescent="0.45">
      <c r="A75591" s="1" t="s">
        <v>36302</v>
      </c>
      <c r="B75591">
        <v>10594857</v>
      </c>
      <c r="C75591">
        <v>0</v>
      </c>
      <c r="D75591">
        <v>0</v>
      </c>
      <c r="E75591" s="1" t="s">
        <v>150060</v>
      </c>
      <c r="F75591" s="1" t="s">
        <v>150061</v>
      </c>
    </row>
    <row r="75592" spans="1:6" x14ac:dyDescent="0.45">
      <c r="A75592" s="1" t="s">
        <v>36302</v>
      </c>
      <c r="B75592">
        <v>10595012</v>
      </c>
      <c r="C75592">
        <v>0</v>
      </c>
      <c r="D75592">
        <v>0</v>
      </c>
      <c r="E75592" s="1" t="s">
        <v>150062</v>
      </c>
      <c r="F75592" s="1" t="s">
        <v>150063</v>
      </c>
    </row>
    <row r="75593" spans="1:6" x14ac:dyDescent="0.45">
      <c r="A75593" s="1" t="s">
        <v>36302</v>
      </c>
      <c r="B75593">
        <v>10595164</v>
      </c>
      <c r="C75593">
        <v>0</v>
      </c>
      <c r="D75593">
        <v>0</v>
      </c>
      <c r="E75593" s="1" t="s">
        <v>150064</v>
      </c>
      <c r="F75593" s="1" t="s">
        <v>150065</v>
      </c>
    </row>
    <row r="75594" spans="1:6" x14ac:dyDescent="0.45">
      <c r="A75594" s="1" t="s">
        <v>36302</v>
      </c>
      <c r="B75594">
        <v>10595361</v>
      </c>
      <c r="C75594">
        <v>0</v>
      </c>
      <c r="D75594">
        <v>0</v>
      </c>
      <c r="E75594" s="1" t="s">
        <v>150066</v>
      </c>
      <c r="F75594" s="1" t="s">
        <v>150067</v>
      </c>
    </row>
    <row r="75595" spans="1:6" x14ac:dyDescent="0.45">
      <c r="A75595" s="1" t="s">
        <v>36302</v>
      </c>
      <c r="B75595">
        <v>10595551</v>
      </c>
      <c r="C75595">
        <v>0</v>
      </c>
      <c r="D75595">
        <v>0</v>
      </c>
      <c r="E75595" s="1" t="s">
        <v>150068</v>
      </c>
      <c r="F75595" s="1" t="s">
        <v>150069</v>
      </c>
    </row>
    <row r="75596" spans="1:6" x14ac:dyDescent="0.45">
      <c r="A75596" s="1" t="s">
        <v>36302</v>
      </c>
      <c r="B75596">
        <v>10595647</v>
      </c>
      <c r="C75596">
        <v>0</v>
      </c>
      <c r="D75596">
        <v>0.25</v>
      </c>
      <c r="E75596" s="1" t="s">
        <v>150070</v>
      </c>
      <c r="F75596" s="1" t="s">
        <v>150071</v>
      </c>
    </row>
    <row r="75597" spans="1:6" x14ac:dyDescent="0.45">
      <c r="A75597" s="1" t="s">
        <v>36302</v>
      </c>
      <c r="B75597">
        <v>10596272</v>
      </c>
      <c r="C75597">
        <v>0</v>
      </c>
      <c r="D75597">
        <v>0</v>
      </c>
      <c r="E75597" s="1" t="s">
        <v>150072</v>
      </c>
      <c r="F75597" s="1" t="s">
        <v>141052</v>
      </c>
    </row>
    <row r="75598" spans="1:6" x14ac:dyDescent="0.45">
      <c r="A75598" s="1" t="s">
        <v>36302</v>
      </c>
      <c r="B75598">
        <v>10596348</v>
      </c>
      <c r="C75598">
        <v>0</v>
      </c>
      <c r="D75598">
        <v>0</v>
      </c>
      <c r="E75598" s="1" t="s">
        <v>150073</v>
      </c>
      <c r="F75598" s="1" t="s">
        <v>150074</v>
      </c>
    </row>
    <row r="75599" spans="1:6" x14ac:dyDescent="0.45">
      <c r="A75599" s="1" t="s">
        <v>36302</v>
      </c>
      <c r="B75599">
        <v>10596517</v>
      </c>
      <c r="C75599">
        <v>0</v>
      </c>
      <c r="D75599">
        <v>0.375</v>
      </c>
      <c r="E75599" s="1" t="s">
        <v>150075</v>
      </c>
      <c r="F75599" s="1" t="s">
        <v>150076</v>
      </c>
    </row>
    <row r="75600" spans="1:6" x14ac:dyDescent="0.45">
      <c r="A75600" s="1" t="s">
        <v>36302</v>
      </c>
      <c r="B75600">
        <v>10596689</v>
      </c>
      <c r="C75600">
        <v>0.25</v>
      </c>
      <c r="D75600">
        <v>0</v>
      </c>
      <c r="E75600" s="1" t="s">
        <v>150077</v>
      </c>
      <c r="F75600" s="1" t="s">
        <v>150078</v>
      </c>
    </row>
    <row r="75601" spans="1:6" x14ac:dyDescent="0.45">
      <c r="A75601" s="1" t="s">
        <v>36302</v>
      </c>
      <c r="B75601">
        <v>10596899</v>
      </c>
      <c r="C75601">
        <v>0</v>
      </c>
      <c r="D75601">
        <v>0</v>
      </c>
      <c r="E75601" s="1" t="s">
        <v>150079</v>
      </c>
      <c r="F75601" s="1" t="s">
        <v>150080</v>
      </c>
    </row>
    <row r="75602" spans="1:6" x14ac:dyDescent="0.45">
      <c r="A75602" s="1" t="s">
        <v>36302</v>
      </c>
      <c r="B75602">
        <v>10597091</v>
      </c>
      <c r="C75602">
        <v>0</v>
      </c>
      <c r="D75602">
        <v>0</v>
      </c>
      <c r="E75602" s="1" t="s">
        <v>150081</v>
      </c>
      <c r="F75602" s="1" t="s">
        <v>150082</v>
      </c>
    </row>
    <row r="75603" spans="1:6" x14ac:dyDescent="0.45">
      <c r="A75603" s="1" t="s">
        <v>36302</v>
      </c>
      <c r="B75603">
        <v>10597234</v>
      </c>
      <c r="C75603">
        <v>0</v>
      </c>
      <c r="D75603">
        <v>0</v>
      </c>
      <c r="E75603" s="1" t="s">
        <v>150083</v>
      </c>
      <c r="F75603" s="1" t="s">
        <v>150084</v>
      </c>
    </row>
    <row r="75604" spans="1:6" x14ac:dyDescent="0.45">
      <c r="A75604" s="1" t="s">
        <v>36302</v>
      </c>
      <c r="B75604">
        <v>10597505</v>
      </c>
      <c r="C75604">
        <v>0</v>
      </c>
      <c r="D75604">
        <v>0</v>
      </c>
      <c r="E75604" s="1" t="s">
        <v>150085</v>
      </c>
      <c r="F75604" s="1" t="s">
        <v>150086</v>
      </c>
    </row>
    <row r="75605" spans="1:6" x14ac:dyDescent="0.45">
      <c r="A75605" s="1" t="s">
        <v>36302</v>
      </c>
      <c r="B75605">
        <v>10597642</v>
      </c>
      <c r="C75605">
        <v>0</v>
      </c>
      <c r="D75605">
        <v>0</v>
      </c>
      <c r="E75605" s="1" t="s">
        <v>150087</v>
      </c>
      <c r="F75605" s="1" t="s">
        <v>150088</v>
      </c>
    </row>
    <row r="75606" spans="1:6" x14ac:dyDescent="0.45">
      <c r="A75606" s="1" t="s">
        <v>36302</v>
      </c>
      <c r="B75606">
        <v>10597745</v>
      </c>
      <c r="C75606">
        <v>0.25</v>
      </c>
      <c r="D75606">
        <v>0</v>
      </c>
      <c r="E75606" s="1" t="s">
        <v>150089</v>
      </c>
      <c r="F75606" s="1" t="s">
        <v>150090</v>
      </c>
    </row>
    <row r="75607" spans="1:6" x14ac:dyDescent="0.45">
      <c r="A75607" s="1" t="s">
        <v>36302</v>
      </c>
      <c r="B75607">
        <v>10597889</v>
      </c>
      <c r="C75607">
        <v>0</v>
      </c>
      <c r="D75607">
        <v>0</v>
      </c>
      <c r="E75607" s="1" t="s">
        <v>150091</v>
      </c>
      <c r="F75607" s="1" t="s">
        <v>150092</v>
      </c>
    </row>
    <row r="75608" spans="1:6" x14ac:dyDescent="0.45">
      <c r="A75608" s="1" t="s">
        <v>36302</v>
      </c>
      <c r="B75608">
        <v>10598013</v>
      </c>
      <c r="C75608">
        <v>0</v>
      </c>
      <c r="D75608">
        <v>0</v>
      </c>
      <c r="E75608" s="1" t="s">
        <v>150093</v>
      </c>
      <c r="F75608" s="1" t="s">
        <v>150094</v>
      </c>
    </row>
    <row r="75609" spans="1:6" x14ac:dyDescent="0.45">
      <c r="A75609" s="1" t="s">
        <v>36302</v>
      </c>
      <c r="B75609">
        <v>10598181</v>
      </c>
      <c r="C75609">
        <v>0</v>
      </c>
      <c r="D75609">
        <v>0</v>
      </c>
      <c r="E75609" s="1" t="s">
        <v>150095</v>
      </c>
      <c r="F75609" s="1" t="s">
        <v>150096</v>
      </c>
    </row>
    <row r="75610" spans="1:6" x14ac:dyDescent="0.45">
      <c r="A75610" s="1" t="s">
        <v>36302</v>
      </c>
      <c r="B75610">
        <v>10598349</v>
      </c>
      <c r="C75610">
        <v>0</v>
      </c>
      <c r="D75610">
        <v>0</v>
      </c>
      <c r="E75610" s="1" t="s">
        <v>31666</v>
      </c>
      <c r="F75610" s="1" t="s">
        <v>150097</v>
      </c>
    </row>
    <row r="75611" spans="1:6" x14ac:dyDescent="0.45">
      <c r="A75611" s="1" t="s">
        <v>36302</v>
      </c>
      <c r="B75611">
        <v>10598459</v>
      </c>
      <c r="C75611">
        <v>0</v>
      </c>
      <c r="D75611">
        <v>0</v>
      </c>
      <c r="E75611" s="1" t="s">
        <v>150098</v>
      </c>
      <c r="F75611" s="1" t="s">
        <v>150099</v>
      </c>
    </row>
    <row r="75612" spans="1:6" x14ac:dyDescent="0.45">
      <c r="A75612" s="1" t="s">
        <v>36302</v>
      </c>
      <c r="B75612">
        <v>10598641</v>
      </c>
      <c r="C75612">
        <v>0</v>
      </c>
      <c r="D75612">
        <v>0.125</v>
      </c>
      <c r="E75612" s="1" t="s">
        <v>150100</v>
      </c>
      <c r="F75612" s="1" t="s">
        <v>150101</v>
      </c>
    </row>
    <row r="75613" spans="1:6" x14ac:dyDescent="0.45">
      <c r="A75613" s="1" t="s">
        <v>36302</v>
      </c>
      <c r="B75613">
        <v>10598749</v>
      </c>
      <c r="C75613">
        <v>0</v>
      </c>
      <c r="D75613">
        <v>0</v>
      </c>
      <c r="E75613" s="1" t="s">
        <v>150102</v>
      </c>
      <c r="F75613" s="1" t="s">
        <v>150103</v>
      </c>
    </row>
    <row r="75614" spans="1:6" x14ac:dyDescent="0.45">
      <c r="A75614" s="1" t="s">
        <v>36302</v>
      </c>
      <c r="B75614">
        <v>10598904</v>
      </c>
      <c r="C75614">
        <v>0</v>
      </c>
      <c r="D75614">
        <v>0.25</v>
      </c>
      <c r="E75614" s="1" t="s">
        <v>150104</v>
      </c>
      <c r="F75614" s="1" t="s">
        <v>150105</v>
      </c>
    </row>
    <row r="75615" spans="1:6" x14ac:dyDescent="0.45">
      <c r="A75615" s="1" t="s">
        <v>36302</v>
      </c>
      <c r="B75615">
        <v>10599068</v>
      </c>
      <c r="C75615">
        <v>0</v>
      </c>
      <c r="D75615">
        <v>0</v>
      </c>
      <c r="E75615" s="1" t="s">
        <v>150106</v>
      </c>
      <c r="F75615" s="1" t="s">
        <v>150107</v>
      </c>
    </row>
    <row r="75616" spans="1:6" x14ac:dyDescent="0.45">
      <c r="A75616" s="1" t="s">
        <v>36302</v>
      </c>
      <c r="B75616">
        <v>10599215</v>
      </c>
      <c r="C75616">
        <v>0</v>
      </c>
      <c r="D75616">
        <v>0.25</v>
      </c>
      <c r="E75616" s="1" t="s">
        <v>150108</v>
      </c>
      <c r="F75616" s="1" t="s">
        <v>150109</v>
      </c>
    </row>
    <row r="75617" spans="1:6" x14ac:dyDescent="0.45">
      <c r="A75617" s="1" t="s">
        <v>36302</v>
      </c>
      <c r="B75617">
        <v>10599354</v>
      </c>
      <c r="C75617">
        <v>0.25</v>
      </c>
      <c r="D75617">
        <v>0</v>
      </c>
      <c r="E75617" s="1" t="s">
        <v>150110</v>
      </c>
      <c r="F75617" s="1" t="s">
        <v>150111</v>
      </c>
    </row>
    <row r="75618" spans="1:6" x14ac:dyDescent="0.45">
      <c r="A75618" s="1" t="s">
        <v>36302</v>
      </c>
      <c r="B75618">
        <v>10599806</v>
      </c>
      <c r="C75618">
        <v>0</v>
      </c>
      <c r="D75618">
        <v>0</v>
      </c>
      <c r="E75618" s="1" t="s">
        <v>150112</v>
      </c>
      <c r="F75618" s="1" t="s">
        <v>150113</v>
      </c>
    </row>
    <row r="75619" spans="1:6" x14ac:dyDescent="0.45">
      <c r="A75619" s="1" t="s">
        <v>36302</v>
      </c>
      <c r="B75619">
        <v>10601078</v>
      </c>
      <c r="C75619">
        <v>0</v>
      </c>
      <c r="D75619">
        <v>0</v>
      </c>
      <c r="E75619" s="1" t="s">
        <v>150114</v>
      </c>
      <c r="F75619" s="1" t="s">
        <v>150115</v>
      </c>
    </row>
    <row r="75620" spans="1:6" x14ac:dyDescent="0.45">
      <c r="A75620" s="1" t="s">
        <v>36302</v>
      </c>
      <c r="B75620">
        <v>10601234</v>
      </c>
      <c r="C75620">
        <v>0</v>
      </c>
      <c r="D75620">
        <v>0</v>
      </c>
      <c r="E75620" s="1" t="s">
        <v>150116</v>
      </c>
      <c r="F75620" s="1" t="s">
        <v>150117</v>
      </c>
    </row>
    <row r="75621" spans="1:6" x14ac:dyDescent="0.45">
      <c r="A75621" s="1" t="s">
        <v>36302</v>
      </c>
      <c r="B75621">
        <v>10601362</v>
      </c>
      <c r="C75621">
        <v>0.125</v>
      </c>
      <c r="D75621">
        <v>0</v>
      </c>
      <c r="E75621" s="1" t="s">
        <v>150118</v>
      </c>
      <c r="F75621" s="1" t="s">
        <v>150119</v>
      </c>
    </row>
    <row r="75622" spans="1:6" x14ac:dyDescent="0.45">
      <c r="A75622" s="1" t="s">
        <v>36302</v>
      </c>
      <c r="B75622">
        <v>10601451</v>
      </c>
      <c r="C75622">
        <v>0</v>
      </c>
      <c r="D75622">
        <v>0</v>
      </c>
      <c r="E75622" s="1" t="s">
        <v>150120</v>
      </c>
      <c r="F75622" s="1" t="s">
        <v>150121</v>
      </c>
    </row>
    <row r="75623" spans="1:6" x14ac:dyDescent="0.45">
      <c r="A75623" s="1" t="s">
        <v>36302</v>
      </c>
      <c r="B75623">
        <v>10601526</v>
      </c>
      <c r="C75623">
        <v>0</v>
      </c>
      <c r="D75623">
        <v>0</v>
      </c>
      <c r="E75623" s="1" t="s">
        <v>150122</v>
      </c>
      <c r="F75623" s="1" t="s">
        <v>150123</v>
      </c>
    </row>
    <row r="75624" spans="1:6" x14ac:dyDescent="0.45">
      <c r="A75624" s="1" t="s">
        <v>36302</v>
      </c>
      <c r="B75624">
        <v>10601644</v>
      </c>
      <c r="C75624">
        <v>0</v>
      </c>
      <c r="D75624">
        <v>0</v>
      </c>
      <c r="E75624" s="1" t="s">
        <v>150124</v>
      </c>
      <c r="F75624" s="1" t="s">
        <v>150125</v>
      </c>
    </row>
    <row r="75625" spans="1:6" x14ac:dyDescent="0.45">
      <c r="A75625" s="1" t="s">
        <v>36302</v>
      </c>
      <c r="B75625">
        <v>10601725</v>
      </c>
      <c r="C75625">
        <v>0</v>
      </c>
      <c r="D75625">
        <v>0</v>
      </c>
      <c r="E75625" s="1" t="s">
        <v>150126</v>
      </c>
      <c r="F75625" s="1" t="s">
        <v>150127</v>
      </c>
    </row>
    <row r="75626" spans="1:6" x14ac:dyDescent="0.45">
      <c r="A75626" s="1" t="s">
        <v>36302</v>
      </c>
      <c r="B75626">
        <v>10601840</v>
      </c>
      <c r="C75626">
        <v>0</v>
      </c>
      <c r="D75626">
        <v>0</v>
      </c>
      <c r="E75626" s="1" t="s">
        <v>150128</v>
      </c>
      <c r="F75626" s="1" t="s">
        <v>150129</v>
      </c>
    </row>
    <row r="75627" spans="1:6" x14ac:dyDescent="0.45">
      <c r="A75627" s="1" t="s">
        <v>36302</v>
      </c>
      <c r="B75627">
        <v>10602119</v>
      </c>
      <c r="C75627">
        <v>0</v>
      </c>
      <c r="D75627">
        <v>0.375</v>
      </c>
      <c r="E75627" s="1" t="s">
        <v>150130</v>
      </c>
      <c r="F75627" s="1" t="s">
        <v>150131</v>
      </c>
    </row>
    <row r="75628" spans="1:6" x14ac:dyDescent="0.45">
      <c r="A75628" s="1" t="s">
        <v>36302</v>
      </c>
      <c r="B75628">
        <v>10602258</v>
      </c>
      <c r="C75628">
        <v>0</v>
      </c>
      <c r="D75628">
        <v>0</v>
      </c>
      <c r="E75628" s="1" t="s">
        <v>150132</v>
      </c>
      <c r="F75628" s="1" t="s">
        <v>150133</v>
      </c>
    </row>
    <row r="75629" spans="1:6" x14ac:dyDescent="0.45">
      <c r="A75629" s="1" t="s">
        <v>36302</v>
      </c>
      <c r="B75629">
        <v>10602470</v>
      </c>
      <c r="C75629">
        <v>0</v>
      </c>
      <c r="D75629">
        <v>0</v>
      </c>
      <c r="E75629" s="1" t="s">
        <v>150134</v>
      </c>
      <c r="F75629" s="1" t="s">
        <v>150135</v>
      </c>
    </row>
    <row r="75630" spans="1:6" x14ac:dyDescent="0.45">
      <c r="A75630" s="1" t="s">
        <v>36302</v>
      </c>
      <c r="B75630">
        <v>10602695</v>
      </c>
      <c r="C75630">
        <v>0</v>
      </c>
      <c r="D75630">
        <v>0</v>
      </c>
      <c r="E75630" s="1" t="s">
        <v>150136</v>
      </c>
      <c r="F75630" s="1" t="s">
        <v>150137</v>
      </c>
    </row>
    <row r="75631" spans="1:6" x14ac:dyDescent="0.45">
      <c r="A75631" s="1" t="s">
        <v>36302</v>
      </c>
      <c r="B75631">
        <v>10602985</v>
      </c>
      <c r="C75631">
        <v>0</v>
      </c>
      <c r="D75631">
        <v>0</v>
      </c>
      <c r="E75631" s="1" t="s">
        <v>150138</v>
      </c>
      <c r="F75631" s="1" t="s">
        <v>150139</v>
      </c>
    </row>
    <row r="75632" spans="1:6" x14ac:dyDescent="0.45">
      <c r="A75632" s="1" t="s">
        <v>36302</v>
      </c>
      <c r="B75632">
        <v>10603242</v>
      </c>
      <c r="C75632">
        <v>0</v>
      </c>
      <c r="D75632">
        <v>0</v>
      </c>
      <c r="E75632" s="1" t="s">
        <v>150140</v>
      </c>
      <c r="F75632" s="1" t="s">
        <v>150141</v>
      </c>
    </row>
    <row r="75633" spans="1:6" x14ac:dyDescent="0.45">
      <c r="A75633" s="1" t="s">
        <v>36302</v>
      </c>
      <c r="B75633">
        <v>10603378</v>
      </c>
      <c r="C75633">
        <v>0</v>
      </c>
      <c r="D75633">
        <v>0</v>
      </c>
      <c r="E75633" s="1" t="s">
        <v>150142</v>
      </c>
      <c r="F75633" s="1" t="s">
        <v>150143</v>
      </c>
    </row>
    <row r="75634" spans="1:6" x14ac:dyDescent="0.45">
      <c r="A75634" s="1" t="s">
        <v>36302</v>
      </c>
      <c r="B75634">
        <v>10603528</v>
      </c>
      <c r="C75634">
        <v>0.25</v>
      </c>
      <c r="D75634">
        <v>0</v>
      </c>
      <c r="E75634" s="1" t="s">
        <v>150144</v>
      </c>
      <c r="F75634" s="1" t="s">
        <v>150145</v>
      </c>
    </row>
    <row r="75635" spans="1:6" x14ac:dyDescent="0.45">
      <c r="A75635" s="1" t="s">
        <v>36302</v>
      </c>
      <c r="B75635">
        <v>10603766</v>
      </c>
      <c r="C75635">
        <v>0</v>
      </c>
      <c r="D75635">
        <v>0</v>
      </c>
      <c r="E75635" s="1" t="s">
        <v>150146</v>
      </c>
      <c r="F75635" s="1" t="s">
        <v>150147</v>
      </c>
    </row>
    <row r="75636" spans="1:6" x14ac:dyDescent="0.45">
      <c r="A75636" s="1" t="s">
        <v>36302</v>
      </c>
      <c r="B75636">
        <v>10603851</v>
      </c>
      <c r="C75636">
        <v>0</v>
      </c>
      <c r="D75636">
        <v>0</v>
      </c>
      <c r="E75636" s="1" t="s">
        <v>150148</v>
      </c>
      <c r="F75636" s="1" t="s">
        <v>150149</v>
      </c>
    </row>
    <row r="75637" spans="1:6" x14ac:dyDescent="0.45">
      <c r="A75637" s="1" t="s">
        <v>36302</v>
      </c>
      <c r="B75637">
        <v>10603959</v>
      </c>
      <c r="C75637">
        <v>0</v>
      </c>
      <c r="D75637">
        <v>0</v>
      </c>
      <c r="E75637" s="1" t="s">
        <v>150150</v>
      </c>
      <c r="F75637" s="1" t="s">
        <v>150151</v>
      </c>
    </row>
    <row r="75638" spans="1:6" x14ac:dyDescent="0.45">
      <c r="A75638" s="1" t="s">
        <v>36302</v>
      </c>
      <c r="B75638">
        <v>10604089</v>
      </c>
      <c r="C75638">
        <v>0</v>
      </c>
      <c r="D75638">
        <v>0.125</v>
      </c>
      <c r="E75638" s="1" t="s">
        <v>150152</v>
      </c>
      <c r="F75638" s="1" t="s">
        <v>150153</v>
      </c>
    </row>
    <row r="75639" spans="1:6" x14ac:dyDescent="0.45">
      <c r="A75639" s="1" t="s">
        <v>36302</v>
      </c>
      <c r="B75639">
        <v>10604180</v>
      </c>
      <c r="C75639">
        <v>0</v>
      </c>
      <c r="D75639">
        <v>0</v>
      </c>
      <c r="E75639" s="1" t="s">
        <v>150154</v>
      </c>
      <c r="F75639" s="1" t="s">
        <v>150155</v>
      </c>
    </row>
    <row r="75640" spans="1:6" x14ac:dyDescent="0.45">
      <c r="A75640" s="1" t="s">
        <v>36302</v>
      </c>
      <c r="B75640">
        <v>10604275</v>
      </c>
      <c r="C75640">
        <v>0</v>
      </c>
      <c r="D75640">
        <v>0</v>
      </c>
      <c r="E75640" s="1" t="s">
        <v>150156</v>
      </c>
      <c r="F75640" s="1" t="s">
        <v>150157</v>
      </c>
    </row>
    <row r="75641" spans="1:6" x14ac:dyDescent="0.45">
      <c r="A75641" s="1" t="s">
        <v>36302</v>
      </c>
      <c r="B75641">
        <v>10604380</v>
      </c>
      <c r="C75641">
        <v>0</v>
      </c>
      <c r="D75641">
        <v>0</v>
      </c>
      <c r="E75641" s="1" t="s">
        <v>150158</v>
      </c>
      <c r="F75641" s="1" t="s">
        <v>150159</v>
      </c>
    </row>
    <row r="75642" spans="1:6" x14ac:dyDescent="0.45">
      <c r="A75642" s="1" t="s">
        <v>36302</v>
      </c>
      <c r="B75642">
        <v>10604491</v>
      </c>
      <c r="C75642">
        <v>0</v>
      </c>
      <c r="D75642">
        <v>0</v>
      </c>
      <c r="E75642" s="1" t="s">
        <v>150160</v>
      </c>
      <c r="F75642" s="1" t="s">
        <v>150161</v>
      </c>
    </row>
    <row r="75643" spans="1:6" x14ac:dyDescent="0.45">
      <c r="A75643" s="1" t="s">
        <v>36302</v>
      </c>
      <c r="B75643">
        <v>10604634</v>
      </c>
      <c r="C75643">
        <v>0.125</v>
      </c>
      <c r="D75643">
        <v>0</v>
      </c>
      <c r="E75643" s="1" t="s">
        <v>150162</v>
      </c>
      <c r="F75643" s="1" t="s">
        <v>150163</v>
      </c>
    </row>
    <row r="75644" spans="1:6" x14ac:dyDescent="0.45">
      <c r="A75644" s="1" t="s">
        <v>36302</v>
      </c>
      <c r="B75644">
        <v>10604880</v>
      </c>
      <c r="C75644">
        <v>0</v>
      </c>
      <c r="D75644">
        <v>0</v>
      </c>
      <c r="E75644" s="1" t="s">
        <v>150164</v>
      </c>
      <c r="F75644" s="1" t="s">
        <v>150165</v>
      </c>
    </row>
    <row r="75645" spans="1:6" x14ac:dyDescent="0.45">
      <c r="A75645" s="1" t="s">
        <v>36302</v>
      </c>
      <c r="B75645">
        <v>10604979</v>
      </c>
      <c r="C75645">
        <v>0</v>
      </c>
      <c r="D75645">
        <v>0</v>
      </c>
      <c r="E75645" s="1" t="s">
        <v>150166</v>
      </c>
      <c r="F75645" s="1" t="s">
        <v>150167</v>
      </c>
    </row>
    <row r="75646" spans="1:6" x14ac:dyDescent="0.45">
      <c r="A75646" s="1" t="s">
        <v>36302</v>
      </c>
      <c r="B75646">
        <v>10605088</v>
      </c>
      <c r="C75646">
        <v>0</v>
      </c>
      <c r="D75646">
        <v>0</v>
      </c>
      <c r="E75646" s="1" t="s">
        <v>150168</v>
      </c>
      <c r="F75646" s="1" t="s">
        <v>150169</v>
      </c>
    </row>
    <row r="75647" spans="1:6" x14ac:dyDescent="0.45">
      <c r="A75647" s="1" t="s">
        <v>36302</v>
      </c>
      <c r="B75647">
        <v>10605253</v>
      </c>
      <c r="C75647">
        <v>0</v>
      </c>
      <c r="D75647">
        <v>0</v>
      </c>
      <c r="E75647" s="1" t="s">
        <v>150170</v>
      </c>
      <c r="F75647" s="1" t="s">
        <v>150171</v>
      </c>
    </row>
    <row r="75648" spans="1:6" x14ac:dyDescent="0.45">
      <c r="A75648" s="1" t="s">
        <v>36302</v>
      </c>
      <c r="B75648">
        <v>10605375</v>
      </c>
      <c r="C75648">
        <v>0</v>
      </c>
      <c r="D75648">
        <v>0</v>
      </c>
      <c r="E75648" s="1" t="s">
        <v>150172</v>
      </c>
      <c r="F75648" s="1" t="s">
        <v>150173</v>
      </c>
    </row>
    <row r="75649" spans="1:6" x14ac:dyDescent="0.45">
      <c r="A75649" s="1" t="s">
        <v>36302</v>
      </c>
      <c r="B75649">
        <v>10605510</v>
      </c>
      <c r="C75649">
        <v>0</v>
      </c>
      <c r="D75649">
        <v>0.25</v>
      </c>
      <c r="E75649" s="1" t="s">
        <v>150174</v>
      </c>
      <c r="F75649" s="1" t="s">
        <v>150175</v>
      </c>
    </row>
    <row r="75650" spans="1:6" x14ac:dyDescent="0.45">
      <c r="A75650" s="1" t="s">
        <v>36302</v>
      </c>
      <c r="B75650">
        <v>10605608</v>
      </c>
      <c r="C75650">
        <v>0</v>
      </c>
      <c r="D75650">
        <v>0</v>
      </c>
      <c r="E75650" s="1" t="s">
        <v>34638</v>
      </c>
      <c r="F75650" s="1" t="s">
        <v>150176</v>
      </c>
    </row>
    <row r="75651" spans="1:6" x14ac:dyDescent="0.45">
      <c r="A75651" s="1" t="s">
        <v>36302</v>
      </c>
      <c r="B75651">
        <v>10605737</v>
      </c>
      <c r="C75651">
        <v>0</v>
      </c>
      <c r="D75651">
        <v>0</v>
      </c>
      <c r="E75651" s="1" t="s">
        <v>150177</v>
      </c>
      <c r="F75651" s="1" t="s">
        <v>150178</v>
      </c>
    </row>
    <row r="75652" spans="1:6" x14ac:dyDescent="0.45">
      <c r="A75652" s="1" t="s">
        <v>36302</v>
      </c>
      <c r="B75652">
        <v>10605848</v>
      </c>
      <c r="C75652">
        <v>0</v>
      </c>
      <c r="D75652">
        <v>0</v>
      </c>
      <c r="E75652" s="1" t="s">
        <v>150179</v>
      </c>
      <c r="F75652" s="1" t="s">
        <v>150180</v>
      </c>
    </row>
    <row r="75653" spans="1:6" x14ac:dyDescent="0.45">
      <c r="A75653" s="1" t="s">
        <v>36302</v>
      </c>
      <c r="B75653">
        <v>10605985</v>
      </c>
      <c r="C75653">
        <v>0</v>
      </c>
      <c r="D75653">
        <v>0</v>
      </c>
      <c r="E75653" s="1" t="s">
        <v>150181</v>
      </c>
      <c r="F75653" s="1" t="s">
        <v>150182</v>
      </c>
    </row>
    <row r="75654" spans="1:6" x14ac:dyDescent="0.45">
      <c r="A75654" s="1" t="s">
        <v>36302</v>
      </c>
      <c r="B75654">
        <v>10607291</v>
      </c>
      <c r="C75654">
        <v>0</v>
      </c>
      <c r="D75654">
        <v>0</v>
      </c>
      <c r="E75654" s="1" t="s">
        <v>150183</v>
      </c>
      <c r="F75654" s="1" t="s">
        <v>150184</v>
      </c>
    </row>
    <row r="75655" spans="1:6" x14ac:dyDescent="0.45">
      <c r="A75655" s="1" t="s">
        <v>36302</v>
      </c>
      <c r="B75655">
        <v>10607478</v>
      </c>
      <c r="C75655">
        <v>0</v>
      </c>
      <c r="D75655">
        <v>0</v>
      </c>
      <c r="E75655" s="1" t="s">
        <v>150185</v>
      </c>
      <c r="F75655" s="1" t="s">
        <v>150186</v>
      </c>
    </row>
    <row r="75656" spans="1:6" x14ac:dyDescent="0.45">
      <c r="A75656" s="1" t="s">
        <v>36302</v>
      </c>
      <c r="B75656">
        <v>10607706</v>
      </c>
      <c r="C75656">
        <v>0</v>
      </c>
      <c r="D75656">
        <v>0</v>
      </c>
      <c r="E75656" s="1" t="s">
        <v>150187</v>
      </c>
      <c r="F75656" s="1" t="s">
        <v>150188</v>
      </c>
    </row>
    <row r="75657" spans="1:6" x14ac:dyDescent="0.45">
      <c r="A75657" s="1" t="s">
        <v>36302</v>
      </c>
      <c r="B75657">
        <v>10607824</v>
      </c>
      <c r="C75657">
        <v>0</v>
      </c>
      <c r="D75657">
        <v>0</v>
      </c>
      <c r="E75657" s="1" t="s">
        <v>150189</v>
      </c>
      <c r="F75657" s="1" t="s">
        <v>150190</v>
      </c>
    </row>
    <row r="75658" spans="1:6" x14ac:dyDescent="0.45">
      <c r="A75658" s="1" t="s">
        <v>36302</v>
      </c>
      <c r="B75658">
        <v>10607933</v>
      </c>
      <c r="C75658">
        <v>0</v>
      </c>
      <c r="D75658">
        <v>0</v>
      </c>
      <c r="E75658" s="1" t="s">
        <v>150191</v>
      </c>
      <c r="F75658" s="1" t="s">
        <v>150192</v>
      </c>
    </row>
    <row r="75659" spans="1:6" x14ac:dyDescent="0.45">
      <c r="A75659" s="1" t="s">
        <v>36302</v>
      </c>
      <c r="B75659">
        <v>10608073</v>
      </c>
      <c r="C75659">
        <v>0</v>
      </c>
      <c r="D75659">
        <v>0</v>
      </c>
      <c r="E75659" s="1" t="s">
        <v>150193</v>
      </c>
      <c r="F75659" s="1" t="s">
        <v>150194</v>
      </c>
    </row>
    <row r="75660" spans="1:6" x14ac:dyDescent="0.45">
      <c r="A75660" s="1" t="s">
        <v>36302</v>
      </c>
      <c r="B75660">
        <v>10608188</v>
      </c>
      <c r="C75660">
        <v>0</v>
      </c>
      <c r="D75660">
        <v>0</v>
      </c>
      <c r="E75660" s="1" t="s">
        <v>150195</v>
      </c>
      <c r="F75660" s="1" t="s">
        <v>150196</v>
      </c>
    </row>
    <row r="75661" spans="1:6" x14ac:dyDescent="0.45">
      <c r="A75661" s="1" t="s">
        <v>36302</v>
      </c>
      <c r="B75661">
        <v>10608385</v>
      </c>
      <c r="C75661">
        <v>0</v>
      </c>
      <c r="D75661">
        <v>0</v>
      </c>
      <c r="E75661" s="1" t="s">
        <v>150197</v>
      </c>
      <c r="F75661" s="1" t="s">
        <v>150198</v>
      </c>
    </row>
    <row r="75662" spans="1:6" x14ac:dyDescent="0.45">
      <c r="A75662" s="1" t="s">
        <v>36302</v>
      </c>
      <c r="B75662">
        <v>10608658</v>
      </c>
      <c r="C75662">
        <v>0</v>
      </c>
      <c r="D75662">
        <v>0</v>
      </c>
      <c r="E75662" s="1" t="s">
        <v>150199</v>
      </c>
      <c r="F75662" s="1" t="s">
        <v>150200</v>
      </c>
    </row>
    <row r="75663" spans="1:6" x14ac:dyDescent="0.45">
      <c r="A75663" s="1" t="s">
        <v>36302</v>
      </c>
      <c r="B75663">
        <v>10608803</v>
      </c>
      <c r="C75663">
        <v>0</v>
      </c>
      <c r="D75663">
        <v>0</v>
      </c>
      <c r="E75663" s="1" t="s">
        <v>150201</v>
      </c>
      <c r="F75663" s="1" t="s">
        <v>150202</v>
      </c>
    </row>
    <row r="75664" spans="1:6" x14ac:dyDescent="0.45">
      <c r="A75664" s="1" t="s">
        <v>36302</v>
      </c>
      <c r="B75664">
        <v>10609092</v>
      </c>
      <c r="C75664">
        <v>0</v>
      </c>
      <c r="D75664">
        <v>0</v>
      </c>
      <c r="E75664" s="1" t="s">
        <v>150203</v>
      </c>
      <c r="F75664" s="1" t="s">
        <v>150204</v>
      </c>
    </row>
    <row r="75665" spans="1:6" x14ac:dyDescent="0.45">
      <c r="A75665" s="1" t="s">
        <v>36302</v>
      </c>
      <c r="B75665">
        <v>10609198</v>
      </c>
      <c r="C75665">
        <v>0</v>
      </c>
      <c r="D75665">
        <v>0.75</v>
      </c>
      <c r="E75665" s="1" t="s">
        <v>150205</v>
      </c>
      <c r="F75665" s="1" t="s">
        <v>150206</v>
      </c>
    </row>
    <row r="75666" spans="1:6" x14ac:dyDescent="0.45">
      <c r="A75666" s="1" t="s">
        <v>36302</v>
      </c>
      <c r="B75666">
        <v>10609325</v>
      </c>
      <c r="C75666">
        <v>0</v>
      </c>
      <c r="D75666">
        <v>0</v>
      </c>
      <c r="E75666" s="1" t="s">
        <v>150207</v>
      </c>
      <c r="F75666" s="1" t="s">
        <v>150208</v>
      </c>
    </row>
    <row r="75667" spans="1:6" x14ac:dyDescent="0.45">
      <c r="A75667" s="1" t="s">
        <v>36302</v>
      </c>
      <c r="B75667">
        <v>10609556</v>
      </c>
      <c r="C75667">
        <v>0</v>
      </c>
      <c r="D75667">
        <v>0.125</v>
      </c>
      <c r="E75667" s="1" t="s">
        <v>150209</v>
      </c>
      <c r="F75667" s="1" t="s">
        <v>150210</v>
      </c>
    </row>
    <row r="75668" spans="1:6" x14ac:dyDescent="0.45">
      <c r="A75668" s="1" t="s">
        <v>36302</v>
      </c>
      <c r="B75668">
        <v>10609686</v>
      </c>
      <c r="C75668">
        <v>0</v>
      </c>
      <c r="D75668">
        <v>0</v>
      </c>
      <c r="E75668" s="1" t="s">
        <v>150211</v>
      </c>
      <c r="F75668" s="1" t="s">
        <v>150212</v>
      </c>
    </row>
    <row r="75669" spans="1:6" x14ac:dyDescent="0.45">
      <c r="A75669" s="1" t="s">
        <v>36302</v>
      </c>
      <c r="B75669">
        <v>10609871</v>
      </c>
      <c r="C75669">
        <v>0</v>
      </c>
      <c r="D75669">
        <v>0</v>
      </c>
      <c r="E75669" s="1" t="s">
        <v>150213</v>
      </c>
      <c r="F75669" s="1" t="s">
        <v>150214</v>
      </c>
    </row>
    <row r="75670" spans="1:6" x14ac:dyDescent="0.45">
      <c r="A75670" s="1" t="s">
        <v>36302</v>
      </c>
      <c r="B75670">
        <v>10609960</v>
      </c>
      <c r="C75670">
        <v>0</v>
      </c>
      <c r="D75670">
        <v>0</v>
      </c>
      <c r="E75670" s="1" t="s">
        <v>150215</v>
      </c>
      <c r="F75670" s="1" t="s">
        <v>150216</v>
      </c>
    </row>
    <row r="75671" spans="1:6" x14ac:dyDescent="0.45">
      <c r="A75671" s="1" t="s">
        <v>36302</v>
      </c>
      <c r="B75671">
        <v>10610096</v>
      </c>
      <c r="C75671">
        <v>0</v>
      </c>
      <c r="D75671">
        <v>0</v>
      </c>
      <c r="E75671" s="1" t="s">
        <v>150217</v>
      </c>
      <c r="F75671" s="1" t="s">
        <v>150218</v>
      </c>
    </row>
    <row r="75672" spans="1:6" x14ac:dyDescent="0.45">
      <c r="A75672" s="1" t="s">
        <v>36302</v>
      </c>
      <c r="B75672">
        <v>10610201</v>
      </c>
      <c r="C75672">
        <v>0</v>
      </c>
      <c r="D75672">
        <v>0</v>
      </c>
      <c r="E75672" s="1" t="s">
        <v>150219</v>
      </c>
      <c r="F75672" s="1" t="s">
        <v>150220</v>
      </c>
    </row>
    <row r="75673" spans="1:6" x14ac:dyDescent="0.45">
      <c r="A75673" s="1" t="s">
        <v>36302</v>
      </c>
      <c r="B75673">
        <v>10610333</v>
      </c>
      <c r="C75673">
        <v>0</v>
      </c>
      <c r="D75673">
        <v>0</v>
      </c>
      <c r="E75673" s="1" t="s">
        <v>150221</v>
      </c>
      <c r="F75673" s="1" t="s">
        <v>150222</v>
      </c>
    </row>
    <row r="75674" spans="1:6" x14ac:dyDescent="0.45">
      <c r="A75674" s="1" t="s">
        <v>36302</v>
      </c>
      <c r="B75674">
        <v>10610465</v>
      </c>
      <c r="C75674">
        <v>0</v>
      </c>
      <c r="D75674">
        <v>0</v>
      </c>
      <c r="E75674" s="1" t="s">
        <v>150223</v>
      </c>
      <c r="F75674" s="1" t="s">
        <v>150224</v>
      </c>
    </row>
    <row r="75675" spans="1:6" x14ac:dyDescent="0.45">
      <c r="A75675" s="1" t="s">
        <v>36302</v>
      </c>
      <c r="B75675">
        <v>10610699</v>
      </c>
      <c r="C75675">
        <v>0.25</v>
      </c>
      <c r="D75675">
        <v>0.125</v>
      </c>
      <c r="E75675" s="1" t="s">
        <v>150225</v>
      </c>
      <c r="F75675" s="1" t="s">
        <v>150226</v>
      </c>
    </row>
    <row r="75676" spans="1:6" x14ac:dyDescent="0.45">
      <c r="A75676" s="1" t="s">
        <v>36302</v>
      </c>
      <c r="B75676">
        <v>10610850</v>
      </c>
      <c r="C75676">
        <v>0</v>
      </c>
      <c r="D75676">
        <v>0</v>
      </c>
      <c r="E75676" s="1" t="s">
        <v>150227</v>
      </c>
      <c r="F75676" s="1" t="s">
        <v>150228</v>
      </c>
    </row>
    <row r="75677" spans="1:6" x14ac:dyDescent="0.45">
      <c r="A75677" s="1" t="s">
        <v>36302</v>
      </c>
      <c r="B75677">
        <v>10611117</v>
      </c>
      <c r="C75677">
        <v>0.125</v>
      </c>
      <c r="D75677">
        <v>0.375</v>
      </c>
      <c r="E75677" s="1" t="s">
        <v>150229</v>
      </c>
      <c r="F75677" s="1" t="s">
        <v>150230</v>
      </c>
    </row>
    <row r="75678" spans="1:6" x14ac:dyDescent="0.45">
      <c r="A75678" s="1" t="s">
        <v>36302</v>
      </c>
      <c r="B75678">
        <v>10611267</v>
      </c>
      <c r="C75678">
        <v>0</v>
      </c>
      <c r="D75678">
        <v>0</v>
      </c>
      <c r="E75678" s="1" t="s">
        <v>150231</v>
      </c>
      <c r="F75678" s="1" t="s">
        <v>150232</v>
      </c>
    </row>
    <row r="75679" spans="1:6" x14ac:dyDescent="0.45">
      <c r="A75679" s="1" t="s">
        <v>36302</v>
      </c>
      <c r="B75679">
        <v>10611361</v>
      </c>
      <c r="C75679">
        <v>0</v>
      </c>
      <c r="D75679">
        <v>0</v>
      </c>
      <c r="E75679" s="1" t="s">
        <v>150233</v>
      </c>
      <c r="F75679" s="1" t="s">
        <v>150234</v>
      </c>
    </row>
    <row r="75680" spans="1:6" x14ac:dyDescent="0.45">
      <c r="A75680" s="1" t="s">
        <v>36302</v>
      </c>
      <c r="B75680">
        <v>10611541</v>
      </c>
      <c r="C75680">
        <v>0</v>
      </c>
      <c r="D75680">
        <v>0</v>
      </c>
      <c r="E75680" s="1" t="s">
        <v>150235</v>
      </c>
      <c r="F75680" s="1" t="s">
        <v>150236</v>
      </c>
    </row>
    <row r="75681" spans="1:6" x14ac:dyDescent="0.45">
      <c r="A75681" s="1" t="s">
        <v>36302</v>
      </c>
      <c r="B75681">
        <v>10611613</v>
      </c>
      <c r="C75681">
        <v>0</v>
      </c>
      <c r="D75681">
        <v>0</v>
      </c>
      <c r="E75681" s="1" t="s">
        <v>150237</v>
      </c>
      <c r="F75681" s="1" t="s">
        <v>150238</v>
      </c>
    </row>
    <row r="75682" spans="1:6" x14ac:dyDescent="0.45">
      <c r="A75682" s="1" t="s">
        <v>36302</v>
      </c>
      <c r="B75682">
        <v>10611729</v>
      </c>
      <c r="C75682">
        <v>0</v>
      </c>
      <c r="D75682">
        <v>0</v>
      </c>
      <c r="E75682" s="1" t="s">
        <v>150239</v>
      </c>
      <c r="F75682" s="1" t="s">
        <v>150240</v>
      </c>
    </row>
    <row r="75683" spans="1:6" x14ac:dyDescent="0.45">
      <c r="A75683" s="1" t="s">
        <v>36302</v>
      </c>
      <c r="B75683">
        <v>10611869</v>
      </c>
      <c r="C75683">
        <v>0.625</v>
      </c>
      <c r="D75683">
        <v>0</v>
      </c>
      <c r="E75683" s="1" t="s">
        <v>150241</v>
      </c>
      <c r="F75683" s="1" t="s">
        <v>150242</v>
      </c>
    </row>
    <row r="75684" spans="1:6" x14ac:dyDescent="0.45">
      <c r="A75684" s="1" t="s">
        <v>36302</v>
      </c>
      <c r="B75684">
        <v>10611988</v>
      </c>
      <c r="C75684">
        <v>0</v>
      </c>
      <c r="D75684">
        <v>0</v>
      </c>
      <c r="E75684" s="1" t="s">
        <v>150243</v>
      </c>
      <c r="F75684" s="1" t="s">
        <v>150244</v>
      </c>
    </row>
    <row r="75685" spans="1:6" x14ac:dyDescent="0.45">
      <c r="A75685" s="1" t="s">
        <v>36302</v>
      </c>
      <c r="B75685">
        <v>10612104</v>
      </c>
      <c r="C75685">
        <v>0</v>
      </c>
      <c r="D75685">
        <v>0</v>
      </c>
      <c r="E75685" s="1" t="s">
        <v>150245</v>
      </c>
      <c r="F75685" s="1" t="s">
        <v>150246</v>
      </c>
    </row>
    <row r="75686" spans="1:6" x14ac:dyDescent="0.45">
      <c r="A75686" s="1" t="s">
        <v>36302</v>
      </c>
      <c r="B75686">
        <v>10612210</v>
      </c>
      <c r="C75686">
        <v>0</v>
      </c>
      <c r="D75686">
        <v>0.125</v>
      </c>
      <c r="E75686" s="1" t="s">
        <v>150247</v>
      </c>
      <c r="F75686" s="1" t="s">
        <v>150248</v>
      </c>
    </row>
    <row r="75687" spans="1:6" x14ac:dyDescent="0.45">
      <c r="A75687" s="1" t="s">
        <v>36302</v>
      </c>
      <c r="B75687">
        <v>10612373</v>
      </c>
      <c r="C75687">
        <v>0.25</v>
      </c>
      <c r="D75687">
        <v>0</v>
      </c>
      <c r="E75687" s="1" t="s">
        <v>150249</v>
      </c>
      <c r="F75687" s="1" t="s">
        <v>150250</v>
      </c>
    </row>
    <row r="75688" spans="1:6" x14ac:dyDescent="0.45">
      <c r="A75688" s="1" t="s">
        <v>36302</v>
      </c>
      <c r="B75688">
        <v>10612518</v>
      </c>
      <c r="C75688">
        <v>0</v>
      </c>
      <c r="D75688">
        <v>0.125</v>
      </c>
      <c r="E75688" s="1" t="s">
        <v>150251</v>
      </c>
      <c r="F75688" s="1" t="s">
        <v>150252</v>
      </c>
    </row>
    <row r="75689" spans="1:6" x14ac:dyDescent="0.45">
      <c r="A75689" s="1" t="s">
        <v>36302</v>
      </c>
      <c r="B75689">
        <v>10612645</v>
      </c>
      <c r="C75689">
        <v>0</v>
      </c>
      <c r="D75689">
        <v>0.125</v>
      </c>
      <c r="E75689" s="1" t="s">
        <v>150253</v>
      </c>
      <c r="F75689" s="1" t="s">
        <v>150254</v>
      </c>
    </row>
    <row r="75690" spans="1:6" x14ac:dyDescent="0.45">
      <c r="A75690" s="1" t="s">
        <v>36302</v>
      </c>
      <c r="B75690">
        <v>10612803</v>
      </c>
      <c r="C75690">
        <v>0</v>
      </c>
      <c r="D75690">
        <v>0</v>
      </c>
      <c r="E75690" s="1" t="s">
        <v>150255</v>
      </c>
      <c r="F75690" s="1" t="s">
        <v>150256</v>
      </c>
    </row>
    <row r="75691" spans="1:6" x14ac:dyDescent="0.45">
      <c r="A75691" s="1" t="s">
        <v>36302</v>
      </c>
      <c r="B75691">
        <v>10612931</v>
      </c>
      <c r="C75691">
        <v>0</v>
      </c>
      <c r="D75691">
        <v>0.125</v>
      </c>
      <c r="E75691" s="1" t="s">
        <v>150257</v>
      </c>
      <c r="F75691" s="1" t="s">
        <v>150258</v>
      </c>
    </row>
    <row r="75692" spans="1:6" x14ac:dyDescent="0.45">
      <c r="A75692" s="1" t="s">
        <v>36302</v>
      </c>
      <c r="B75692">
        <v>10613052</v>
      </c>
      <c r="C75692">
        <v>0</v>
      </c>
      <c r="D75692">
        <v>0</v>
      </c>
      <c r="E75692" s="1" t="s">
        <v>150259</v>
      </c>
      <c r="F75692" s="1" t="s">
        <v>150260</v>
      </c>
    </row>
    <row r="75693" spans="1:6" x14ac:dyDescent="0.45">
      <c r="A75693" s="1" t="s">
        <v>36302</v>
      </c>
      <c r="B75693">
        <v>10613198</v>
      </c>
      <c r="C75693">
        <v>0</v>
      </c>
      <c r="D75693">
        <v>0.375</v>
      </c>
      <c r="E75693" s="1" t="s">
        <v>150261</v>
      </c>
      <c r="F75693" s="1" t="s">
        <v>150262</v>
      </c>
    </row>
    <row r="75694" spans="1:6" x14ac:dyDescent="0.45">
      <c r="A75694" s="1" t="s">
        <v>36302</v>
      </c>
      <c r="B75694">
        <v>10613387</v>
      </c>
      <c r="C75694">
        <v>0</v>
      </c>
      <c r="D75694">
        <v>0</v>
      </c>
      <c r="E75694" s="1" t="s">
        <v>150263</v>
      </c>
      <c r="F75694" s="1" t="s">
        <v>150264</v>
      </c>
    </row>
    <row r="75695" spans="1:6" x14ac:dyDescent="0.45">
      <c r="A75695" s="1" t="s">
        <v>36302</v>
      </c>
      <c r="B75695">
        <v>10613505</v>
      </c>
      <c r="C75695">
        <v>0</v>
      </c>
      <c r="D75695">
        <v>0</v>
      </c>
      <c r="E75695" s="1" t="s">
        <v>150265</v>
      </c>
      <c r="F75695" s="1" t="s">
        <v>150266</v>
      </c>
    </row>
    <row r="75696" spans="1:6" x14ac:dyDescent="0.45">
      <c r="A75696" s="1" t="s">
        <v>36302</v>
      </c>
      <c r="B75696">
        <v>10613738</v>
      </c>
      <c r="C75696">
        <v>0</v>
      </c>
      <c r="D75696">
        <v>0</v>
      </c>
      <c r="E75696" s="1" t="s">
        <v>150267</v>
      </c>
      <c r="F75696" s="1" t="s">
        <v>150268</v>
      </c>
    </row>
    <row r="75697" spans="1:6" x14ac:dyDescent="0.45">
      <c r="A75697" s="1" t="s">
        <v>36302</v>
      </c>
      <c r="B75697">
        <v>10613839</v>
      </c>
      <c r="C75697">
        <v>0</v>
      </c>
      <c r="D75697">
        <v>0</v>
      </c>
      <c r="E75697" s="1" t="s">
        <v>150269</v>
      </c>
      <c r="F75697" s="1" t="s">
        <v>150270</v>
      </c>
    </row>
    <row r="75698" spans="1:6" x14ac:dyDescent="0.45">
      <c r="A75698" s="1" t="s">
        <v>36302</v>
      </c>
      <c r="B75698">
        <v>10613996</v>
      </c>
      <c r="C75698">
        <v>0.25</v>
      </c>
      <c r="D75698">
        <v>0</v>
      </c>
      <c r="E75698" s="1" t="s">
        <v>150271</v>
      </c>
      <c r="F75698" s="1" t="s">
        <v>150272</v>
      </c>
    </row>
    <row r="75699" spans="1:6" x14ac:dyDescent="0.45">
      <c r="A75699" s="1" t="s">
        <v>36302</v>
      </c>
      <c r="B75699">
        <v>10614225</v>
      </c>
      <c r="C75699">
        <v>0</v>
      </c>
      <c r="D75699">
        <v>0</v>
      </c>
      <c r="E75699" s="1" t="s">
        <v>150273</v>
      </c>
      <c r="F75699" s="1" t="s">
        <v>150274</v>
      </c>
    </row>
    <row r="75700" spans="1:6" x14ac:dyDescent="0.45">
      <c r="A75700" s="1" t="s">
        <v>36302</v>
      </c>
      <c r="B75700">
        <v>10614363</v>
      </c>
      <c r="C75700">
        <v>0</v>
      </c>
      <c r="D75700">
        <v>0</v>
      </c>
      <c r="E75700" s="1" t="s">
        <v>150275</v>
      </c>
      <c r="F75700" s="1" t="s">
        <v>150276</v>
      </c>
    </row>
    <row r="75701" spans="1:6" x14ac:dyDescent="0.45">
      <c r="A75701" s="1" t="s">
        <v>36302</v>
      </c>
      <c r="B75701">
        <v>10614507</v>
      </c>
      <c r="C75701">
        <v>0</v>
      </c>
      <c r="D75701">
        <v>0.25</v>
      </c>
      <c r="E75701" s="1" t="s">
        <v>150277</v>
      </c>
      <c r="F75701" s="1" t="s">
        <v>150278</v>
      </c>
    </row>
    <row r="75702" spans="1:6" x14ac:dyDescent="0.45">
      <c r="A75702" s="1" t="s">
        <v>36302</v>
      </c>
      <c r="B75702">
        <v>10614629</v>
      </c>
      <c r="C75702">
        <v>0</v>
      </c>
      <c r="D75702">
        <v>0</v>
      </c>
      <c r="E75702" s="1" t="s">
        <v>150279</v>
      </c>
      <c r="F75702" s="1" t="s">
        <v>150280</v>
      </c>
    </row>
    <row r="75703" spans="1:6" x14ac:dyDescent="0.45">
      <c r="A75703" s="1" t="s">
        <v>36302</v>
      </c>
      <c r="B75703">
        <v>10614812</v>
      </c>
      <c r="C75703">
        <v>0</v>
      </c>
      <c r="D75703">
        <v>0</v>
      </c>
      <c r="E75703" s="1" t="s">
        <v>150281</v>
      </c>
      <c r="F75703" s="1" t="s">
        <v>150282</v>
      </c>
    </row>
    <row r="75704" spans="1:6" x14ac:dyDescent="0.45">
      <c r="A75704" s="1" t="s">
        <v>36302</v>
      </c>
      <c r="B75704">
        <v>10614976</v>
      </c>
      <c r="C75704">
        <v>0</v>
      </c>
      <c r="D75704">
        <v>0</v>
      </c>
      <c r="E75704" s="1" t="s">
        <v>150283</v>
      </c>
      <c r="F75704" s="1" t="s">
        <v>150284</v>
      </c>
    </row>
    <row r="75705" spans="1:6" x14ac:dyDescent="0.45">
      <c r="A75705" s="1" t="s">
        <v>36302</v>
      </c>
      <c r="B75705">
        <v>10615179</v>
      </c>
      <c r="C75705">
        <v>0.625</v>
      </c>
      <c r="D75705">
        <v>0</v>
      </c>
      <c r="E75705" s="1" t="s">
        <v>150285</v>
      </c>
      <c r="F75705" s="1" t="s">
        <v>150286</v>
      </c>
    </row>
    <row r="75706" spans="1:6" x14ac:dyDescent="0.45">
      <c r="A75706" s="1" t="s">
        <v>36302</v>
      </c>
      <c r="B75706">
        <v>10615334</v>
      </c>
      <c r="C75706">
        <v>0</v>
      </c>
      <c r="D75706">
        <v>0.25</v>
      </c>
      <c r="E75706" s="1" t="s">
        <v>150287</v>
      </c>
      <c r="F75706" s="1" t="s">
        <v>150288</v>
      </c>
    </row>
    <row r="75707" spans="1:6" x14ac:dyDescent="0.45">
      <c r="A75707" s="1" t="s">
        <v>36302</v>
      </c>
      <c r="B75707">
        <v>10615584</v>
      </c>
      <c r="C75707">
        <v>0</v>
      </c>
      <c r="D75707">
        <v>0</v>
      </c>
      <c r="E75707" s="1" t="s">
        <v>150289</v>
      </c>
      <c r="F75707" s="1" t="s">
        <v>150290</v>
      </c>
    </row>
    <row r="75708" spans="1:6" x14ac:dyDescent="0.45">
      <c r="A75708" s="1" t="s">
        <v>36302</v>
      </c>
      <c r="B75708">
        <v>10615702</v>
      </c>
      <c r="C75708">
        <v>0</v>
      </c>
      <c r="D75708">
        <v>0.25</v>
      </c>
      <c r="E75708" s="1" t="s">
        <v>150291</v>
      </c>
      <c r="F75708" s="1" t="s">
        <v>150292</v>
      </c>
    </row>
    <row r="75709" spans="1:6" x14ac:dyDescent="0.45">
      <c r="A75709" s="1" t="s">
        <v>36302</v>
      </c>
      <c r="B75709">
        <v>10615808</v>
      </c>
      <c r="C75709">
        <v>0</v>
      </c>
      <c r="D75709">
        <v>0</v>
      </c>
      <c r="E75709" s="1" t="s">
        <v>150293</v>
      </c>
      <c r="F75709" s="1" t="s">
        <v>150294</v>
      </c>
    </row>
    <row r="75710" spans="1:6" x14ac:dyDescent="0.45">
      <c r="A75710" s="1" t="s">
        <v>36302</v>
      </c>
      <c r="B75710">
        <v>10615929</v>
      </c>
      <c r="C75710">
        <v>0.125</v>
      </c>
      <c r="D75710">
        <v>0</v>
      </c>
      <c r="E75710" s="1" t="s">
        <v>150295</v>
      </c>
      <c r="F75710" s="1" t="s">
        <v>150296</v>
      </c>
    </row>
    <row r="75711" spans="1:6" x14ac:dyDescent="0.45">
      <c r="A75711" s="1" t="s">
        <v>36302</v>
      </c>
      <c r="B75711">
        <v>10616048</v>
      </c>
      <c r="C75711">
        <v>0.25</v>
      </c>
      <c r="D75711">
        <v>0</v>
      </c>
      <c r="E75711" s="1" t="s">
        <v>150297</v>
      </c>
      <c r="F75711" s="1" t="s">
        <v>150298</v>
      </c>
    </row>
    <row r="75712" spans="1:6" x14ac:dyDescent="0.45">
      <c r="A75712" s="1" t="s">
        <v>36302</v>
      </c>
      <c r="B75712">
        <v>10616204</v>
      </c>
      <c r="C75712">
        <v>0</v>
      </c>
      <c r="D75712">
        <v>0.125</v>
      </c>
      <c r="E75712" s="1" t="s">
        <v>150299</v>
      </c>
      <c r="F75712" s="1" t="s">
        <v>150300</v>
      </c>
    </row>
    <row r="75713" spans="1:6" x14ac:dyDescent="0.45">
      <c r="A75713" s="1" t="s">
        <v>36302</v>
      </c>
      <c r="B75713">
        <v>10616379</v>
      </c>
      <c r="C75713">
        <v>0</v>
      </c>
      <c r="D75713">
        <v>0</v>
      </c>
      <c r="E75713" s="1" t="s">
        <v>150301</v>
      </c>
      <c r="F75713" s="1" t="s">
        <v>150302</v>
      </c>
    </row>
    <row r="75714" spans="1:6" x14ac:dyDescent="0.45">
      <c r="A75714" s="1" t="s">
        <v>36302</v>
      </c>
      <c r="B75714">
        <v>10616578</v>
      </c>
      <c r="C75714">
        <v>0</v>
      </c>
      <c r="D75714">
        <v>0</v>
      </c>
      <c r="E75714" s="1" t="s">
        <v>150303</v>
      </c>
      <c r="F75714" s="1" t="s">
        <v>150304</v>
      </c>
    </row>
    <row r="75715" spans="1:6" x14ac:dyDescent="0.45">
      <c r="A75715" s="1" t="s">
        <v>36302</v>
      </c>
      <c r="B75715">
        <v>10616670</v>
      </c>
      <c r="C75715">
        <v>0</v>
      </c>
      <c r="D75715">
        <v>0</v>
      </c>
      <c r="E75715" s="1" t="s">
        <v>150305</v>
      </c>
      <c r="F75715" s="1" t="s">
        <v>150306</v>
      </c>
    </row>
    <row r="75716" spans="1:6" x14ac:dyDescent="0.45">
      <c r="A75716" s="1" t="s">
        <v>36302</v>
      </c>
      <c r="B75716">
        <v>10616779</v>
      </c>
      <c r="C75716">
        <v>0</v>
      </c>
      <c r="D75716">
        <v>0</v>
      </c>
      <c r="E75716" s="1" t="s">
        <v>150307</v>
      </c>
      <c r="F75716" s="1" t="s">
        <v>150308</v>
      </c>
    </row>
    <row r="75717" spans="1:6" x14ac:dyDescent="0.45">
      <c r="A75717" s="1" t="s">
        <v>36302</v>
      </c>
      <c r="B75717">
        <v>10616899</v>
      </c>
      <c r="C75717">
        <v>0</v>
      </c>
      <c r="D75717">
        <v>0</v>
      </c>
      <c r="E75717" s="1" t="s">
        <v>150309</v>
      </c>
      <c r="F75717" s="1" t="s">
        <v>150310</v>
      </c>
    </row>
    <row r="75718" spans="1:6" x14ac:dyDescent="0.45">
      <c r="A75718" s="1" t="s">
        <v>36302</v>
      </c>
      <c r="B75718">
        <v>10617024</v>
      </c>
      <c r="C75718">
        <v>0</v>
      </c>
      <c r="D75718">
        <v>0.125</v>
      </c>
      <c r="E75718" s="1" t="s">
        <v>150311</v>
      </c>
      <c r="F75718" s="1" t="s">
        <v>150312</v>
      </c>
    </row>
    <row r="75719" spans="1:6" x14ac:dyDescent="0.45">
      <c r="A75719" s="1" t="s">
        <v>36302</v>
      </c>
      <c r="B75719">
        <v>10617193</v>
      </c>
      <c r="C75719">
        <v>0</v>
      </c>
      <c r="D75719">
        <v>0</v>
      </c>
      <c r="E75719" s="1" t="s">
        <v>150313</v>
      </c>
      <c r="F75719" s="1" t="s">
        <v>150314</v>
      </c>
    </row>
    <row r="75720" spans="1:6" x14ac:dyDescent="0.45">
      <c r="A75720" s="1" t="s">
        <v>36302</v>
      </c>
      <c r="B75720">
        <v>10617397</v>
      </c>
      <c r="C75720">
        <v>0</v>
      </c>
      <c r="D75720">
        <v>0</v>
      </c>
      <c r="E75720" s="1" t="s">
        <v>150315</v>
      </c>
      <c r="F75720" s="1" t="s">
        <v>150316</v>
      </c>
    </row>
    <row r="75721" spans="1:6" x14ac:dyDescent="0.45">
      <c r="A75721" s="1" t="s">
        <v>36302</v>
      </c>
      <c r="B75721">
        <v>10617501</v>
      </c>
      <c r="C75721">
        <v>0</v>
      </c>
      <c r="D75721">
        <v>0</v>
      </c>
      <c r="E75721" s="1" t="s">
        <v>150317</v>
      </c>
      <c r="F75721" s="1" t="s">
        <v>150318</v>
      </c>
    </row>
    <row r="75722" spans="1:6" x14ac:dyDescent="0.45">
      <c r="A75722" s="1" t="s">
        <v>36302</v>
      </c>
      <c r="B75722">
        <v>10617665</v>
      </c>
      <c r="C75722">
        <v>0</v>
      </c>
      <c r="D75722">
        <v>0</v>
      </c>
      <c r="E75722" s="1" t="s">
        <v>150319</v>
      </c>
      <c r="F75722" s="1" t="s">
        <v>150320</v>
      </c>
    </row>
    <row r="75723" spans="1:6" x14ac:dyDescent="0.45">
      <c r="A75723" s="1" t="s">
        <v>36302</v>
      </c>
      <c r="B75723">
        <v>10617814</v>
      </c>
      <c r="C75723">
        <v>0</v>
      </c>
      <c r="D75723">
        <v>0</v>
      </c>
      <c r="E75723" s="1" t="s">
        <v>150321</v>
      </c>
      <c r="F75723" s="1" t="s">
        <v>150322</v>
      </c>
    </row>
    <row r="75724" spans="1:6" x14ac:dyDescent="0.45">
      <c r="A75724" s="1" t="s">
        <v>36302</v>
      </c>
      <c r="B75724">
        <v>10617904</v>
      </c>
      <c r="C75724">
        <v>0</v>
      </c>
      <c r="D75724">
        <v>0</v>
      </c>
      <c r="E75724" s="1" t="s">
        <v>150323</v>
      </c>
      <c r="F75724" s="1" t="s">
        <v>150324</v>
      </c>
    </row>
    <row r="75725" spans="1:6" x14ac:dyDescent="0.45">
      <c r="A75725" s="1" t="s">
        <v>36302</v>
      </c>
      <c r="B75725">
        <v>10618007</v>
      </c>
      <c r="C75725">
        <v>0</v>
      </c>
      <c r="D75725">
        <v>0</v>
      </c>
      <c r="E75725" s="1" t="s">
        <v>150325</v>
      </c>
      <c r="F75725" s="1" t="s">
        <v>150326</v>
      </c>
    </row>
    <row r="75726" spans="1:6" x14ac:dyDescent="0.45">
      <c r="A75726" s="1" t="s">
        <v>36302</v>
      </c>
      <c r="B75726">
        <v>10618146</v>
      </c>
      <c r="C75726">
        <v>0.125</v>
      </c>
      <c r="D75726">
        <v>0</v>
      </c>
      <c r="E75726" s="1" t="s">
        <v>150327</v>
      </c>
      <c r="F75726" s="1" t="s">
        <v>150328</v>
      </c>
    </row>
    <row r="75727" spans="1:6" x14ac:dyDescent="0.45">
      <c r="A75727" s="1" t="s">
        <v>36302</v>
      </c>
      <c r="B75727">
        <v>10618234</v>
      </c>
      <c r="C75727">
        <v>0</v>
      </c>
      <c r="D75727">
        <v>0</v>
      </c>
      <c r="E75727" s="1" t="s">
        <v>150329</v>
      </c>
      <c r="F75727" s="1" t="s">
        <v>150330</v>
      </c>
    </row>
    <row r="75728" spans="1:6" x14ac:dyDescent="0.45">
      <c r="A75728" s="1" t="s">
        <v>36302</v>
      </c>
      <c r="B75728">
        <v>10618342</v>
      </c>
      <c r="C75728">
        <v>0</v>
      </c>
      <c r="D75728">
        <v>0</v>
      </c>
      <c r="E75728" s="1" t="s">
        <v>150331</v>
      </c>
      <c r="F75728" s="1" t="s">
        <v>150332</v>
      </c>
    </row>
    <row r="75729" spans="1:6" x14ac:dyDescent="0.45">
      <c r="A75729" s="1" t="s">
        <v>36302</v>
      </c>
      <c r="B75729">
        <v>10618465</v>
      </c>
      <c r="C75729">
        <v>0.125</v>
      </c>
      <c r="D75729">
        <v>0</v>
      </c>
      <c r="E75729" s="1" t="s">
        <v>150333</v>
      </c>
      <c r="F75729" s="1" t="s">
        <v>150334</v>
      </c>
    </row>
    <row r="75730" spans="1:6" x14ac:dyDescent="0.45">
      <c r="A75730" s="1" t="s">
        <v>36302</v>
      </c>
      <c r="B75730">
        <v>10618685</v>
      </c>
      <c r="C75730">
        <v>0.375</v>
      </c>
      <c r="D75730">
        <v>0</v>
      </c>
      <c r="E75730" s="1" t="s">
        <v>150335</v>
      </c>
      <c r="F75730" s="1" t="s">
        <v>150336</v>
      </c>
    </row>
    <row r="75731" spans="1:6" x14ac:dyDescent="0.45">
      <c r="A75731" s="1" t="s">
        <v>36302</v>
      </c>
      <c r="B75731">
        <v>10618848</v>
      </c>
      <c r="C75731">
        <v>0</v>
      </c>
      <c r="D75731">
        <v>0</v>
      </c>
      <c r="E75731" s="1" t="s">
        <v>150337</v>
      </c>
      <c r="F75731" s="1" t="s">
        <v>150338</v>
      </c>
    </row>
    <row r="75732" spans="1:6" x14ac:dyDescent="0.45">
      <c r="A75732" s="1" t="s">
        <v>36302</v>
      </c>
      <c r="B75732">
        <v>10619176</v>
      </c>
      <c r="C75732">
        <v>0</v>
      </c>
      <c r="D75732">
        <v>0</v>
      </c>
      <c r="E75732" s="1" t="s">
        <v>150339</v>
      </c>
      <c r="F75732" s="1" t="s">
        <v>150340</v>
      </c>
    </row>
    <row r="75733" spans="1:6" x14ac:dyDescent="0.45">
      <c r="A75733" s="1" t="s">
        <v>36302</v>
      </c>
      <c r="B75733">
        <v>10619409</v>
      </c>
      <c r="C75733">
        <v>0</v>
      </c>
      <c r="D75733">
        <v>0</v>
      </c>
      <c r="E75733" s="1" t="s">
        <v>150341</v>
      </c>
      <c r="F75733" s="1" t="s">
        <v>150342</v>
      </c>
    </row>
    <row r="75734" spans="1:6" x14ac:dyDescent="0.45">
      <c r="A75734" s="1" t="s">
        <v>36302</v>
      </c>
      <c r="B75734">
        <v>10619492</v>
      </c>
      <c r="C75734">
        <v>0</v>
      </c>
      <c r="D75734">
        <v>0</v>
      </c>
      <c r="E75734" s="1" t="s">
        <v>150343</v>
      </c>
      <c r="F75734" s="1" t="s">
        <v>150344</v>
      </c>
    </row>
    <row r="75735" spans="1:6" x14ac:dyDescent="0.45">
      <c r="A75735" s="1" t="s">
        <v>36302</v>
      </c>
      <c r="B75735">
        <v>10619642</v>
      </c>
      <c r="C75735">
        <v>0</v>
      </c>
      <c r="D75735">
        <v>0</v>
      </c>
      <c r="E75735" s="1" t="s">
        <v>150345</v>
      </c>
      <c r="F75735" s="1" t="s">
        <v>150346</v>
      </c>
    </row>
    <row r="75736" spans="1:6" x14ac:dyDescent="0.45">
      <c r="A75736" s="1" t="s">
        <v>36302</v>
      </c>
      <c r="B75736">
        <v>10619888</v>
      </c>
      <c r="C75736">
        <v>0</v>
      </c>
      <c r="D75736">
        <v>0</v>
      </c>
      <c r="E75736" s="1" t="s">
        <v>150347</v>
      </c>
      <c r="F75736" s="1" t="s">
        <v>150348</v>
      </c>
    </row>
    <row r="75737" spans="1:6" x14ac:dyDescent="0.45">
      <c r="A75737" s="1" t="s">
        <v>36302</v>
      </c>
      <c r="B75737">
        <v>10620027</v>
      </c>
      <c r="C75737">
        <v>0</v>
      </c>
      <c r="D75737">
        <v>0</v>
      </c>
      <c r="E75737" s="1" t="s">
        <v>150349</v>
      </c>
      <c r="F75737" s="1" t="s">
        <v>150350</v>
      </c>
    </row>
    <row r="75738" spans="1:6" x14ac:dyDescent="0.45">
      <c r="A75738" s="1" t="s">
        <v>36302</v>
      </c>
      <c r="B75738">
        <v>10620212</v>
      </c>
      <c r="C75738">
        <v>0.125</v>
      </c>
      <c r="D75738">
        <v>0</v>
      </c>
      <c r="E75738" s="1" t="s">
        <v>150351</v>
      </c>
      <c r="F75738" s="1" t="s">
        <v>150352</v>
      </c>
    </row>
    <row r="75739" spans="1:6" x14ac:dyDescent="0.45">
      <c r="A75739" s="1" t="s">
        <v>36302</v>
      </c>
      <c r="B75739">
        <v>10620437</v>
      </c>
      <c r="C75739">
        <v>0.25</v>
      </c>
      <c r="D75739">
        <v>0</v>
      </c>
      <c r="E75739" s="1" t="s">
        <v>150353</v>
      </c>
      <c r="F75739" s="1" t="s">
        <v>150354</v>
      </c>
    </row>
    <row r="75740" spans="1:6" x14ac:dyDescent="0.45">
      <c r="A75740" s="1" t="s">
        <v>36302</v>
      </c>
      <c r="B75740">
        <v>10620586</v>
      </c>
      <c r="C75740">
        <v>0</v>
      </c>
      <c r="D75740">
        <v>0</v>
      </c>
      <c r="E75740" s="1" t="s">
        <v>150355</v>
      </c>
      <c r="F75740" s="1" t="s">
        <v>150356</v>
      </c>
    </row>
    <row r="75741" spans="1:6" x14ac:dyDescent="0.45">
      <c r="A75741" s="1" t="s">
        <v>36302</v>
      </c>
      <c r="B75741">
        <v>10620758</v>
      </c>
      <c r="C75741">
        <v>0</v>
      </c>
      <c r="D75741">
        <v>0</v>
      </c>
      <c r="E75741" s="1" t="s">
        <v>150357</v>
      </c>
      <c r="F75741" s="1" t="s">
        <v>150358</v>
      </c>
    </row>
    <row r="75742" spans="1:6" x14ac:dyDescent="0.45">
      <c r="A75742" s="1" t="s">
        <v>36302</v>
      </c>
      <c r="B75742">
        <v>10621140</v>
      </c>
      <c r="C75742">
        <v>0</v>
      </c>
      <c r="D75742">
        <v>0</v>
      </c>
      <c r="E75742" s="1" t="s">
        <v>150359</v>
      </c>
      <c r="F75742" s="1" t="s">
        <v>150360</v>
      </c>
    </row>
    <row r="75743" spans="1:6" x14ac:dyDescent="0.45">
      <c r="A75743" s="1" t="s">
        <v>36302</v>
      </c>
      <c r="B75743">
        <v>10621294</v>
      </c>
      <c r="C75743">
        <v>0</v>
      </c>
      <c r="D75743">
        <v>0</v>
      </c>
      <c r="E75743" s="1" t="s">
        <v>150361</v>
      </c>
      <c r="F75743" s="1" t="s">
        <v>150362</v>
      </c>
    </row>
    <row r="75744" spans="1:6" x14ac:dyDescent="0.45">
      <c r="A75744" s="1" t="s">
        <v>36302</v>
      </c>
      <c r="B75744">
        <v>10621400</v>
      </c>
      <c r="C75744">
        <v>0</v>
      </c>
      <c r="D75744">
        <v>0</v>
      </c>
      <c r="E75744" s="1" t="s">
        <v>150363</v>
      </c>
      <c r="F75744" s="1" t="s">
        <v>150364</v>
      </c>
    </row>
    <row r="75745" spans="1:6" x14ac:dyDescent="0.45">
      <c r="A75745" s="1" t="s">
        <v>36302</v>
      </c>
      <c r="B75745">
        <v>10621514</v>
      </c>
      <c r="C75745">
        <v>0</v>
      </c>
      <c r="D75745">
        <v>0</v>
      </c>
      <c r="E75745" s="1" t="s">
        <v>150365</v>
      </c>
      <c r="F75745" s="1" t="s">
        <v>150366</v>
      </c>
    </row>
    <row r="75746" spans="1:6" x14ac:dyDescent="0.45">
      <c r="A75746" s="1" t="s">
        <v>36302</v>
      </c>
      <c r="B75746">
        <v>10621738</v>
      </c>
      <c r="C75746">
        <v>0.125</v>
      </c>
      <c r="D75746">
        <v>0.25</v>
      </c>
      <c r="E75746" s="1" t="s">
        <v>150367</v>
      </c>
      <c r="F75746" s="1" t="s">
        <v>150368</v>
      </c>
    </row>
    <row r="75747" spans="1:6" x14ac:dyDescent="0.45">
      <c r="A75747" s="1" t="s">
        <v>36302</v>
      </c>
      <c r="B75747">
        <v>10621847</v>
      </c>
      <c r="C75747">
        <v>0.125</v>
      </c>
      <c r="D75747">
        <v>0</v>
      </c>
      <c r="E75747" s="1" t="s">
        <v>150369</v>
      </c>
      <c r="F75747" s="1" t="s">
        <v>150370</v>
      </c>
    </row>
    <row r="75748" spans="1:6" x14ac:dyDescent="0.45">
      <c r="A75748" s="1" t="s">
        <v>36302</v>
      </c>
      <c r="B75748">
        <v>10621941</v>
      </c>
      <c r="C75748">
        <v>0</v>
      </c>
      <c r="D75748">
        <v>0</v>
      </c>
      <c r="E75748" s="1" t="s">
        <v>150371</v>
      </c>
      <c r="F75748" s="1" t="s">
        <v>150372</v>
      </c>
    </row>
    <row r="75749" spans="1:6" x14ac:dyDescent="0.45">
      <c r="A75749" s="1" t="s">
        <v>36302</v>
      </c>
      <c r="B75749">
        <v>10622053</v>
      </c>
      <c r="C75749">
        <v>0</v>
      </c>
      <c r="D75749">
        <v>0</v>
      </c>
      <c r="E75749" s="1" t="s">
        <v>150373</v>
      </c>
      <c r="F75749" s="1" t="s">
        <v>150374</v>
      </c>
    </row>
    <row r="75750" spans="1:6" x14ac:dyDescent="0.45">
      <c r="A75750" s="1" t="s">
        <v>36302</v>
      </c>
      <c r="B75750">
        <v>10623175</v>
      </c>
      <c r="C75750">
        <v>0</v>
      </c>
      <c r="D75750">
        <v>0</v>
      </c>
      <c r="E75750" s="1" t="s">
        <v>150375</v>
      </c>
      <c r="F75750" s="1" t="s">
        <v>150376</v>
      </c>
    </row>
    <row r="75751" spans="1:6" x14ac:dyDescent="0.45">
      <c r="A75751" s="1" t="s">
        <v>36302</v>
      </c>
      <c r="B75751">
        <v>10623354</v>
      </c>
      <c r="C75751">
        <v>0</v>
      </c>
      <c r="D75751">
        <v>0</v>
      </c>
      <c r="E75751" s="1" t="s">
        <v>150377</v>
      </c>
      <c r="F75751" s="1" t="s">
        <v>150378</v>
      </c>
    </row>
    <row r="75752" spans="1:6" x14ac:dyDescent="0.45">
      <c r="A75752" s="1" t="s">
        <v>36302</v>
      </c>
      <c r="B75752">
        <v>10623533</v>
      </c>
      <c r="C75752">
        <v>0</v>
      </c>
      <c r="D75752">
        <v>0</v>
      </c>
      <c r="E75752" s="1" t="s">
        <v>150379</v>
      </c>
      <c r="F75752" s="1" t="s">
        <v>150380</v>
      </c>
    </row>
    <row r="75753" spans="1:6" x14ac:dyDescent="0.45">
      <c r="A75753" s="1" t="s">
        <v>36302</v>
      </c>
      <c r="B75753">
        <v>10623650</v>
      </c>
      <c r="C75753">
        <v>0</v>
      </c>
      <c r="D75753">
        <v>0</v>
      </c>
      <c r="E75753" s="1" t="s">
        <v>150381</v>
      </c>
      <c r="F75753" s="1" t="s">
        <v>150382</v>
      </c>
    </row>
    <row r="75754" spans="1:6" x14ac:dyDescent="0.45">
      <c r="A75754" s="1" t="s">
        <v>36302</v>
      </c>
      <c r="B75754">
        <v>10623806</v>
      </c>
      <c r="C75754">
        <v>0</v>
      </c>
      <c r="D75754">
        <v>0</v>
      </c>
      <c r="E75754" s="1" t="s">
        <v>150383</v>
      </c>
      <c r="F75754" s="1" t="s">
        <v>150384</v>
      </c>
    </row>
    <row r="75755" spans="1:6" x14ac:dyDescent="0.45">
      <c r="A75755" s="1" t="s">
        <v>36302</v>
      </c>
      <c r="B75755">
        <v>10623949</v>
      </c>
      <c r="C75755">
        <v>0</v>
      </c>
      <c r="D75755">
        <v>0.125</v>
      </c>
      <c r="E75755" s="1" t="s">
        <v>150385</v>
      </c>
      <c r="F75755" s="1" t="s">
        <v>150386</v>
      </c>
    </row>
    <row r="75756" spans="1:6" x14ac:dyDescent="0.45">
      <c r="A75756" s="1" t="s">
        <v>36302</v>
      </c>
      <c r="B75756">
        <v>10624074</v>
      </c>
      <c r="C75756">
        <v>0</v>
      </c>
      <c r="D75756">
        <v>0</v>
      </c>
      <c r="E75756" s="1" t="s">
        <v>150387</v>
      </c>
      <c r="F75756" s="1" t="s">
        <v>150388</v>
      </c>
    </row>
    <row r="75757" spans="1:6" x14ac:dyDescent="0.45">
      <c r="A75757" s="1" t="s">
        <v>36302</v>
      </c>
      <c r="B75757">
        <v>10624310</v>
      </c>
      <c r="C75757">
        <v>0</v>
      </c>
      <c r="D75757">
        <v>0</v>
      </c>
      <c r="E75757" s="1" t="s">
        <v>150389</v>
      </c>
      <c r="F75757" s="1" t="s">
        <v>150113</v>
      </c>
    </row>
    <row r="75758" spans="1:6" x14ac:dyDescent="0.45">
      <c r="A75758" s="1" t="s">
        <v>36302</v>
      </c>
      <c r="B75758">
        <v>10624437</v>
      </c>
      <c r="C75758">
        <v>0</v>
      </c>
      <c r="D75758">
        <v>0</v>
      </c>
      <c r="E75758" s="1" t="s">
        <v>150390</v>
      </c>
      <c r="F75758" s="1" t="s">
        <v>150391</v>
      </c>
    </row>
    <row r="75759" spans="1:6" x14ac:dyDescent="0.45">
      <c r="A75759" s="1" t="s">
        <v>36302</v>
      </c>
      <c r="B75759">
        <v>10624540</v>
      </c>
      <c r="C75759">
        <v>0</v>
      </c>
      <c r="D75759">
        <v>0</v>
      </c>
      <c r="E75759" s="1" t="s">
        <v>150392</v>
      </c>
      <c r="F75759" s="1" t="s">
        <v>150393</v>
      </c>
    </row>
    <row r="75760" spans="1:6" x14ac:dyDescent="0.45">
      <c r="A75760" s="1" t="s">
        <v>36302</v>
      </c>
      <c r="B75760">
        <v>10624915</v>
      </c>
      <c r="C75760">
        <v>0</v>
      </c>
      <c r="D75760">
        <v>0</v>
      </c>
      <c r="E75760" s="1" t="s">
        <v>150394</v>
      </c>
      <c r="F75760" s="1" t="s">
        <v>150395</v>
      </c>
    </row>
    <row r="75761" spans="1:6" x14ac:dyDescent="0.45">
      <c r="A75761" s="1" t="s">
        <v>36302</v>
      </c>
      <c r="B75761">
        <v>10625000</v>
      </c>
      <c r="C75761">
        <v>0</v>
      </c>
      <c r="D75761">
        <v>0</v>
      </c>
      <c r="E75761" s="1" t="s">
        <v>150396</v>
      </c>
      <c r="F75761" s="1" t="s">
        <v>150397</v>
      </c>
    </row>
    <row r="75762" spans="1:6" x14ac:dyDescent="0.45">
      <c r="A75762" s="1" t="s">
        <v>36302</v>
      </c>
      <c r="B75762">
        <v>10625099</v>
      </c>
      <c r="C75762">
        <v>0</v>
      </c>
      <c r="D75762">
        <v>0</v>
      </c>
      <c r="E75762" s="1" t="s">
        <v>150398</v>
      </c>
      <c r="F75762" s="1" t="s">
        <v>150399</v>
      </c>
    </row>
    <row r="75763" spans="1:6" x14ac:dyDescent="0.45">
      <c r="A75763" s="1" t="s">
        <v>36302</v>
      </c>
      <c r="B75763">
        <v>10625285</v>
      </c>
      <c r="C75763">
        <v>0</v>
      </c>
      <c r="D75763">
        <v>0</v>
      </c>
      <c r="E75763" s="1" t="s">
        <v>150400</v>
      </c>
      <c r="F75763" s="1" t="s">
        <v>150401</v>
      </c>
    </row>
    <row r="75764" spans="1:6" x14ac:dyDescent="0.45">
      <c r="A75764" s="1" t="s">
        <v>36302</v>
      </c>
      <c r="B75764">
        <v>10625438</v>
      </c>
      <c r="C75764">
        <v>0</v>
      </c>
      <c r="D75764">
        <v>0</v>
      </c>
      <c r="E75764" s="1" t="s">
        <v>150402</v>
      </c>
      <c r="F75764" s="1" t="s">
        <v>150403</v>
      </c>
    </row>
    <row r="75765" spans="1:6" x14ac:dyDescent="0.45">
      <c r="A75765" s="1" t="s">
        <v>36302</v>
      </c>
      <c r="B75765">
        <v>10625546</v>
      </c>
      <c r="C75765">
        <v>0</v>
      </c>
      <c r="D75765">
        <v>0</v>
      </c>
      <c r="E75765" s="1" t="s">
        <v>150404</v>
      </c>
      <c r="F75765" s="1" t="s">
        <v>141846</v>
      </c>
    </row>
    <row r="75766" spans="1:6" x14ac:dyDescent="0.45">
      <c r="A75766" s="1" t="s">
        <v>36302</v>
      </c>
      <c r="B75766">
        <v>10625860</v>
      </c>
      <c r="C75766">
        <v>0</v>
      </c>
      <c r="D75766">
        <v>0.125</v>
      </c>
      <c r="E75766" s="1" t="s">
        <v>150405</v>
      </c>
      <c r="F75766" s="1" t="s">
        <v>150406</v>
      </c>
    </row>
    <row r="75767" spans="1:6" x14ac:dyDescent="0.45">
      <c r="A75767" s="1" t="s">
        <v>36302</v>
      </c>
      <c r="B75767">
        <v>10626194</v>
      </c>
      <c r="C75767">
        <v>0.125</v>
      </c>
      <c r="D75767">
        <v>0</v>
      </c>
      <c r="E75767" s="1" t="s">
        <v>150407</v>
      </c>
      <c r="F75767" s="1" t="s">
        <v>150408</v>
      </c>
    </row>
    <row r="75768" spans="1:6" x14ac:dyDescent="0.45">
      <c r="A75768" s="1" t="s">
        <v>36302</v>
      </c>
      <c r="B75768">
        <v>10626439</v>
      </c>
      <c r="C75768">
        <v>0</v>
      </c>
      <c r="D75768">
        <v>0</v>
      </c>
      <c r="E75768" s="1" t="s">
        <v>150409</v>
      </c>
      <c r="F75768" s="1" t="s">
        <v>150410</v>
      </c>
    </row>
    <row r="75769" spans="1:6" x14ac:dyDescent="0.45">
      <c r="A75769" s="1" t="s">
        <v>36302</v>
      </c>
      <c r="B75769">
        <v>10626540</v>
      </c>
      <c r="C75769">
        <v>0</v>
      </c>
      <c r="D75769">
        <v>0</v>
      </c>
      <c r="E75769" s="1" t="s">
        <v>150411</v>
      </c>
      <c r="F75769" s="1" t="s">
        <v>150412</v>
      </c>
    </row>
    <row r="75770" spans="1:6" x14ac:dyDescent="0.45">
      <c r="A75770" s="1" t="s">
        <v>36302</v>
      </c>
      <c r="B75770">
        <v>10626630</v>
      </c>
      <c r="C75770">
        <v>0</v>
      </c>
      <c r="D75770">
        <v>0</v>
      </c>
      <c r="E75770" s="1" t="s">
        <v>150413</v>
      </c>
      <c r="F75770" s="1" t="s">
        <v>150414</v>
      </c>
    </row>
    <row r="75771" spans="1:6" x14ac:dyDescent="0.45">
      <c r="A75771" s="1" t="s">
        <v>36302</v>
      </c>
      <c r="B75771">
        <v>10626722</v>
      </c>
      <c r="C75771">
        <v>0</v>
      </c>
      <c r="D75771">
        <v>0</v>
      </c>
      <c r="E75771" s="1" t="s">
        <v>150415</v>
      </c>
      <c r="F75771" s="1" t="s">
        <v>150416</v>
      </c>
    </row>
    <row r="75772" spans="1:6" x14ac:dyDescent="0.45">
      <c r="A75772" s="1" t="s">
        <v>36302</v>
      </c>
      <c r="B75772">
        <v>10626867</v>
      </c>
      <c r="C75772">
        <v>0</v>
      </c>
      <c r="D75772">
        <v>0</v>
      </c>
      <c r="E75772" s="1" t="s">
        <v>150417</v>
      </c>
      <c r="F75772" s="1" t="s">
        <v>150418</v>
      </c>
    </row>
    <row r="75773" spans="1:6" x14ac:dyDescent="0.45">
      <c r="A75773" s="1" t="s">
        <v>36302</v>
      </c>
      <c r="B75773">
        <v>10626994</v>
      </c>
      <c r="C75773">
        <v>0.125</v>
      </c>
      <c r="D75773">
        <v>0</v>
      </c>
      <c r="E75773" s="1" t="s">
        <v>150419</v>
      </c>
      <c r="F75773" s="1" t="s">
        <v>150420</v>
      </c>
    </row>
    <row r="75774" spans="1:6" x14ac:dyDescent="0.45">
      <c r="A75774" s="1" t="s">
        <v>36302</v>
      </c>
      <c r="B75774">
        <v>10627082</v>
      </c>
      <c r="C75774">
        <v>0</v>
      </c>
      <c r="D75774">
        <v>0</v>
      </c>
      <c r="E75774" s="1" t="s">
        <v>150421</v>
      </c>
      <c r="F75774" s="1" t="s">
        <v>150422</v>
      </c>
    </row>
    <row r="75775" spans="1:6" x14ac:dyDescent="0.45">
      <c r="A75775" s="1" t="s">
        <v>36302</v>
      </c>
      <c r="B75775">
        <v>10627252</v>
      </c>
      <c r="C75775">
        <v>0</v>
      </c>
      <c r="D75775">
        <v>0</v>
      </c>
      <c r="E75775" s="1" t="s">
        <v>150423</v>
      </c>
      <c r="F75775" s="1" t="s">
        <v>150424</v>
      </c>
    </row>
    <row r="75776" spans="1:6" x14ac:dyDescent="0.45">
      <c r="A75776" s="1" t="s">
        <v>36302</v>
      </c>
      <c r="B75776">
        <v>10627349</v>
      </c>
      <c r="C75776">
        <v>0</v>
      </c>
      <c r="D75776">
        <v>0</v>
      </c>
      <c r="E75776" s="1" t="s">
        <v>150425</v>
      </c>
      <c r="F75776" s="1" t="s">
        <v>150426</v>
      </c>
    </row>
    <row r="75777" spans="1:6" x14ac:dyDescent="0.45">
      <c r="A75777" s="1" t="s">
        <v>36302</v>
      </c>
      <c r="B75777">
        <v>10627557</v>
      </c>
      <c r="C75777">
        <v>0</v>
      </c>
      <c r="D75777">
        <v>0</v>
      </c>
      <c r="E75777" s="1" t="s">
        <v>150427</v>
      </c>
      <c r="F75777" s="1" t="s">
        <v>150428</v>
      </c>
    </row>
    <row r="75778" spans="1:6" x14ac:dyDescent="0.45">
      <c r="A75778" s="1" t="s">
        <v>36302</v>
      </c>
      <c r="B75778">
        <v>10627714</v>
      </c>
      <c r="C75778">
        <v>0</v>
      </c>
      <c r="D75778">
        <v>0</v>
      </c>
      <c r="E75778" s="1" t="s">
        <v>150429</v>
      </c>
      <c r="F75778" s="1" t="s">
        <v>150430</v>
      </c>
    </row>
    <row r="75779" spans="1:6" x14ac:dyDescent="0.45">
      <c r="A75779" s="1" t="s">
        <v>36302</v>
      </c>
      <c r="B75779">
        <v>10627899</v>
      </c>
      <c r="C75779">
        <v>0</v>
      </c>
      <c r="D75779">
        <v>0.5</v>
      </c>
      <c r="E75779" s="1" t="s">
        <v>150431</v>
      </c>
      <c r="F75779" s="1" t="s">
        <v>150432</v>
      </c>
    </row>
    <row r="75780" spans="1:6" x14ac:dyDescent="0.45">
      <c r="A75780" s="1" t="s">
        <v>36302</v>
      </c>
      <c r="B75780">
        <v>10628097</v>
      </c>
      <c r="C75780">
        <v>0</v>
      </c>
      <c r="D75780">
        <v>0</v>
      </c>
      <c r="E75780" s="1" t="s">
        <v>150433</v>
      </c>
      <c r="F75780" s="1" t="s">
        <v>150434</v>
      </c>
    </row>
    <row r="75781" spans="1:6" x14ac:dyDescent="0.45">
      <c r="A75781" s="1" t="s">
        <v>36302</v>
      </c>
      <c r="B75781">
        <v>10628222</v>
      </c>
      <c r="C75781">
        <v>0</v>
      </c>
      <c r="D75781">
        <v>0</v>
      </c>
      <c r="E75781" s="1" t="s">
        <v>150435</v>
      </c>
      <c r="F75781" s="1" t="s">
        <v>150436</v>
      </c>
    </row>
    <row r="75782" spans="1:6" x14ac:dyDescent="0.45">
      <c r="A75782" s="1" t="s">
        <v>36302</v>
      </c>
      <c r="B75782">
        <v>10628368</v>
      </c>
      <c r="C75782">
        <v>0</v>
      </c>
      <c r="D75782">
        <v>0</v>
      </c>
      <c r="E75782" s="1" t="s">
        <v>150437</v>
      </c>
      <c r="F75782" s="1" t="s">
        <v>150438</v>
      </c>
    </row>
    <row r="75783" spans="1:6" x14ac:dyDescent="0.45">
      <c r="A75783" s="1" t="s">
        <v>36302</v>
      </c>
      <c r="B75783">
        <v>10628644</v>
      </c>
      <c r="C75783">
        <v>0</v>
      </c>
      <c r="D75783">
        <v>0</v>
      </c>
      <c r="E75783" s="1" t="s">
        <v>150439</v>
      </c>
      <c r="F75783" s="1" t="s">
        <v>150440</v>
      </c>
    </row>
    <row r="75784" spans="1:6" x14ac:dyDescent="0.45">
      <c r="A75784" s="1" t="s">
        <v>36302</v>
      </c>
      <c r="B75784">
        <v>10629020</v>
      </c>
      <c r="C75784">
        <v>0</v>
      </c>
      <c r="D75784">
        <v>0</v>
      </c>
      <c r="E75784" s="1" t="s">
        <v>150441</v>
      </c>
      <c r="F75784" s="1" t="s">
        <v>150442</v>
      </c>
    </row>
    <row r="75785" spans="1:6" x14ac:dyDescent="0.45">
      <c r="A75785" s="1" t="s">
        <v>36302</v>
      </c>
      <c r="B75785">
        <v>10629142</v>
      </c>
      <c r="C75785">
        <v>0</v>
      </c>
      <c r="D75785">
        <v>0.625</v>
      </c>
      <c r="E75785" s="1" t="s">
        <v>150443</v>
      </c>
      <c r="F75785" s="1" t="s">
        <v>150444</v>
      </c>
    </row>
    <row r="75786" spans="1:6" x14ac:dyDescent="0.45">
      <c r="A75786" s="1" t="s">
        <v>36302</v>
      </c>
      <c r="B75786">
        <v>10629329</v>
      </c>
      <c r="C75786">
        <v>0</v>
      </c>
      <c r="D75786">
        <v>0</v>
      </c>
      <c r="E75786" s="1" t="s">
        <v>150445</v>
      </c>
      <c r="F75786" s="1" t="s">
        <v>150446</v>
      </c>
    </row>
    <row r="75787" spans="1:6" x14ac:dyDescent="0.45">
      <c r="A75787" s="1" t="s">
        <v>36302</v>
      </c>
      <c r="B75787">
        <v>10629449</v>
      </c>
      <c r="C75787">
        <v>0</v>
      </c>
      <c r="D75787">
        <v>0</v>
      </c>
      <c r="E75787" s="1" t="s">
        <v>150447</v>
      </c>
      <c r="F75787" s="1" t="s">
        <v>150448</v>
      </c>
    </row>
    <row r="75788" spans="1:6" x14ac:dyDescent="0.45">
      <c r="A75788" s="1" t="s">
        <v>36302</v>
      </c>
      <c r="B75788">
        <v>10629545</v>
      </c>
      <c r="C75788">
        <v>0</v>
      </c>
      <c r="D75788">
        <v>0</v>
      </c>
      <c r="E75788" s="1" t="s">
        <v>150449</v>
      </c>
      <c r="F75788" s="1" t="s">
        <v>150450</v>
      </c>
    </row>
    <row r="75789" spans="1:6" x14ac:dyDescent="0.45">
      <c r="A75789" s="1" t="s">
        <v>36302</v>
      </c>
      <c r="B75789">
        <v>10629647</v>
      </c>
      <c r="C75789">
        <v>0</v>
      </c>
      <c r="D75789">
        <v>0</v>
      </c>
      <c r="E75789" s="1" t="s">
        <v>150451</v>
      </c>
      <c r="F75789" s="1" t="s">
        <v>150452</v>
      </c>
    </row>
    <row r="75790" spans="1:6" x14ac:dyDescent="0.45">
      <c r="A75790" s="1" t="s">
        <v>36302</v>
      </c>
      <c r="B75790">
        <v>10629820</v>
      </c>
      <c r="C75790">
        <v>0.5</v>
      </c>
      <c r="D75790">
        <v>0.125</v>
      </c>
      <c r="E75790" s="1" t="s">
        <v>150453</v>
      </c>
      <c r="F75790" s="1" t="s">
        <v>150454</v>
      </c>
    </row>
    <row r="75791" spans="1:6" x14ac:dyDescent="0.45">
      <c r="A75791" s="1" t="s">
        <v>36302</v>
      </c>
      <c r="B75791">
        <v>10629939</v>
      </c>
      <c r="C75791">
        <v>0</v>
      </c>
      <c r="D75791">
        <v>0</v>
      </c>
      <c r="E75791" s="1" t="s">
        <v>150455</v>
      </c>
      <c r="F75791" s="1" t="s">
        <v>150456</v>
      </c>
    </row>
    <row r="75792" spans="1:6" x14ac:dyDescent="0.45">
      <c r="A75792" s="1" t="s">
        <v>36302</v>
      </c>
      <c r="B75792">
        <v>10630093</v>
      </c>
      <c r="C75792">
        <v>0</v>
      </c>
      <c r="D75792">
        <v>0.375</v>
      </c>
      <c r="E75792" s="1" t="s">
        <v>35786</v>
      </c>
      <c r="F75792" s="1" t="s">
        <v>150457</v>
      </c>
    </row>
    <row r="75793" spans="1:6" x14ac:dyDescent="0.45">
      <c r="A75793" s="1" t="s">
        <v>36302</v>
      </c>
      <c r="B75793">
        <v>10630188</v>
      </c>
      <c r="C75793">
        <v>0</v>
      </c>
      <c r="D75793">
        <v>0</v>
      </c>
      <c r="E75793" s="1" t="s">
        <v>150458</v>
      </c>
      <c r="F75793" s="1" t="s">
        <v>150459</v>
      </c>
    </row>
    <row r="75794" spans="1:6" x14ac:dyDescent="0.45">
      <c r="A75794" s="1" t="s">
        <v>36302</v>
      </c>
      <c r="B75794">
        <v>10631131</v>
      </c>
      <c r="C75794">
        <v>0</v>
      </c>
      <c r="D75794">
        <v>0</v>
      </c>
      <c r="E75794" s="1" t="s">
        <v>150460</v>
      </c>
      <c r="F75794" s="1" t="s">
        <v>150461</v>
      </c>
    </row>
    <row r="75795" spans="1:6" x14ac:dyDescent="0.45">
      <c r="A75795" s="1" t="s">
        <v>36302</v>
      </c>
      <c r="B75795">
        <v>10631309</v>
      </c>
      <c r="C75795">
        <v>0</v>
      </c>
      <c r="D75795">
        <v>0</v>
      </c>
      <c r="E75795" s="1" t="s">
        <v>150462</v>
      </c>
      <c r="F75795" s="1" t="s">
        <v>150463</v>
      </c>
    </row>
    <row r="75796" spans="1:6" x14ac:dyDescent="0.45">
      <c r="A75796" s="1" t="s">
        <v>36302</v>
      </c>
      <c r="B75796">
        <v>10631512</v>
      </c>
      <c r="C75796">
        <v>0</v>
      </c>
      <c r="D75796">
        <v>0</v>
      </c>
      <c r="E75796" s="1" t="s">
        <v>150464</v>
      </c>
      <c r="F75796" s="1" t="s">
        <v>150465</v>
      </c>
    </row>
    <row r="75797" spans="1:6" x14ac:dyDescent="0.45">
      <c r="A75797" s="1" t="s">
        <v>36302</v>
      </c>
      <c r="B75797">
        <v>10631654</v>
      </c>
      <c r="C75797">
        <v>0</v>
      </c>
      <c r="D75797">
        <v>0</v>
      </c>
      <c r="E75797" s="1" t="s">
        <v>150466</v>
      </c>
      <c r="F75797" s="1" t="s">
        <v>150467</v>
      </c>
    </row>
    <row r="75798" spans="1:6" x14ac:dyDescent="0.45">
      <c r="A75798" s="1" t="s">
        <v>36302</v>
      </c>
      <c r="B75798">
        <v>10631765</v>
      </c>
      <c r="C75798">
        <v>0</v>
      </c>
      <c r="D75798">
        <v>0</v>
      </c>
      <c r="E75798" s="1" t="s">
        <v>150468</v>
      </c>
      <c r="F75798" s="1" t="s">
        <v>150469</v>
      </c>
    </row>
    <row r="75799" spans="1:6" x14ac:dyDescent="0.45">
      <c r="A75799" s="1" t="s">
        <v>36302</v>
      </c>
      <c r="B75799">
        <v>10631941</v>
      </c>
      <c r="C75799">
        <v>0</v>
      </c>
      <c r="D75799">
        <v>0</v>
      </c>
      <c r="E75799" s="1" t="s">
        <v>150470</v>
      </c>
      <c r="F75799" s="1" t="s">
        <v>150471</v>
      </c>
    </row>
    <row r="75800" spans="1:6" x14ac:dyDescent="0.45">
      <c r="A75800" s="1" t="s">
        <v>36302</v>
      </c>
      <c r="B75800">
        <v>10632576</v>
      </c>
      <c r="C75800">
        <v>0</v>
      </c>
      <c r="D75800">
        <v>0</v>
      </c>
      <c r="E75800" s="1" t="s">
        <v>150472</v>
      </c>
      <c r="F75800" s="1" t="s">
        <v>150473</v>
      </c>
    </row>
    <row r="75801" spans="1:6" x14ac:dyDescent="0.45">
      <c r="A75801" s="1" t="s">
        <v>36302</v>
      </c>
      <c r="B75801">
        <v>10633298</v>
      </c>
      <c r="C75801">
        <v>0.375</v>
      </c>
      <c r="D75801">
        <v>0</v>
      </c>
      <c r="E75801" s="1" t="s">
        <v>150474</v>
      </c>
      <c r="F75801" s="1" t="s">
        <v>150475</v>
      </c>
    </row>
    <row r="75802" spans="1:6" x14ac:dyDescent="0.45">
      <c r="A75802" s="1" t="s">
        <v>36302</v>
      </c>
      <c r="B75802">
        <v>10633450</v>
      </c>
      <c r="C75802">
        <v>0.25</v>
      </c>
      <c r="D75802">
        <v>0</v>
      </c>
      <c r="E75802" s="1" t="s">
        <v>150476</v>
      </c>
      <c r="F75802" s="1" t="s">
        <v>150477</v>
      </c>
    </row>
    <row r="75803" spans="1:6" x14ac:dyDescent="0.45">
      <c r="A75803" s="1" t="s">
        <v>36302</v>
      </c>
      <c r="B75803">
        <v>10634075</v>
      </c>
      <c r="C75803">
        <v>0</v>
      </c>
      <c r="D75803">
        <v>0</v>
      </c>
      <c r="E75803" s="1" t="s">
        <v>150478</v>
      </c>
      <c r="F75803" s="1" t="s">
        <v>150479</v>
      </c>
    </row>
    <row r="75804" spans="1:6" x14ac:dyDescent="0.45">
      <c r="A75804" s="1" t="s">
        <v>36302</v>
      </c>
      <c r="B75804">
        <v>10634316</v>
      </c>
      <c r="C75804">
        <v>0</v>
      </c>
      <c r="D75804">
        <v>0.5</v>
      </c>
      <c r="E75804" s="1" t="s">
        <v>150480</v>
      </c>
      <c r="F75804" s="1" t="s">
        <v>150481</v>
      </c>
    </row>
    <row r="75805" spans="1:6" x14ac:dyDescent="0.45">
      <c r="A75805" s="1" t="s">
        <v>36302</v>
      </c>
      <c r="B75805">
        <v>10634464</v>
      </c>
      <c r="C75805">
        <v>0</v>
      </c>
      <c r="D75805">
        <v>0.125</v>
      </c>
      <c r="E75805" s="1" t="s">
        <v>150482</v>
      </c>
      <c r="F75805" s="1" t="s">
        <v>150483</v>
      </c>
    </row>
    <row r="75806" spans="1:6" x14ac:dyDescent="0.45">
      <c r="A75806" s="1" t="s">
        <v>36302</v>
      </c>
      <c r="B75806">
        <v>10634596</v>
      </c>
      <c r="C75806">
        <v>0</v>
      </c>
      <c r="D75806">
        <v>0</v>
      </c>
      <c r="E75806" s="1" t="s">
        <v>150484</v>
      </c>
      <c r="F75806" s="1" t="s">
        <v>150485</v>
      </c>
    </row>
    <row r="75807" spans="1:6" x14ac:dyDescent="0.45">
      <c r="A75807" s="1" t="s">
        <v>36302</v>
      </c>
      <c r="B75807">
        <v>10634723</v>
      </c>
      <c r="C75807">
        <v>0</v>
      </c>
      <c r="D75807">
        <v>0</v>
      </c>
      <c r="E75807" s="1" t="s">
        <v>150486</v>
      </c>
      <c r="F75807" s="1" t="s">
        <v>150487</v>
      </c>
    </row>
    <row r="75808" spans="1:6" x14ac:dyDescent="0.45">
      <c r="A75808" s="1" t="s">
        <v>36302</v>
      </c>
      <c r="B75808">
        <v>10634849</v>
      </c>
      <c r="C75808">
        <v>0</v>
      </c>
      <c r="D75808">
        <v>0</v>
      </c>
      <c r="E75808" s="1" t="s">
        <v>150488</v>
      </c>
      <c r="F75808" s="1" t="s">
        <v>150489</v>
      </c>
    </row>
    <row r="75809" spans="1:6" x14ac:dyDescent="0.45">
      <c r="A75809" s="1" t="s">
        <v>36302</v>
      </c>
      <c r="B75809">
        <v>10634990</v>
      </c>
      <c r="C75809">
        <v>0</v>
      </c>
      <c r="D75809">
        <v>0</v>
      </c>
      <c r="E75809" s="1" t="s">
        <v>150490</v>
      </c>
      <c r="F75809" s="1" t="s">
        <v>150491</v>
      </c>
    </row>
    <row r="75810" spans="1:6" x14ac:dyDescent="0.45">
      <c r="A75810" s="1" t="s">
        <v>36302</v>
      </c>
      <c r="B75810">
        <v>10635149</v>
      </c>
      <c r="C75810">
        <v>0</v>
      </c>
      <c r="D75810">
        <v>0</v>
      </c>
      <c r="E75810" s="1" t="s">
        <v>150492</v>
      </c>
      <c r="F75810" s="1" t="s">
        <v>150493</v>
      </c>
    </row>
    <row r="75811" spans="1:6" x14ac:dyDescent="0.45">
      <c r="A75811" s="1" t="s">
        <v>36302</v>
      </c>
      <c r="B75811">
        <v>10635275</v>
      </c>
      <c r="C75811">
        <v>0</v>
      </c>
      <c r="D75811">
        <v>0</v>
      </c>
      <c r="E75811" s="1" t="s">
        <v>150494</v>
      </c>
      <c r="F75811" s="1" t="s">
        <v>150495</v>
      </c>
    </row>
    <row r="75812" spans="1:6" x14ac:dyDescent="0.45">
      <c r="A75812" s="1" t="s">
        <v>36302</v>
      </c>
      <c r="B75812">
        <v>10635460</v>
      </c>
      <c r="C75812">
        <v>0</v>
      </c>
      <c r="D75812">
        <v>0</v>
      </c>
      <c r="E75812" s="1" t="s">
        <v>150496</v>
      </c>
      <c r="F75812" s="1" t="s">
        <v>150497</v>
      </c>
    </row>
    <row r="75813" spans="1:6" x14ac:dyDescent="0.45">
      <c r="A75813" s="1" t="s">
        <v>36302</v>
      </c>
      <c r="B75813">
        <v>10635625</v>
      </c>
      <c r="C75813">
        <v>0</v>
      </c>
      <c r="D75813">
        <v>0</v>
      </c>
      <c r="E75813" s="1" t="s">
        <v>150498</v>
      </c>
      <c r="F75813" s="1" t="s">
        <v>150499</v>
      </c>
    </row>
    <row r="75814" spans="1:6" x14ac:dyDescent="0.45">
      <c r="A75814" s="1" t="s">
        <v>36302</v>
      </c>
      <c r="B75814">
        <v>10635788</v>
      </c>
      <c r="C75814">
        <v>0</v>
      </c>
      <c r="D75814">
        <v>0</v>
      </c>
      <c r="E75814" s="1" t="s">
        <v>150500</v>
      </c>
      <c r="F75814" s="1" t="s">
        <v>150501</v>
      </c>
    </row>
    <row r="75815" spans="1:6" x14ac:dyDescent="0.45">
      <c r="A75815" s="1" t="s">
        <v>36302</v>
      </c>
      <c r="B75815">
        <v>10635907</v>
      </c>
      <c r="C75815">
        <v>0</v>
      </c>
      <c r="D75815">
        <v>0</v>
      </c>
      <c r="E75815" s="1" t="s">
        <v>150502</v>
      </c>
      <c r="F75815" s="1" t="s">
        <v>150503</v>
      </c>
    </row>
    <row r="75816" spans="1:6" x14ac:dyDescent="0.45">
      <c r="A75816" s="1" t="s">
        <v>36302</v>
      </c>
      <c r="B75816">
        <v>10636014</v>
      </c>
      <c r="C75816">
        <v>0</v>
      </c>
      <c r="D75816">
        <v>0</v>
      </c>
      <c r="E75816" s="1" t="s">
        <v>150504</v>
      </c>
      <c r="F75816" s="1" t="s">
        <v>150505</v>
      </c>
    </row>
    <row r="75817" spans="1:6" x14ac:dyDescent="0.45">
      <c r="A75817" s="1" t="s">
        <v>36302</v>
      </c>
      <c r="B75817">
        <v>10636340</v>
      </c>
      <c r="C75817">
        <v>0</v>
      </c>
      <c r="D75817">
        <v>0</v>
      </c>
      <c r="E75817" s="1" t="s">
        <v>150506</v>
      </c>
      <c r="F75817" s="1" t="s">
        <v>150507</v>
      </c>
    </row>
    <row r="75818" spans="1:6" x14ac:dyDescent="0.45">
      <c r="A75818" s="1" t="s">
        <v>36302</v>
      </c>
      <c r="B75818">
        <v>10636488</v>
      </c>
      <c r="C75818">
        <v>0.125</v>
      </c>
      <c r="D75818">
        <v>0</v>
      </c>
      <c r="E75818" s="1" t="s">
        <v>150508</v>
      </c>
      <c r="F75818" s="1" t="s">
        <v>150509</v>
      </c>
    </row>
    <row r="75819" spans="1:6" x14ac:dyDescent="0.45">
      <c r="A75819" s="1" t="s">
        <v>36302</v>
      </c>
      <c r="B75819">
        <v>10636598</v>
      </c>
      <c r="C75819">
        <v>0</v>
      </c>
      <c r="D75819">
        <v>0</v>
      </c>
      <c r="E75819" s="1" t="s">
        <v>150510</v>
      </c>
      <c r="F75819" s="1" t="s">
        <v>150511</v>
      </c>
    </row>
    <row r="75820" spans="1:6" x14ac:dyDescent="0.45">
      <c r="A75820" s="1" t="s">
        <v>36302</v>
      </c>
      <c r="B75820">
        <v>10636746</v>
      </c>
      <c r="C75820">
        <v>0</v>
      </c>
      <c r="D75820">
        <v>0</v>
      </c>
      <c r="E75820" s="1" t="s">
        <v>150512</v>
      </c>
      <c r="F75820" s="1" t="s">
        <v>150513</v>
      </c>
    </row>
    <row r="75821" spans="1:6" x14ac:dyDescent="0.45">
      <c r="A75821" s="1" t="s">
        <v>36302</v>
      </c>
      <c r="B75821">
        <v>10636874</v>
      </c>
      <c r="C75821">
        <v>0</v>
      </c>
      <c r="D75821">
        <v>0</v>
      </c>
      <c r="E75821" s="1" t="s">
        <v>150514</v>
      </c>
      <c r="F75821" s="1" t="s">
        <v>150515</v>
      </c>
    </row>
    <row r="75822" spans="1:6" x14ac:dyDescent="0.45">
      <c r="A75822" s="1" t="s">
        <v>36302</v>
      </c>
      <c r="B75822">
        <v>10637038</v>
      </c>
      <c r="C75822">
        <v>0.5</v>
      </c>
      <c r="D75822">
        <v>0.125</v>
      </c>
      <c r="E75822" s="1" t="s">
        <v>150516</v>
      </c>
      <c r="F75822" s="1" t="s">
        <v>150517</v>
      </c>
    </row>
    <row r="75823" spans="1:6" x14ac:dyDescent="0.45">
      <c r="A75823" s="1" t="s">
        <v>36302</v>
      </c>
      <c r="B75823">
        <v>10637229</v>
      </c>
      <c r="C75823">
        <v>0</v>
      </c>
      <c r="D75823">
        <v>0</v>
      </c>
      <c r="E75823" s="1" t="s">
        <v>150518</v>
      </c>
      <c r="F75823" s="1" t="s">
        <v>150519</v>
      </c>
    </row>
    <row r="75824" spans="1:6" x14ac:dyDescent="0.45">
      <c r="A75824" s="1" t="s">
        <v>36302</v>
      </c>
      <c r="B75824">
        <v>10637360</v>
      </c>
      <c r="C75824">
        <v>0</v>
      </c>
      <c r="D75824">
        <v>0</v>
      </c>
      <c r="E75824" s="1" t="s">
        <v>150520</v>
      </c>
      <c r="F75824" s="1" t="s">
        <v>150521</v>
      </c>
    </row>
    <row r="75825" spans="1:6" x14ac:dyDescent="0.45">
      <c r="A75825" s="1" t="s">
        <v>36302</v>
      </c>
      <c r="B75825">
        <v>10637483</v>
      </c>
      <c r="C75825">
        <v>0</v>
      </c>
      <c r="D75825">
        <v>0</v>
      </c>
      <c r="E75825" s="1" t="s">
        <v>150522</v>
      </c>
      <c r="F75825" s="1" t="s">
        <v>150523</v>
      </c>
    </row>
    <row r="75826" spans="1:6" x14ac:dyDescent="0.45">
      <c r="A75826" s="1" t="s">
        <v>36302</v>
      </c>
      <c r="B75826">
        <v>10637635</v>
      </c>
      <c r="C75826">
        <v>0</v>
      </c>
      <c r="D75826">
        <v>0</v>
      </c>
      <c r="E75826" s="1" t="s">
        <v>150524</v>
      </c>
      <c r="F75826" s="1" t="s">
        <v>150525</v>
      </c>
    </row>
    <row r="75827" spans="1:6" x14ac:dyDescent="0.45">
      <c r="A75827" s="1" t="s">
        <v>36302</v>
      </c>
      <c r="B75827">
        <v>10637839</v>
      </c>
      <c r="C75827">
        <v>0</v>
      </c>
      <c r="D75827">
        <v>0</v>
      </c>
      <c r="E75827" s="1" t="s">
        <v>150526</v>
      </c>
      <c r="F75827" s="1" t="s">
        <v>150527</v>
      </c>
    </row>
    <row r="75828" spans="1:6" x14ac:dyDescent="0.45">
      <c r="A75828" s="1" t="s">
        <v>36302</v>
      </c>
      <c r="B75828">
        <v>10637961</v>
      </c>
      <c r="C75828">
        <v>0</v>
      </c>
      <c r="D75828">
        <v>0.5</v>
      </c>
      <c r="E75828" s="1" t="s">
        <v>150528</v>
      </c>
      <c r="F75828" s="1" t="s">
        <v>150529</v>
      </c>
    </row>
    <row r="75829" spans="1:6" x14ac:dyDescent="0.45">
      <c r="A75829" s="1" t="s">
        <v>36302</v>
      </c>
      <c r="B75829">
        <v>10638136</v>
      </c>
      <c r="C75829">
        <v>0.125</v>
      </c>
      <c r="D75829">
        <v>0.25</v>
      </c>
      <c r="E75829" s="1" t="s">
        <v>150530</v>
      </c>
      <c r="F75829" s="1" t="s">
        <v>150531</v>
      </c>
    </row>
    <row r="75830" spans="1:6" x14ac:dyDescent="0.45">
      <c r="A75830" s="1" t="s">
        <v>36302</v>
      </c>
      <c r="B75830">
        <v>10638310</v>
      </c>
      <c r="C75830">
        <v>0</v>
      </c>
      <c r="D75830">
        <v>0</v>
      </c>
      <c r="E75830" s="1" t="s">
        <v>150532</v>
      </c>
      <c r="F75830" s="1" t="s">
        <v>150533</v>
      </c>
    </row>
    <row r="75831" spans="1:6" x14ac:dyDescent="0.45">
      <c r="A75831" s="1" t="s">
        <v>36302</v>
      </c>
      <c r="B75831">
        <v>10638385</v>
      </c>
      <c r="C75831">
        <v>0</v>
      </c>
      <c r="D75831">
        <v>0</v>
      </c>
      <c r="E75831" s="1" t="s">
        <v>150534</v>
      </c>
      <c r="F75831" s="1" t="s">
        <v>150535</v>
      </c>
    </row>
    <row r="75832" spans="1:6" x14ac:dyDescent="0.45">
      <c r="A75832" s="1" t="s">
        <v>36302</v>
      </c>
      <c r="B75832">
        <v>10638734</v>
      </c>
      <c r="C75832">
        <v>0</v>
      </c>
      <c r="D75832">
        <v>0</v>
      </c>
      <c r="E75832" s="1" t="s">
        <v>150536</v>
      </c>
      <c r="F75832" s="1" t="s">
        <v>150537</v>
      </c>
    </row>
    <row r="75833" spans="1:6" x14ac:dyDescent="0.45">
      <c r="A75833" s="1" t="s">
        <v>36302</v>
      </c>
      <c r="B75833">
        <v>10638813</v>
      </c>
      <c r="C75833">
        <v>0</v>
      </c>
      <c r="D75833">
        <v>0</v>
      </c>
      <c r="E75833" s="1" t="s">
        <v>150538</v>
      </c>
      <c r="F75833" s="1" t="s">
        <v>150539</v>
      </c>
    </row>
    <row r="75834" spans="1:6" x14ac:dyDescent="0.45">
      <c r="A75834" s="1" t="s">
        <v>36302</v>
      </c>
      <c r="B75834">
        <v>10638922</v>
      </c>
      <c r="C75834">
        <v>0</v>
      </c>
      <c r="D75834">
        <v>0</v>
      </c>
      <c r="E75834" s="1" t="s">
        <v>150540</v>
      </c>
      <c r="F75834" s="1" t="s">
        <v>150541</v>
      </c>
    </row>
    <row r="75835" spans="1:6" x14ac:dyDescent="0.45">
      <c r="A75835" s="1" t="s">
        <v>36302</v>
      </c>
      <c r="B75835">
        <v>10639047</v>
      </c>
      <c r="C75835">
        <v>0</v>
      </c>
      <c r="D75835">
        <v>0</v>
      </c>
      <c r="E75835" s="1" t="s">
        <v>150542</v>
      </c>
      <c r="F75835" s="1" t="s">
        <v>150543</v>
      </c>
    </row>
    <row r="75836" spans="1:6" x14ac:dyDescent="0.45">
      <c r="A75836" s="1" t="s">
        <v>36302</v>
      </c>
      <c r="B75836">
        <v>10639238</v>
      </c>
      <c r="C75836">
        <v>0</v>
      </c>
      <c r="D75836">
        <v>0</v>
      </c>
      <c r="E75836" s="1" t="s">
        <v>150544</v>
      </c>
      <c r="F75836" s="1" t="s">
        <v>150545</v>
      </c>
    </row>
    <row r="75837" spans="1:6" x14ac:dyDescent="0.45">
      <c r="A75837" s="1" t="s">
        <v>36302</v>
      </c>
      <c r="B75837">
        <v>10639359</v>
      </c>
      <c r="C75837">
        <v>0</v>
      </c>
      <c r="D75837">
        <v>0</v>
      </c>
      <c r="E75837" s="1" t="s">
        <v>150546</v>
      </c>
      <c r="F75837" s="1" t="s">
        <v>150547</v>
      </c>
    </row>
    <row r="75838" spans="1:6" x14ac:dyDescent="0.45">
      <c r="A75838" s="1" t="s">
        <v>36302</v>
      </c>
      <c r="B75838">
        <v>10639469</v>
      </c>
      <c r="C75838">
        <v>0</v>
      </c>
      <c r="D75838">
        <v>0</v>
      </c>
      <c r="E75838" s="1" t="s">
        <v>150548</v>
      </c>
      <c r="F75838" s="1" t="s">
        <v>150549</v>
      </c>
    </row>
    <row r="75839" spans="1:6" x14ac:dyDescent="0.45">
      <c r="A75839" s="1" t="s">
        <v>36302</v>
      </c>
      <c r="B75839">
        <v>10639637</v>
      </c>
      <c r="C75839">
        <v>0</v>
      </c>
      <c r="D75839">
        <v>0</v>
      </c>
      <c r="E75839" s="1" t="s">
        <v>150550</v>
      </c>
      <c r="F75839" s="1" t="s">
        <v>150551</v>
      </c>
    </row>
    <row r="75840" spans="1:6" x14ac:dyDescent="0.45">
      <c r="A75840" s="1" t="s">
        <v>36302</v>
      </c>
      <c r="B75840">
        <v>10639817</v>
      </c>
      <c r="C75840">
        <v>0.125</v>
      </c>
      <c r="D75840">
        <v>0</v>
      </c>
      <c r="E75840" s="1" t="s">
        <v>150552</v>
      </c>
      <c r="F75840" s="1" t="s">
        <v>150553</v>
      </c>
    </row>
    <row r="75841" spans="1:6" x14ac:dyDescent="0.45">
      <c r="A75841" s="1" t="s">
        <v>36302</v>
      </c>
      <c r="B75841">
        <v>10639925</v>
      </c>
      <c r="C75841">
        <v>0.125</v>
      </c>
      <c r="D75841">
        <v>0</v>
      </c>
      <c r="E75841" s="1" t="s">
        <v>150554</v>
      </c>
      <c r="F75841" s="1" t="s">
        <v>150555</v>
      </c>
    </row>
    <row r="75842" spans="1:6" x14ac:dyDescent="0.45">
      <c r="A75842" s="1" t="s">
        <v>36302</v>
      </c>
      <c r="B75842">
        <v>10640084</v>
      </c>
      <c r="C75842">
        <v>0</v>
      </c>
      <c r="D75842">
        <v>0</v>
      </c>
      <c r="E75842" s="1" t="s">
        <v>150556</v>
      </c>
      <c r="F75842" s="1" t="s">
        <v>150557</v>
      </c>
    </row>
    <row r="75843" spans="1:6" x14ac:dyDescent="0.45">
      <c r="A75843" s="1" t="s">
        <v>36302</v>
      </c>
      <c r="B75843">
        <v>10640195</v>
      </c>
      <c r="C75843">
        <v>0</v>
      </c>
      <c r="D75843">
        <v>0</v>
      </c>
      <c r="E75843" s="1" t="s">
        <v>150558</v>
      </c>
      <c r="F75843" s="1" t="s">
        <v>150559</v>
      </c>
    </row>
    <row r="75844" spans="1:6" x14ac:dyDescent="0.45">
      <c r="A75844" s="1" t="s">
        <v>36302</v>
      </c>
      <c r="B75844">
        <v>10640327</v>
      </c>
      <c r="C75844">
        <v>0</v>
      </c>
      <c r="D75844">
        <v>0</v>
      </c>
      <c r="E75844" s="1" t="s">
        <v>150560</v>
      </c>
      <c r="F75844" s="1" t="s">
        <v>150561</v>
      </c>
    </row>
    <row r="75845" spans="1:6" x14ac:dyDescent="0.45">
      <c r="A75845" s="1" t="s">
        <v>36302</v>
      </c>
      <c r="B75845">
        <v>10640446</v>
      </c>
      <c r="C75845">
        <v>0</v>
      </c>
      <c r="D75845">
        <v>0</v>
      </c>
      <c r="E75845" s="1" t="s">
        <v>150562</v>
      </c>
      <c r="F75845" s="1" t="s">
        <v>150563</v>
      </c>
    </row>
    <row r="75846" spans="1:6" x14ac:dyDescent="0.45">
      <c r="A75846" s="1" t="s">
        <v>36302</v>
      </c>
      <c r="B75846">
        <v>10640620</v>
      </c>
      <c r="C75846">
        <v>0</v>
      </c>
      <c r="D75846">
        <v>0</v>
      </c>
      <c r="E75846" s="1" t="s">
        <v>150564</v>
      </c>
      <c r="F75846" s="1" t="s">
        <v>150565</v>
      </c>
    </row>
    <row r="75847" spans="1:6" x14ac:dyDescent="0.45">
      <c r="A75847" s="1" t="s">
        <v>36302</v>
      </c>
      <c r="B75847">
        <v>10640968</v>
      </c>
      <c r="C75847">
        <v>0</v>
      </c>
      <c r="D75847">
        <v>0</v>
      </c>
      <c r="E75847" s="1" t="s">
        <v>150566</v>
      </c>
      <c r="F75847" s="1" t="s">
        <v>150567</v>
      </c>
    </row>
    <row r="75848" spans="1:6" x14ac:dyDescent="0.45">
      <c r="A75848" s="1" t="s">
        <v>36302</v>
      </c>
      <c r="B75848">
        <v>10641112</v>
      </c>
      <c r="C75848">
        <v>0</v>
      </c>
      <c r="D75848">
        <v>0</v>
      </c>
      <c r="E75848" s="1" t="s">
        <v>150568</v>
      </c>
      <c r="F75848" s="1" t="s">
        <v>150569</v>
      </c>
    </row>
    <row r="75849" spans="1:6" x14ac:dyDescent="0.45">
      <c r="A75849" s="1" t="s">
        <v>36302</v>
      </c>
      <c r="B75849">
        <v>10641223</v>
      </c>
      <c r="C75849">
        <v>0</v>
      </c>
      <c r="D75849">
        <v>0</v>
      </c>
      <c r="E75849" s="1" t="s">
        <v>150570</v>
      </c>
      <c r="F75849" s="1" t="s">
        <v>150571</v>
      </c>
    </row>
    <row r="75850" spans="1:6" x14ac:dyDescent="0.45">
      <c r="A75850" s="1" t="s">
        <v>36302</v>
      </c>
      <c r="B75850">
        <v>10641301</v>
      </c>
      <c r="C75850">
        <v>0.125</v>
      </c>
      <c r="D75850">
        <v>0</v>
      </c>
      <c r="E75850" s="1" t="s">
        <v>150572</v>
      </c>
      <c r="F75850" s="1" t="s">
        <v>150573</v>
      </c>
    </row>
    <row r="75851" spans="1:6" x14ac:dyDescent="0.45">
      <c r="A75851" s="1" t="s">
        <v>36302</v>
      </c>
      <c r="B75851">
        <v>10641413</v>
      </c>
      <c r="C75851">
        <v>0</v>
      </c>
      <c r="D75851">
        <v>0</v>
      </c>
      <c r="E75851" s="1" t="s">
        <v>150574</v>
      </c>
      <c r="F75851" s="1" t="s">
        <v>150575</v>
      </c>
    </row>
    <row r="75852" spans="1:6" x14ac:dyDescent="0.45">
      <c r="A75852" s="1" t="s">
        <v>36302</v>
      </c>
      <c r="B75852">
        <v>10641551</v>
      </c>
      <c r="C75852">
        <v>0</v>
      </c>
      <c r="D75852">
        <v>0</v>
      </c>
      <c r="E75852" s="1" t="s">
        <v>150576</v>
      </c>
      <c r="F75852" s="1" t="s">
        <v>150577</v>
      </c>
    </row>
    <row r="75853" spans="1:6" x14ac:dyDescent="0.45">
      <c r="A75853" s="1" t="s">
        <v>36302</v>
      </c>
      <c r="B75853">
        <v>10641755</v>
      </c>
      <c r="C75853">
        <v>0</v>
      </c>
      <c r="D75853">
        <v>0</v>
      </c>
      <c r="E75853" s="1" t="s">
        <v>150578</v>
      </c>
      <c r="F75853" s="1" t="s">
        <v>150579</v>
      </c>
    </row>
    <row r="75854" spans="1:6" x14ac:dyDescent="0.45">
      <c r="A75854" s="1" t="s">
        <v>36302</v>
      </c>
      <c r="B75854">
        <v>10642151</v>
      </c>
      <c r="C75854">
        <v>0</v>
      </c>
      <c r="D75854">
        <v>0</v>
      </c>
      <c r="E75854" s="1" t="s">
        <v>150580</v>
      </c>
      <c r="F75854" s="1" t="s">
        <v>150581</v>
      </c>
    </row>
    <row r="75855" spans="1:6" x14ac:dyDescent="0.45">
      <c r="A75855" s="1" t="s">
        <v>36302</v>
      </c>
      <c r="B75855">
        <v>10642388</v>
      </c>
      <c r="C75855">
        <v>0</v>
      </c>
      <c r="D75855">
        <v>0</v>
      </c>
      <c r="E75855" s="1" t="s">
        <v>150582</v>
      </c>
      <c r="F75855" s="1" t="s">
        <v>150583</v>
      </c>
    </row>
    <row r="75856" spans="1:6" x14ac:dyDescent="0.45">
      <c r="A75856" s="1" t="s">
        <v>36302</v>
      </c>
      <c r="B75856">
        <v>10642499</v>
      </c>
      <c r="C75856">
        <v>0</v>
      </c>
      <c r="D75856">
        <v>0</v>
      </c>
      <c r="E75856" s="1" t="s">
        <v>150584</v>
      </c>
      <c r="F75856" s="1" t="s">
        <v>150585</v>
      </c>
    </row>
    <row r="75857" spans="1:6" x14ac:dyDescent="0.45">
      <c r="A75857" s="1" t="s">
        <v>36302</v>
      </c>
      <c r="B75857">
        <v>10642596</v>
      </c>
      <c r="C75857">
        <v>0</v>
      </c>
      <c r="D75857">
        <v>0</v>
      </c>
      <c r="E75857" s="1" t="s">
        <v>150586</v>
      </c>
      <c r="F75857" s="1" t="s">
        <v>150587</v>
      </c>
    </row>
    <row r="75858" spans="1:6" x14ac:dyDescent="0.45">
      <c r="A75858" s="1" t="s">
        <v>36302</v>
      </c>
      <c r="B75858">
        <v>10642705</v>
      </c>
      <c r="C75858">
        <v>0.25</v>
      </c>
      <c r="D75858">
        <v>0.125</v>
      </c>
      <c r="E75858" s="1" t="s">
        <v>150588</v>
      </c>
      <c r="F75858" s="1" t="s">
        <v>150589</v>
      </c>
    </row>
    <row r="75859" spans="1:6" x14ac:dyDescent="0.45">
      <c r="A75859" s="1" t="s">
        <v>36302</v>
      </c>
      <c r="B75859">
        <v>10642845</v>
      </c>
      <c r="C75859">
        <v>0</v>
      </c>
      <c r="D75859">
        <v>0</v>
      </c>
      <c r="E75859" s="1" t="s">
        <v>150590</v>
      </c>
      <c r="F75859" s="1" t="s">
        <v>150591</v>
      </c>
    </row>
    <row r="75860" spans="1:6" x14ac:dyDescent="0.45">
      <c r="A75860" s="1" t="s">
        <v>36302</v>
      </c>
      <c r="B75860">
        <v>10642988</v>
      </c>
      <c r="C75860">
        <v>0</v>
      </c>
      <c r="D75860">
        <v>0</v>
      </c>
      <c r="E75860" s="1" t="s">
        <v>150592</v>
      </c>
      <c r="F75860" s="1" t="s">
        <v>150593</v>
      </c>
    </row>
    <row r="75861" spans="1:6" x14ac:dyDescent="0.45">
      <c r="A75861" s="1" t="s">
        <v>36302</v>
      </c>
      <c r="B75861">
        <v>10643095</v>
      </c>
      <c r="C75861">
        <v>0</v>
      </c>
      <c r="D75861">
        <v>0.375</v>
      </c>
      <c r="E75861" s="1" t="s">
        <v>150594</v>
      </c>
      <c r="F75861" s="1" t="s">
        <v>150595</v>
      </c>
    </row>
    <row r="75862" spans="1:6" x14ac:dyDescent="0.45">
      <c r="A75862" s="1" t="s">
        <v>36302</v>
      </c>
      <c r="B75862">
        <v>10643218</v>
      </c>
      <c r="C75862">
        <v>0</v>
      </c>
      <c r="D75862">
        <v>0</v>
      </c>
      <c r="E75862" s="1" t="s">
        <v>150596</v>
      </c>
      <c r="F75862" s="1" t="s">
        <v>150597</v>
      </c>
    </row>
    <row r="75863" spans="1:6" x14ac:dyDescent="0.45">
      <c r="A75863" s="1" t="s">
        <v>36302</v>
      </c>
      <c r="B75863">
        <v>10643400</v>
      </c>
      <c r="C75863">
        <v>0</v>
      </c>
      <c r="D75863">
        <v>0</v>
      </c>
      <c r="E75863" s="1" t="s">
        <v>150598</v>
      </c>
      <c r="F75863" s="1" t="s">
        <v>150599</v>
      </c>
    </row>
    <row r="75864" spans="1:6" x14ac:dyDescent="0.45">
      <c r="A75864" s="1" t="s">
        <v>36302</v>
      </c>
      <c r="B75864">
        <v>10643476</v>
      </c>
      <c r="C75864">
        <v>0</v>
      </c>
      <c r="D75864">
        <v>0</v>
      </c>
      <c r="E75864" s="1" t="s">
        <v>150600</v>
      </c>
      <c r="F75864" s="1" t="s">
        <v>150601</v>
      </c>
    </row>
    <row r="75865" spans="1:6" x14ac:dyDescent="0.45">
      <c r="A75865" s="1" t="s">
        <v>36302</v>
      </c>
      <c r="B75865">
        <v>10643584</v>
      </c>
      <c r="C75865">
        <v>0</v>
      </c>
      <c r="D75865">
        <v>0</v>
      </c>
      <c r="E75865" s="1" t="s">
        <v>150602</v>
      </c>
      <c r="F75865" s="1" t="s">
        <v>150603</v>
      </c>
    </row>
    <row r="75866" spans="1:6" x14ac:dyDescent="0.45">
      <c r="A75866" s="1" t="s">
        <v>36302</v>
      </c>
      <c r="B75866">
        <v>10643727</v>
      </c>
      <c r="C75866">
        <v>0</v>
      </c>
      <c r="D75866">
        <v>0</v>
      </c>
      <c r="E75866" s="1" t="s">
        <v>150604</v>
      </c>
      <c r="F75866" s="1" t="s">
        <v>150605</v>
      </c>
    </row>
    <row r="75867" spans="1:6" x14ac:dyDescent="0.45">
      <c r="A75867" s="1" t="s">
        <v>36302</v>
      </c>
      <c r="B75867">
        <v>10643837</v>
      </c>
      <c r="C75867">
        <v>0</v>
      </c>
      <c r="D75867">
        <v>0</v>
      </c>
      <c r="E75867" s="1" t="s">
        <v>150606</v>
      </c>
      <c r="F75867" s="1" t="s">
        <v>150607</v>
      </c>
    </row>
    <row r="75868" spans="1:6" x14ac:dyDescent="0.45">
      <c r="A75868" s="1" t="s">
        <v>36302</v>
      </c>
      <c r="B75868">
        <v>10643937</v>
      </c>
      <c r="C75868">
        <v>0</v>
      </c>
      <c r="D75868">
        <v>0</v>
      </c>
      <c r="E75868" s="1" t="s">
        <v>150608</v>
      </c>
      <c r="F75868" s="1" t="s">
        <v>150609</v>
      </c>
    </row>
    <row r="75869" spans="1:6" x14ac:dyDescent="0.45">
      <c r="A75869" s="1" t="s">
        <v>36302</v>
      </c>
      <c r="B75869">
        <v>10644062</v>
      </c>
      <c r="C75869">
        <v>0</v>
      </c>
      <c r="D75869">
        <v>0</v>
      </c>
      <c r="E75869" s="1" t="s">
        <v>150610</v>
      </c>
      <c r="F75869" s="1" t="s">
        <v>150611</v>
      </c>
    </row>
    <row r="75870" spans="1:6" x14ac:dyDescent="0.45">
      <c r="A75870" s="1" t="s">
        <v>36302</v>
      </c>
      <c r="B75870">
        <v>10644179</v>
      </c>
      <c r="C75870">
        <v>0</v>
      </c>
      <c r="D75870">
        <v>0</v>
      </c>
      <c r="E75870" s="1" t="s">
        <v>150612</v>
      </c>
      <c r="F75870" s="1" t="s">
        <v>150613</v>
      </c>
    </row>
    <row r="75871" spans="1:6" x14ac:dyDescent="0.45">
      <c r="A75871" s="1" t="s">
        <v>36302</v>
      </c>
      <c r="B75871">
        <v>10644301</v>
      </c>
      <c r="C75871">
        <v>0</v>
      </c>
      <c r="D75871">
        <v>0</v>
      </c>
      <c r="E75871" s="1" t="s">
        <v>150614</v>
      </c>
      <c r="F75871" s="1" t="s">
        <v>150615</v>
      </c>
    </row>
    <row r="75872" spans="1:6" x14ac:dyDescent="0.45">
      <c r="A75872" s="1" t="s">
        <v>36302</v>
      </c>
      <c r="B75872">
        <v>10644469</v>
      </c>
      <c r="C75872">
        <v>0</v>
      </c>
      <c r="D75872">
        <v>0</v>
      </c>
      <c r="E75872" s="1" t="s">
        <v>150616</v>
      </c>
      <c r="F75872" s="1" t="s">
        <v>150617</v>
      </c>
    </row>
    <row r="75873" spans="1:6" x14ac:dyDescent="0.45">
      <c r="A75873" s="1" t="s">
        <v>36302</v>
      </c>
      <c r="B75873">
        <v>10644598</v>
      </c>
      <c r="C75873">
        <v>0</v>
      </c>
      <c r="D75873">
        <v>0</v>
      </c>
      <c r="E75873" s="1" t="s">
        <v>150618</v>
      </c>
      <c r="F75873" s="1" t="s">
        <v>150619</v>
      </c>
    </row>
    <row r="75874" spans="1:6" x14ac:dyDescent="0.45">
      <c r="A75874" s="1" t="s">
        <v>36302</v>
      </c>
      <c r="B75874">
        <v>10644839</v>
      </c>
      <c r="C75874">
        <v>0</v>
      </c>
      <c r="D75874">
        <v>0</v>
      </c>
      <c r="E75874" s="1" t="s">
        <v>150620</v>
      </c>
      <c r="F75874" s="1" t="s">
        <v>150621</v>
      </c>
    </row>
    <row r="75875" spans="1:6" x14ac:dyDescent="0.45">
      <c r="A75875" s="1" t="s">
        <v>36302</v>
      </c>
      <c r="B75875">
        <v>10645017</v>
      </c>
      <c r="C75875">
        <v>0</v>
      </c>
      <c r="D75875">
        <v>0</v>
      </c>
      <c r="E75875" s="1" t="s">
        <v>150622</v>
      </c>
      <c r="F75875" s="1" t="s">
        <v>150623</v>
      </c>
    </row>
    <row r="75876" spans="1:6" x14ac:dyDescent="0.45">
      <c r="A75876" s="1" t="s">
        <v>36302</v>
      </c>
      <c r="B75876">
        <v>10645223</v>
      </c>
      <c r="C75876">
        <v>0</v>
      </c>
      <c r="D75876">
        <v>0</v>
      </c>
      <c r="E75876" s="1" t="s">
        <v>150624</v>
      </c>
      <c r="F75876" s="1" t="s">
        <v>150625</v>
      </c>
    </row>
    <row r="75877" spans="1:6" x14ac:dyDescent="0.45">
      <c r="A75877" s="1" t="s">
        <v>36302</v>
      </c>
      <c r="B75877">
        <v>10645392</v>
      </c>
      <c r="C75877">
        <v>0</v>
      </c>
      <c r="D75877">
        <v>0</v>
      </c>
      <c r="E75877" s="1" t="s">
        <v>150626</v>
      </c>
      <c r="F75877" s="1" t="s">
        <v>150627</v>
      </c>
    </row>
    <row r="75878" spans="1:6" x14ac:dyDescent="0.45">
      <c r="A75878" s="1" t="s">
        <v>36302</v>
      </c>
      <c r="B75878">
        <v>10645611</v>
      </c>
      <c r="C75878">
        <v>0</v>
      </c>
      <c r="D75878">
        <v>0</v>
      </c>
      <c r="E75878" s="1" t="s">
        <v>150628</v>
      </c>
      <c r="F75878" s="1" t="s">
        <v>150629</v>
      </c>
    </row>
    <row r="75879" spans="1:6" x14ac:dyDescent="0.45">
      <c r="A75879" s="1" t="s">
        <v>36302</v>
      </c>
      <c r="B75879">
        <v>10645854</v>
      </c>
      <c r="C75879">
        <v>0</v>
      </c>
      <c r="D75879">
        <v>0</v>
      </c>
      <c r="E75879" s="1" t="s">
        <v>150630</v>
      </c>
      <c r="F75879" s="1" t="s">
        <v>150631</v>
      </c>
    </row>
    <row r="75880" spans="1:6" x14ac:dyDescent="0.45">
      <c r="A75880" s="1" t="s">
        <v>36302</v>
      </c>
      <c r="B75880">
        <v>10646032</v>
      </c>
      <c r="C75880">
        <v>0</v>
      </c>
      <c r="D75880">
        <v>0</v>
      </c>
      <c r="E75880" s="1" t="s">
        <v>150632</v>
      </c>
      <c r="F75880" s="1" t="s">
        <v>150633</v>
      </c>
    </row>
    <row r="75881" spans="1:6" x14ac:dyDescent="0.45">
      <c r="A75881" s="1" t="s">
        <v>36302</v>
      </c>
      <c r="B75881">
        <v>10646140</v>
      </c>
      <c r="C75881">
        <v>0</v>
      </c>
      <c r="D75881">
        <v>0</v>
      </c>
      <c r="E75881" s="1" t="s">
        <v>150634</v>
      </c>
      <c r="F75881" s="1" t="s">
        <v>150635</v>
      </c>
    </row>
    <row r="75882" spans="1:6" x14ac:dyDescent="0.45">
      <c r="A75882" s="1" t="s">
        <v>36302</v>
      </c>
      <c r="B75882">
        <v>10646325</v>
      </c>
      <c r="C75882">
        <v>0</v>
      </c>
      <c r="D75882">
        <v>0</v>
      </c>
      <c r="E75882" s="1" t="s">
        <v>31738</v>
      </c>
      <c r="F75882" s="1" t="s">
        <v>150636</v>
      </c>
    </row>
    <row r="75883" spans="1:6" x14ac:dyDescent="0.45">
      <c r="A75883" s="1" t="s">
        <v>36302</v>
      </c>
      <c r="B75883">
        <v>10646433</v>
      </c>
      <c r="C75883">
        <v>0</v>
      </c>
      <c r="D75883">
        <v>0</v>
      </c>
      <c r="E75883" s="1" t="s">
        <v>150637</v>
      </c>
      <c r="F75883" s="1" t="s">
        <v>150638</v>
      </c>
    </row>
    <row r="75884" spans="1:6" x14ac:dyDescent="0.45">
      <c r="A75884" s="1" t="s">
        <v>36302</v>
      </c>
      <c r="B75884">
        <v>10646528</v>
      </c>
      <c r="C75884">
        <v>0</v>
      </c>
      <c r="D75884">
        <v>0</v>
      </c>
      <c r="E75884" s="1" t="s">
        <v>150639</v>
      </c>
      <c r="F75884" s="1" t="s">
        <v>150640</v>
      </c>
    </row>
    <row r="75885" spans="1:6" x14ac:dyDescent="0.45">
      <c r="A75885" s="1" t="s">
        <v>36302</v>
      </c>
      <c r="B75885">
        <v>10646641</v>
      </c>
      <c r="C75885">
        <v>0</v>
      </c>
      <c r="D75885">
        <v>0</v>
      </c>
      <c r="E75885" s="1" t="s">
        <v>150641</v>
      </c>
      <c r="F75885" s="1" t="s">
        <v>150642</v>
      </c>
    </row>
    <row r="75886" spans="1:6" x14ac:dyDescent="0.45">
      <c r="A75886" s="1" t="s">
        <v>36302</v>
      </c>
      <c r="B75886">
        <v>10646780</v>
      </c>
      <c r="C75886">
        <v>0</v>
      </c>
      <c r="D75886">
        <v>0</v>
      </c>
      <c r="E75886" s="1" t="s">
        <v>150643</v>
      </c>
      <c r="F75886" s="1" t="s">
        <v>150644</v>
      </c>
    </row>
    <row r="75887" spans="1:6" x14ac:dyDescent="0.45">
      <c r="A75887" s="1" t="s">
        <v>36302</v>
      </c>
      <c r="B75887">
        <v>10646942</v>
      </c>
      <c r="C75887">
        <v>0</v>
      </c>
      <c r="D75887">
        <v>0</v>
      </c>
      <c r="E75887" s="1" t="s">
        <v>150645</v>
      </c>
      <c r="F75887" s="1" t="s">
        <v>150646</v>
      </c>
    </row>
    <row r="75888" spans="1:6" x14ac:dyDescent="0.45">
      <c r="A75888" s="1" t="s">
        <v>36302</v>
      </c>
      <c r="B75888">
        <v>10647168</v>
      </c>
      <c r="C75888">
        <v>0</v>
      </c>
      <c r="D75888">
        <v>0</v>
      </c>
      <c r="E75888" s="1" t="s">
        <v>150647</v>
      </c>
      <c r="F75888" s="1" t="s">
        <v>150648</v>
      </c>
    </row>
    <row r="75889" spans="1:6" x14ac:dyDescent="0.45">
      <c r="A75889" s="1" t="s">
        <v>36302</v>
      </c>
      <c r="B75889">
        <v>10647359</v>
      </c>
      <c r="C75889">
        <v>0</v>
      </c>
      <c r="D75889">
        <v>0</v>
      </c>
      <c r="E75889" s="1" t="s">
        <v>150649</v>
      </c>
      <c r="F75889" s="1" t="s">
        <v>150650</v>
      </c>
    </row>
    <row r="75890" spans="1:6" x14ac:dyDescent="0.45">
      <c r="A75890" s="1" t="s">
        <v>36302</v>
      </c>
      <c r="B75890">
        <v>10647475</v>
      </c>
      <c r="C75890">
        <v>0.125</v>
      </c>
      <c r="D75890">
        <v>0</v>
      </c>
      <c r="E75890" s="1" t="s">
        <v>150651</v>
      </c>
      <c r="F75890" s="1" t="s">
        <v>150652</v>
      </c>
    </row>
    <row r="75891" spans="1:6" x14ac:dyDescent="0.45">
      <c r="A75891" s="1" t="s">
        <v>36302</v>
      </c>
      <c r="B75891">
        <v>10647582</v>
      </c>
      <c r="C75891">
        <v>0</v>
      </c>
      <c r="D75891">
        <v>0</v>
      </c>
      <c r="E75891" s="1" t="s">
        <v>150653</v>
      </c>
      <c r="F75891" s="1" t="s">
        <v>150654</v>
      </c>
    </row>
    <row r="75892" spans="1:6" x14ac:dyDescent="0.45">
      <c r="A75892" s="1" t="s">
        <v>36302</v>
      </c>
      <c r="B75892">
        <v>10647745</v>
      </c>
      <c r="C75892">
        <v>0</v>
      </c>
      <c r="D75892">
        <v>0</v>
      </c>
      <c r="E75892" s="1" t="s">
        <v>150655</v>
      </c>
      <c r="F75892" s="1" t="s">
        <v>150656</v>
      </c>
    </row>
    <row r="75893" spans="1:6" x14ac:dyDescent="0.45">
      <c r="A75893" s="1" t="s">
        <v>36302</v>
      </c>
      <c r="B75893">
        <v>10648033</v>
      </c>
      <c r="C75893">
        <v>0</v>
      </c>
      <c r="D75893">
        <v>0</v>
      </c>
      <c r="E75893" s="1" t="s">
        <v>150657</v>
      </c>
      <c r="F75893" s="1" t="s">
        <v>150658</v>
      </c>
    </row>
    <row r="75894" spans="1:6" x14ac:dyDescent="0.45">
      <c r="A75894" s="1" t="s">
        <v>36302</v>
      </c>
      <c r="B75894">
        <v>10648237</v>
      </c>
      <c r="C75894">
        <v>0</v>
      </c>
      <c r="D75894">
        <v>0</v>
      </c>
      <c r="E75894" s="1" t="s">
        <v>150659</v>
      </c>
      <c r="F75894" s="1" t="s">
        <v>150660</v>
      </c>
    </row>
    <row r="75895" spans="1:6" x14ac:dyDescent="0.45">
      <c r="A75895" s="1" t="s">
        <v>36302</v>
      </c>
      <c r="B75895">
        <v>10648696</v>
      </c>
      <c r="C75895">
        <v>0</v>
      </c>
      <c r="D75895">
        <v>0</v>
      </c>
      <c r="E75895" s="1" t="s">
        <v>150661</v>
      </c>
      <c r="F75895" s="1" t="s">
        <v>150662</v>
      </c>
    </row>
    <row r="75896" spans="1:6" x14ac:dyDescent="0.45">
      <c r="A75896" s="1" t="s">
        <v>36302</v>
      </c>
      <c r="B75896">
        <v>10648909</v>
      </c>
      <c r="C75896">
        <v>0.125</v>
      </c>
      <c r="D75896">
        <v>0</v>
      </c>
      <c r="E75896" s="1" t="s">
        <v>150663</v>
      </c>
      <c r="F75896" s="1" t="s">
        <v>150664</v>
      </c>
    </row>
    <row r="75897" spans="1:6" x14ac:dyDescent="0.45">
      <c r="A75897" s="1" t="s">
        <v>36302</v>
      </c>
      <c r="B75897">
        <v>10649047</v>
      </c>
      <c r="C75897">
        <v>0</v>
      </c>
      <c r="D75897">
        <v>0</v>
      </c>
      <c r="E75897" s="1" t="s">
        <v>150665</v>
      </c>
      <c r="F75897" s="1" t="s">
        <v>150666</v>
      </c>
    </row>
    <row r="75898" spans="1:6" x14ac:dyDescent="0.45">
      <c r="A75898" s="1" t="s">
        <v>36302</v>
      </c>
      <c r="B75898">
        <v>10649197</v>
      </c>
      <c r="C75898">
        <v>0</v>
      </c>
      <c r="D75898">
        <v>0</v>
      </c>
      <c r="E75898" s="1" t="s">
        <v>150667</v>
      </c>
      <c r="F75898" s="1" t="s">
        <v>150668</v>
      </c>
    </row>
    <row r="75899" spans="1:6" x14ac:dyDescent="0.45">
      <c r="A75899" s="1" t="s">
        <v>36302</v>
      </c>
      <c r="B75899">
        <v>10649308</v>
      </c>
      <c r="C75899">
        <v>0</v>
      </c>
      <c r="D75899">
        <v>0</v>
      </c>
      <c r="E75899" s="1" t="s">
        <v>150669</v>
      </c>
      <c r="F75899" s="1" t="s">
        <v>150670</v>
      </c>
    </row>
    <row r="75900" spans="1:6" x14ac:dyDescent="0.45">
      <c r="A75900" s="1" t="s">
        <v>36302</v>
      </c>
      <c r="B75900">
        <v>10649438</v>
      </c>
      <c r="C75900">
        <v>0</v>
      </c>
      <c r="D75900">
        <v>0</v>
      </c>
      <c r="E75900" s="1" t="s">
        <v>150671</v>
      </c>
      <c r="F75900" s="1" t="s">
        <v>150672</v>
      </c>
    </row>
    <row r="75901" spans="1:6" x14ac:dyDescent="0.45">
      <c r="A75901" s="1" t="s">
        <v>36302</v>
      </c>
      <c r="B75901">
        <v>10649574</v>
      </c>
      <c r="C75901">
        <v>0</v>
      </c>
      <c r="D75901">
        <v>0</v>
      </c>
      <c r="E75901" s="1" t="s">
        <v>150673</v>
      </c>
      <c r="F75901" s="1" t="s">
        <v>150674</v>
      </c>
    </row>
    <row r="75902" spans="1:6" x14ac:dyDescent="0.45">
      <c r="A75902" s="1" t="s">
        <v>36302</v>
      </c>
      <c r="B75902">
        <v>10649724</v>
      </c>
      <c r="C75902">
        <v>0</v>
      </c>
      <c r="D75902">
        <v>0</v>
      </c>
      <c r="E75902" s="1" t="s">
        <v>150675</v>
      </c>
      <c r="F75902" s="1" t="s">
        <v>150676</v>
      </c>
    </row>
    <row r="75903" spans="1:6" x14ac:dyDescent="0.45">
      <c r="A75903" s="1" t="s">
        <v>36302</v>
      </c>
      <c r="B75903">
        <v>10649823</v>
      </c>
      <c r="C75903">
        <v>0</v>
      </c>
      <c r="D75903">
        <v>0</v>
      </c>
      <c r="E75903" s="1" t="s">
        <v>150677</v>
      </c>
      <c r="F75903" s="1" t="s">
        <v>150678</v>
      </c>
    </row>
    <row r="75904" spans="1:6" x14ac:dyDescent="0.45">
      <c r="A75904" s="1" t="s">
        <v>36302</v>
      </c>
      <c r="B75904">
        <v>10649962</v>
      </c>
      <c r="C75904">
        <v>0</v>
      </c>
      <c r="D75904">
        <v>0</v>
      </c>
      <c r="E75904" s="1" t="s">
        <v>150679</v>
      </c>
      <c r="F75904" s="1" t="s">
        <v>150680</v>
      </c>
    </row>
    <row r="75905" spans="1:6" x14ac:dyDescent="0.45">
      <c r="A75905" s="1" t="s">
        <v>36302</v>
      </c>
      <c r="B75905">
        <v>10650076</v>
      </c>
      <c r="C75905">
        <v>0</v>
      </c>
      <c r="D75905">
        <v>0</v>
      </c>
      <c r="E75905" s="1" t="s">
        <v>150681</v>
      </c>
      <c r="F75905" s="1" t="s">
        <v>150682</v>
      </c>
    </row>
    <row r="75906" spans="1:6" x14ac:dyDescent="0.45">
      <c r="A75906" s="1" t="s">
        <v>36302</v>
      </c>
      <c r="B75906">
        <v>10650162</v>
      </c>
      <c r="C75906">
        <v>0.125</v>
      </c>
      <c r="D75906">
        <v>0</v>
      </c>
      <c r="E75906" s="1" t="s">
        <v>150683</v>
      </c>
      <c r="F75906" s="1" t="s">
        <v>150684</v>
      </c>
    </row>
    <row r="75907" spans="1:6" x14ac:dyDescent="0.45">
      <c r="A75907" s="1" t="s">
        <v>36302</v>
      </c>
      <c r="B75907">
        <v>10652511</v>
      </c>
      <c r="C75907">
        <v>0</v>
      </c>
      <c r="D75907">
        <v>0</v>
      </c>
      <c r="E75907" s="1" t="s">
        <v>150685</v>
      </c>
      <c r="F75907" s="1" t="s">
        <v>150686</v>
      </c>
    </row>
    <row r="75908" spans="1:6" x14ac:dyDescent="0.45">
      <c r="A75908" s="1" t="s">
        <v>36302</v>
      </c>
      <c r="B75908">
        <v>10652605</v>
      </c>
      <c r="C75908">
        <v>0</v>
      </c>
      <c r="D75908">
        <v>0</v>
      </c>
      <c r="E75908" s="1" t="s">
        <v>150687</v>
      </c>
      <c r="F75908" s="1" t="s">
        <v>150688</v>
      </c>
    </row>
    <row r="75909" spans="1:6" x14ac:dyDescent="0.45">
      <c r="A75909" s="1" t="s">
        <v>36302</v>
      </c>
      <c r="B75909">
        <v>10652703</v>
      </c>
      <c r="C75909">
        <v>0</v>
      </c>
      <c r="D75909">
        <v>0</v>
      </c>
      <c r="E75909" s="1" t="s">
        <v>150689</v>
      </c>
      <c r="F75909" s="1" t="s">
        <v>150690</v>
      </c>
    </row>
    <row r="75910" spans="1:6" x14ac:dyDescent="0.45">
      <c r="A75910" s="1" t="s">
        <v>36302</v>
      </c>
      <c r="B75910">
        <v>10652837</v>
      </c>
      <c r="C75910">
        <v>0</v>
      </c>
      <c r="D75910">
        <v>0</v>
      </c>
      <c r="E75910" s="1" t="s">
        <v>150691</v>
      </c>
      <c r="F75910" s="1" t="s">
        <v>150692</v>
      </c>
    </row>
    <row r="75911" spans="1:6" x14ac:dyDescent="0.45">
      <c r="A75911" s="1" t="s">
        <v>36302</v>
      </c>
      <c r="B75911">
        <v>10652954</v>
      </c>
      <c r="C75911">
        <v>0</v>
      </c>
      <c r="D75911">
        <v>0</v>
      </c>
      <c r="E75911" s="1" t="s">
        <v>150693</v>
      </c>
      <c r="F75911" s="1" t="s">
        <v>150694</v>
      </c>
    </row>
    <row r="75912" spans="1:6" x14ac:dyDescent="0.45">
      <c r="A75912" s="1" t="s">
        <v>36302</v>
      </c>
      <c r="B75912">
        <v>10653238</v>
      </c>
      <c r="C75912">
        <v>0</v>
      </c>
      <c r="D75912">
        <v>0</v>
      </c>
      <c r="E75912" s="1" t="s">
        <v>150695</v>
      </c>
      <c r="F75912" s="1" t="s">
        <v>150696</v>
      </c>
    </row>
    <row r="75913" spans="1:6" x14ac:dyDescent="0.45">
      <c r="A75913" s="1" t="s">
        <v>36302</v>
      </c>
      <c r="B75913">
        <v>10653388</v>
      </c>
      <c r="C75913">
        <v>0</v>
      </c>
      <c r="D75913">
        <v>0.625</v>
      </c>
      <c r="E75913" s="1" t="s">
        <v>150697</v>
      </c>
      <c r="F75913" s="1" t="s">
        <v>150698</v>
      </c>
    </row>
    <row r="75914" spans="1:6" x14ac:dyDescent="0.45">
      <c r="A75914" s="1" t="s">
        <v>36302</v>
      </c>
      <c r="B75914">
        <v>10653529</v>
      </c>
      <c r="C75914">
        <v>0</v>
      </c>
      <c r="D75914">
        <v>0</v>
      </c>
      <c r="E75914" s="1" t="s">
        <v>150699</v>
      </c>
      <c r="F75914" s="1" t="s">
        <v>150700</v>
      </c>
    </row>
    <row r="75915" spans="1:6" x14ac:dyDescent="0.45">
      <c r="A75915" s="1" t="s">
        <v>36302</v>
      </c>
      <c r="B75915">
        <v>10653679</v>
      </c>
      <c r="C75915">
        <v>0</v>
      </c>
      <c r="D75915">
        <v>0</v>
      </c>
      <c r="E75915" s="1" t="s">
        <v>150701</v>
      </c>
      <c r="F75915" s="1" t="s">
        <v>150702</v>
      </c>
    </row>
    <row r="75916" spans="1:6" x14ac:dyDescent="0.45">
      <c r="A75916" s="1" t="s">
        <v>36302</v>
      </c>
      <c r="B75916">
        <v>10653793</v>
      </c>
      <c r="C75916">
        <v>0</v>
      </c>
      <c r="D75916">
        <v>0</v>
      </c>
      <c r="E75916" s="1" t="s">
        <v>150703</v>
      </c>
      <c r="F75916" s="1" t="s">
        <v>150704</v>
      </c>
    </row>
    <row r="75917" spans="1:6" x14ac:dyDescent="0.45">
      <c r="A75917" s="1" t="s">
        <v>36302</v>
      </c>
      <c r="B75917">
        <v>10653903</v>
      </c>
      <c r="C75917">
        <v>0</v>
      </c>
      <c r="D75917">
        <v>0</v>
      </c>
      <c r="E75917" s="1" t="s">
        <v>150705</v>
      </c>
      <c r="F75917" s="1" t="s">
        <v>150706</v>
      </c>
    </row>
    <row r="75918" spans="1:6" x14ac:dyDescent="0.45">
      <c r="A75918" s="1" t="s">
        <v>36302</v>
      </c>
      <c r="B75918">
        <v>10654015</v>
      </c>
      <c r="C75918">
        <v>0</v>
      </c>
      <c r="D75918">
        <v>0</v>
      </c>
      <c r="E75918" s="1" t="s">
        <v>150707</v>
      </c>
      <c r="F75918" s="1" t="s">
        <v>150708</v>
      </c>
    </row>
    <row r="75919" spans="1:6" x14ac:dyDescent="0.45">
      <c r="A75919" s="1" t="s">
        <v>36302</v>
      </c>
      <c r="B75919">
        <v>10654211</v>
      </c>
      <c r="C75919">
        <v>0</v>
      </c>
      <c r="D75919">
        <v>0</v>
      </c>
      <c r="E75919" s="1" t="s">
        <v>150709</v>
      </c>
      <c r="F75919" s="1" t="s">
        <v>150710</v>
      </c>
    </row>
    <row r="75920" spans="1:6" x14ac:dyDescent="0.45">
      <c r="A75920" s="1" t="s">
        <v>36302</v>
      </c>
      <c r="B75920">
        <v>10654321</v>
      </c>
      <c r="C75920">
        <v>0</v>
      </c>
      <c r="D75920">
        <v>0</v>
      </c>
      <c r="E75920" s="1" t="s">
        <v>150711</v>
      </c>
      <c r="F75920" s="1" t="s">
        <v>150712</v>
      </c>
    </row>
    <row r="75921" spans="1:6" x14ac:dyDescent="0.45">
      <c r="A75921" s="1" t="s">
        <v>36302</v>
      </c>
      <c r="B75921">
        <v>10654461</v>
      </c>
      <c r="C75921">
        <v>0</v>
      </c>
      <c r="D75921">
        <v>0</v>
      </c>
      <c r="E75921" s="1" t="s">
        <v>150713</v>
      </c>
      <c r="F75921" s="1" t="s">
        <v>150714</v>
      </c>
    </row>
    <row r="75922" spans="1:6" x14ac:dyDescent="0.45">
      <c r="A75922" s="1" t="s">
        <v>36302</v>
      </c>
      <c r="B75922">
        <v>10654596</v>
      </c>
      <c r="C75922">
        <v>0</v>
      </c>
      <c r="D75922">
        <v>0</v>
      </c>
      <c r="E75922" s="1" t="s">
        <v>150715</v>
      </c>
      <c r="F75922" s="1" t="s">
        <v>150716</v>
      </c>
    </row>
    <row r="75923" spans="1:6" x14ac:dyDescent="0.45">
      <c r="A75923" s="1" t="s">
        <v>36302</v>
      </c>
      <c r="B75923">
        <v>10654701</v>
      </c>
      <c r="C75923">
        <v>0</v>
      </c>
      <c r="D75923">
        <v>0</v>
      </c>
      <c r="E75923" s="1" t="s">
        <v>150717</v>
      </c>
      <c r="F75923" s="1" t="s">
        <v>150718</v>
      </c>
    </row>
    <row r="75924" spans="1:6" x14ac:dyDescent="0.45">
      <c r="A75924" s="1" t="s">
        <v>36302</v>
      </c>
      <c r="B75924">
        <v>10654827</v>
      </c>
      <c r="C75924">
        <v>0</v>
      </c>
      <c r="D75924">
        <v>0</v>
      </c>
      <c r="E75924" s="1" t="s">
        <v>150719</v>
      </c>
      <c r="F75924" s="1" t="s">
        <v>150720</v>
      </c>
    </row>
    <row r="75925" spans="1:6" x14ac:dyDescent="0.45">
      <c r="A75925" s="1" t="s">
        <v>36302</v>
      </c>
      <c r="B75925">
        <v>10654932</v>
      </c>
      <c r="C75925">
        <v>0</v>
      </c>
      <c r="D75925">
        <v>0</v>
      </c>
      <c r="E75925" s="1" t="s">
        <v>150721</v>
      </c>
      <c r="F75925" s="1" t="s">
        <v>150722</v>
      </c>
    </row>
    <row r="75926" spans="1:6" x14ac:dyDescent="0.45">
      <c r="A75926" s="1" t="s">
        <v>36302</v>
      </c>
      <c r="B75926">
        <v>10655075</v>
      </c>
      <c r="C75926">
        <v>0</v>
      </c>
      <c r="D75926">
        <v>0</v>
      </c>
      <c r="E75926" s="1" t="s">
        <v>150723</v>
      </c>
      <c r="F75926" s="1" t="s">
        <v>150724</v>
      </c>
    </row>
    <row r="75927" spans="1:6" x14ac:dyDescent="0.45">
      <c r="A75927" s="1" t="s">
        <v>36302</v>
      </c>
      <c r="B75927">
        <v>10655169</v>
      </c>
      <c r="C75927">
        <v>0</v>
      </c>
      <c r="D75927">
        <v>0</v>
      </c>
      <c r="E75927" s="1" t="s">
        <v>150725</v>
      </c>
      <c r="F75927" s="1" t="s">
        <v>150726</v>
      </c>
    </row>
    <row r="75928" spans="1:6" x14ac:dyDescent="0.45">
      <c r="A75928" s="1" t="s">
        <v>36302</v>
      </c>
      <c r="B75928">
        <v>10655442</v>
      </c>
      <c r="C75928">
        <v>0</v>
      </c>
      <c r="D75928">
        <v>0</v>
      </c>
      <c r="E75928" s="1" t="s">
        <v>150727</v>
      </c>
      <c r="F75928" s="1" t="s">
        <v>150728</v>
      </c>
    </row>
    <row r="75929" spans="1:6" x14ac:dyDescent="0.45">
      <c r="A75929" s="1" t="s">
        <v>36302</v>
      </c>
      <c r="B75929">
        <v>10655594</v>
      </c>
      <c r="C75929">
        <v>0</v>
      </c>
      <c r="D75929">
        <v>0</v>
      </c>
      <c r="E75929" s="1" t="s">
        <v>150729</v>
      </c>
      <c r="F75929" s="1" t="s">
        <v>150730</v>
      </c>
    </row>
    <row r="75930" spans="1:6" x14ac:dyDescent="0.45">
      <c r="A75930" s="1" t="s">
        <v>36302</v>
      </c>
      <c r="B75930">
        <v>10655730</v>
      </c>
      <c r="C75930">
        <v>0</v>
      </c>
      <c r="D75930">
        <v>0</v>
      </c>
      <c r="E75930" s="1" t="s">
        <v>150731</v>
      </c>
      <c r="F75930" s="1" t="s">
        <v>150732</v>
      </c>
    </row>
    <row r="75931" spans="1:6" x14ac:dyDescent="0.45">
      <c r="A75931" s="1" t="s">
        <v>36302</v>
      </c>
      <c r="B75931">
        <v>10655875</v>
      </c>
      <c r="C75931">
        <v>0</v>
      </c>
      <c r="D75931">
        <v>0</v>
      </c>
      <c r="E75931" s="1" t="s">
        <v>150733</v>
      </c>
      <c r="F75931" s="1" t="s">
        <v>150734</v>
      </c>
    </row>
    <row r="75932" spans="1:6" x14ac:dyDescent="0.45">
      <c r="A75932" s="1" t="s">
        <v>36302</v>
      </c>
      <c r="B75932">
        <v>10655986</v>
      </c>
      <c r="C75932">
        <v>0</v>
      </c>
      <c r="D75932">
        <v>0</v>
      </c>
      <c r="E75932" s="1" t="s">
        <v>150735</v>
      </c>
      <c r="F75932" s="1" t="s">
        <v>150736</v>
      </c>
    </row>
    <row r="75933" spans="1:6" x14ac:dyDescent="0.45">
      <c r="A75933" s="1" t="s">
        <v>36302</v>
      </c>
      <c r="B75933">
        <v>10656120</v>
      </c>
      <c r="C75933">
        <v>0</v>
      </c>
      <c r="D75933">
        <v>0</v>
      </c>
      <c r="E75933" s="1" t="s">
        <v>16750</v>
      </c>
      <c r="F75933" s="1" t="s">
        <v>150737</v>
      </c>
    </row>
    <row r="75934" spans="1:6" x14ac:dyDescent="0.45">
      <c r="A75934" s="1" t="s">
        <v>36302</v>
      </c>
      <c r="B75934">
        <v>10656223</v>
      </c>
      <c r="C75934">
        <v>0</v>
      </c>
      <c r="D75934">
        <v>0</v>
      </c>
      <c r="E75934" s="1" t="s">
        <v>150738</v>
      </c>
      <c r="F75934" s="1" t="s">
        <v>150739</v>
      </c>
    </row>
    <row r="75935" spans="1:6" x14ac:dyDescent="0.45">
      <c r="A75935" s="1" t="s">
        <v>36302</v>
      </c>
      <c r="B75935">
        <v>10656488</v>
      </c>
      <c r="C75935">
        <v>0</v>
      </c>
      <c r="D75935">
        <v>0</v>
      </c>
      <c r="E75935" s="1" t="s">
        <v>150740</v>
      </c>
      <c r="F75935" s="1" t="s">
        <v>150741</v>
      </c>
    </row>
    <row r="75936" spans="1:6" x14ac:dyDescent="0.45">
      <c r="A75936" s="1" t="s">
        <v>36302</v>
      </c>
      <c r="B75936">
        <v>10656706</v>
      </c>
      <c r="C75936">
        <v>0</v>
      </c>
      <c r="D75936">
        <v>0.625</v>
      </c>
      <c r="E75936" s="1" t="s">
        <v>150742</v>
      </c>
      <c r="F75936" s="1" t="s">
        <v>150743</v>
      </c>
    </row>
    <row r="75937" spans="1:6" x14ac:dyDescent="0.45">
      <c r="A75937" s="1" t="s">
        <v>36302</v>
      </c>
      <c r="B75937">
        <v>10656832</v>
      </c>
      <c r="C75937">
        <v>0</v>
      </c>
      <c r="D75937">
        <v>0</v>
      </c>
      <c r="E75937" s="1" t="s">
        <v>150744</v>
      </c>
      <c r="F75937" s="1" t="s">
        <v>150745</v>
      </c>
    </row>
    <row r="75938" spans="1:6" x14ac:dyDescent="0.45">
      <c r="A75938" s="1" t="s">
        <v>36302</v>
      </c>
      <c r="B75938">
        <v>10656969</v>
      </c>
      <c r="C75938">
        <v>0</v>
      </c>
      <c r="D75938">
        <v>0</v>
      </c>
      <c r="E75938" s="1" t="s">
        <v>150746</v>
      </c>
      <c r="F75938" s="1" t="s">
        <v>150747</v>
      </c>
    </row>
    <row r="75939" spans="1:6" x14ac:dyDescent="0.45">
      <c r="A75939" s="1" t="s">
        <v>36302</v>
      </c>
      <c r="B75939">
        <v>10657165</v>
      </c>
      <c r="C75939">
        <v>0</v>
      </c>
      <c r="D75939">
        <v>0</v>
      </c>
      <c r="E75939" s="1" t="s">
        <v>150748</v>
      </c>
      <c r="F75939" s="1" t="s">
        <v>150749</v>
      </c>
    </row>
    <row r="75940" spans="1:6" x14ac:dyDescent="0.45">
      <c r="A75940" s="1" t="s">
        <v>36302</v>
      </c>
      <c r="B75940">
        <v>10657306</v>
      </c>
      <c r="C75940">
        <v>0</v>
      </c>
      <c r="D75940">
        <v>0</v>
      </c>
      <c r="E75940" s="1" t="s">
        <v>150750</v>
      </c>
      <c r="F75940" s="1" t="s">
        <v>150751</v>
      </c>
    </row>
    <row r="75941" spans="1:6" x14ac:dyDescent="0.45">
      <c r="A75941" s="1" t="s">
        <v>36302</v>
      </c>
      <c r="B75941">
        <v>10657444</v>
      </c>
      <c r="C75941">
        <v>0</v>
      </c>
      <c r="D75941">
        <v>0</v>
      </c>
      <c r="E75941" s="1" t="s">
        <v>150752</v>
      </c>
      <c r="F75941" s="1" t="s">
        <v>150753</v>
      </c>
    </row>
    <row r="75942" spans="1:6" x14ac:dyDescent="0.45">
      <c r="A75942" s="1" t="s">
        <v>36302</v>
      </c>
      <c r="B75942">
        <v>10657556</v>
      </c>
      <c r="C75942">
        <v>0</v>
      </c>
      <c r="D75942">
        <v>0</v>
      </c>
      <c r="E75942" s="1" t="s">
        <v>150754</v>
      </c>
      <c r="F75942" s="1" t="s">
        <v>150755</v>
      </c>
    </row>
    <row r="75943" spans="1:6" x14ac:dyDescent="0.45">
      <c r="A75943" s="1" t="s">
        <v>36302</v>
      </c>
      <c r="B75943">
        <v>10657681</v>
      </c>
      <c r="C75943">
        <v>0</v>
      </c>
      <c r="D75943">
        <v>0</v>
      </c>
      <c r="E75943" s="1" t="s">
        <v>150756</v>
      </c>
      <c r="F75943" s="1" t="s">
        <v>150757</v>
      </c>
    </row>
    <row r="75944" spans="1:6" x14ac:dyDescent="0.45">
      <c r="A75944" s="1" t="s">
        <v>36302</v>
      </c>
      <c r="B75944">
        <v>10657835</v>
      </c>
      <c r="C75944">
        <v>0</v>
      </c>
      <c r="D75944">
        <v>0</v>
      </c>
      <c r="E75944" s="1" t="s">
        <v>150758</v>
      </c>
      <c r="F75944" s="1" t="s">
        <v>150759</v>
      </c>
    </row>
    <row r="75945" spans="1:6" x14ac:dyDescent="0.45">
      <c r="A75945" s="1" t="s">
        <v>36302</v>
      </c>
      <c r="B75945">
        <v>10657969</v>
      </c>
      <c r="C75945">
        <v>0</v>
      </c>
      <c r="D75945">
        <v>0</v>
      </c>
      <c r="E75945" s="1" t="s">
        <v>150760</v>
      </c>
      <c r="F75945" s="1" t="s">
        <v>150761</v>
      </c>
    </row>
    <row r="75946" spans="1:6" x14ac:dyDescent="0.45">
      <c r="A75946" s="1" t="s">
        <v>36302</v>
      </c>
      <c r="B75946">
        <v>10658122</v>
      </c>
      <c r="C75946">
        <v>0</v>
      </c>
      <c r="D75946">
        <v>0</v>
      </c>
      <c r="E75946" s="1" t="s">
        <v>150762</v>
      </c>
      <c r="F75946" s="1" t="s">
        <v>150763</v>
      </c>
    </row>
    <row r="75947" spans="1:6" x14ac:dyDescent="0.45">
      <c r="A75947" s="1" t="s">
        <v>36302</v>
      </c>
      <c r="B75947">
        <v>10658304</v>
      </c>
      <c r="C75947">
        <v>0</v>
      </c>
      <c r="D75947">
        <v>0</v>
      </c>
      <c r="E75947" s="1" t="s">
        <v>150764</v>
      </c>
      <c r="F75947" s="1" t="s">
        <v>150765</v>
      </c>
    </row>
    <row r="75948" spans="1:6" x14ac:dyDescent="0.45">
      <c r="A75948" s="1" t="s">
        <v>36302</v>
      </c>
      <c r="B75948">
        <v>10658501</v>
      </c>
      <c r="C75948">
        <v>0</v>
      </c>
      <c r="D75948">
        <v>0</v>
      </c>
      <c r="E75948" s="1" t="s">
        <v>150766</v>
      </c>
      <c r="F75948" s="1" t="s">
        <v>150767</v>
      </c>
    </row>
    <row r="75949" spans="1:6" x14ac:dyDescent="0.45">
      <c r="A75949" s="1" t="s">
        <v>36302</v>
      </c>
      <c r="B75949">
        <v>10658676</v>
      </c>
      <c r="C75949">
        <v>0</v>
      </c>
      <c r="D75949">
        <v>0</v>
      </c>
      <c r="E75949" s="1" t="s">
        <v>150768</v>
      </c>
      <c r="F75949" s="1" t="s">
        <v>150769</v>
      </c>
    </row>
    <row r="75950" spans="1:6" x14ac:dyDescent="0.45">
      <c r="A75950" s="1" t="s">
        <v>36302</v>
      </c>
      <c r="B75950">
        <v>10658867</v>
      </c>
      <c r="C75950">
        <v>0.5</v>
      </c>
      <c r="D75950">
        <v>0.25</v>
      </c>
      <c r="E75950" s="1" t="s">
        <v>150770</v>
      </c>
      <c r="F75950" s="1" t="s">
        <v>150771</v>
      </c>
    </row>
    <row r="75951" spans="1:6" x14ac:dyDescent="0.45">
      <c r="A75951" s="1" t="s">
        <v>36302</v>
      </c>
      <c r="B75951">
        <v>10659042</v>
      </c>
      <c r="C75951">
        <v>0</v>
      </c>
      <c r="D75951">
        <v>0</v>
      </c>
      <c r="E75951" s="1" t="s">
        <v>150772</v>
      </c>
      <c r="F75951" s="1" t="s">
        <v>150773</v>
      </c>
    </row>
    <row r="75952" spans="1:6" x14ac:dyDescent="0.45">
      <c r="A75952" s="1" t="s">
        <v>36302</v>
      </c>
      <c r="B75952">
        <v>10659188</v>
      </c>
      <c r="C75952">
        <v>0</v>
      </c>
      <c r="D75952">
        <v>0</v>
      </c>
      <c r="E75952" s="1" t="s">
        <v>150774</v>
      </c>
      <c r="F75952" s="1" t="s">
        <v>150775</v>
      </c>
    </row>
    <row r="75953" spans="1:6" x14ac:dyDescent="0.45">
      <c r="A75953" s="1" t="s">
        <v>36302</v>
      </c>
      <c r="B75953">
        <v>10659294</v>
      </c>
      <c r="C75953">
        <v>0</v>
      </c>
      <c r="D75953">
        <v>0</v>
      </c>
      <c r="E75953" s="1" t="s">
        <v>150776</v>
      </c>
      <c r="F75953" s="1" t="s">
        <v>150777</v>
      </c>
    </row>
    <row r="75954" spans="1:6" x14ac:dyDescent="0.45">
      <c r="A75954" s="1" t="s">
        <v>36302</v>
      </c>
      <c r="B75954">
        <v>10659393</v>
      </c>
      <c r="C75954">
        <v>0</v>
      </c>
      <c r="D75954">
        <v>0</v>
      </c>
      <c r="E75954" s="1" t="s">
        <v>150778</v>
      </c>
      <c r="F75954" s="1" t="s">
        <v>150779</v>
      </c>
    </row>
    <row r="75955" spans="1:6" x14ac:dyDescent="0.45">
      <c r="A75955" s="1" t="s">
        <v>36302</v>
      </c>
      <c r="B75955">
        <v>10659571</v>
      </c>
      <c r="C75955">
        <v>0</v>
      </c>
      <c r="D75955">
        <v>0.25</v>
      </c>
      <c r="E75955" s="1" t="s">
        <v>150780</v>
      </c>
      <c r="F75955" s="1" t="s">
        <v>150781</v>
      </c>
    </row>
    <row r="75956" spans="1:6" x14ac:dyDescent="0.45">
      <c r="A75956" s="1" t="s">
        <v>36302</v>
      </c>
      <c r="B75956">
        <v>10659762</v>
      </c>
      <c r="C75956">
        <v>0</v>
      </c>
      <c r="D75956">
        <v>0</v>
      </c>
      <c r="E75956" s="1" t="s">
        <v>150782</v>
      </c>
      <c r="F75956" s="1" t="s">
        <v>150783</v>
      </c>
    </row>
    <row r="75957" spans="1:6" x14ac:dyDescent="0.45">
      <c r="A75957" s="1" t="s">
        <v>36302</v>
      </c>
      <c r="B75957">
        <v>10659961</v>
      </c>
      <c r="C75957">
        <v>0</v>
      </c>
      <c r="D75957">
        <v>0</v>
      </c>
      <c r="E75957" s="1" t="s">
        <v>150784</v>
      </c>
      <c r="F75957" s="1" t="s">
        <v>150785</v>
      </c>
    </row>
    <row r="75958" spans="1:6" x14ac:dyDescent="0.45">
      <c r="A75958" s="1" t="s">
        <v>36302</v>
      </c>
      <c r="B75958">
        <v>10660128</v>
      </c>
      <c r="C75958">
        <v>0</v>
      </c>
      <c r="D75958">
        <v>0</v>
      </c>
      <c r="E75958" s="1" t="s">
        <v>150786</v>
      </c>
      <c r="F75958" s="1" t="s">
        <v>150787</v>
      </c>
    </row>
    <row r="75959" spans="1:6" x14ac:dyDescent="0.45">
      <c r="A75959" s="1" t="s">
        <v>36302</v>
      </c>
      <c r="B75959">
        <v>10660250</v>
      </c>
      <c r="C75959">
        <v>0</v>
      </c>
      <c r="D75959">
        <v>0</v>
      </c>
      <c r="E75959" s="1" t="s">
        <v>150788</v>
      </c>
      <c r="F75959" s="1" t="s">
        <v>150789</v>
      </c>
    </row>
    <row r="75960" spans="1:6" x14ac:dyDescent="0.45">
      <c r="A75960" s="1" t="s">
        <v>36302</v>
      </c>
      <c r="B75960">
        <v>10660333</v>
      </c>
      <c r="C75960">
        <v>0</v>
      </c>
      <c r="D75960">
        <v>0</v>
      </c>
      <c r="E75960" s="1" t="s">
        <v>150790</v>
      </c>
      <c r="F75960" s="1" t="s">
        <v>150791</v>
      </c>
    </row>
    <row r="75961" spans="1:6" x14ac:dyDescent="0.45">
      <c r="A75961" s="1" t="s">
        <v>36302</v>
      </c>
      <c r="B75961">
        <v>10660471</v>
      </c>
      <c r="C75961">
        <v>0</v>
      </c>
      <c r="D75961">
        <v>0</v>
      </c>
      <c r="E75961" s="1" t="s">
        <v>150792</v>
      </c>
      <c r="F75961" s="1" t="s">
        <v>150793</v>
      </c>
    </row>
    <row r="75962" spans="1:6" x14ac:dyDescent="0.45">
      <c r="A75962" s="1" t="s">
        <v>36302</v>
      </c>
      <c r="B75962">
        <v>10660621</v>
      </c>
      <c r="C75962">
        <v>0</v>
      </c>
      <c r="D75962">
        <v>0</v>
      </c>
      <c r="E75962" s="1" t="s">
        <v>150794</v>
      </c>
      <c r="F75962" s="1" t="s">
        <v>150795</v>
      </c>
    </row>
    <row r="75963" spans="1:6" x14ac:dyDescent="0.45">
      <c r="A75963" s="1" t="s">
        <v>36302</v>
      </c>
      <c r="B75963">
        <v>10660729</v>
      </c>
      <c r="C75963">
        <v>0</v>
      </c>
      <c r="D75963">
        <v>0.25</v>
      </c>
      <c r="E75963" s="1" t="s">
        <v>150796</v>
      </c>
      <c r="F75963" s="1" t="s">
        <v>150797</v>
      </c>
    </row>
    <row r="75964" spans="1:6" x14ac:dyDescent="0.45">
      <c r="A75964" s="1" t="s">
        <v>36302</v>
      </c>
      <c r="B75964">
        <v>10660883</v>
      </c>
      <c r="C75964">
        <v>0</v>
      </c>
      <c r="D75964">
        <v>0</v>
      </c>
      <c r="E75964" s="1" t="s">
        <v>150798</v>
      </c>
      <c r="F75964" s="1" t="s">
        <v>150799</v>
      </c>
    </row>
    <row r="75965" spans="1:6" x14ac:dyDescent="0.45">
      <c r="A75965" s="1" t="s">
        <v>36302</v>
      </c>
      <c r="B75965">
        <v>10661002</v>
      </c>
      <c r="C75965">
        <v>0</v>
      </c>
      <c r="D75965">
        <v>0.75</v>
      </c>
      <c r="E75965" s="1" t="s">
        <v>150800</v>
      </c>
      <c r="F75965" s="1" t="s">
        <v>150801</v>
      </c>
    </row>
    <row r="75966" spans="1:6" x14ac:dyDescent="0.45">
      <c r="A75966" s="1" t="s">
        <v>36302</v>
      </c>
      <c r="B75966">
        <v>10661216</v>
      </c>
      <c r="C75966">
        <v>0</v>
      </c>
      <c r="D75966">
        <v>0</v>
      </c>
      <c r="E75966" s="1" t="s">
        <v>150802</v>
      </c>
      <c r="F75966" s="1" t="s">
        <v>150803</v>
      </c>
    </row>
    <row r="75967" spans="1:6" x14ac:dyDescent="0.45">
      <c r="A75967" s="1" t="s">
        <v>36302</v>
      </c>
      <c r="B75967">
        <v>10661334</v>
      </c>
      <c r="C75967">
        <v>0</v>
      </c>
      <c r="D75967">
        <v>0</v>
      </c>
      <c r="E75967" s="1" t="s">
        <v>150804</v>
      </c>
      <c r="F75967" s="1" t="s">
        <v>150805</v>
      </c>
    </row>
    <row r="75968" spans="1:6" x14ac:dyDescent="0.45">
      <c r="A75968" s="1" t="s">
        <v>36302</v>
      </c>
      <c r="B75968">
        <v>10661464</v>
      </c>
      <c r="C75968">
        <v>0</v>
      </c>
      <c r="D75968">
        <v>0</v>
      </c>
      <c r="E75968" s="1" t="s">
        <v>150806</v>
      </c>
      <c r="F75968" s="1" t="s">
        <v>150807</v>
      </c>
    </row>
    <row r="75969" spans="1:6" x14ac:dyDescent="0.45">
      <c r="A75969" s="1" t="s">
        <v>36302</v>
      </c>
      <c r="B75969">
        <v>10661563</v>
      </c>
      <c r="C75969">
        <v>0</v>
      </c>
      <c r="D75969">
        <v>0</v>
      </c>
      <c r="E75969" s="1" t="s">
        <v>150808</v>
      </c>
      <c r="F75969" s="1" t="s">
        <v>150809</v>
      </c>
    </row>
    <row r="75970" spans="1:6" x14ac:dyDescent="0.45">
      <c r="A75970" s="1" t="s">
        <v>36302</v>
      </c>
      <c r="B75970">
        <v>10661732</v>
      </c>
      <c r="C75970">
        <v>0</v>
      </c>
      <c r="D75970">
        <v>0</v>
      </c>
      <c r="E75970" s="1" t="s">
        <v>150810</v>
      </c>
      <c r="F75970" s="1" t="s">
        <v>150811</v>
      </c>
    </row>
    <row r="75971" spans="1:6" x14ac:dyDescent="0.45">
      <c r="A75971" s="1" t="s">
        <v>36302</v>
      </c>
      <c r="B75971">
        <v>10661865</v>
      </c>
      <c r="C75971">
        <v>0</v>
      </c>
      <c r="D75971">
        <v>0</v>
      </c>
      <c r="E75971" s="1" t="s">
        <v>150812</v>
      </c>
      <c r="F75971" s="1" t="s">
        <v>150813</v>
      </c>
    </row>
    <row r="75972" spans="1:6" x14ac:dyDescent="0.45">
      <c r="A75972" s="1" t="s">
        <v>36302</v>
      </c>
      <c r="B75972">
        <v>10662046</v>
      </c>
      <c r="C75972">
        <v>0</v>
      </c>
      <c r="D75972">
        <v>0</v>
      </c>
      <c r="E75972" s="1" t="s">
        <v>150814</v>
      </c>
      <c r="F75972" s="1" t="s">
        <v>150815</v>
      </c>
    </row>
    <row r="75973" spans="1:6" x14ac:dyDescent="0.45">
      <c r="A75973" s="1" t="s">
        <v>36302</v>
      </c>
      <c r="B75973">
        <v>10662162</v>
      </c>
      <c r="C75973">
        <v>0</v>
      </c>
      <c r="D75973">
        <v>0</v>
      </c>
      <c r="E75973" s="1" t="s">
        <v>150816</v>
      </c>
      <c r="F75973" s="1" t="s">
        <v>150817</v>
      </c>
    </row>
    <row r="75974" spans="1:6" x14ac:dyDescent="0.45">
      <c r="A75974" s="1" t="s">
        <v>36302</v>
      </c>
      <c r="B75974">
        <v>10662306</v>
      </c>
      <c r="C75974">
        <v>0</v>
      </c>
      <c r="D75974">
        <v>0</v>
      </c>
      <c r="E75974" s="1" t="s">
        <v>150818</v>
      </c>
      <c r="F75974" s="1" t="s">
        <v>150819</v>
      </c>
    </row>
    <row r="75975" spans="1:6" x14ac:dyDescent="0.45">
      <c r="A75975" s="1" t="s">
        <v>36302</v>
      </c>
      <c r="B75975">
        <v>10662474</v>
      </c>
      <c r="C75975">
        <v>0</v>
      </c>
      <c r="D75975">
        <v>0</v>
      </c>
      <c r="E75975" s="1" t="s">
        <v>150820</v>
      </c>
      <c r="F75975" s="1" t="s">
        <v>150821</v>
      </c>
    </row>
    <row r="75976" spans="1:6" x14ac:dyDescent="0.45">
      <c r="A75976" s="1" t="s">
        <v>36302</v>
      </c>
      <c r="B75976">
        <v>10662649</v>
      </c>
      <c r="C75976">
        <v>0</v>
      </c>
      <c r="D75976">
        <v>0</v>
      </c>
      <c r="E75976" s="1" t="s">
        <v>150822</v>
      </c>
      <c r="F75976" s="1" t="s">
        <v>150823</v>
      </c>
    </row>
    <row r="75977" spans="1:6" x14ac:dyDescent="0.45">
      <c r="A75977" s="1" t="s">
        <v>36302</v>
      </c>
      <c r="B75977">
        <v>10662819</v>
      </c>
      <c r="C75977">
        <v>0</v>
      </c>
      <c r="D75977">
        <v>0</v>
      </c>
      <c r="E75977" s="1" t="s">
        <v>150824</v>
      </c>
      <c r="F75977" s="1" t="s">
        <v>150825</v>
      </c>
    </row>
    <row r="75978" spans="1:6" x14ac:dyDescent="0.45">
      <c r="A75978" s="1" t="s">
        <v>36302</v>
      </c>
      <c r="B75978">
        <v>10662952</v>
      </c>
      <c r="C75978">
        <v>0</v>
      </c>
      <c r="D75978">
        <v>0</v>
      </c>
      <c r="E75978" s="1" t="s">
        <v>150826</v>
      </c>
      <c r="F75978" s="1" t="s">
        <v>150827</v>
      </c>
    </row>
    <row r="75979" spans="1:6" x14ac:dyDescent="0.45">
      <c r="A75979" s="1" t="s">
        <v>36302</v>
      </c>
      <c r="B75979">
        <v>10663137</v>
      </c>
      <c r="C75979">
        <v>0</v>
      </c>
      <c r="D75979">
        <v>0.125</v>
      </c>
      <c r="E75979" s="1" t="s">
        <v>150828</v>
      </c>
      <c r="F75979" s="1" t="s">
        <v>150829</v>
      </c>
    </row>
    <row r="75980" spans="1:6" x14ac:dyDescent="0.45">
      <c r="A75980" s="1" t="s">
        <v>36302</v>
      </c>
      <c r="B75980">
        <v>10663315</v>
      </c>
      <c r="C75980">
        <v>0</v>
      </c>
      <c r="D75980">
        <v>0</v>
      </c>
      <c r="E75980" s="1" t="s">
        <v>150830</v>
      </c>
      <c r="F75980" s="1" t="s">
        <v>150831</v>
      </c>
    </row>
    <row r="75981" spans="1:6" x14ac:dyDescent="0.45">
      <c r="A75981" s="1" t="s">
        <v>36302</v>
      </c>
      <c r="B75981">
        <v>10663549</v>
      </c>
      <c r="C75981">
        <v>0</v>
      </c>
      <c r="D75981">
        <v>0</v>
      </c>
      <c r="E75981" s="1" t="s">
        <v>150832</v>
      </c>
      <c r="F75981" s="1" t="s">
        <v>150833</v>
      </c>
    </row>
    <row r="75982" spans="1:6" x14ac:dyDescent="0.45">
      <c r="A75982" s="1" t="s">
        <v>36302</v>
      </c>
      <c r="B75982">
        <v>10663659</v>
      </c>
      <c r="C75982">
        <v>0</v>
      </c>
      <c r="D75982">
        <v>0</v>
      </c>
      <c r="E75982" s="1" t="s">
        <v>150834</v>
      </c>
      <c r="F75982" s="1" t="s">
        <v>150835</v>
      </c>
    </row>
    <row r="75983" spans="1:6" x14ac:dyDescent="0.45">
      <c r="A75983" s="1" t="s">
        <v>36302</v>
      </c>
      <c r="B75983">
        <v>10663745</v>
      </c>
      <c r="C75983">
        <v>0</v>
      </c>
      <c r="D75983">
        <v>0</v>
      </c>
      <c r="E75983" s="1" t="s">
        <v>150836</v>
      </c>
      <c r="F75983" s="1" t="s">
        <v>150837</v>
      </c>
    </row>
    <row r="75984" spans="1:6" x14ac:dyDescent="0.45">
      <c r="A75984" s="1" t="s">
        <v>36302</v>
      </c>
      <c r="B75984">
        <v>10663858</v>
      </c>
      <c r="C75984">
        <v>0</v>
      </c>
      <c r="D75984">
        <v>0</v>
      </c>
      <c r="E75984" s="1" t="s">
        <v>150838</v>
      </c>
      <c r="F75984" s="1" t="s">
        <v>150839</v>
      </c>
    </row>
    <row r="75985" spans="1:6" x14ac:dyDescent="0.45">
      <c r="A75985" s="1" t="s">
        <v>36302</v>
      </c>
      <c r="B75985">
        <v>10663996</v>
      </c>
      <c r="C75985">
        <v>0</v>
      </c>
      <c r="D75985">
        <v>0</v>
      </c>
      <c r="E75985" s="1" t="s">
        <v>150840</v>
      </c>
      <c r="F75985" s="1" t="s">
        <v>150841</v>
      </c>
    </row>
    <row r="75986" spans="1:6" x14ac:dyDescent="0.45">
      <c r="A75986" s="1" t="s">
        <v>36302</v>
      </c>
      <c r="B75986">
        <v>10664076</v>
      </c>
      <c r="C75986">
        <v>0.5</v>
      </c>
      <c r="D75986">
        <v>0</v>
      </c>
      <c r="E75986" s="1" t="s">
        <v>150842</v>
      </c>
      <c r="F75986" s="1" t="s">
        <v>150843</v>
      </c>
    </row>
    <row r="75987" spans="1:6" x14ac:dyDescent="0.45">
      <c r="A75987" s="1" t="s">
        <v>36302</v>
      </c>
      <c r="B75987">
        <v>10664235</v>
      </c>
      <c r="C75987">
        <v>0</v>
      </c>
      <c r="D75987">
        <v>0</v>
      </c>
      <c r="E75987" s="1" t="s">
        <v>150844</v>
      </c>
      <c r="F75987" s="1" t="s">
        <v>150845</v>
      </c>
    </row>
    <row r="75988" spans="1:6" x14ac:dyDescent="0.45">
      <c r="A75988" s="1" t="s">
        <v>36302</v>
      </c>
      <c r="B75988">
        <v>10664340</v>
      </c>
      <c r="C75988">
        <v>0</v>
      </c>
      <c r="D75988">
        <v>0</v>
      </c>
      <c r="E75988" s="1" t="s">
        <v>150846</v>
      </c>
      <c r="F75988" s="1" t="s">
        <v>150847</v>
      </c>
    </row>
    <row r="75989" spans="1:6" x14ac:dyDescent="0.45">
      <c r="A75989" s="1" t="s">
        <v>36302</v>
      </c>
      <c r="B75989">
        <v>10664656</v>
      </c>
      <c r="C75989">
        <v>0</v>
      </c>
      <c r="D75989">
        <v>0</v>
      </c>
      <c r="E75989" s="1" t="s">
        <v>150848</v>
      </c>
      <c r="F75989" s="1" t="s">
        <v>150849</v>
      </c>
    </row>
    <row r="75990" spans="1:6" x14ac:dyDescent="0.45">
      <c r="A75990" s="1" t="s">
        <v>36302</v>
      </c>
      <c r="B75990">
        <v>10664850</v>
      </c>
      <c r="C75990">
        <v>0</v>
      </c>
      <c r="D75990">
        <v>0</v>
      </c>
      <c r="E75990" s="1" t="s">
        <v>150850</v>
      </c>
      <c r="F75990" s="1" t="s">
        <v>150851</v>
      </c>
    </row>
    <row r="75991" spans="1:6" x14ac:dyDescent="0.45">
      <c r="A75991" s="1" t="s">
        <v>36302</v>
      </c>
      <c r="B75991">
        <v>10665006</v>
      </c>
      <c r="C75991">
        <v>0</v>
      </c>
      <c r="D75991">
        <v>0</v>
      </c>
      <c r="E75991" s="1" t="s">
        <v>150852</v>
      </c>
      <c r="F75991" s="1" t="s">
        <v>150853</v>
      </c>
    </row>
    <row r="75992" spans="1:6" x14ac:dyDescent="0.45">
      <c r="A75992" s="1" t="s">
        <v>36302</v>
      </c>
      <c r="B75992">
        <v>10665190</v>
      </c>
      <c r="C75992">
        <v>0.25</v>
      </c>
      <c r="D75992">
        <v>0</v>
      </c>
      <c r="E75992" s="1" t="s">
        <v>150854</v>
      </c>
      <c r="F75992" s="1" t="s">
        <v>150855</v>
      </c>
    </row>
    <row r="75993" spans="1:6" x14ac:dyDescent="0.45">
      <c r="A75993" s="1" t="s">
        <v>36302</v>
      </c>
      <c r="B75993">
        <v>10665302</v>
      </c>
      <c r="C75993">
        <v>0</v>
      </c>
      <c r="D75993">
        <v>0</v>
      </c>
      <c r="E75993" s="1" t="s">
        <v>150856</v>
      </c>
      <c r="F75993" s="1" t="s">
        <v>150857</v>
      </c>
    </row>
    <row r="75994" spans="1:6" x14ac:dyDescent="0.45">
      <c r="A75994" s="1" t="s">
        <v>36302</v>
      </c>
      <c r="B75994">
        <v>10665455</v>
      </c>
      <c r="C75994">
        <v>0</v>
      </c>
      <c r="D75994">
        <v>0</v>
      </c>
      <c r="E75994" s="1" t="s">
        <v>150858</v>
      </c>
      <c r="F75994" s="1" t="s">
        <v>150859</v>
      </c>
    </row>
    <row r="75995" spans="1:6" x14ac:dyDescent="0.45">
      <c r="A75995" s="1" t="s">
        <v>36302</v>
      </c>
      <c r="B75995">
        <v>10665587</v>
      </c>
      <c r="C75995">
        <v>0</v>
      </c>
      <c r="D75995">
        <v>0</v>
      </c>
      <c r="E75995" s="1" t="s">
        <v>150860</v>
      </c>
      <c r="F75995" s="1" t="s">
        <v>150861</v>
      </c>
    </row>
    <row r="75996" spans="1:6" x14ac:dyDescent="0.45">
      <c r="A75996" s="1" t="s">
        <v>36302</v>
      </c>
      <c r="B75996">
        <v>10665698</v>
      </c>
      <c r="C75996">
        <v>0</v>
      </c>
      <c r="D75996">
        <v>0</v>
      </c>
      <c r="E75996" s="1" t="s">
        <v>150862</v>
      </c>
      <c r="F75996" s="1" t="s">
        <v>150863</v>
      </c>
    </row>
    <row r="75997" spans="1:6" x14ac:dyDescent="0.45">
      <c r="A75997" s="1" t="s">
        <v>36302</v>
      </c>
      <c r="B75997">
        <v>10666259</v>
      </c>
      <c r="C75997">
        <v>0</v>
      </c>
      <c r="D75997">
        <v>0</v>
      </c>
      <c r="E75997" s="1" t="s">
        <v>150864</v>
      </c>
      <c r="F75997" s="1" t="s">
        <v>150865</v>
      </c>
    </row>
    <row r="75998" spans="1:6" x14ac:dyDescent="0.45">
      <c r="A75998" s="1" t="s">
        <v>36302</v>
      </c>
      <c r="B75998">
        <v>10666464</v>
      </c>
      <c r="C75998">
        <v>0</v>
      </c>
      <c r="D75998">
        <v>0</v>
      </c>
      <c r="E75998" s="1" t="s">
        <v>150866</v>
      </c>
      <c r="F75998" s="1" t="s">
        <v>150867</v>
      </c>
    </row>
    <row r="75999" spans="1:6" x14ac:dyDescent="0.45">
      <c r="A75999" s="1" t="s">
        <v>36302</v>
      </c>
      <c r="B75999">
        <v>10666615</v>
      </c>
      <c r="C75999">
        <v>0</v>
      </c>
      <c r="D75999">
        <v>0</v>
      </c>
      <c r="E75999" s="1" t="s">
        <v>150868</v>
      </c>
      <c r="F75999" s="1" t="s">
        <v>150869</v>
      </c>
    </row>
    <row r="76000" spans="1:6" x14ac:dyDescent="0.45">
      <c r="A76000" s="1" t="s">
        <v>36302</v>
      </c>
      <c r="B76000">
        <v>10666752</v>
      </c>
      <c r="C76000">
        <v>0</v>
      </c>
      <c r="D76000">
        <v>0</v>
      </c>
      <c r="E76000" s="1" t="s">
        <v>150870</v>
      </c>
      <c r="F76000" s="1" t="s">
        <v>150871</v>
      </c>
    </row>
    <row r="76001" spans="1:6" x14ac:dyDescent="0.45">
      <c r="A76001" s="1" t="s">
        <v>36302</v>
      </c>
      <c r="B76001">
        <v>10666846</v>
      </c>
      <c r="C76001">
        <v>0</v>
      </c>
      <c r="D76001">
        <v>0.125</v>
      </c>
      <c r="E76001" s="1" t="s">
        <v>150872</v>
      </c>
      <c r="F76001" s="1" t="s">
        <v>150873</v>
      </c>
    </row>
    <row r="76002" spans="1:6" x14ac:dyDescent="0.45">
      <c r="A76002" s="1" t="s">
        <v>36302</v>
      </c>
      <c r="B76002">
        <v>10667041</v>
      </c>
      <c r="C76002">
        <v>0</v>
      </c>
      <c r="D76002">
        <v>0</v>
      </c>
      <c r="E76002" s="1" t="s">
        <v>150874</v>
      </c>
      <c r="F76002" s="1" t="s">
        <v>150875</v>
      </c>
    </row>
    <row r="76003" spans="1:6" x14ac:dyDescent="0.45">
      <c r="A76003" s="1" t="s">
        <v>36302</v>
      </c>
      <c r="B76003">
        <v>10667187</v>
      </c>
      <c r="C76003">
        <v>0</v>
      </c>
      <c r="D76003">
        <v>0.125</v>
      </c>
      <c r="E76003" s="1" t="s">
        <v>150876</v>
      </c>
      <c r="F76003" s="1" t="s">
        <v>150877</v>
      </c>
    </row>
    <row r="76004" spans="1:6" x14ac:dyDescent="0.45">
      <c r="A76004" s="1" t="s">
        <v>36302</v>
      </c>
      <c r="B76004">
        <v>10667477</v>
      </c>
      <c r="C76004">
        <v>0.125</v>
      </c>
      <c r="D76004">
        <v>0</v>
      </c>
      <c r="E76004" s="1" t="s">
        <v>150878</v>
      </c>
      <c r="F76004" s="1" t="s">
        <v>150879</v>
      </c>
    </row>
    <row r="76005" spans="1:6" x14ac:dyDescent="0.45">
      <c r="A76005" s="1" t="s">
        <v>36302</v>
      </c>
      <c r="B76005">
        <v>10667596</v>
      </c>
      <c r="C76005">
        <v>0</v>
      </c>
      <c r="D76005">
        <v>0</v>
      </c>
      <c r="E76005" s="1" t="s">
        <v>150880</v>
      </c>
      <c r="F76005" s="1" t="s">
        <v>150881</v>
      </c>
    </row>
    <row r="76006" spans="1:6" x14ac:dyDescent="0.45">
      <c r="A76006" s="1" t="s">
        <v>36302</v>
      </c>
      <c r="B76006">
        <v>10667709</v>
      </c>
      <c r="C76006">
        <v>0.25</v>
      </c>
      <c r="D76006">
        <v>0</v>
      </c>
      <c r="E76006" s="1" t="s">
        <v>150882</v>
      </c>
      <c r="F76006" s="1" t="s">
        <v>150883</v>
      </c>
    </row>
    <row r="76007" spans="1:6" x14ac:dyDescent="0.45">
      <c r="A76007" s="1" t="s">
        <v>36302</v>
      </c>
      <c r="B76007">
        <v>10667863</v>
      </c>
      <c r="C76007">
        <v>0.25</v>
      </c>
      <c r="D76007">
        <v>0</v>
      </c>
      <c r="E76007" s="1" t="s">
        <v>150884</v>
      </c>
      <c r="F76007" s="1" t="s">
        <v>150885</v>
      </c>
    </row>
    <row r="76008" spans="1:6" x14ac:dyDescent="0.45">
      <c r="A76008" s="1" t="s">
        <v>36302</v>
      </c>
      <c r="B76008">
        <v>10668024</v>
      </c>
      <c r="C76008">
        <v>0</v>
      </c>
      <c r="D76008">
        <v>0</v>
      </c>
      <c r="E76008" s="1" t="s">
        <v>150886</v>
      </c>
      <c r="F76008" s="1" t="s">
        <v>150887</v>
      </c>
    </row>
    <row r="76009" spans="1:6" x14ac:dyDescent="0.45">
      <c r="A76009" s="1" t="s">
        <v>36302</v>
      </c>
      <c r="B76009">
        <v>10668280</v>
      </c>
      <c r="C76009">
        <v>0</v>
      </c>
      <c r="D76009">
        <v>0</v>
      </c>
      <c r="E76009" s="1" t="s">
        <v>150888</v>
      </c>
      <c r="F76009" s="1" t="s">
        <v>150889</v>
      </c>
    </row>
    <row r="76010" spans="1:6" x14ac:dyDescent="0.45">
      <c r="A76010" s="1" t="s">
        <v>36302</v>
      </c>
      <c r="B76010">
        <v>10668450</v>
      </c>
      <c r="C76010">
        <v>0</v>
      </c>
      <c r="D76010">
        <v>0</v>
      </c>
      <c r="E76010" s="1" t="s">
        <v>150890</v>
      </c>
      <c r="F76010" s="1" t="s">
        <v>150891</v>
      </c>
    </row>
    <row r="76011" spans="1:6" x14ac:dyDescent="0.45">
      <c r="A76011" s="1" t="s">
        <v>36302</v>
      </c>
      <c r="B76011">
        <v>10668666</v>
      </c>
      <c r="C76011">
        <v>0</v>
      </c>
      <c r="D76011">
        <v>0</v>
      </c>
      <c r="E76011" s="1" t="s">
        <v>150892</v>
      </c>
      <c r="F76011" s="1" t="s">
        <v>150893</v>
      </c>
    </row>
    <row r="76012" spans="1:6" x14ac:dyDescent="0.45">
      <c r="A76012" s="1" t="s">
        <v>36302</v>
      </c>
      <c r="B76012">
        <v>10669009</v>
      </c>
      <c r="C76012">
        <v>0</v>
      </c>
      <c r="D76012">
        <v>0</v>
      </c>
      <c r="E76012" s="1" t="s">
        <v>150894</v>
      </c>
      <c r="F76012" s="1" t="s">
        <v>150895</v>
      </c>
    </row>
    <row r="76013" spans="1:6" x14ac:dyDescent="0.45">
      <c r="A76013" s="1" t="s">
        <v>36302</v>
      </c>
      <c r="B76013">
        <v>10669125</v>
      </c>
      <c r="C76013">
        <v>0</v>
      </c>
      <c r="D76013">
        <v>0</v>
      </c>
      <c r="E76013" s="1" t="s">
        <v>150896</v>
      </c>
      <c r="F76013" s="1" t="s">
        <v>150897</v>
      </c>
    </row>
    <row r="76014" spans="1:6" x14ac:dyDescent="0.45">
      <c r="A76014" s="1" t="s">
        <v>36302</v>
      </c>
      <c r="B76014">
        <v>10669236</v>
      </c>
      <c r="C76014">
        <v>0</v>
      </c>
      <c r="D76014">
        <v>0</v>
      </c>
      <c r="E76014" s="1" t="s">
        <v>150898</v>
      </c>
      <c r="F76014" s="1" t="s">
        <v>150899</v>
      </c>
    </row>
    <row r="76015" spans="1:6" x14ac:dyDescent="0.45">
      <c r="A76015" s="1" t="s">
        <v>36302</v>
      </c>
      <c r="B76015">
        <v>10669357</v>
      </c>
      <c r="C76015">
        <v>0</v>
      </c>
      <c r="D76015">
        <v>0</v>
      </c>
      <c r="E76015" s="1" t="s">
        <v>150900</v>
      </c>
      <c r="F76015" s="1" t="s">
        <v>150901</v>
      </c>
    </row>
    <row r="76016" spans="1:6" x14ac:dyDescent="0.45">
      <c r="A76016" s="1" t="s">
        <v>36302</v>
      </c>
      <c r="B76016">
        <v>10669486</v>
      </c>
      <c r="C76016">
        <v>0</v>
      </c>
      <c r="D76016">
        <v>0</v>
      </c>
      <c r="E76016" s="1" t="s">
        <v>150902</v>
      </c>
      <c r="F76016" s="1" t="s">
        <v>150903</v>
      </c>
    </row>
    <row r="76017" spans="1:6" x14ac:dyDescent="0.45">
      <c r="A76017" s="1" t="s">
        <v>36302</v>
      </c>
      <c r="B76017">
        <v>10669727</v>
      </c>
      <c r="C76017">
        <v>0</v>
      </c>
      <c r="D76017">
        <v>0</v>
      </c>
      <c r="E76017" s="1" t="s">
        <v>150904</v>
      </c>
      <c r="F76017" s="1" t="s">
        <v>150905</v>
      </c>
    </row>
    <row r="76018" spans="1:6" x14ac:dyDescent="0.45">
      <c r="A76018" s="1" t="s">
        <v>36302</v>
      </c>
      <c r="B76018">
        <v>10669876</v>
      </c>
      <c r="C76018">
        <v>0</v>
      </c>
      <c r="D76018">
        <v>0.125</v>
      </c>
      <c r="E76018" s="1" t="s">
        <v>17480</v>
      </c>
      <c r="F76018" s="1" t="s">
        <v>150906</v>
      </c>
    </row>
    <row r="76019" spans="1:6" x14ac:dyDescent="0.45">
      <c r="A76019" s="1" t="s">
        <v>36302</v>
      </c>
      <c r="B76019">
        <v>10669991</v>
      </c>
      <c r="C76019">
        <v>0</v>
      </c>
      <c r="D76019">
        <v>0</v>
      </c>
      <c r="E76019" s="1" t="s">
        <v>150907</v>
      </c>
      <c r="F76019" s="1" t="s">
        <v>150908</v>
      </c>
    </row>
    <row r="76020" spans="1:6" x14ac:dyDescent="0.45">
      <c r="A76020" s="1" t="s">
        <v>36302</v>
      </c>
      <c r="B76020">
        <v>10670310</v>
      </c>
      <c r="C76020">
        <v>0</v>
      </c>
      <c r="D76020">
        <v>0</v>
      </c>
      <c r="E76020" s="1" t="s">
        <v>150909</v>
      </c>
      <c r="F76020" s="1" t="s">
        <v>150910</v>
      </c>
    </row>
    <row r="76021" spans="1:6" x14ac:dyDescent="0.45">
      <c r="A76021" s="1" t="s">
        <v>36302</v>
      </c>
      <c r="B76021">
        <v>10670483</v>
      </c>
      <c r="C76021">
        <v>0</v>
      </c>
      <c r="D76021">
        <v>0</v>
      </c>
      <c r="E76021" s="1" t="s">
        <v>150911</v>
      </c>
      <c r="F76021" s="1" t="s">
        <v>150912</v>
      </c>
    </row>
    <row r="76022" spans="1:6" x14ac:dyDescent="0.45">
      <c r="A76022" s="1" t="s">
        <v>36302</v>
      </c>
      <c r="B76022">
        <v>10670668</v>
      </c>
      <c r="C76022">
        <v>0.125</v>
      </c>
      <c r="D76022">
        <v>0</v>
      </c>
      <c r="E76022" s="1" t="s">
        <v>150913</v>
      </c>
      <c r="F76022" s="1" t="s">
        <v>150914</v>
      </c>
    </row>
    <row r="76023" spans="1:6" x14ac:dyDescent="0.45">
      <c r="A76023" s="1" t="s">
        <v>36302</v>
      </c>
      <c r="B76023">
        <v>10670885</v>
      </c>
      <c r="C76023">
        <v>0.375</v>
      </c>
      <c r="D76023">
        <v>0</v>
      </c>
      <c r="E76023" s="1" t="s">
        <v>150915</v>
      </c>
      <c r="F76023" s="1" t="s">
        <v>150916</v>
      </c>
    </row>
    <row r="76024" spans="1:6" x14ac:dyDescent="0.45">
      <c r="A76024" s="1" t="s">
        <v>36302</v>
      </c>
      <c r="B76024">
        <v>10671042</v>
      </c>
      <c r="C76024">
        <v>0</v>
      </c>
      <c r="D76024">
        <v>0</v>
      </c>
      <c r="E76024" s="1" t="s">
        <v>150917</v>
      </c>
      <c r="F76024" s="1" t="s">
        <v>150918</v>
      </c>
    </row>
    <row r="76025" spans="1:6" x14ac:dyDescent="0.45">
      <c r="A76025" s="1" t="s">
        <v>36302</v>
      </c>
      <c r="B76025">
        <v>10671300</v>
      </c>
      <c r="C76025">
        <v>0</v>
      </c>
      <c r="D76025">
        <v>0</v>
      </c>
      <c r="E76025" s="1" t="s">
        <v>150919</v>
      </c>
      <c r="F76025" s="1" t="s">
        <v>150920</v>
      </c>
    </row>
    <row r="76026" spans="1:6" x14ac:dyDescent="0.45">
      <c r="A76026" s="1" t="s">
        <v>36302</v>
      </c>
      <c r="B76026">
        <v>10671387</v>
      </c>
      <c r="C76026">
        <v>0</v>
      </c>
      <c r="D76026">
        <v>0</v>
      </c>
      <c r="E76026" s="1" t="s">
        <v>150921</v>
      </c>
      <c r="F76026" s="1" t="s">
        <v>150922</v>
      </c>
    </row>
    <row r="76027" spans="1:6" x14ac:dyDescent="0.45">
      <c r="A76027" s="1" t="s">
        <v>36302</v>
      </c>
      <c r="B76027">
        <v>10671467</v>
      </c>
      <c r="C76027">
        <v>0</v>
      </c>
      <c r="D76027">
        <v>0</v>
      </c>
      <c r="E76027" s="1" t="s">
        <v>150923</v>
      </c>
      <c r="F76027" s="1" t="s">
        <v>150924</v>
      </c>
    </row>
    <row r="76028" spans="1:6" x14ac:dyDescent="0.45">
      <c r="A76028" s="1" t="s">
        <v>36302</v>
      </c>
      <c r="B76028">
        <v>10671613</v>
      </c>
      <c r="C76028">
        <v>0</v>
      </c>
      <c r="D76028">
        <v>0</v>
      </c>
      <c r="E76028" s="1" t="s">
        <v>150925</v>
      </c>
      <c r="F76028" s="1" t="s">
        <v>150926</v>
      </c>
    </row>
    <row r="76029" spans="1:6" x14ac:dyDescent="0.45">
      <c r="A76029" s="1" t="s">
        <v>36302</v>
      </c>
      <c r="B76029">
        <v>10671736</v>
      </c>
      <c r="C76029">
        <v>0</v>
      </c>
      <c r="D76029">
        <v>0</v>
      </c>
      <c r="E76029" s="1" t="s">
        <v>150927</v>
      </c>
      <c r="F76029" s="1" t="s">
        <v>150928</v>
      </c>
    </row>
    <row r="76030" spans="1:6" x14ac:dyDescent="0.45">
      <c r="A76030" s="1" t="s">
        <v>36302</v>
      </c>
      <c r="B76030">
        <v>10671898</v>
      </c>
      <c r="C76030">
        <v>0</v>
      </c>
      <c r="D76030">
        <v>0.5</v>
      </c>
      <c r="E76030" s="1" t="s">
        <v>150929</v>
      </c>
      <c r="F76030" s="1" t="s">
        <v>150930</v>
      </c>
    </row>
    <row r="76031" spans="1:6" x14ac:dyDescent="0.45">
      <c r="A76031" s="1" t="s">
        <v>36302</v>
      </c>
      <c r="B76031">
        <v>10672066</v>
      </c>
      <c r="C76031">
        <v>0</v>
      </c>
      <c r="D76031">
        <v>0</v>
      </c>
      <c r="E76031" s="1" t="s">
        <v>150931</v>
      </c>
      <c r="F76031" s="1" t="s">
        <v>150932</v>
      </c>
    </row>
    <row r="76032" spans="1:6" x14ac:dyDescent="0.45">
      <c r="A76032" s="1" t="s">
        <v>36302</v>
      </c>
      <c r="B76032">
        <v>10672192</v>
      </c>
      <c r="C76032">
        <v>0</v>
      </c>
      <c r="D76032">
        <v>0</v>
      </c>
      <c r="E76032" s="1" t="s">
        <v>150933</v>
      </c>
      <c r="F76032" s="1" t="s">
        <v>150934</v>
      </c>
    </row>
    <row r="76033" spans="1:6" x14ac:dyDescent="0.45">
      <c r="A76033" s="1" t="s">
        <v>36302</v>
      </c>
      <c r="B76033">
        <v>10672371</v>
      </c>
      <c r="C76033">
        <v>0</v>
      </c>
      <c r="D76033">
        <v>0</v>
      </c>
      <c r="E76033" s="1" t="s">
        <v>31776</v>
      </c>
      <c r="F76033" s="1" t="s">
        <v>150935</v>
      </c>
    </row>
    <row r="76034" spans="1:6" x14ac:dyDescent="0.45">
      <c r="A76034" s="1" t="s">
        <v>36302</v>
      </c>
      <c r="B76034">
        <v>10672540</v>
      </c>
      <c r="C76034">
        <v>0</v>
      </c>
      <c r="D76034">
        <v>0</v>
      </c>
      <c r="E76034" s="1" t="s">
        <v>150936</v>
      </c>
      <c r="F76034" s="1" t="s">
        <v>150937</v>
      </c>
    </row>
    <row r="76035" spans="1:6" x14ac:dyDescent="0.45">
      <c r="A76035" s="1" t="s">
        <v>36302</v>
      </c>
      <c r="B76035">
        <v>10672662</v>
      </c>
      <c r="C76035">
        <v>0</v>
      </c>
      <c r="D76035">
        <v>0</v>
      </c>
      <c r="E76035" s="1" t="s">
        <v>150938</v>
      </c>
      <c r="F76035" s="1" t="s">
        <v>150939</v>
      </c>
    </row>
    <row r="76036" spans="1:6" x14ac:dyDescent="0.45">
      <c r="A76036" s="1" t="s">
        <v>36302</v>
      </c>
      <c r="B76036">
        <v>10672908</v>
      </c>
      <c r="C76036">
        <v>0</v>
      </c>
      <c r="D76036">
        <v>0</v>
      </c>
      <c r="E76036" s="1" t="s">
        <v>150940</v>
      </c>
      <c r="F76036" s="1" t="s">
        <v>150941</v>
      </c>
    </row>
    <row r="76037" spans="1:6" x14ac:dyDescent="0.45">
      <c r="A76037" s="1" t="s">
        <v>36302</v>
      </c>
      <c r="B76037">
        <v>10673296</v>
      </c>
      <c r="C76037">
        <v>0</v>
      </c>
      <c r="D76037">
        <v>0</v>
      </c>
      <c r="E76037" s="1" t="s">
        <v>150942</v>
      </c>
      <c r="F76037" s="1" t="s">
        <v>150943</v>
      </c>
    </row>
    <row r="76038" spans="1:6" x14ac:dyDescent="0.45">
      <c r="A76038" s="1" t="s">
        <v>36302</v>
      </c>
      <c r="B76038">
        <v>10673451</v>
      </c>
      <c r="C76038">
        <v>0</v>
      </c>
      <c r="D76038">
        <v>0</v>
      </c>
      <c r="E76038" s="1" t="s">
        <v>150944</v>
      </c>
      <c r="F76038" s="1" t="s">
        <v>150945</v>
      </c>
    </row>
    <row r="76039" spans="1:6" x14ac:dyDescent="0.45">
      <c r="A76039" s="1" t="s">
        <v>36302</v>
      </c>
      <c r="B76039">
        <v>10673669</v>
      </c>
      <c r="C76039">
        <v>0</v>
      </c>
      <c r="D76039">
        <v>0</v>
      </c>
      <c r="E76039" s="1" t="s">
        <v>150946</v>
      </c>
      <c r="F76039" s="1" t="s">
        <v>150947</v>
      </c>
    </row>
    <row r="76040" spans="1:6" x14ac:dyDescent="0.45">
      <c r="A76040" s="1" t="s">
        <v>36302</v>
      </c>
      <c r="B76040">
        <v>10673776</v>
      </c>
      <c r="C76040">
        <v>0</v>
      </c>
      <c r="D76040">
        <v>0.125</v>
      </c>
      <c r="E76040" s="1" t="s">
        <v>150948</v>
      </c>
      <c r="F76040" s="1" t="s">
        <v>150949</v>
      </c>
    </row>
    <row r="76041" spans="1:6" x14ac:dyDescent="0.45">
      <c r="A76041" s="1" t="s">
        <v>36302</v>
      </c>
      <c r="B76041">
        <v>10673946</v>
      </c>
      <c r="C76041">
        <v>0</v>
      </c>
      <c r="D76041">
        <v>0</v>
      </c>
      <c r="E76041" s="1" t="s">
        <v>150950</v>
      </c>
      <c r="F76041" s="1" t="s">
        <v>150951</v>
      </c>
    </row>
    <row r="76042" spans="1:6" x14ac:dyDescent="0.45">
      <c r="A76042" s="1" t="s">
        <v>36302</v>
      </c>
      <c r="B76042">
        <v>10674130</v>
      </c>
      <c r="C76042">
        <v>0</v>
      </c>
      <c r="D76042">
        <v>0</v>
      </c>
      <c r="E76042" s="1" t="s">
        <v>150952</v>
      </c>
      <c r="F76042" s="1" t="s">
        <v>150953</v>
      </c>
    </row>
    <row r="76043" spans="1:6" x14ac:dyDescent="0.45">
      <c r="A76043" s="1" t="s">
        <v>36302</v>
      </c>
      <c r="B76043">
        <v>10674315</v>
      </c>
      <c r="C76043">
        <v>0</v>
      </c>
      <c r="D76043">
        <v>0</v>
      </c>
      <c r="E76043" s="1" t="s">
        <v>150954</v>
      </c>
      <c r="F76043" s="1" t="s">
        <v>150955</v>
      </c>
    </row>
    <row r="76044" spans="1:6" x14ac:dyDescent="0.45">
      <c r="A76044" s="1" t="s">
        <v>36302</v>
      </c>
      <c r="B76044">
        <v>10674471</v>
      </c>
      <c r="C76044">
        <v>0</v>
      </c>
      <c r="D76044">
        <v>0</v>
      </c>
      <c r="E76044" s="1" t="s">
        <v>31780</v>
      </c>
      <c r="F76044" s="1" t="s">
        <v>150956</v>
      </c>
    </row>
    <row r="76045" spans="1:6" x14ac:dyDescent="0.45">
      <c r="A76045" s="1" t="s">
        <v>36302</v>
      </c>
      <c r="B76045">
        <v>10674592</v>
      </c>
      <c r="C76045">
        <v>0</v>
      </c>
      <c r="D76045">
        <v>0</v>
      </c>
      <c r="E76045" s="1" t="s">
        <v>150957</v>
      </c>
      <c r="F76045" s="1" t="s">
        <v>150958</v>
      </c>
    </row>
    <row r="76046" spans="1:6" x14ac:dyDescent="0.45">
      <c r="A76046" s="1" t="s">
        <v>36302</v>
      </c>
      <c r="B76046">
        <v>10674713</v>
      </c>
      <c r="C76046">
        <v>0</v>
      </c>
      <c r="D76046">
        <v>0</v>
      </c>
      <c r="E76046" s="1" t="s">
        <v>150959</v>
      </c>
      <c r="F76046" s="1" t="s">
        <v>150960</v>
      </c>
    </row>
    <row r="76047" spans="1:6" x14ac:dyDescent="0.45">
      <c r="A76047" s="1" t="s">
        <v>36302</v>
      </c>
      <c r="B76047">
        <v>10674896</v>
      </c>
      <c r="C76047">
        <v>0.125</v>
      </c>
      <c r="D76047">
        <v>0</v>
      </c>
      <c r="E76047" s="1" t="s">
        <v>150961</v>
      </c>
      <c r="F76047" s="1" t="s">
        <v>150962</v>
      </c>
    </row>
    <row r="76048" spans="1:6" x14ac:dyDescent="0.45">
      <c r="A76048" s="1" t="s">
        <v>36302</v>
      </c>
      <c r="B76048">
        <v>10675010</v>
      </c>
      <c r="C76048">
        <v>0</v>
      </c>
      <c r="D76048">
        <v>0</v>
      </c>
      <c r="E76048" s="1" t="s">
        <v>150963</v>
      </c>
      <c r="F76048" s="1" t="s">
        <v>150964</v>
      </c>
    </row>
    <row r="76049" spans="1:6" x14ac:dyDescent="0.45">
      <c r="A76049" s="1" t="s">
        <v>36302</v>
      </c>
      <c r="B76049">
        <v>10675142</v>
      </c>
      <c r="C76049">
        <v>0</v>
      </c>
      <c r="D76049">
        <v>0.125</v>
      </c>
      <c r="E76049" s="1" t="s">
        <v>150965</v>
      </c>
      <c r="F76049" s="1" t="s">
        <v>150966</v>
      </c>
    </row>
    <row r="76050" spans="1:6" x14ac:dyDescent="0.45">
      <c r="A76050" s="1" t="s">
        <v>36302</v>
      </c>
      <c r="B76050">
        <v>10675258</v>
      </c>
      <c r="C76050">
        <v>0</v>
      </c>
      <c r="D76050">
        <v>0</v>
      </c>
      <c r="E76050" s="1" t="s">
        <v>150967</v>
      </c>
      <c r="F76050" s="1" t="s">
        <v>150968</v>
      </c>
    </row>
    <row r="76051" spans="1:6" x14ac:dyDescent="0.45">
      <c r="A76051" s="1" t="s">
        <v>36302</v>
      </c>
      <c r="B76051">
        <v>10675346</v>
      </c>
      <c r="C76051">
        <v>0</v>
      </c>
      <c r="D76051">
        <v>0</v>
      </c>
      <c r="E76051" s="1" t="s">
        <v>150969</v>
      </c>
      <c r="F76051" s="1" t="s">
        <v>150970</v>
      </c>
    </row>
    <row r="76052" spans="1:6" x14ac:dyDescent="0.45">
      <c r="A76052" s="1" t="s">
        <v>36302</v>
      </c>
      <c r="B76052">
        <v>10675481</v>
      </c>
      <c r="C76052">
        <v>0</v>
      </c>
      <c r="D76052">
        <v>0</v>
      </c>
      <c r="E76052" s="1" t="s">
        <v>150971</v>
      </c>
      <c r="F76052" s="1" t="s">
        <v>150972</v>
      </c>
    </row>
    <row r="76053" spans="1:6" x14ac:dyDescent="0.45">
      <c r="A76053" s="1" t="s">
        <v>36302</v>
      </c>
      <c r="B76053">
        <v>10675609</v>
      </c>
      <c r="C76053">
        <v>0</v>
      </c>
      <c r="D76053">
        <v>0</v>
      </c>
      <c r="E76053" s="1" t="s">
        <v>150973</v>
      </c>
      <c r="F76053" s="1" t="s">
        <v>150974</v>
      </c>
    </row>
    <row r="76054" spans="1:6" x14ac:dyDescent="0.45">
      <c r="A76054" s="1" t="s">
        <v>36302</v>
      </c>
      <c r="B76054">
        <v>10675721</v>
      </c>
      <c r="C76054">
        <v>0</v>
      </c>
      <c r="D76054">
        <v>0</v>
      </c>
      <c r="E76054" s="1" t="s">
        <v>150975</v>
      </c>
      <c r="F76054" s="1" t="s">
        <v>150976</v>
      </c>
    </row>
    <row r="76055" spans="1:6" x14ac:dyDescent="0.45">
      <c r="A76055" s="1" t="s">
        <v>36302</v>
      </c>
      <c r="B76055">
        <v>10675876</v>
      </c>
      <c r="C76055">
        <v>0</v>
      </c>
      <c r="D76055">
        <v>0</v>
      </c>
      <c r="E76055" s="1" t="s">
        <v>25901</v>
      </c>
      <c r="F76055" s="1" t="s">
        <v>150977</v>
      </c>
    </row>
    <row r="76056" spans="1:6" x14ac:dyDescent="0.45">
      <c r="A76056" s="1" t="s">
        <v>36302</v>
      </c>
      <c r="B76056">
        <v>10676018</v>
      </c>
      <c r="C76056">
        <v>0.75</v>
      </c>
      <c r="D76056">
        <v>0</v>
      </c>
      <c r="E76056" s="1" t="s">
        <v>150978</v>
      </c>
      <c r="F76056" s="1" t="s">
        <v>150979</v>
      </c>
    </row>
    <row r="76057" spans="1:6" x14ac:dyDescent="0.45">
      <c r="A76057" s="1" t="s">
        <v>36302</v>
      </c>
      <c r="B76057">
        <v>10676214</v>
      </c>
      <c r="C76057">
        <v>0</v>
      </c>
      <c r="D76057">
        <v>0</v>
      </c>
      <c r="E76057" s="1" t="s">
        <v>150980</v>
      </c>
      <c r="F76057" s="1" t="s">
        <v>150981</v>
      </c>
    </row>
    <row r="76058" spans="1:6" x14ac:dyDescent="0.45">
      <c r="A76058" s="1" t="s">
        <v>36302</v>
      </c>
      <c r="B76058">
        <v>10676319</v>
      </c>
      <c r="C76058">
        <v>0.125</v>
      </c>
      <c r="D76058">
        <v>0.125</v>
      </c>
      <c r="E76058" s="1" t="s">
        <v>150982</v>
      </c>
      <c r="F76058" s="1" t="s">
        <v>150983</v>
      </c>
    </row>
    <row r="76059" spans="1:6" x14ac:dyDescent="0.45">
      <c r="A76059" s="1" t="s">
        <v>36302</v>
      </c>
      <c r="B76059">
        <v>10676434</v>
      </c>
      <c r="C76059">
        <v>0</v>
      </c>
      <c r="D76059">
        <v>0</v>
      </c>
      <c r="E76059" s="1" t="s">
        <v>150984</v>
      </c>
      <c r="F76059" s="1" t="s">
        <v>150985</v>
      </c>
    </row>
    <row r="76060" spans="1:6" x14ac:dyDescent="0.45">
      <c r="A76060" s="1" t="s">
        <v>36302</v>
      </c>
      <c r="B76060">
        <v>10676569</v>
      </c>
      <c r="C76060">
        <v>0</v>
      </c>
      <c r="D76060">
        <v>0</v>
      </c>
      <c r="E76060" s="1" t="s">
        <v>150986</v>
      </c>
      <c r="F76060" s="1" t="s">
        <v>150987</v>
      </c>
    </row>
    <row r="76061" spans="1:6" x14ac:dyDescent="0.45">
      <c r="A76061" s="1" t="s">
        <v>36302</v>
      </c>
      <c r="B76061">
        <v>10676682</v>
      </c>
      <c r="C76061">
        <v>0</v>
      </c>
      <c r="D76061">
        <v>0</v>
      </c>
      <c r="E76061" s="1" t="s">
        <v>150988</v>
      </c>
      <c r="F76061" s="1" t="s">
        <v>150989</v>
      </c>
    </row>
    <row r="76062" spans="1:6" x14ac:dyDescent="0.45">
      <c r="A76062" s="1" t="s">
        <v>36302</v>
      </c>
      <c r="B76062">
        <v>10676877</v>
      </c>
      <c r="C76062">
        <v>0</v>
      </c>
      <c r="D76062">
        <v>0</v>
      </c>
      <c r="E76062" s="1" t="s">
        <v>150990</v>
      </c>
      <c r="F76062" s="1" t="s">
        <v>150991</v>
      </c>
    </row>
    <row r="76063" spans="1:6" x14ac:dyDescent="0.45">
      <c r="A76063" s="1" t="s">
        <v>36302</v>
      </c>
      <c r="B76063">
        <v>10677271</v>
      </c>
      <c r="C76063">
        <v>0</v>
      </c>
      <c r="D76063">
        <v>0</v>
      </c>
      <c r="E76063" s="1" t="s">
        <v>150992</v>
      </c>
      <c r="F76063" s="1" t="s">
        <v>150993</v>
      </c>
    </row>
    <row r="76064" spans="1:6" x14ac:dyDescent="0.45">
      <c r="A76064" s="1" t="s">
        <v>36302</v>
      </c>
      <c r="B76064">
        <v>10677604</v>
      </c>
      <c r="C76064">
        <v>0.125</v>
      </c>
      <c r="D76064">
        <v>0</v>
      </c>
      <c r="E76064" s="1" t="s">
        <v>150994</v>
      </c>
      <c r="F76064" s="1" t="s">
        <v>150995</v>
      </c>
    </row>
    <row r="76065" spans="1:6" x14ac:dyDescent="0.45">
      <c r="A76065" s="1" t="s">
        <v>36302</v>
      </c>
      <c r="B76065">
        <v>10677713</v>
      </c>
      <c r="C76065">
        <v>0</v>
      </c>
      <c r="D76065">
        <v>0</v>
      </c>
      <c r="E76065" s="1" t="s">
        <v>150996</v>
      </c>
      <c r="F76065" s="1" t="s">
        <v>150997</v>
      </c>
    </row>
    <row r="76066" spans="1:6" x14ac:dyDescent="0.45">
      <c r="A76066" s="1" t="s">
        <v>36302</v>
      </c>
      <c r="B76066">
        <v>10678472</v>
      </c>
      <c r="C76066">
        <v>0</v>
      </c>
      <c r="D76066">
        <v>0</v>
      </c>
      <c r="E76066" s="1" t="s">
        <v>150998</v>
      </c>
      <c r="F76066" s="1" t="s">
        <v>150999</v>
      </c>
    </row>
    <row r="76067" spans="1:6" x14ac:dyDescent="0.45">
      <c r="A76067" s="1" t="s">
        <v>36302</v>
      </c>
      <c r="B76067">
        <v>10678662</v>
      </c>
      <c r="C76067">
        <v>0</v>
      </c>
      <c r="D76067">
        <v>0</v>
      </c>
      <c r="E76067" s="1" t="s">
        <v>151000</v>
      </c>
      <c r="F76067" s="1" t="s">
        <v>151001</v>
      </c>
    </row>
    <row r="76068" spans="1:6" x14ac:dyDescent="0.45">
      <c r="A76068" s="1" t="s">
        <v>36302</v>
      </c>
      <c r="B76068">
        <v>10678841</v>
      </c>
      <c r="C76068">
        <v>0</v>
      </c>
      <c r="D76068">
        <v>0</v>
      </c>
      <c r="E76068" s="1" t="s">
        <v>151002</v>
      </c>
      <c r="F76068" s="1" t="s">
        <v>151003</v>
      </c>
    </row>
    <row r="76069" spans="1:6" x14ac:dyDescent="0.45">
      <c r="A76069" s="1" t="s">
        <v>36302</v>
      </c>
      <c r="B76069">
        <v>10678937</v>
      </c>
      <c r="C76069">
        <v>0</v>
      </c>
      <c r="D76069">
        <v>0</v>
      </c>
      <c r="E76069" s="1" t="s">
        <v>151004</v>
      </c>
      <c r="F76069" s="1" t="s">
        <v>151005</v>
      </c>
    </row>
    <row r="76070" spans="1:6" x14ac:dyDescent="0.45">
      <c r="A76070" s="1" t="s">
        <v>36302</v>
      </c>
      <c r="B76070">
        <v>10679054</v>
      </c>
      <c r="C76070">
        <v>0</v>
      </c>
      <c r="D76070">
        <v>0</v>
      </c>
      <c r="E76070" s="1" t="s">
        <v>151006</v>
      </c>
      <c r="F76070" s="1" t="s">
        <v>151007</v>
      </c>
    </row>
    <row r="76071" spans="1:6" x14ac:dyDescent="0.45">
      <c r="A76071" s="1" t="s">
        <v>36302</v>
      </c>
      <c r="B76071">
        <v>10679174</v>
      </c>
      <c r="C76071">
        <v>0</v>
      </c>
      <c r="D76071">
        <v>0</v>
      </c>
      <c r="E76071" s="1" t="s">
        <v>151008</v>
      </c>
      <c r="F76071" s="1" t="s">
        <v>151009</v>
      </c>
    </row>
    <row r="76072" spans="1:6" x14ac:dyDescent="0.45">
      <c r="A76072" s="1" t="s">
        <v>36302</v>
      </c>
      <c r="B76072">
        <v>10679503</v>
      </c>
      <c r="C76072">
        <v>0</v>
      </c>
      <c r="D76072">
        <v>0</v>
      </c>
      <c r="E76072" s="1" t="s">
        <v>151010</v>
      </c>
      <c r="F76072" s="1" t="s">
        <v>151011</v>
      </c>
    </row>
    <row r="76073" spans="1:6" x14ac:dyDescent="0.45">
      <c r="A76073" s="1" t="s">
        <v>36302</v>
      </c>
      <c r="B76073">
        <v>10679610</v>
      </c>
      <c r="C76073">
        <v>0</v>
      </c>
      <c r="D76073">
        <v>0</v>
      </c>
      <c r="E76073" s="1" t="s">
        <v>151012</v>
      </c>
      <c r="F76073" s="1" t="s">
        <v>151013</v>
      </c>
    </row>
    <row r="76074" spans="1:6" x14ac:dyDescent="0.45">
      <c r="A76074" s="1" t="s">
        <v>36302</v>
      </c>
      <c r="B76074">
        <v>10679723</v>
      </c>
      <c r="C76074">
        <v>0</v>
      </c>
      <c r="D76074">
        <v>0</v>
      </c>
      <c r="E76074" s="1" t="s">
        <v>151014</v>
      </c>
      <c r="F76074" s="1" t="s">
        <v>151015</v>
      </c>
    </row>
    <row r="76075" spans="1:6" x14ac:dyDescent="0.45">
      <c r="A76075" s="1" t="s">
        <v>36302</v>
      </c>
      <c r="B76075">
        <v>10679845</v>
      </c>
      <c r="C76075">
        <v>0</v>
      </c>
      <c r="D76075">
        <v>0</v>
      </c>
      <c r="E76075" s="1" t="s">
        <v>151016</v>
      </c>
      <c r="F76075" s="1" t="s">
        <v>151017</v>
      </c>
    </row>
    <row r="76076" spans="1:6" x14ac:dyDescent="0.45">
      <c r="A76076" s="1" t="s">
        <v>36302</v>
      </c>
      <c r="B76076">
        <v>10679998</v>
      </c>
      <c r="C76076">
        <v>0</v>
      </c>
      <c r="D76076">
        <v>0</v>
      </c>
      <c r="E76076" s="1" t="s">
        <v>151018</v>
      </c>
      <c r="F76076" s="1" t="s">
        <v>151019</v>
      </c>
    </row>
    <row r="76077" spans="1:6" x14ac:dyDescent="0.45">
      <c r="A76077" s="1" t="s">
        <v>36302</v>
      </c>
      <c r="B76077">
        <v>10680153</v>
      </c>
      <c r="C76077">
        <v>0</v>
      </c>
      <c r="D76077">
        <v>0</v>
      </c>
      <c r="E76077" s="1" t="s">
        <v>151020</v>
      </c>
      <c r="F76077" s="1" t="s">
        <v>151021</v>
      </c>
    </row>
    <row r="76078" spans="1:6" x14ac:dyDescent="0.45">
      <c r="A76078" s="1" t="s">
        <v>36302</v>
      </c>
      <c r="B76078">
        <v>10680370</v>
      </c>
      <c r="C76078">
        <v>0</v>
      </c>
      <c r="D76078">
        <v>0.25</v>
      </c>
      <c r="E76078" s="1" t="s">
        <v>151022</v>
      </c>
      <c r="F76078" s="1" t="s">
        <v>151023</v>
      </c>
    </row>
    <row r="76079" spans="1:6" x14ac:dyDescent="0.45">
      <c r="A76079" s="1" t="s">
        <v>36302</v>
      </c>
      <c r="B76079">
        <v>10680609</v>
      </c>
      <c r="C76079">
        <v>0</v>
      </c>
      <c r="D76079">
        <v>0</v>
      </c>
      <c r="E76079" s="1" t="s">
        <v>151024</v>
      </c>
      <c r="F76079" s="1" t="s">
        <v>151025</v>
      </c>
    </row>
    <row r="76080" spans="1:6" x14ac:dyDescent="0.45">
      <c r="A76080" s="1" t="s">
        <v>36302</v>
      </c>
      <c r="B76080">
        <v>10680796</v>
      </c>
      <c r="C76080">
        <v>0</v>
      </c>
      <c r="D76080">
        <v>0</v>
      </c>
      <c r="E76080" s="1" t="s">
        <v>151026</v>
      </c>
      <c r="F76080" s="1" t="s">
        <v>151027</v>
      </c>
    </row>
    <row r="76081" spans="1:6" x14ac:dyDescent="0.45">
      <c r="A76081" s="1" t="s">
        <v>36302</v>
      </c>
      <c r="B76081">
        <v>10680910</v>
      </c>
      <c r="C76081">
        <v>0</v>
      </c>
      <c r="D76081">
        <v>0</v>
      </c>
      <c r="E76081" s="1" t="s">
        <v>151028</v>
      </c>
      <c r="F76081" s="1" t="s">
        <v>151029</v>
      </c>
    </row>
    <row r="76082" spans="1:6" x14ac:dyDescent="0.45">
      <c r="A76082" s="1" t="s">
        <v>36302</v>
      </c>
      <c r="B76082">
        <v>10681060</v>
      </c>
      <c r="C76082">
        <v>0</v>
      </c>
      <c r="D76082">
        <v>0</v>
      </c>
      <c r="E76082" s="1" t="s">
        <v>151030</v>
      </c>
      <c r="F76082" s="1" t="s">
        <v>151031</v>
      </c>
    </row>
    <row r="76083" spans="1:6" x14ac:dyDescent="0.45">
      <c r="A76083" s="1" t="s">
        <v>36302</v>
      </c>
      <c r="B76083">
        <v>10681194</v>
      </c>
      <c r="C76083">
        <v>0</v>
      </c>
      <c r="D76083">
        <v>0.125</v>
      </c>
      <c r="E76083" s="1" t="s">
        <v>151032</v>
      </c>
      <c r="F76083" s="1" t="s">
        <v>151033</v>
      </c>
    </row>
    <row r="76084" spans="1:6" x14ac:dyDescent="0.45">
      <c r="A76084" s="1" t="s">
        <v>36302</v>
      </c>
      <c r="B76084">
        <v>10681383</v>
      </c>
      <c r="C76084">
        <v>0.25</v>
      </c>
      <c r="D76084">
        <v>0</v>
      </c>
      <c r="E76084" s="1" t="s">
        <v>151034</v>
      </c>
      <c r="F76084" s="1" t="s">
        <v>151035</v>
      </c>
    </row>
    <row r="76085" spans="1:6" x14ac:dyDescent="0.45">
      <c r="A76085" s="1" t="s">
        <v>36302</v>
      </c>
      <c r="B76085">
        <v>10681557</v>
      </c>
      <c r="C76085">
        <v>0</v>
      </c>
      <c r="D76085">
        <v>0</v>
      </c>
      <c r="E76085" s="1" t="s">
        <v>151036</v>
      </c>
      <c r="F76085" s="1" t="s">
        <v>151037</v>
      </c>
    </row>
    <row r="76086" spans="1:6" x14ac:dyDescent="0.45">
      <c r="A76086" s="1" t="s">
        <v>36302</v>
      </c>
      <c r="B76086">
        <v>10681748</v>
      </c>
      <c r="C76086">
        <v>0</v>
      </c>
      <c r="D76086">
        <v>0.25</v>
      </c>
      <c r="E76086" s="1" t="s">
        <v>151038</v>
      </c>
      <c r="F76086" s="1" t="s">
        <v>151039</v>
      </c>
    </row>
    <row r="76087" spans="1:6" x14ac:dyDescent="0.45">
      <c r="A76087" s="1" t="s">
        <v>36302</v>
      </c>
      <c r="B76087">
        <v>10681891</v>
      </c>
      <c r="C76087">
        <v>0</v>
      </c>
      <c r="D76087">
        <v>0</v>
      </c>
      <c r="E76087" s="1" t="s">
        <v>151040</v>
      </c>
      <c r="F76087" s="1" t="s">
        <v>151041</v>
      </c>
    </row>
    <row r="76088" spans="1:6" x14ac:dyDescent="0.45">
      <c r="A76088" s="1" t="s">
        <v>36302</v>
      </c>
      <c r="B76088">
        <v>10682038</v>
      </c>
      <c r="C76088">
        <v>0.375</v>
      </c>
      <c r="D76088">
        <v>0.25</v>
      </c>
      <c r="E76088" s="1" t="s">
        <v>151042</v>
      </c>
      <c r="F76088" s="1" t="s">
        <v>151043</v>
      </c>
    </row>
    <row r="76089" spans="1:6" x14ac:dyDescent="0.45">
      <c r="A76089" s="1" t="s">
        <v>36302</v>
      </c>
      <c r="B76089">
        <v>10682169</v>
      </c>
      <c r="C76089">
        <v>0</v>
      </c>
      <c r="D76089">
        <v>0</v>
      </c>
      <c r="E76089" s="1" t="s">
        <v>151044</v>
      </c>
      <c r="F76089" s="1" t="s">
        <v>151045</v>
      </c>
    </row>
    <row r="76090" spans="1:6" x14ac:dyDescent="0.45">
      <c r="A76090" s="1" t="s">
        <v>36302</v>
      </c>
      <c r="B76090">
        <v>10682380</v>
      </c>
      <c r="C76090">
        <v>0</v>
      </c>
      <c r="D76090">
        <v>0</v>
      </c>
      <c r="E76090" s="1" t="s">
        <v>151046</v>
      </c>
      <c r="F76090" s="1" t="s">
        <v>151047</v>
      </c>
    </row>
    <row r="76091" spans="1:6" x14ac:dyDescent="0.45">
      <c r="A76091" s="1" t="s">
        <v>36302</v>
      </c>
      <c r="B76091">
        <v>10682501</v>
      </c>
      <c r="C76091">
        <v>0</v>
      </c>
      <c r="D76091">
        <v>0.375</v>
      </c>
      <c r="E76091" s="1" t="s">
        <v>151048</v>
      </c>
      <c r="F76091" s="1" t="s">
        <v>151049</v>
      </c>
    </row>
    <row r="76092" spans="1:6" x14ac:dyDescent="0.45">
      <c r="A76092" s="1" t="s">
        <v>36302</v>
      </c>
      <c r="B76092">
        <v>10682599</v>
      </c>
      <c r="C76092">
        <v>0.25</v>
      </c>
      <c r="D76092">
        <v>0</v>
      </c>
      <c r="E76092" s="1" t="s">
        <v>151050</v>
      </c>
      <c r="F76092" s="1" t="s">
        <v>151051</v>
      </c>
    </row>
    <row r="76093" spans="1:6" x14ac:dyDescent="0.45">
      <c r="A76093" s="1" t="s">
        <v>36302</v>
      </c>
      <c r="B76093">
        <v>10682713</v>
      </c>
      <c r="C76093">
        <v>0</v>
      </c>
      <c r="D76093">
        <v>0</v>
      </c>
      <c r="E76093" s="1" t="s">
        <v>151052</v>
      </c>
      <c r="F76093" s="1" t="s">
        <v>151053</v>
      </c>
    </row>
    <row r="76094" spans="1:6" x14ac:dyDescent="0.45">
      <c r="A76094" s="1" t="s">
        <v>36302</v>
      </c>
      <c r="B76094">
        <v>10682850</v>
      </c>
      <c r="C76094">
        <v>0</v>
      </c>
      <c r="D76094">
        <v>0</v>
      </c>
      <c r="E76094" s="1" t="s">
        <v>151054</v>
      </c>
      <c r="F76094" s="1" t="s">
        <v>151055</v>
      </c>
    </row>
    <row r="76095" spans="1:6" x14ac:dyDescent="0.45">
      <c r="A76095" s="1" t="s">
        <v>36302</v>
      </c>
      <c r="B76095">
        <v>10682953</v>
      </c>
      <c r="C76095">
        <v>0</v>
      </c>
      <c r="D76095">
        <v>0</v>
      </c>
      <c r="E76095" s="1" t="s">
        <v>151056</v>
      </c>
      <c r="F76095" s="1" t="s">
        <v>151057</v>
      </c>
    </row>
    <row r="76096" spans="1:6" x14ac:dyDescent="0.45">
      <c r="A76096" s="1" t="s">
        <v>36302</v>
      </c>
      <c r="B76096">
        <v>10683126</v>
      </c>
      <c r="C76096">
        <v>0</v>
      </c>
      <c r="D76096">
        <v>0</v>
      </c>
      <c r="E76096" s="1" t="s">
        <v>151058</v>
      </c>
      <c r="F76096" s="1" t="s">
        <v>151059</v>
      </c>
    </row>
    <row r="76097" spans="1:6" x14ac:dyDescent="0.45">
      <c r="A76097" s="1" t="s">
        <v>36302</v>
      </c>
      <c r="B76097">
        <v>10683349</v>
      </c>
      <c r="C76097">
        <v>0</v>
      </c>
      <c r="D76097">
        <v>0</v>
      </c>
      <c r="E76097" s="1" t="s">
        <v>151060</v>
      </c>
      <c r="F76097" s="1" t="s">
        <v>151061</v>
      </c>
    </row>
    <row r="76098" spans="1:6" x14ac:dyDescent="0.45">
      <c r="A76098" s="1" t="s">
        <v>36302</v>
      </c>
      <c r="B76098">
        <v>10683593</v>
      </c>
      <c r="C76098">
        <v>0</v>
      </c>
      <c r="D76098">
        <v>0</v>
      </c>
      <c r="E76098" s="1" t="s">
        <v>151062</v>
      </c>
      <c r="F76098" s="1" t="s">
        <v>151063</v>
      </c>
    </row>
    <row r="76099" spans="1:6" x14ac:dyDescent="0.45">
      <c r="A76099" s="1" t="s">
        <v>36302</v>
      </c>
      <c r="B76099">
        <v>10683675</v>
      </c>
      <c r="C76099">
        <v>0</v>
      </c>
      <c r="D76099">
        <v>0</v>
      </c>
      <c r="E76099" s="1" t="s">
        <v>151064</v>
      </c>
      <c r="F76099" s="1" t="s">
        <v>151065</v>
      </c>
    </row>
    <row r="76100" spans="1:6" x14ac:dyDescent="0.45">
      <c r="A76100" s="1" t="s">
        <v>36302</v>
      </c>
      <c r="B76100">
        <v>10683801</v>
      </c>
      <c r="C76100">
        <v>0</v>
      </c>
      <c r="D76100">
        <v>0</v>
      </c>
      <c r="E76100" s="1" t="s">
        <v>151066</v>
      </c>
      <c r="F76100" s="1" t="s">
        <v>151067</v>
      </c>
    </row>
    <row r="76101" spans="1:6" x14ac:dyDescent="0.45">
      <c r="A76101" s="1" t="s">
        <v>36302</v>
      </c>
      <c r="B76101">
        <v>10683927</v>
      </c>
      <c r="C76101">
        <v>0</v>
      </c>
      <c r="D76101">
        <v>0.5</v>
      </c>
      <c r="E76101" s="1" t="s">
        <v>151068</v>
      </c>
      <c r="F76101" s="1" t="s">
        <v>151069</v>
      </c>
    </row>
    <row r="76102" spans="1:6" x14ac:dyDescent="0.45">
      <c r="A76102" s="1" t="s">
        <v>36302</v>
      </c>
      <c r="B76102">
        <v>10684146</v>
      </c>
      <c r="C76102">
        <v>0</v>
      </c>
      <c r="D76102">
        <v>0</v>
      </c>
      <c r="E76102" s="1" t="s">
        <v>151070</v>
      </c>
      <c r="F76102" s="1" t="s">
        <v>151071</v>
      </c>
    </row>
    <row r="76103" spans="1:6" x14ac:dyDescent="0.45">
      <c r="A76103" s="1" t="s">
        <v>36302</v>
      </c>
      <c r="B76103">
        <v>10684311</v>
      </c>
      <c r="C76103">
        <v>0</v>
      </c>
      <c r="D76103">
        <v>0</v>
      </c>
      <c r="E76103" s="1" t="s">
        <v>151072</v>
      </c>
      <c r="F76103" s="1" t="s">
        <v>151073</v>
      </c>
    </row>
    <row r="76104" spans="1:6" x14ac:dyDescent="0.45">
      <c r="A76104" s="1" t="s">
        <v>36302</v>
      </c>
      <c r="B76104">
        <v>10684446</v>
      </c>
      <c r="C76104">
        <v>0</v>
      </c>
      <c r="D76104">
        <v>0</v>
      </c>
      <c r="E76104" s="1" t="s">
        <v>151074</v>
      </c>
      <c r="F76104" s="1" t="s">
        <v>151075</v>
      </c>
    </row>
    <row r="76105" spans="1:6" x14ac:dyDescent="0.45">
      <c r="A76105" s="1" t="s">
        <v>36302</v>
      </c>
      <c r="B76105">
        <v>10684538</v>
      </c>
      <c r="C76105">
        <v>0</v>
      </c>
      <c r="D76105">
        <v>0</v>
      </c>
      <c r="E76105" s="1" t="s">
        <v>151076</v>
      </c>
      <c r="F76105" s="1" t="s">
        <v>151077</v>
      </c>
    </row>
    <row r="76106" spans="1:6" x14ac:dyDescent="0.45">
      <c r="A76106" s="1" t="s">
        <v>36302</v>
      </c>
      <c r="B76106">
        <v>10684630</v>
      </c>
      <c r="C76106">
        <v>0</v>
      </c>
      <c r="D76106">
        <v>0.5</v>
      </c>
      <c r="E76106" s="1" t="s">
        <v>151078</v>
      </c>
      <c r="F76106" s="1" t="s">
        <v>151079</v>
      </c>
    </row>
    <row r="76107" spans="1:6" x14ac:dyDescent="0.45">
      <c r="A76107" s="1" t="s">
        <v>36302</v>
      </c>
      <c r="B76107">
        <v>10684827</v>
      </c>
      <c r="C76107">
        <v>0.25</v>
      </c>
      <c r="D76107">
        <v>0.375</v>
      </c>
      <c r="E76107" s="1" t="s">
        <v>151080</v>
      </c>
      <c r="F76107" s="1" t="s">
        <v>151081</v>
      </c>
    </row>
    <row r="76108" spans="1:6" x14ac:dyDescent="0.45">
      <c r="A76108" s="1" t="s">
        <v>36302</v>
      </c>
      <c r="B76108">
        <v>10685123</v>
      </c>
      <c r="C76108">
        <v>0</v>
      </c>
      <c r="D76108">
        <v>0</v>
      </c>
      <c r="E76108" s="1" t="s">
        <v>151082</v>
      </c>
      <c r="F76108" s="1" t="s">
        <v>151083</v>
      </c>
    </row>
    <row r="76109" spans="1:6" x14ac:dyDescent="0.45">
      <c r="A76109" s="1" t="s">
        <v>36302</v>
      </c>
      <c r="B76109">
        <v>10685300</v>
      </c>
      <c r="C76109">
        <v>0</v>
      </c>
      <c r="D76109">
        <v>0</v>
      </c>
      <c r="E76109" s="1" t="s">
        <v>151084</v>
      </c>
      <c r="F76109" s="1" t="s">
        <v>151085</v>
      </c>
    </row>
    <row r="76110" spans="1:6" x14ac:dyDescent="0.45">
      <c r="A76110" s="1" t="s">
        <v>36302</v>
      </c>
      <c r="B76110">
        <v>10685398</v>
      </c>
      <c r="C76110">
        <v>0</v>
      </c>
      <c r="D76110">
        <v>0</v>
      </c>
      <c r="E76110" s="1" t="s">
        <v>151086</v>
      </c>
      <c r="F76110" s="1" t="s">
        <v>151087</v>
      </c>
    </row>
    <row r="76111" spans="1:6" x14ac:dyDescent="0.45">
      <c r="A76111" s="1" t="s">
        <v>36302</v>
      </c>
      <c r="B76111">
        <v>10685480</v>
      </c>
      <c r="C76111">
        <v>0</v>
      </c>
      <c r="D76111">
        <v>0</v>
      </c>
      <c r="E76111" s="1" t="s">
        <v>28560</v>
      </c>
      <c r="F76111" s="1" t="s">
        <v>151088</v>
      </c>
    </row>
    <row r="76112" spans="1:6" x14ac:dyDescent="0.45">
      <c r="A76112" s="1" t="s">
        <v>36302</v>
      </c>
      <c r="B76112">
        <v>10685587</v>
      </c>
      <c r="C76112">
        <v>0</v>
      </c>
      <c r="D76112">
        <v>0</v>
      </c>
      <c r="E76112" s="1" t="s">
        <v>151089</v>
      </c>
      <c r="F76112" s="1" t="s">
        <v>146319</v>
      </c>
    </row>
    <row r="76113" spans="1:6" x14ac:dyDescent="0.45">
      <c r="A76113" s="1" t="s">
        <v>36302</v>
      </c>
      <c r="B76113">
        <v>10685685</v>
      </c>
      <c r="C76113">
        <v>0</v>
      </c>
      <c r="D76113">
        <v>0</v>
      </c>
      <c r="E76113" s="1" t="s">
        <v>151090</v>
      </c>
      <c r="F76113" s="1" t="s">
        <v>151091</v>
      </c>
    </row>
    <row r="76114" spans="1:6" x14ac:dyDescent="0.45">
      <c r="A76114" s="1" t="s">
        <v>36302</v>
      </c>
      <c r="B76114">
        <v>10685853</v>
      </c>
      <c r="C76114">
        <v>0</v>
      </c>
      <c r="D76114">
        <v>0</v>
      </c>
      <c r="E76114" s="1" t="s">
        <v>151092</v>
      </c>
      <c r="F76114" s="1" t="s">
        <v>151093</v>
      </c>
    </row>
    <row r="76115" spans="1:6" x14ac:dyDescent="0.45">
      <c r="A76115" s="1" t="s">
        <v>36302</v>
      </c>
      <c r="B76115">
        <v>10686073</v>
      </c>
      <c r="C76115">
        <v>0.375</v>
      </c>
      <c r="D76115">
        <v>0</v>
      </c>
      <c r="E76115" s="1" t="s">
        <v>151094</v>
      </c>
      <c r="F76115" s="1" t="s">
        <v>151095</v>
      </c>
    </row>
    <row r="76116" spans="1:6" x14ac:dyDescent="0.45">
      <c r="A76116" s="1" t="s">
        <v>36302</v>
      </c>
      <c r="B76116">
        <v>10686313</v>
      </c>
      <c r="C76116">
        <v>0</v>
      </c>
      <c r="D76116">
        <v>0.625</v>
      </c>
      <c r="E76116" s="1" t="s">
        <v>151096</v>
      </c>
      <c r="F76116" s="1" t="s">
        <v>151097</v>
      </c>
    </row>
    <row r="76117" spans="1:6" x14ac:dyDescent="0.45">
      <c r="A76117" s="1" t="s">
        <v>36302</v>
      </c>
      <c r="B76117">
        <v>10686517</v>
      </c>
      <c r="C76117">
        <v>0</v>
      </c>
      <c r="D76117">
        <v>0</v>
      </c>
      <c r="E76117" s="1" t="s">
        <v>151098</v>
      </c>
      <c r="F76117" s="1" t="s">
        <v>151099</v>
      </c>
    </row>
    <row r="76118" spans="1:6" x14ac:dyDescent="0.45">
      <c r="A76118" s="1" t="s">
        <v>36302</v>
      </c>
      <c r="B76118">
        <v>10686598</v>
      </c>
      <c r="C76118">
        <v>0</v>
      </c>
      <c r="D76118">
        <v>0</v>
      </c>
      <c r="E76118" s="1" t="s">
        <v>151100</v>
      </c>
      <c r="F76118" s="1" t="s">
        <v>151101</v>
      </c>
    </row>
    <row r="76119" spans="1:6" x14ac:dyDescent="0.45">
      <c r="A76119" s="1" t="s">
        <v>36302</v>
      </c>
      <c r="B76119">
        <v>10686694</v>
      </c>
      <c r="C76119">
        <v>0</v>
      </c>
      <c r="D76119">
        <v>0</v>
      </c>
      <c r="E76119" s="1" t="s">
        <v>151102</v>
      </c>
      <c r="F76119" s="1" t="s">
        <v>151103</v>
      </c>
    </row>
    <row r="76120" spans="1:6" x14ac:dyDescent="0.45">
      <c r="A76120" s="1" t="s">
        <v>36302</v>
      </c>
      <c r="B76120">
        <v>10686885</v>
      </c>
      <c r="C76120">
        <v>0</v>
      </c>
      <c r="D76120">
        <v>0</v>
      </c>
      <c r="E76120" s="1" t="s">
        <v>151104</v>
      </c>
      <c r="F76120" s="1" t="s">
        <v>151105</v>
      </c>
    </row>
    <row r="76121" spans="1:6" x14ac:dyDescent="0.45">
      <c r="A76121" s="1" t="s">
        <v>36302</v>
      </c>
      <c r="B76121">
        <v>10687025</v>
      </c>
      <c r="C76121">
        <v>0</v>
      </c>
      <c r="D76121">
        <v>0</v>
      </c>
      <c r="E76121" s="1" t="s">
        <v>151106</v>
      </c>
      <c r="F76121" s="1" t="s">
        <v>151107</v>
      </c>
    </row>
    <row r="76122" spans="1:6" x14ac:dyDescent="0.45">
      <c r="A76122" s="1" t="s">
        <v>36302</v>
      </c>
      <c r="B76122">
        <v>10687135</v>
      </c>
      <c r="C76122">
        <v>0</v>
      </c>
      <c r="D76122">
        <v>0</v>
      </c>
      <c r="E76122" s="1" t="s">
        <v>151108</v>
      </c>
      <c r="F76122" s="1" t="s">
        <v>151109</v>
      </c>
    </row>
    <row r="76123" spans="1:6" x14ac:dyDescent="0.45">
      <c r="A76123" s="1" t="s">
        <v>36302</v>
      </c>
      <c r="B76123">
        <v>10687231</v>
      </c>
      <c r="C76123">
        <v>0.125</v>
      </c>
      <c r="D76123">
        <v>0</v>
      </c>
      <c r="E76123" s="1" t="s">
        <v>151110</v>
      </c>
      <c r="F76123" s="1" t="s">
        <v>151111</v>
      </c>
    </row>
    <row r="76124" spans="1:6" x14ac:dyDescent="0.45">
      <c r="A76124" s="1" t="s">
        <v>36302</v>
      </c>
      <c r="B76124">
        <v>10687427</v>
      </c>
      <c r="C76124">
        <v>0</v>
      </c>
      <c r="D76124">
        <v>0</v>
      </c>
      <c r="E76124" s="1" t="s">
        <v>35816</v>
      </c>
      <c r="F76124" s="1" t="s">
        <v>151112</v>
      </c>
    </row>
    <row r="76125" spans="1:6" x14ac:dyDescent="0.45">
      <c r="A76125" s="1" t="s">
        <v>36302</v>
      </c>
      <c r="B76125">
        <v>10687516</v>
      </c>
      <c r="C76125">
        <v>0</v>
      </c>
      <c r="D76125">
        <v>0</v>
      </c>
      <c r="E76125" s="1" t="s">
        <v>151113</v>
      </c>
      <c r="F76125" s="1" t="s">
        <v>151114</v>
      </c>
    </row>
    <row r="76126" spans="1:6" x14ac:dyDescent="0.45">
      <c r="A76126" s="1" t="s">
        <v>36302</v>
      </c>
      <c r="B76126">
        <v>10687728</v>
      </c>
      <c r="C76126">
        <v>0</v>
      </c>
      <c r="D76126">
        <v>0</v>
      </c>
      <c r="E76126" s="1" t="s">
        <v>151115</v>
      </c>
      <c r="F76126" s="1" t="s">
        <v>151116</v>
      </c>
    </row>
    <row r="76127" spans="1:6" x14ac:dyDescent="0.45">
      <c r="A76127" s="1" t="s">
        <v>36302</v>
      </c>
      <c r="B76127">
        <v>10687826</v>
      </c>
      <c r="C76127">
        <v>0</v>
      </c>
      <c r="D76127">
        <v>0</v>
      </c>
      <c r="E76127" s="1" t="s">
        <v>151117</v>
      </c>
      <c r="F76127" s="1" t="s">
        <v>151118</v>
      </c>
    </row>
    <row r="76128" spans="1:6" x14ac:dyDescent="0.45">
      <c r="A76128" s="1" t="s">
        <v>36302</v>
      </c>
      <c r="B76128">
        <v>10687922</v>
      </c>
      <c r="C76128">
        <v>0</v>
      </c>
      <c r="D76128">
        <v>0</v>
      </c>
      <c r="E76128" s="1" t="s">
        <v>151119</v>
      </c>
      <c r="F76128" s="1" t="s">
        <v>151120</v>
      </c>
    </row>
    <row r="76129" spans="1:6" x14ac:dyDescent="0.45">
      <c r="A76129" s="1" t="s">
        <v>36302</v>
      </c>
      <c r="B76129">
        <v>10688070</v>
      </c>
      <c r="C76129">
        <v>0</v>
      </c>
      <c r="D76129">
        <v>0</v>
      </c>
      <c r="E76129" s="1" t="s">
        <v>151121</v>
      </c>
      <c r="F76129" s="1" t="s">
        <v>151122</v>
      </c>
    </row>
    <row r="76130" spans="1:6" x14ac:dyDescent="0.45">
      <c r="A76130" s="1" t="s">
        <v>36302</v>
      </c>
      <c r="B76130">
        <v>10688238</v>
      </c>
      <c r="C76130">
        <v>0</v>
      </c>
      <c r="D76130">
        <v>0</v>
      </c>
      <c r="E76130" s="1" t="s">
        <v>151123</v>
      </c>
      <c r="F76130" s="1" t="s">
        <v>151124</v>
      </c>
    </row>
    <row r="76131" spans="1:6" x14ac:dyDescent="0.45">
      <c r="A76131" s="1" t="s">
        <v>36302</v>
      </c>
      <c r="B76131">
        <v>10688356</v>
      </c>
      <c r="C76131">
        <v>0.125</v>
      </c>
      <c r="D76131">
        <v>0</v>
      </c>
      <c r="E76131" s="1" t="s">
        <v>151125</v>
      </c>
      <c r="F76131" s="1" t="s">
        <v>151126</v>
      </c>
    </row>
    <row r="76132" spans="1:6" x14ac:dyDescent="0.45">
      <c r="A76132" s="1" t="s">
        <v>36302</v>
      </c>
      <c r="B76132">
        <v>10688491</v>
      </c>
      <c r="C76132">
        <v>0</v>
      </c>
      <c r="D76132">
        <v>0</v>
      </c>
      <c r="E76132" s="1" t="s">
        <v>151127</v>
      </c>
      <c r="F76132" s="1" t="s">
        <v>151128</v>
      </c>
    </row>
    <row r="76133" spans="1:6" x14ac:dyDescent="0.45">
      <c r="A76133" s="1" t="s">
        <v>36302</v>
      </c>
      <c r="B76133">
        <v>10688671</v>
      </c>
      <c r="C76133">
        <v>0</v>
      </c>
      <c r="D76133">
        <v>0.125</v>
      </c>
      <c r="E76133" s="1" t="s">
        <v>151129</v>
      </c>
      <c r="F76133" s="1" t="s">
        <v>151130</v>
      </c>
    </row>
    <row r="76134" spans="1:6" x14ac:dyDescent="0.45">
      <c r="A76134" s="1" t="s">
        <v>36302</v>
      </c>
      <c r="B76134">
        <v>10688811</v>
      </c>
      <c r="C76134">
        <v>0.375</v>
      </c>
      <c r="D76134">
        <v>0.25</v>
      </c>
      <c r="E76134" s="1" t="s">
        <v>151131</v>
      </c>
      <c r="F76134" s="1" t="s">
        <v>151132</v>
      </c>
    </row>
    <row r="76135" spans="1:6" x14ac:dyDescent="0.45">
      <c r="A76135" s="1" t="s">
        <v>36302</v>
      </c>
      <c r="B76135">
        <v>10688975</v>
      </c>
      <c r="C76135">
        <v>0.375</v>
      </c>
      <c r="D76135">
        <v>0.25</v>
      </c>
      <c r="E76135" s="1" t="s">
        <v>151133</v>
      </c>
      <c r="F76135" s="1" t="s">
        <v>151134</v>
      </c>
    </row>
    <row r="76136" spans="1:6" x14ac:dyDescent="0.45">
      <c r="A76136" s="1" t="s">
        <v>36302</v>
      </c>
      <c r="B76136">
        <v>10689104</v>
      </c>
      <c r="C76136">
        <v>0</v>
      </c>
      <c r="D76136">
        <v>0</v>
      </c>
      <c r="E76136" s="1" t="s">
        <v>151135</v>
      </c>
      <c r="F76136" s="1" t="s">
        <v>151136</v>
      </c>
    </row>
    <row r="76137" spans="1:6" x14ac:dyDescent="0.45">
      <c r="A76137" s="1" t="s">
        <v>36302</v>
      </c>
      <c r="B76137">
        <v>10689306</v>
      </c>
      <c r="C76137">
        <v>0</v>
      </c>
      <c r="D76137">
        <v>0</v>
      </c>
      <c r="E76137" s="1" t="s">
        <v>151137</v>
      </c>
      <c r="F76137" s="1" t="s">
        <v>151138</v>
      </c>
    </row>
    <row r="76138" spans="1:6" x14ac:dyDescent="0.45">
      <c r="A76138" s="1" t="s">
        <v>36302</v>
      </c>
      <c r="B76138">
        <v>10689429</v>
      </c>
      <c r="C76138">
        <v>0</v>
      </c>
      <c r="D76138">
        <v>0</v>
      </c>
      <c r="E76138" s="1" t="s">
        <v>151139</v>
      </c>
      <c r="F76138" s="1" t="s">
        <v>151140</v>
      </c>
    </row>
    <row r="76139" spans="1:6" x14ac:dyDescent="0.45">
      <c r="A76139" s="1" t="s">
        <v>36302</v>
      </c>
      <c r="B76139">
        <v>10689564</v>
      </c>
      <c r="C76139">
        <v>0</v>
      </c>
      <c r="D76139">
        <v>0</v>
      </c>
      <c r="E76139" s="1" t="s">
        <v>151141</v>
      </c>
      <c r="F76139" s="1" t="s">
        <v>151142</v>
      </c>
    </row>
    <row r="76140" spans="1:6" x14ac:dyDescent="0.45">
      <c r="A76140" s="1" t="s">
        <v>36302</v>
      </c>
      <c r="B76140">
        <v>10689784</v>
      </c>
      <c r="C76140">
        <v>0</v>
      </c>
      <c r="D76140">
        <v>0</v>
      </c>
      <c r="E76140" s="1" t="s">
        <v>151143</v>
      </c>
      <c r="F76140" s="1" t="s">
        <v>151144</v>
      </c>
    </row>
    <row r="76141" spans="1:6" x14ac:dyDescent="0.45">
      <c r="A76141" s="1" t="s">
        <v>36302</v>
      </c>
      <c r="B76141">
        <v>10689878</v>
      </c>
      <c r="C76141">
        <v>0</v>
      </c>
      <c r="D76141">
        <v>0</v>
      </c>
      <c r="E76141" s="1" t="s">
        <v>151145</v>
      </c>
      <c r="F76141" s="1" t="s">
        <v>151146</v>
      </c>
    </row>
    <row r="76142" spans="1:6" x14ac:dyDescent="0.45">
      <c r="A76142" s="1" t="s">
        <v>36302</v>
      </c>
      <c r="B76142">
        <v>10690002</v>
      </c>
      <c r="C76142">
        <v>0</v>
      </c>
      <c r="D76142">
        <v>0</v>
      </c>
      <c r="E76142" s="1" t="s">
        <v>151147</v>
      </c>
      <c r="F76142" s="1" t="s">
        <v>151148</v>
      </c>
    </row>
    <row r="76143" spans="1:6" x14ac:dyDescent="0.45">
      <c r="A76143" s="1" t="s">
        <v>36302</v>
      </c>
      <c r="B76143">
        <v>10690095</v>
      </c>
      <c r="C76143">
        <v>0</v>
      </c>
      <c r="D76143">
        <v>0</v>
      </c>
      <c r="E76143" s="1" t="s">
        <v>151149</v>
      </c>
      <c r="F76143" s="1" t="s">
        <v>151150</v>
      </c>
    </row>
    <row r="76144" spans="1:6" x14ac:dyDescent="0.45">
      <c r="A76144" s="1" t="s">
        <v>36302</v>
      </c>
      <c r="B76144">
        <v>10690268</v>
      </c>
      <c r="C76144">
        <v>0</v>
      </c>
      <c r="D76144">
        <v>0</v>
      </c>
      <c r="E76144" s="1" t="s">
        <v>151151</v>
      </c>
      <c r="F76144" s="1" t="s">
        <v>151152</v>
      </c>
    </row>
    <row r="76145" spans="1:6" x14ac:dyDescent="0.45">
      <c r="A76145" s="1" t="s">
        <v>36302</v>
      </c>
      <c r="B76145">
        <v>10690421</v>
      </c>
      <c r="C76145">
        <v>0</v>
      </c>
      <c r="D76145">
        <v>0</v>
      </c>
      <c r="E76145" s="1" t="s">
        <v>151153</v>
      </c>
      <c r="F76145" s="1" t="s">
        <v>151154</v>
      </c>
    </row>
    <row r="76146" spans="1:6" x14ac:dyDescent="0.45">
      <c r="A76146" s="1" t="s">
        <v>36302</v>
      </c>
      <c r="B76146">
        <v>10690538</v>
      </c>
      <c r="C76146">
        <v>0</v>
      </c>
      <c r="D76146">
        <v>0.25</v>
      </c>
      <c r="E76146" s="1" t="s">
        <v>151155</v>
      </c>
      <c r="F76146" s="1" t="s">
        <v>151156</v>
      </c>
    </row>
    <row r="76147" spans="1:6" x14ac:dyDescent="0.45">
      <c r="A76147" s="1" t="s">
        <v>36302</v>
      </c>
      <c r="B76147">
        <v>10690648</v>
      </c>
      <c r="C76147">
        <v>0</v>
      </c>
      <c r="D76147">
        <v>0</v>
      </c>
      <c r="E76147" s="1" t="s">
        <v>151157</v>
      </c>
      <c r="F76147" s="1" t="s">
        <v>151158</v>
      </c>
    </row>
    <row r="76148" spans="1:6" x14ac:dyDescent="0.45">
      <c r="A76148" s="1" t="s">
        <v>36302</v>
      </c>
      <c r="B76148">
        <v>10690742</v>
      </c>
      <c r="C76148">
        <v>0</v>
      </c>
      <c r="D76148">
        <v>0</v>
      </c>
      <c r="E76148" s="1" t="s">
        <v>151159</v>
      </c>
      <c r="F76148" s="1" t="s">
        <v>151160</v>
      </c>
    </row>
    <row r="76149" spans="1:6" x14ac:dyDescent="0.45">
      <c r="A76149" s="1" t="s">
        <v>36302</v>
      </c>
      <c r="B76149">
        <v>10690849</v>
      </c>
      <c r="C76149">
        <v>0.125</v>
      </c>
      <c r="D76149">
        <v>0</v>
      </c>
      <c r="E76149" s="1" t="s">
        <v>151161</v>
      </c>
      <c r="F76149" s="1" t="s">
        <v>151162</v>
      </c>
    </row>
    <row r="76150" spans="1:6" x14ac:dyDescent="0.45">
      <c r="A76150" s="1" t="s">
        <v>36302</v>
      </c>
      <c r="B76150">
        <v>10691052</v>
      </c>
      <c r="C76150">
        <v>0</v>
      </c>
      <c r="D76150">
        <v>0</v>
      </c>
      <c r="E76150" s="1" t="s">
        <v>151163</v>
      </c>
      <c r="F76150" s="1" t="s">
        <v>151164</v>
      </c>
    </row>
    <row r="76151" spans="1:6" x14ac:dyDescent="0.45">
      <c r="A76151" s="1" t="s">
        <v>36302</v>
      </c>
      <c r="B76151">
        <v>10691148</v>
      </c>
      <c r="C76151">
        <v>0</v>
      </c>
      <c r="D76151">
        <v>0</v>
      </c>
      <c r="E76151" s="1" t="s">
        <v>151165</v>
      </c>
      <c r="F76151" s="1" t="s">
        <v>151166</v>
      </c>
    </row>
    <row r="76152" spans="1:6" x14ac:dyDescent="0.45">
      <c r="A76152" s="1" t="s">
        <v>36302</v>
      </c>
      <c r="B76152">
        <v>10691318</v>
      </c>
      <c r="C76152">
        <v>0</v>
      </c>
      <c r="D76152">
        <v>0</v>
      </c>
      <c r="E76152" s="1" t="s">
        <v>151167</v>
      </c>
      <c r="F76152" s="1" t="s">
        <v>151168</v>
      </c>
    </row>
    <row r="76153" spans="1:6" x14ac:dyDescent="0.45">
      <c r="A76153" s="1" t="s">
        <v>36302</v>
      </c>
      <c r="B76153">
        <v>10691485</v>
      </c>
      <c r="C76153">
        <v>0</v>
      </c>
      <c r="D76153">
        <v>0</v>
      </c>
      <c r="E76153" s="1" t="s">
        <v>151169</v>
      </c>
      <c r="F76153" s="1" t="s">
        <v>151170</v>
      </c>
    </row>
    <row r="76154" spans="1:6" x14ac:dyDescent="0.45">
      <c r="A76154" s="1" t="s">
        <v>36302</v>
      </c>
      <c r="B76154">
        <v>10691600</v>
      </c>
      <c r="C76154">
        <v>0</v>
      </c>
      <c r="D76154">
        <v>0</v>
      </c>
      <c r="E76154" s="1" t="s">
        <v>151171</v>
      </c>
      <c r="F76154" s="1" t="s">
        <v>151172</v>
      </c>
    </row>
    <row r="76155" spans="1:6" x14ac:dyDescent="0.45">
      <c r="A76155" s="1" t="s">
        <v>36302</v>
      </c>
      <c r="B76155">
        <v>10691764</v>
      </c>
      <c r="C76155">
        <v>0</v>
      </c>
      <c r="D76155">
        <v>0</v>
      </c>
      <c r="E76155" s="1" t="s">
        <v>151173</v>
      </c>
      <c r="F76155" s="1" t="s">
        <v>151174</v>
      </c>
    </row>
    <row r="76156" spans="1:6" x14ac:dyDescent="0.45">
      <c r="A76156" s="1" t="s">
        <v>36302</v>
      </c>
      <c r="B76156">
        <v>10691937</v>
      </c>
      <c r="C76156">
        <v>0</v>
      </c>
      <c r="D76156">
        <v>0</v>
      </c>
      <c r="E76156" s="1" t="s">
        <v>151175</v>
      </c>
      <c r="F76156" s="1" t="s">
        <v>151176</v>
      </c>
    </row>
    <row r="76157" spans="1:6" x14ac:dyDescent="0.45">
      <c r="A76157" s="1" t="s">
        <v>36302</v>
      </c>
      <c r="B76157">
        <v>10692090</v>
      </c>
      <c r="C76157">
        <v>0.125</v>
      </c>
      <c r="D76157">
        <v>0</v>
      </c>
      <c r="E76157" s="1" t="s">
        <v>151177</v>
      </c>
      <c r="F76157" s="1" t="s">
        <v>151178</v>
      </c>
    </row>
    <row r="76158" spans="1:6" x14ac:dyDescent="0.45">
      <c r="A76158" s="1" t="s">
        <v>36302</v>
      </c>
      <c r="B76158">
        <v>10692269</v>
      </c>
      <c r="C76158">
        <v>0</v>
      </c>
      <c r="D76158">
        <v>0</v>
      </c>
      <c r="E76158" s="1" t="s">
        <v>151179</v>
      </c>
      <c r="F76158" s="1" t="s">
        <v>151180</v>
      </c>
    </row>
    <row r="76159" spans="1:6" x14ac:dyDescent="0.45">
      <c r="A76159" s="1" t="s">
        <v>36302</v>
      </c>
      <c r="B76159">
        <v>10692405</v>
      </c>
      <c r="C76159">
        <v>0</v>
      </c>
      <c r="D76159">
        <v>0</v>
      </c>
      <c r="E76159" s="1" t="s">
        <v>151181</v>
      </c>
      <c r="F76159" s="1" t="s">
        <v>151182</v>
      </c>
    </row>
    <row r="76160" spans="1:6" x14ac:dyDescent="0.45">
      <c r="A76160" s="1" t="s">
        <v>36302</v>
      </c>
      <c r="B76160">
        <v>10692482</v>
      </c>
      <c r="C76160">
        <v>0.25</v>
      </c>
      <c r="D76160">
        <v>0.125</v>
      </c>
      <c r="E76160" s="1" t="s">
        <v>151183</v>
      </c>
      <c r="F76160" s="1" t="s">
        <v>151184</v>
      </c>
    </row>
    <row r="76161" spans="1:6" x14ac:dyDescent="0.45">
      <c r="A76161" s="1" t="s">
        <v>36302</v>
      </c>
      <c r="B76161">
        <v>10692696</v>
      </c>
      <c r="C76161">
        <v>0</v>
      </c>
      <c r="D76161">
        <v>0.125</v>
      </c>
      <c r="E76161" s="1" t="s">
        <v>151185</v>
      </c>
      <c r="F76161" s="1" t="s">
        <v>151186</v>
      </c>
    </row>
    <row r="76162" spans="1:6" x14ac:dyDescent="0.45">
      <c r="A76162" s="1" t="s">
        <v>36302</v>
      </c>
      <c r="B76162">
        <v>10692883</v>
      </c>
      <c r="C76162">
        <v>0</v>
      </c>
      <c r="D76162">
        <v>0</v>
      </c>
      <c r="E76162" s="1" t="s">
        <v>151187</v>
      </c>
      <c r="F76162" s="1" t="s">
        <v>151188</v>
      </c>
    </row>
    <row r="76163" spans="1:6" x14ac:dyDescent="0.45">
      <c r="A76163" s="1" t="s">
        <v>36302</v>
      </c>
      <c r="B76163">
        <v>10693052</v>
      </c>
      <c r="C76163">
        <v>0</v>
      </c>
      <c r="D76163">
        <v>0</v>
      </c>
      <c r="E76163" s="1" t="s">
        <v>151189</v>
      </c>
      <c r="F76163" s="1" t="s">
        <v>151190</v>
      </c>
    </row>
    <row r="76164" spans="1:6" x14ac:dyDescent="0.45">
      <c r="A76164" s="1" t="s">
        <v>36302</v>
      </c>
      <c r="B76164">
        <v>10693235</v>
      </c>
      <c r="C76164">
        <v>0</v>
      </c>
      <c r="D76164">
        <v>0</v>
      </c>
      <c r="E76164" s="1" t="s">
        <v>151191</v>
      </c>
      <c r="F76164" s="1" t="s">
        <v>151192</v>
      </c>
    </row>
    <row r="76165" spans="1:6" x14ac:dyDescent="0.45">
      <c r="A76165" s="1" t="s">
        <v>36302</v>
      </c>
      <c r="B76165">
        <v>10693334</v>
      </c>
      <c r="C76165">
        <v>0</v>
      </c>
      <c r="D76165">
        <v>0</v>
      </c>
      <c r="E76165" s="1" t="s">
        <v>151193</v>
      </c>
      <c r="F76165" s="1" t="s">
        <v>151194</v>
      </c>
    </row>
    <row r="76166" spans="1:6" x14ac:dyDescent="0.45">
      <c r="A76166" s="1" t="s">
        <v>36302</v>
      </c>
      <c r="B76166">
        <v>10693459</v>
      </c>
      <c r="C76166">
        <v>0</v>
      </c>
      <c r="D76166">
        <v>0</v>
      </c>
      <c r="E76166" s="1" t="s">
        <v>151195</v>
      </c>
      <c r="F76166" s="1" t="s">
        <v>151196</v>
      </c>
    </row>
    <row r="76167" spans="1:6" x14ac:dyDescent="0.45">
      <c r="A76167" s="1" t="s">
        <v>36302</v>
      </c>
      <c r="B76167">
        <v>10693646</v>
      </c>
      <c r="C76167">
        <v>0</v>
      </c>
      <c r="D76167">
        <v>0</v>
      </c>
      <c r="E76167" s="1" t="s">
        <v>151197</v>
      </c>
      <c r="F76167" s="1" t="s">
        <v>151198</v>
      </c>
    </row>
    <row r="76168" spans="1:6" x14ac:dyDescent="0.45">
      <c r="A76168" s="1" t="s">
        <v>36302</v>
      </c>
      <c r="B76168">
        <v>10693824</v>
      </c>
      <c r="C76168">
        <v>0</v>
      </c>
      <c r="D76168">
        <v>0</v>
      </c>
      <c r="E76168" s="1" t="s">
        <v>151199</v>
      </c>
      <c r="F76168" s="1" t="s">
        <v>151200</v>
      </c>
    </row>
    <row r="76169" spans="1:6" x14ac:dyDescent="0.45">
      <c r="A76169" s="1" t="s">
        <v>36302</v>
      </c>
      <c r="B76169">
        <v>10694163</v>
      </c>
      <c r="C76169">
        <v>0</v>
      </c>
      <c r="D76169">
        <v>0</v>
      </c>
      <c r="E76169" s="1" t="s">
        <v>151201</v>
      </c>
      <c r="F76169" s="1" t="s">
        <v>151202</v>
      </c>
    </row>
    <row r="76170" spans="1:6" x14ac:dyDescent="0.45">
      <c r="A76170" s="1" t="s">
        <v>36302</v>
      </c>
      <c r="B76170">
        <v>10694258</v>
      </c>
      <c r="C76170">
        <v>0</v>
      </c>
      <c r="D76170">
        <v>0</v>
      </c>
      <c r="E76170" s="1" t="s">
        <v>151203</v>
      </c>
      <c r="F76170" s="1" t="s">
        <v>151204</v>
      </c>
    </row>
    <row r="76171" spans="1:6" x14ac:dyDescent="0.45">
      <c r="A76171" s="1" t="s">
        <v>36302</v>
      </c>
      <c r="B76171">
        <v>10694849</v>
      </c>
      <c r="C76171">
        <v>0</v>
      </c>
      <c r="D76171">
        <v>0</v>
      </c>
      <c r="E76171" s="1" t="s">
        <v>151205</v>
      </c>
      <c r="F76171" s="1" t="s">
        <v>151206</v>
      </c>
    </row>
    <row r="76172" spans="1:6" x14ac:dyDescent="0.45">
      <c r="A76172" s="1" t="s">
        <v>36302</v>
      </c>
      <c r="B76172">
        <v>10694939</v>
      </c>
      <c r="C76172">
        <v>0</v>
      </c>
      <c r="D76172">
        <v>0</v>
      </c>
      <c r="E76172" s="1" t="s">
        <v>151207</v>
      </c>
      <c r="F76172" s="1" t="s">
        <v>151208</v>
      </c>
    </row>
    <row r="76173" spans="1:6" x14ac:dyDescent="0.45">
      <c r="A76173" s="1" t="s">
        <v>36302</v>
      </c>
      <c r="B76173">
        <v>10695050</v>
      </c>
      <c r="C76173">
        <v>0</v>
      </c>
      <c r="D76173">
        <v>0</v>
      </c>
      <c r="E76173" s="1" t="s">
        <v>151209</v>
      </c>
      <c r="F76173" s="1" t="s">
        <v>151210</v>
      </c>
    </row>
    <row r="76174" spans="1:6" x14ac:dyDescent="0.45">
      <c r="A76174" s="1" t="s">
        <v>36302</v>
      </c>
      <c r="B76174">
        <v>10695192</v>
      </c>
      <c r="C76174">
        <v>0</v>
      </c>
      <c r="D76174">
        <v>0</v>
      </c>
      <c r="E76174" s="1" t="s">
        <v>151211</v>
      </c>
      <c r="F76174" s="1" t="s">
        <v>151212</v>
      </c>
    </row>
    <row r="76175" spans="1:6" x14ac:dyDescent="0.45">
      <c r="A76175" s="1" t="s">
        <v>36302</v>
      </c>
      <c r="B76175">
        <v>10695333</v>
      </c>
      <c r="C76175">
        <v>0</v>
      </c>
      <c r="D76175">
        <v>0</v>
      </c>
      <c r="E76175" s="1" t="s">
        <v>151213</v>
      </c>
      <c r="F76175" s="1" t="s">
        <v>151214</v>
      </c>
    </row>
    <row r="76176" spans="1:6" x14ac:dyDescent="0.45">
      <c r="A76176" s="1" t="s">
        <v>36302</v>
      </c>
      <c r="B76176">
        <v>10695450</v>
      </c>
      <c r="C76176">
        <v>0</v>
      </c>
      <c r="D76176">
        <v>0.25</v>
      </c>
      <c r="E76176" s="1" t="s">
        <v>151215</v>
      </c>
      <c r="F76176" s="1" t="s">
        <v>151216</v>
      </c>
    </row>
    <row r="76177" spans="1:6" x14ac:dyDescent="0.45">
      <c r="A76177" s="1" t="s">
        <v>36302</v>
      </c>
      <c r="B76177">
        <v>10695555</v>
      </c>
      <c r="C76177">
        <v>0.125</v>
      </c>
      <c r="D76177">
        <v>0.125</v>
      </c>
      <c r="E76177" s="1" t="s">
        <v>151217</v>
      </c>
      <c r="F76177" s="1" t="s">
        <v>151218</v>
      </c>
    </row>
    <row r="76178" spans="1:6" x14ac:dyDescent="0.45">
      <c r="A76178" s="1" t="s">
        <v>36302</v>
      </c>
      <c r="B76178">
        <v>10695822</v>
      </c>
      <c r="C76178">
        <v>0</v>
      </c>
      <c r="D76178">
        <v>0</v>
      </c>
      <c r="E76178" s="1" t="s">
        <v>151219</v>
      </c>
      <c r="F76178" s="1" t="s">
        <v>151220</v>
      </c>
    </row>
    <row r="76179" spans="1:6" x14ac:dyDescent="0.45">
      <c r="A76179" s="1" t="s">
        <v>36302</v>
      </c>
      <c r="B76179">
        <v>10695917</v>
      </c>
      <c r="C76179">
        <v>0.375</v>
      </c>
      <c r="D76179">
        <v>0</v>
      </c>
      <c r="E76179" s="1" t="s">
        <v>151221</v>
      </c>
      <c r="F76179" s="1" t="s">
        <v>151222</v>
      </c>
    </row>
    <row r="76180" spans="1:6" x14ac:dyDescent="0.45">
      <c r="A76180" s="1" t="s">
        <v>36302</v>
      </c>
      <c r="B76180">
        <v>10696101</v>
      </c>
      <c r="C76180">
        <v>0</v>
      </c>
      <c r="D76180">
        <v>0</v>
      </c>
      <c r="E76180" s="1" t="s">
        <v>151223</v>
      </c>
      <c r="F76180" s="1" t="s">
        <v>151224</v>
      </c>
    </row>
    <row r="76181" spans="1:6" x14ac:dyDescent="0.45">
      <c r="A76181" s="1" t="s">
        <v>36302</v>
      </c>
      <c r="B76181">
        <v>10696251</v>
      </c>
      <c r="C76181">
        <v>0</v>
      </c>
      <c r="D76181">
        <v>0</v>
      </c>
      <c r="E76181" s="1" t="s">
        <v>151225</v>
      </c>
      <c r="F76181" s="1" t="s">
        <v>151226</v>
      </c>
    </row>
    <row r="76182" spans="1:6" x14ac:dyDescent="0.45">
      <c r="A76182" s="1" t="s">
        <v>36302</v>
      </c>
      <c r="B76182">
        <v>10696508</v>
      </c>
      <c r="C76182">
        <v>0</v>
      </c>
      <c r="D76182">
        <v>0</v>
      </c>
      <c r="E76182" s="1" t="s">
        <v>151227</v>
      </c>
      <c r="F76182" s="1" t="s">
        <v>151228</v>
      </c>
    </row>
    <row r="76183" spans="1:6" x14ac:dyDescent="0.45">
      <c r="A76183" s="1" t="s">
        <v>36302</v>
      </c>
      <c r="B76183">
        <v>10696672</v>
      </c>
      <c r="C76183">
        <v>0</v>
      </c>
      <c r="D76183">
        <v>0</v>
      </c>
      <c r="E76183" s="1" t="s">
        <v>151229</v>
      </c>
      <c r="F76183" s="1" t="s">
        <v>151230</v>
      </c>
    </row>
    <row r="76184" spans="1:6" x14ac:dyDescent="0.45">
      <c r="A76184" s="1" t="s">
        <v>36302</v>
      </c>
      <c r="B76184">
        <v>10696755</v>
      </c>
      <c r="C76184">
        <v>0.125</v>
      </c>
      <c r="D76184">
        <v>0</v>
      </c>
      <c r="E76184" s="1" t="s">
        <v>151231</v>
      </c>
      <c r="F76184" s="1" t="s">
        <v>151232</v>
      </c>
    </row>
    <row r="76185" spans="1:6" x14ac:dyDescent="0.45">
      <c r="A76185" s="1" t="s">
        <v>36302</v>
      </c>
      <c r="B76185">
        <v>10696888</v>
      </c>
      <c r="C76185">
        <v>0.125</v>
      </c>
      <c r="D76185">
        <v>0</v>
      </c>
      <c r="E76185" s="1" t="s">
        <v>151233</v>
      </c>
      <c r="F76185" s="1" t="s">
        <v>151234</v>
      </c>
    </row>
    <row r="76186" spans="1:6" x14ac:dyDescent="0.45">
      <c r="A76186" s="1" t="s">
        <v>36302</v>
      </c>
      <c r="B76186">
        <v>10697013</v>
      </c>
      <c r="C76186">
        <v>0</v>
      </c>
      <c r="D76186">
        <v>0</v>
      </c>
      <c r="E76186" s="1" t="s">
        <v>151235</v>
      </c>
      <c r="F76186" s="1" t="s">
        <v>151236</v>
      </c>
    </row>
    <row r="76187" spans="1:6" x14ac:dyDescent="0.45">
      <c r="A76187" s="1" t="s">
        <v>36302</v>
      </c>
      <c r="B76187">
        <v>10697135</v>
      </c>
      <c r="C76187">
        <v>0</v>
      </c>
      <c r="D76187">
        <v>0.5</v>
      </c>
      <c r="E76187" s="1" t="s">
        <v>151237</v>
      </c>
      <c r="F76187" s="1" t="s">
        <v>151238</v>
      </c>
    </row>
    <row r="76188" spans="1:6" x14ac:dyDescent="0.45">
      <c r="A76188" s="1" t="s">
        <v>36302</v>
      </c>
      <c r="B76188">
        <v>10697282</v>
      </c>
      <c r="C76188">
        <v>0</v>
      </c>
      <c r="D76188">
        <v>0</v>
      </c>
      <c r="E76188" s="1" t="s">
        <v>151239</v>
      </c>
      <c r="F76188" s="1" t="s">
        <v>151240</v>
      </c>
    </row>
    <row r="76189" spans="1:6" x14ac:dyDescent="0.45">
      <c r="A76189" s="1" t="s">
        <v>36302</v>
      </c>
      <c r="B76189">
        <v>10697420</v>
      </c>
      <c r="C76189">
        <v>0</v>
      </c>
      <c r="D76189">
        <v>0</v>
      </c>
      <c r="E76189" s="1" t="s">
        <v>151241</v>
      </c>
      <c r="F76189" s="1" t="s">
        <v>151242</v>
      </c>
    </row>
    <row r="76190" spans="1:6" x14ac:dyDescent="0.45">
      <c r="A76190" s="1" t="s">
        <v>36302</v>
      </c>
      <c r="B76190">
        <v>10697519</v>
      </c>
      <c r="C76190">
        <v>0</v>
      </c>
      <c r="D76190">
        <v>0</v>
      </c>
      <c r="E76190" s="1" t="s">
        <v>151243</v>
      </c>
      <c r="F76190" s="1" t="s">
        <v>151244</v>
      </c>
    </row>
    <row r="76191" spans="1:6" x14ac:dyDescent="0.45">
      <c r="A76191" s="1" t="s">
        <v>36302</v>
      </c>
      <c r="B76191">
        <v>10697782</v>
      </c>
      <c r="C76191">
        <v>0</v>
      </c>
      <c r="D76191">
        <v>0</v>
      </c>
      <c r="E76191" s="1" t="s">
        <v>151245</v>
      </c>
      <c r="F76191" s="1" t="s">
        <v>151246</v>
      </c>
    </row>
    <row r="76192" spans="1:6" x14ac:dyDescent="0.45">
      <c r="A76192" s="1" t="s">
        <v>36302</v>
      </c>
      <c r="B76192">
        <v>10697879</v>
      </c>
      <c r="C76192">
        <v>0</v>
      </c>
      <c r="D76192">
        <v>0</v>
      </c>
      <c r="E76192" s="1" t="s">
        <v>151247</v>
      </c>
      <c r="F76192" s="1" t="s">
        <v>151248</v>
      </c>
    </row>
    <row r="76193" spans="1:6" x14ac:dyDescent="0.45">
      <c r="A76193" s="1" t="s">
        <v>36302</v>
      </c>
      <c r="B76193">
        <v>10698064</v>
      </c>
      <c r="C76193">
        <v>0</v>
      </c>
      <c r="D76193">
        <v>0</v>
      </c>
      <c r="E76193" s="1" t="s">
        <v>151249</v>
      </c>
      <c r="F76193" s="1" t="s">
        <v>151250</v>
      </c>
    </row>
    <row r="76194" spans="1:6" x14ac:dyDescent="0.45">
      <c r="A76194" s="1" t="s">
        <v>36302</v>
      </c>
      <c r="B76194">
        <v>10698241</v>
      </c>
      <c r="C76194">
        <v>0</v>
      </c>
      <c r="D76194">
        <v>0</v>
      </c>
      <c r="E76194" s="1" t="s">
        <v>151251</v>
      </c>
      <c r="F76194" s="1" t="s">
        <v>151252</v>
      </c>
    </row>
    <row r="76195" spans="1:6" x14ac:dyDescent="0.45">
      <c r="A76195" s="1" t="s">
        <v>36302</v>
      </c>
      <c r="B76195">
        <v>10698368</v>
      </c>
      <c r="C76195">
        <v>0</v>
      </c>
      <c r="D76195">
        <v>0</v>
      </c>
      <c r="E76195" s="1" t="s">
        <v>151253</v>
      </c>
      <c r="F76195" s="1" t="s">
        <v>151254</v>
      </c>
    </row>
    <row r="76196" spans="1:6" x14ac:dyDescent="0.45">
      <c r="A76196" s="1" t="s">
        <v>36302</v>
      </c>
      <c r="B76196">
        <v>10698550</v>
      </c>
      <c r="C76196">
        <v>0</v>
      </c>
      <c r="D76196">
        <v>0</v>
      </c>
      <c r="E76196" s="1" t="s">
        <v>151255</v>
      </c>
      <c r="F76196" s="1" t="s">
        <v>151256</v>
      </c>
    </row>
    <row r="76197" spans="1:6" x14ac:dyDescent="0.45">
      <c r="A76197" s="1" t="s">
        <v>36302</v>
      </c>
      <c r="B76197">
        <v>10698649</v>
      </c>
      <c r="C76197">
        <v>0</v>
      </c>
      <c r="D76197">
        <v>0</v>
      </c>
      <c r="E76197" s="1" t="s">
        <v>151257</v>
      </c>
      <c r="F76197" s="1" t="s">
        <v>151258</v>
      </c>
    </row>
    <row r="76198" spans="1:6" x14ac:dyDescent="0.45">
      <c r="A76198" s="1" t="s">
        <v>36302</v>
      </c>
      <c r="B76198">
        <v>10698970</v>
      </c>
      <c r="C76198">
        <v>0</v>
      </c>
      <c r="D76198">
        <v>0</v>
      </c>
      <c r="E76198" s="1" t="s">
        <v>151259</v>
      </c>
      <c r="F76198" s="1" t="s">
        <v>151260</v>
      </c>
    </row>
    <row r="76199" spans="1:6" x14ac:dyDescent="0.45">
      <c r="A76199" s="1" t="s">
        <v>36302</v>
      </c>
      <c r="B76199">
        <v>10699099</v>
      </c>
      <c r="C76199">
        <v>0</v>
      </c>
      <c r="D76199">
        <v>0</v>
      </c>
      <c r="E76199" s="1" t="s">
        <v>151261</v>
      </c>
      <c r="F76199" s="1" t="s">
        <v>151262</v>
      </c>
    </row>
    <row r="76200" spans="1:6" x14ac:dyDescent="0.45">
      <c r="A76200" s="1" t="s">
        <v>36302</v>
      </c>
      <c r="B76200">
        <v>10699262</v>
      </c>
      <c r="C76200">
        <v>0</v>
      </c>
      <c r="D76200">
        <v>0</v>
      </c>
      <c r="E76200" s="1" t="s">
        <v>151263</v>
      </c>
      <c r="F76200" s="1" t="s">
        <v>151264</v>
      </c>
    </row>
    <row r="76201" spans="1:6" x14ac:dyDescent="0.45">
      <c r="A76201" s="1" t="s">
        <v>36302</v>
      </c>
      <c r="B76201">
        <v>10699415</v>
      </c>
      <c r="C76201">
        <v>0</v>
      </c>
      <c r="D76201">
        <v>0</v>
      </c>
      <c r="E76201" s="1" t="s">
        <v>151265</v>
      </c>
      <c r="F76201" s="1" t="s">
        <v>151266</v>
      </c>
    </row>
    <row r="76202" spans="1:6" x14ac:dyDescent="0.45">
      <c r="A76202" s="1" t="s">
        <v>36302</v>
      </c>
      <c r="B76202">
        <v>10699558</v>
      </c>
      <c r="C76202">
        <v>0</v>
      </c>
      <c r="D76202">
        <v>0</v>
      </c>
      <c r="E76202" s="1" t="s">
        <v>151267</v>
      </c>
      <c r="F76202" s="1" t="s">
        <v>151268</v>
      </c>
    </row>
    <row r="76203" spans="1:6" x14ac:dyDescent="0.45">
      <c r="A76203" s="1" t="s">
        <v>36302</v>
      </c>
      <c r="B76203">
        <v>10699752</v>
      </c>
      <c r="C76203">
        <v>0</v>
      </c>
      <c r="D76203">
        <v>0</v>
      </c>
      <c r="E76203" s="1" t="s">
        <v>151269</v>
      </c>
      <c r="F76203" s="1" t="s">
        <v>151270</v>
      </c>
    </row>
    <row r="76204" spans="1:6" x14ac:dyDescent="0.45">
      <c r="A76204" s="1" t="s">
        <v>36302</v>
      </c>
      <c r="B76204">
        <v>10699981</v>
      </c>
      <c r="C76204">
        <v>0.125</v>
      </c>
      <c r="D76204">
        <v>0</v>
      </c>
      <c r="E76204" s="1" t="s">
        <v>151271</v>
      </c>
      <c r="F76204" s="1" t="s">
        <v>151272</v>
      </c>
    </row>
    <row r="76205" spans="1:6" x14ac:dyDescent="0.45">
      <c r="A76205" s="1" t="s">
        <v>36302</v>
      </c>
      <c r="B76205">
        <v>10700105</v>
      </c>
      <c r="C76205">
        <v>0.25</v>
      </c>
      <c r="D76205">
        <v>0</v>
      </c>
      <c r="E76205" s="1" t="s">
        <v>151273</v>
      </c>
      <c r="F76205" s="1" t="s">
        <v>151274</v>
      </c>
    </row>
    <row r="76206" spans="1:6" x14ac:dyDescent="0.45">
      <c r="A76206" s="1" t="s">
        <v>36302</v>
      </c>
      <c r="B76206">
        <v>10700201</v>
      </c>
      <c r="C76206">
        <v>0</v>
      </c>
      <c r="D76206">
        <v>0</v>
      </c>
      <c r="E76206" s="1" t="s">
        <v>151275</v>
      </c>
      <c r="F76206" s="1" t="s">
        <v>151276</v>
      </c>
    </row>
    <row r="76207" spans="1:6" x14ac:dyDescent="0.45">
      <c r="A76207" s="1" t="s">
        <v>36302</v>
      </c>
      <c r="B76207">
        <v>10700517</v>
      </c>
      <c r="C76207">
        <v>0</v>
      </c>
      <c r="D76207">
        <v>0</v>
      </c>
      <c r="E76207" s="1" t="s">
        <v>151277</v>
      </c>
      <c r="F76207" s="1" t="s">
        <v>151278</v>
      </c>
    </row>
    <row r="76208" spans="1:6" x14ac:dyDescent="0.45">
      <c r="A76208" s="1" t="s">
        <v>36302</v>
      </c>
      <c r="B76208">
        <v>10700640</v>
      </c>
      <c r="C76208">
        <v>0</v>
      </c>
      <c r="D76208">
        <v>0</v>
      </c>
      <c r="E76208" s="1" t="s">
        <v>151279</v>
      </c>
      <c r="F76208" s="1" t="s">
        <v>151280</v>
      </c>
    </row>
    <row r="76209" spans="1:6" x14ac:dyDescent="0.45">
      <c r="A76209" s="1" t="s">
        <v>36302</v>
      </c>
      <c r="B76209">
        <v>10700840</v>
      </c>
      <c r="C76209">
        <v>0</v>
      </c>
      <c r="D76209">
        <v>0</v>
      </c>
      <c r="E76209" s="1" t="s">
        <v>151281</v>
      </c>
      <c r="F76209" s="1" t="s">
        <v>151282</v>
      </c>
    </row>
    <row r="76210" spans="1:6" x14ac:dyDescent="0.45">
      <c r="A76210" s="1" t="s">
        <v>36302</v>
      </c>
      <c r="B76210">
        <v>10700963</v>
      </c>
      <c r="C76210">
        <v>0</v>
      </c>
      <c r="D76210">
        <v>0</v>
      </c>
      <c r="E76210" s="1" t="s">
        <v>151283</v>
      </c>
      <c r="F76210" s="1" t="s">
        <v>151284</v>
      </c>
    </row>
    <row r="76211" spans="1:6" x14ac:dyDescent="0.45">
      <c r="A76211" s="1" t="s">
        <v>36302</v>
      </c>
      <c r="B76211">
        <v>10701096</v>
      </c>
      <c r="C76211">
        <v>0</v>
      </c>
      <c r="D76211">
        <v>0</v>
      </c>
      <c r="E76211" s="1" t="s">
        <v>151285</v>
      </c>
      <c r="F76211" s="1" t="s">
        <v>151286</v>
      </c>
    </row>
    <row r="76212" spans="1:6" x14ac:dyDescent="0.45">
      <c r="A76212" s="1" t="s">
        <v>36302</v>
      </c>
      <c r="B76212">
        <v>10701180</v>
      </c>
      <c r="C76212">
        <v>0</v>
      </c>
      <c r="D76212">
        <v>0</v>
      </c>
      <c r="E76212" s="1" t="s">
        <v>151287</v>
      </c>
      <c r="F76212" s="1" t="s">
        <v>151288</v>
      </c>
    </row>
    <row r="76213" spans="1:6" x14ac:dyDescent="0.45">
      <c r="A76213" s="1" t="s">
        <v>36302</v>
      </c>
      <c r="B76213">
        <v>10701644</v>
      </c>
      <c r="C76213">
        <v>0</v>
      </c>
      <c r="D76213">
        <v>0</v>
      </c>
      <c r="E76213" s="1" t="s">
        <v>151289</v>
      </c>
      <c r="F76213" s="1" t="s">
        <v>151290</v>
      </c>
    </row>
    <row r="76214" spans="1:6" x14ac:dyDescent="0.45">
      <c r="A76214" s="1" t="s">
        <v>36302</v>
      </c>
      <c r="B76214">
        <v>10701783</v>
      </c>
      <c r="C76214">
        <v>0</v>
      </c>
      <c r="D76214">
        <v>0</v>
      </c>
      <c r="E76214" s="1" t="s">
        <v>151291</v>
      </c>
      <c r="F76214" s="1" t="s">
        <v>151292</v>
      </c>
    </row>
    <row r="76215" spans="1:6" x14ac:dyDescent="0.45">
      <c r="A76215" s="1" t="s">
        <v>36302</v>
      </c>
      <c r="B76215">
        <v>10701962</v>
      </c>
      <c r="C76215">
        <v>0</v>
      </c>
      <c r="D76215">
        <v>0</v>
      </c>
      <c r="E76215" s="1" t="s">
        <v>151293</v>
      </c>
      <c r="F76215" s="1" t="s">
        <v>151294</v>
      </c>
    </row>
    <row r="76216" spans="1:6" x14ac:dyDescent="0.45">
      <c r="A76216" s="1" t="s">
        <v>36302</v>
      </c>
      <c r="B76216">
        <v>10702077</v>
      </c>
      <c r="C76216">
        <v>0</v>
      </c>
      <c r="D76216">
        <v>0</v>
      </c>
      <c r="E76216" s="1" t="s">
        <v>151295</v>
      </c>
      <c r="F76216" s="1" t="s">
        <v>151296</v>
      </c>
    </row>
    <row r="76217" spans="1:6" x14ac:dyDescent="0.45">
      <c r="A76217" s="1" t="s">
        <v>36302</v>
      </c>
      <c r="B76217">
        <v>10702167</v>
      </c>
      <c r="C76217">
        <v>0</v>
      </c>
      <c r="D76217">
        <v>0</v>
      </c>
      <c r="E76217" s="1" t="s">
        <v>151297</v>
      </c>
      <c r="F76217" s="1" t="s">
        <v>151298</v>
      </c>
    </row>
    <row r="76218" spans="1:6" x14ac:dyDescent="0.45">
      <c r="A76218" s="1" t="s">
        <v>36302</v>
      </c>
      <c r="B76218">
        <v>10702307</v>
      </c>
      <c r="C76218">
        <v>0</v>
      </c>
      <c r="D76218">
        <v>0</v>
      </c>
      <c r="E76218" s="1" t="s">
        <v>31866</v>
      </c>
      <c r="F76218" s="1" t="s">
        <v>151299</v>
      </c>
    </row>
    <row r="76219" spans="1:6" x14ac:dyDescent="0.45">
      <c r="A76219" s="1" t="s">
        <v>36302</v>
      </c>
      <c r="B76219">
        <v>10702483</v>
      </c>
      <c r="C76219">
        <v>0</v>
      </c>
      <c r="D76219">
        <v>0.375</v>
      </c>
      <c r="E76219" s="1" t="s">
        <v>151300</v>
      </c>
      <c r="F76219" s="1" t="s">
        <v>151301</v>
      </c>
    </row>
    <row r="76220" spans="1:6" x14ac:dyDescent="0.45">
      <c r="A76220" s="1" t="s">
        <v>36302</v>
      </c>
      <c r="B76220">
        <v>10702615</v>
      </c>
      <c r="C76220">
        <v>0</v>
      </c>
      <c r="D76220">
        <v>0</v>
      </c>
      <c r="E76220" s="1" t="s">
        <v>151302</v>
      </c>
      <c r="F76220" s="1" t="s">
        <v>151303</v>
      </c>
    </row>
    <row r="76221" spans="1:6" x14ac:dyDescent="0.45">
      <c r="A76221" s="1" t="s">
        <v>36302</v>
      </c>
      <c r="B76221">
        <v>10702781</v>
      </c>
      <c r="C76221">
        <v>0</v>
      </c>
      <c r="D76221">
        <v>0</v>
      </c>
      <c r="E76221" s="1" t="s">
        <v>151304</v>
      </c>
      <c r="F76221" s="1" t="s">
        <v>151305</v>
      </c>
    </row>
    <row r="76222" spans="1:6" x14ac:dyDescent="0.45">
      <c r="A76222" s="1" t="s">
        <v>36302</v>
      </c>
      <c r="B76222">
        <v>10703221</v>
      </c>
      <c r="C76222">
        <v>0</v>
      </c>
      <c r="D76222">
        <v>0</v>
      </c>
      <c r="E76222" s="1" t="s">
        <v>151306</v>
      </c>
      <c r="F76222" s="1" t="s">
        <v>151307</v>
      </c>
    </row>
    <row r="76223" spans="1:6" x14ac:dyDescent="0.45">
      <c r="A76223" s="1" t="s">
        <v>36302</v>
      </c>
      <c r="B76223">
        <v>10703336</v>
      </c>
      <c r="C76223">
        <v>0</v>
      </c>
      <c r="D76223">
        <v>0</v>
      </c>
      <c r="E76223" s="1" t="s">
        <v>151308</v>
      </c>
      <c r="F76223" s="1" t="s">
        <v>151309</v>
      </c>
    </row>
    <row r="76224" spans="1:6" x14ac:dyDescent="0.45">
      <c r="A76224" s="1" t="s">
        <v>36302</v>
      </c>
      <c r="B76224">
        <v>10703480</v>
      </c>
      <c r="C76224">
        <v>0</v>
      </c>
      <c r="D76224">
        <v>0</v>
      </c>
      <c r="E76224" s="1" t="s">
        <v>151310</v>
      </c>
      <c r="F76224" s="1" t="s">
        <v>151311</v>
      </c>
    </row>
    <row r="76225" spans="1:6" x14ac:dyDescent="0.45">
      <c r="A76225" s="1" t="s">
        <v>36302</v>
      </c>
      <c r="B76225">
        <v>10703553</v>
      </c>
      <c r="C76225">
        <v>0</v>
      </c>
      <c r="D76225">
        <v>0</v>
      </c>
      <c r="E76225" s="1" t="s">
        <v>151312</v>
      </c>
      <c r="F76225" s="1" t="s">
        <v>151313</v>
      </c>
    </row>
    <row r="76226" spans="1:6" x14ac:dyDescent="0.45">
      <c r="A76226" s="1" t="s">
        <v>36302</v>
      </c>
      <c r="B76226">
        <v>10703692</v>
      </c>
      <c r="C76226">
        <v>0</v>
      </c>
      <c r="D76226">
        <v>0</v>
      </c>
      <c r="E76226" s="1" t="s">
        <v>151314</v>
      </c>
      <c r="F76226" s="1" t="s">
        <v>151315</v>
      </c>
    </row>
    <row r="76227" spans="1:6" x14ac:dyDescent="0.45">
      <c r="A76227" s="1" t="s">
        <v>36302</v>
      </c>
      <c r="B76227">
        <v>10703905</v>
      </c>
      <c r="C76227">
        <v>0</v>
      </c>
      <c r="D76227">
        <v>0</v>
      </c>
      <c r="E76227" s="1" t="s">
        <v>151316</v>
      </c>
      <c r="F76227" s="1" t="s">
        <v>151317</v>
      </c>
    </row>
    <row r="76228" spans="1:6" x14ac:dyDescent="0.45">
      <c r="A76228" s="1" t="s">
        <v>36302</v>
      </c>
      <c r="B76228">
        <v>10704098</v>
      </c>
      <c r="C76228">
        <v>0</v>
      </c>
      <c r="D76228">
        <v>0</v>
      </c>
      <c r="E76228" s="1" t="s">
        <v>151318</v>
      </c>
      <c r="F76228" s="1" t="s">
        <v>151319</v>
      </c>
    </row>
    <row r="76229" spans="1:6" x14ac:dyDescent="0.45">
      <c r="A76229" s="1" t="s">
        <v>36302</v>
      </c>
      <c r="B76229">
        <v>10704238</v>
      </c>
      <c r="C76229">
        <v>0</v>
      </c>
      <c r="D76229">
        <v>0</v>
      </c>
      <c r="E76229" s="1" t="s">
        <v>151320</v>
      </c>
      <c r="F76229" s="1" t="s">
        <v>151321</v>
      </c>
    </row>
    <row r="76230" spans="1:6" x14ac:dyDescent="0.45">
      <c r="A76230" s="1" t="s">
        <v>36302</v>
      </c>
      <c r="B76230">
        <v>10704516</v>
      </c>
      <c r="C76230">
        <v>0</v>
      </c>
      <c r="D76230">
        <v>0</v>
      </c>
      <c r="E76230" s="1" t="s">
        <v>151322</v>
      </c>
      <c r="F76230" s="1" t="s">
        <v>151323</v>
      </c>
    </row>
    <row r="76231" spans="1:6" x14ac:dyDescent="0.45">
      <c r="A76231" s="1" t="s">
        <v>36302</v>
      </c>
      <c r="B76231">
        <v>10704712</v>
      </c>
      <c r="C76231">
        <v>0</v>
      </c>
      <c r="D76231">
        <v>0</v>
      </c>
      <c r="E76231" s="1" t="s">
        <v>151324</v>
      </c>
      <c r="F76231" s="1" t="s">
        <v>151325</v>
      </c>
    </row>
    <row r="76232" spans="1:6" x14ac:dyDescent="0.45">
      <c r="A76232" s="1" t="s">
        <v>36302</v>
      </c>
      <c r="B76232">
        <v>10704886</v>
      </c>
      <c r="C76232">
        <v>0</v>
      </c>
      <c r="D76232">
        <v>0</v>
      </c>
      <c r="E76232" s="1" t="s">
        <v>151326</v>
      </c>
      <c r="F76232" s="1" t="s">
        <v>151327</v>
      </c>
    </row>
    <row r="76233" spans="1:6" x14ac:dyDescent="0.45">
      <c r="A76233" s="1" t="s">
        <v>36302</v>
      </c>
      <c r="B76233">
        <v>10705100</v>
      </c>
      <c r="C76233">
        <v>0.125</v>
      </c>
      <c r="D76233">
        <v>0.375</v>
      </c>
      <c r="E76233" s="1" t="s">
        <v>151328</v>
      </c>
      <c r="F76233" s="1" t="s">
        <v>151329</v>
      </c>
    </row>
    <row r="76234" spans="1:6" x14ac:dyDescent="0.45">
      <c r="A76234" s="1" t="s">
        <v>36302</v>
      </c>
      <c r="B76234">
        <v>10705211</v>
      </c>
      <c r="C76234">
        <v>0</v>
      </c>
      <c r="D76234">
        <v>0</v>
      </c>
      <c r="E76234" s="1" t="s">
        <v>151330</v>
      </c>
      <c r="F76234" s="1" t="s">
        <v>151331</v>
      </c>
    </row>
    <row r="76235" spans="1:6" x14ac:dyDescent="0.45">
      <c r="A76235" s="1" t="s">
        <v>36302</v>
      </c>
      <c r="B76235">
        <v>10705345</v>
      </c>
      <c r="C76235">
        <v>0</v>
      </c>
      <c r="D76235">
        <v>0</v>
      </c>
      <c r="E76235" s="1" t="s">
        <v>151332</v>
      </c>
      <c r="F76235" s="1" t="s">
        <v>151333</v>
      </c>
    </row>
    <row r="76236" spans="1:6" x14ac:dyDescent="0.45">
      <c r="A76236" s="1" t="s">
        <v>36302</v>
      </c>
      <c r="B76236">
        <v>10705448</v>
      </c>
      <c r="C76236">
        <v>0</v>
      </c>
      <c r="D76236">
        <v>0</v>
      </c>
      <c r="E76236" s="1" t="s">
        <v>151334</v>
      </c>
      <c r="F76236" s="1" t="s">
        <v>151335</v>
      </c>
    </row>
    <row r="76237" spans="1:6" x14ac:dyDescent="0.45">
      <c r="A76237" s="1" t="s">
        <v>36302</v>
      </c>
      <c r="B76237">
        <v>10705615</v>
      </c>
      <c r="C76237">
        <v>0</v>
      </c>
      <c r="D76237">
        <v>0</v>
      </c>
      <c r="E76237" s="1" t="s">
        <v>151336</v>
      </c>
      <c r="F76237" s="1" t="s">
        <v>151337</v>
      </c>
    </row>
    <row r="76238" spans="1:6" x14ac:dyDescent="0.45">
      <c r="A76238" s="1" t="s">
        <v>36302</v>
      </c>
      <c r="B76238">
        <v>10706812</v>
      </c>
      <c r="C76238">
        <v>0</v>
      </c>
      <c r="D76238">
        <v>0</v>
      </c>
      <c r="E76238" s="1" t="s">
        <v>151338</v>
      </c>
      <c r="F76238" s="1" t="s">
        <v>151339</v>
      </c>
    </row>
    <row r="76239" spans="1:6" x14ac:dyDescent="0.45">
      <c r="A76239" s="1" t="s">
        <v>36302</v>
      </c>
      <c r="B76239">
        <v>10707134</v>
      </c>
      <c r="C76239">
        <v>0.125</v>
      </c>
      <c r="D76239">
        <v>0</v>
      </c>
      <c r="E76239" s="1" t="s">
        <v>151340</v>
      </c>
      <c r="F76239" s="1" t="s">
        <v>151341</v>
      </c>
    </row>
    <row r="76240" spans="1:6" x14ac:dyDescent="0.45">
      <c r="A76240" s="1" t="s">
        <v>36302</v>
      </c>
      <c r="B76240">
        <v>10707233</v>
      </c>
      <c r="C76240">
        <v>0</v>
      </c>
      <c r="D76240">
        <v>0</v>
      </c>
      <c r="E76240" s="1" t="s">
        <v>151342</v>
      </c>
      <c r="F76240" s="1" t="s">
        <v>151343</v>
      </c>
    </row>
    <row r="76241" spans="1:6" x14ac:dyDescent="0.45">
      <c r="A76241" s="1" t="s">
        <v>36302</v>
      </c>
      <c r="B76241">
        <v>10707616</v>
      </c>
      <c r="C76241">
        <v>0</v>
      </c>
      <c r="D76241">
        <v>0</v>
      </c>
      <c r="E76241" s="1" t="s">
        <v>151344</v>
      </c>
      <c r="F76241" s="1" t="s">
        <v>151345</v>
      </c>
    </row>
    <row r="76242" spans="1:6" x14ac:dyDescent="0.45">
      <c r="A76242" s="1" t="s">
        <v>36302</v>
      </c>
      <c r="B76242">
        <v>10707707</v>
      </c>
      <c r="C76242">
        <v>0</v>
      </c>
      <c r="D76242">
        <v>0</v>
      </c>
      <c r="E76242" s="1" t="s">
        <v>151346</v>
      </c>
      <c r="F76242" s="1" t="s">
        <v>151347</v>
      </c>
    </row>
    <row r="76243" spans="1:6" x14ac:dyDescent="0.45">
      <c r="A76243" s="1" t="s">
        <v>36302</v>
      </c>
      <c r="B76243">
        <v>10707804</v>
      </c>
      <c r="C76243">
        <v>0</v>
      </c>
      <c r="D76243">
        <v>0</v>
      </c>
      <c r="E76243" s="1" t="s">
        <v>151348</v>
      </c>
      <c r="F76243" s="1" t="s">
        <v>151349</v>
      </c>
    </row>
    <row r="76244" spans="1:6" x14ac:dyDescent="0.45">
      <c r="A76244" s="1" t="s">
        <v>36302</v>
      </c>
      <c r="B76244">
        <v>10708292</v>
      </c>
      <c r="C76244">
        <v>0.5</v>
      </c>
      <c r="D76244">
        <v>0</v>
      </c>
      <c r="E76244" s="1" t="s">
        <v>151350</v>
      </c>
      <c r="F76244" s="1" t="s">
        <v>151351</v>
      </c>
    </row>
    <row r="76245" spans="1:6" x14ac:dyDescent="0.45">
      <c r="A76245" s="1" t="s">
        <v>36302</v>
      </c>
      <c r="B76245">
        <v>10708454</v>
      </c>
      <c r="C76245">
        <v>0</v>
      </c>
      <c r="D76245">
        <v>0</v>
      </c>
      <c r="E76245" s="1" t="s">
        <v>151352</v>
      </c>
      <c r="F76245" s="1" t="s">
        <v>151353</v>
      </c>
    </row>
    <row r="76246" spans="1:6" x14ac:dyDescent="0.45">
      <c r="A76246" s="1" t="s">
        <v>36302</v>
      </c>
      <c r="B76246">
        <v>10708797</v>
      </c>
      <c r="C76246">
        <v>0</v>
      </c>
      <c r="D76246">
        <v>0</v>
      </c>
      <c r="E76246" s="1" t="s">
        <v>151354</v>
      </c>
      <c r="F76246" s="1" t="s">
        <v>151355</v>
      </c>
    </row>
    <row r="76247" spans="1:6" x14ac:dyDescent="0.45">
      <c r="A76247" s="1" t="s">
        <v>36302</v>
      </c>
      <c r="B76247">
        <v>10708976</v>
      </c>
      <c r="C76247">
        <v>0</v>
      </c>
      <c r="D76247">
        <v>0</v>
      </c>
      <c r="E76247" s="1" t="s">
        <v>151356</v>
      </c>
      <c r="F76247" s="1" t="s">
        <v>151357</v>
      </c>
    </row>
    <row r="76248" spans="1:6" x14ac:dyDescent="0.45">
      <c r="A76248" s="1" t="s">
        <v>36302</v>
      </c>
      <c r="B76248">
        <v>10709131</v>
      </c>
      <c r="C76248">
        <v>0</v>
      </c>
      <c r="D76248">
        <v>0</v>
      </c>
      <c r="E76248" s="1" t="s">
        <v>151358</v>
      </c>
      <c r="F76248" s="1" t="s">
        <v>151359</v>
      </c>
    </row>
    <row r="76249" spans="1:6" x14ac:dyDescent="0.45">
      <c r="A76249" s="1" t="s">
        <v>36302</v>
      </c>
      <c r="B76249">
        <v>10709256</v>
      </c>
      <c r="C76249">
        <v>0</v>
      </c>
      <c r="D76249">
        <v>0.75</v>
      </c>
      <c r="E76249" s="1" t="s">
        <v>151360</v>
      </c>
      <c r="F76249" s="1" t="s">
        <v>151361</v>
      </c>
    </row>
    <row r="76250" spans="1:6" x14ac:dyDescent="0.45">
      <c r="A76250" s="1" t="s">
        <v>36302</v>
      </c>
      <c r="B76250">
        <v>10709358</v>
      </c>
      <c r="C76250">
        <v>0</v>
      </c>
      <c r="D76250">
        <v>0</v>
      </c>
      <c r="E76250" s="1" t="s">
        <v>151362</v>
      </c>
      <c r="F76250" s="1" t="s">
        <v>151363</v>
      </c>
    </row>
    <row r="76251" spans="1:6" x14ac:dyDescent="0.45">
      <c r="A76251" s="1" t="s">
        <v>36302</v>
      </c>
      <c r="B76251">
        <v>10709435</v>
      </c>
      <c r="C76251">
        <v>0.125</v>
      </c>
      <c r="D76251">
        <v>0</v>
      </c>
      <c r="E76251" s="1" t="s">
        <v>151364</v>
      </c>
      <c r="F76251" s="1" t="s">
        <v>151365</v>
      </c>
    </row>
    <row r="76252" spans="1:6" x14ac:dyDescent="0.45">
      <c r="A76252" s="1" t="s">
        <v>36302</v>
      </c>
      <c r="B76252">
        <v>10709529</v>
      </c>
      <c r="C76252">
        <v>0</v>
      </c>
      <c r="D76252">
        <v>0</v>
      </c>
      <c r="E76252" s="1" t="s">
        <v>151366</v>
      </c>
      <c r="F76252" s="1" t="s">
        <v>151367</v>
      </c>
    </row>
    <row r="76253" spans="1:6" x14ac:dyDescent="0.45">
      <c r="A76253" s="1" t="s">
        <v>36302</v>
      </c>
      <c r="B76253">
        <v>10709745</v>
      </c>
      <c r="C76253">
        <v>0</v>
      </c>
      <c r="D76253">
        <v>0</v>
      </c>
      <c r="E76253" s="1" t="s">
        <v>151368</v>
      </c>
      <c r="F76253" s="1" t="s">
        <v>151369</v>
      </c>
    </row>
    <row r="76254" spans="1:6" x14ac:dyDescent="0.45">
      <c r="A76254" s="1" t="s">
        <v>36302</v>
      </c>
      <c r="B76254">
        <v>10709876</v>
      </c>
      <c r="C76254">
        <v>0</v>
      </c>
      <c r="D76254">
        <v>0</v>
      </c>
      <c r="E76254" s="1" t="s">
        <v>151370</v>
      </c>
      <c r="F76254" s="1" t="s">
        <v>151371</v>
      </c>
    </row>
    <row r="76255" spans="1:6" x14ac:dyDescent="0.45">
      <c r="A76255" s="1" t="s">
        <v>36302</v>
      </c>
      <c r="B76255">
        <v>10709979</v>
      </c>
      <c r="C76255">
        <v>0</v>
      </c>
      <c r="D76255">
        <v>0</v>
      </c>
      <c r="E76255" s="1" t="s">
        <v>151372</v>
      </c>
      <c r="F76255" s="1" t="s">
        <v>151373</v>
      </c>
    </row>
    <row r="76256" spans="1:6" x14ac:dyDescent="0.45">
      <c r="A76256" s="1" t="s">
        <v>36302</v>
      </c>
      <c r="B76256">
        <v>10710171</v>
      </c>
      <c r="C76256">
        <v>0</v>
      </c>
      <c r="D76256">
        <v>0</v>
      </c>
      <c r="E76256" s="1" t="s">
        <v>151374</v>
      </c>
      <c r="F76256" s="1" t="s">
        <v>151375</v>
      </c>
    </row>
    <row r="76257" spans="1:6" x14ac:dyDescent="0.45">
      <c r="A76257" s="1" t="s">
        <v>36302</v>
      </c>
      <c r="B76257">
        <v>10710259</v>
      </c>
      <c r="C76257">
        <v>0</v>
      </c>
      <c r="D76257">
        <v>0</v>
      </c>
      <c r="E76257" s="1" t="s">
        <v>151376</v>
      </c>
      <c r="F76257" s="1" t="s">
        <v>151377</v>
      </c>
    </row>
    <row r="76258" spans="1:6" x14ac:dyDescent="0.45">
      <c r="A76258" s="1" t="s">
        <v>36302</v>
      </c>
      <c r="B76258">
        <v>10710403</v>
      </c>
      <c r="C76258">
        <v>0</v>
      </c>
      <c r="D76258">
        <v>0</v>
      </c>
      <c r="E76258" s="1" t="s">
        <v>151378</v>
      </c>
      <c r="F76258" s="1" t="s">
        <v>151379</v>
      </c>
    </row>
    <row r="76259" spans="1:6" x14ac:dyDescent="0.45">
      <c r="A76259" s="1" t="s">
        <v>36302</v>
      </c>
      <c r="B76259">
        <v>10710509</v>
      </c>
      <c r="C76259">
        <v>0</v>
      </c>
      <c r="D76259">
        <v>0</v>
      </c>
      <c r="E76259" s="1" t="s">
        <v>151380</v>
      </c>
      <c r="F76259" s="1" t="s">
        <v>151381</v>
      </c>
    </row>
    <row r="76260" spans="1:6" x14ac:dyDescent="0.45">
      <c r="A76260" s="1" t="s">
        <v>36302</v>
      </c>
      <c r="B76260">
        <v>10710632</v>
      </c>
      <c r="C76260">
        <v>0</v>
      </c>
      <c r="D76260">
        <v>0</v>
      </c>
      <c r="E76260" s="1" t="s">
        <v>151382</v>
      </c>
      <c r="F76260" s="1" t="s">
        <v>151383</v>
      </c>
    </row>
    <row r="76261" spans="1:6" x14ac:dyDescent="0.45">
      <c r="A76261" s="1" t="s">
        <v>36302</v>
      </c>
      <c r="B76261">
        <v>10710778</v>
      </c>
      <c r="C76261">
        <v>0</v>
      </c>
      <c r="D76261">
        <v>0.125</v>
      </c>
      <c r="E76261" s="1" t="s">
        <v>151384</v>
      </c>
      <c r="F76261" s="1" t="s">
        <v>151385</v>
      </c>
    </row>
    <row r="76262" spans="1:6" x14ac:dyDescent="0.45">
      <c r="A76262" s="1" t="s">
        <v>36302</v>
      </c>
      <c r="B76262">
        <v>10710913</v>
      </c>
      <c r="C76262">
        <v>0</v>
      </c>
      <c r="D76262">
        <v>0</v>
      </c>
      <c r="E76262" s="1" t="s">
        <v>151386</v>
      </c>
      <c r="F76262" s="1" t="s">
        <v>151387</v>
      </c>
    </row>
    <row r="76263" spans="1:6" x14ac:dyDescent="0.45">
      <c r="A76263" s="1" t="s">
        <v>36302</v>
      </c>
      <c r="B76263">
        <v>10711005</v>
      </c>
      <c r="C76263">
        <v>0</v>
      </c>
      <c r="D76263">
        <v>0</v>
      </c>
      <c r="E76263" s="1" t="s">
        <v>151388</v>
      </c>
      <c r="F76263" s="1" t="s">
        <v>151389</v>
      </c>
    </row>
    <row r="76264" spans="1:6" x14ac:dyDescent="0.45">
      <c r="A76264" s="1" t="s">
        <v>36302</v>
      </c>
      <c r="B76264">
        <v>10711144</v>
      </c>
      <c r="C76264">
        <v>0</v>
      </c>
      <c r="D76264">
        <v>0</v>
      </c>
      <c r="E76264" s="1" t="s">
        <v>151390</v>
      </c>
      <c r="F76264" s="1" t="s">
        <v>151391</v>
      </c>
    </row>
    <row r="76265" spans="1:6" x14ac:dyDescent="0.45">
      <c r="A76265" s="1" t="s">
        <v>36302</v>
      </c>
      <c r="B76265">
        <v>10711253</v>
      </c>
      <c r="C76265">
        <v>0</v>
      </c>
      <c r="D76265">
        <v>0</v>
      </c>
      <c r="E76265" s="1" t="s">
        <v>151392</v>
      </c>
      <c r="F76265" s="1" t="s">
        <v>151393</v>
      </c>
    </row>
    <row r="76266" spans="1:6" x14ac:dyDescent="0.45">
      <c r="A76266" s="1" t="s">
        <v>36302</v>
      </c>
      <c r="B76266">
        <v>10711370</v>
      </c>
      <c r="C76266">
        <v>0</v>
      </c>
      <c r="D76266">
        <v>0</v>
      </c>
      <c r="E76266" s="1" t="s">
        <v>151394</v>
      </c>
      <c r="F76266" s="1" t="s">
        <v>151395</v>
      </c>
    </row>
    <row r="76267" spans="1:6" x14ac:dyDescent="0.45">
      <c r="A76267" s="1" t="s">
        <v>36302</v>
      </c>
      <c r="B76267">
        <v>10711483</v>
      </c>
      <c r="C76267">
        <v>0</v>
      </c>
      <c r="D76267">
        <v>0</v>
      </c>
      <c r="E76267" s="1" t="s">
        <v>151396</v>
      </c>
      <c r="F76267" s="1" t="s">
        <v>151397</v>
      </c>
    </row>
    <row r="76268" spans="1:6" x14ac:dyDescent="0.45">
      <c r="A76268" s="1" t="s">
        <v>36302</v>
      </c>
      <c r="B76268">
        <v>10711641</v>
      </c>
      <c r="C76268">
        <v>0</v>
      </c>
      <c r="D76268">
        <v>0</v>
      </c>
      <c r="E76268" s="1" t="s">
        <v>151398</v>
      </c>
      <c r="F76268" s="1" t="s">
        <v>151399</v>
      </c>
    </row>
    <row r="76269" spans="1:6" x14ac:dyDescent="0.45">
      <c r="A76269" s="1" t="s">
        <v>36302</v>
      </c>
      <c r="B76269">
        <v>10711766</v>
      </c>
      <c r="C76269">
        <v>0</v>
      </c>
      <c r="D76269">
        <v>0</v>
      </c>
      <c r="E76269" s="1" t="s">
        <v>31908</v>
      </c>
      <c r="F76269" s="1" t="s">
        <v>151400</v>
      </c>
    </row>
    <row r="76270" spans="1:6" x14ac:dyDescent="0.45">
      <c r="A76270" s="1" t="s">
        <v>36302</v>
      </c>
      <c r="B76270">
        <v>10711852</v>
      </c>
      <c r="C76270">
        <v>0</v>
      </c>
      <c r="D76270">
        <v>0</v>
      </c>
      <c r="E76270" s="1" t="s">
        <v>151401</v>
      </c>
      <c r="F76270" s="1" t="s">
        <v>151402</v>
      </c>
    </row>
    <row r="76271" spans="1:6" x14ac:dyDescent="0.45">
      <c r="A76271" s="1" t="s">
        <v>36302</v>
      </c>
      <c r="B76271">
        <v>10712055</v>
      </c>
      <c r="C76271">
        <v>0</v>
      </c>
      <c r="D76271">
        <v>0</v>
      </c>
      <c r="E76271" s="1" t="s">
        <v>151403</v>
      </c>
      <c r="F76271" s="1" t="s">
        <v>151404</v>
      </c>
    </row>
    <row r="76272" spans="1:6" x14ac:dyDescent="0.45">
      <c r="A76272" s="1" t="s">
        <v>36302</v>
      </c>
      <c r="B76272">
        <v>10712229</v>
      </c>
      <c r="C76272">
        <v>0</v>
      </c>
      <c r="D76272">
        <v>0</v>
      </c>
      <c r="E76272" s="1" t="s">
        <v>151405</v>
      </c>
      <c r="F76272" s="1" t="s">
        <v>151406</v>
      </c>
    </row>
    <row r="76273" spans="1:6" x14ac:dyDescent="0.45">
      <c r="A76273" s="1" t="s">
        <v>36302</v>
      </c>
      <c r="B76273">
        <v>10712374</v>
      </c>
      <c r="C76273">
        <v>0</v>
      </c>
      <c r="D76273">
        <v>0</v>
      </c>
      <c r="E76273" s="1" t="s">
        <v>151407</v>
      </c>
      <c r="F76273" s="1" t="s">
        <v>151408</v>
      </c>
    </row>
    <row r="76274" spans="1:6" x14ac:dyDescent="0.45">
      <c r="A76274" s="1" t="s">
        <v>36302</v>
      </c>
      <c r="B76274">
        <v>10712474</v>
      </c>
      <c r="C76274">
        <v>0</v>
      </c>
      <c r="D76274">
        <v>0</v>
      </c>
      <c r="E76274" s="1" t="s">
        <v>151409</v>
      </c>
      <c r="F76274" s="1" t="s">
        <v>151410</v>
      </c>
    </row>
    <row r="76275" spans="1:6" x14ac:dyDescent="0.45">
      <c r="A76275" s="1" t="s">
        <v>36302</v>
      </c>
      <c r="B76275">
        <v>10712573</v>
      </c>
      <c r="C76275">
        <v>0</v>
      </c>
      <c r="D76275">
        <v>0</v>
      </c>
      <c r="E76275" s="1" t="s">
        <v>151411</v>
      </c>
      <c r="F76275" s="1" t="s">
        <v>151412</v>
      </c>
    </row>
    <row r="76276" spans="1:6" x14ac:dyDescent="0.45">
      <c r="A76276" s="1" t="s">
        <v>36302</v>
      </c>
      <c r="B76276">
        <v>10712690</v>
      </c>
      <c r="C76276">
        <v>0</v>
      </c>
      <c r="D76276">
        <v>0</v>
      </c>
      <c r="E76276" s="1" t="s">
        <v>151413</v>
      </c>
      <c r="F76276" s="1" t="s">
        <v>151414</v>
      </c>
    </row>
    <row r="76277" spans="1:6" x14ac:dyDescent="0.45">
      <c r="A76277" s="1" t="s">
        <v>36302</v>
      </c>
      <c r="B76277">
        <v>10712835</v>
      </c>
      <c r="C76277">
        <v>0</v>
      </c>
      <c r="D76277">
        <v>0</v>
      </c>
      <c r="E76277" s="1" t="s">
        <v>151415</v>
      </c>
      <c r="F76277" s="1" t="s">
        <v>151416</v>
      </c>
    </row>
    <row r="76278" spans="1:6" x14ac:dyDescent="0.45">
      <c r="A76278" s="1" t="s">
        <v>36302</v>
      </c>
      <c r="B76278">
        <v>10713012</v>
      </c>
      <c r="C76278">
        <v>0</v>
      </c>
      <c r="D76278">
        <v>0</v>
      </c>
      <c r="E76278" s="1" t="s">
        <v>151417</v>
      </c>
      <c r="F76278" s="1" t="s">
        <v>151418</v>
      </c>
    </row>
    <row r="76279" spans="1:6" x14ac:dyDescent="0.45">
      <c r="A76279" s="1" t="s">
        <v>36302</v>
      </c>
      <c r="B76279">
        <v>10713124</v>
      </c>
      <c r="C76279">
        <v>0</v>
      </c>
      <c r="D76279">
        <v>0</v>
      </c>
      <c r="E76279" s="1" t="s">
        <v>151419</v>
      </c>
      <c r="F76279" s="1" t="s">
        <v>151420</v>
      </c>
    </row>
    <row r="76280" spans="1:6" x14ac:dyDescent="0.45">
      <c r="A76280" s="1" t="s">
        <v>36302</v>
      </c>
      <c r="B76280">
        <v>10713254</v>
      </c>
      <c r="C76280">
        <v>0</v>
      </c>
      <c r="D76280">
        <v>0</v>
      </c>
      <c r="E76280" s="1" t="s">
        <v>151421</v>
      </c>
      <c r="F76280" s="1" t="s">
        <v>151422</v>
      </c>
    </row>
    <row r="76281" spans="1:6" x14ac:dyDescent="0.45">
      <c r="A76281" s="1" t="s">
        <v>36302</v>
      </c>
      <c r="B76281">
        <v>10713367</v>
      </c>
      <c r="C76281">
        <v>0</v>
      </c>
      <c r="D76281">
        <v>0</v>
      </c>
      <c r="E76281" s="1" t="s">
        <v>151423</v>
      </c>
      <c r="F76281" s="1" t="s">
        <v>151424</v>
      </c>
    </row>
    <row r="76282" spans="1:6" x14ac:dyDescent="0.45">
      <c r="A76282" s="1" t="s">
        <v>36302</v>
      </c>
      <c r="B76282">
        <v>10713502</v>
      </c>
      <c r="C76282">
        <v>0.625</v>
      </c>
      <c r="D76282">
        <v>0</v>
      </c>
      <c r="E76282" s="1" t="s">
        <v>151425</v>
      </c>
      <c r="F76282" s="1" t="s">
        <v>151426</v>
      </c>
    </row>
    <row r="76283" spans="1:6" x14ac:dyDescent="0.45">
      <c r="A76283" s="1" t="s">
        <v>36302</v>
      </c>
      <c r="B76283">
        <v>10713686</v>
      </c>
      <c r="C76283">
        <v>0</v>
      </c>
      <c r="D76283">
        <v>0</v>
      </c>
      <c r="E76283" s="1" t="s">
        <v>151427</v>
      </c>
      <c r="F76283" s="1" t="s">
        <v>151428</v>
      </c>
    </row>
    <row r="76284" spans="1:6" x14ac:dyDescent="0.45">
      <c r="A76284" s="1" t="s">
        <v>36302</v>
      </c>
      <c r="B76284">
        <v>10713843</v>
      </c>
      <c r="C76284">
        <v>0</v>
      </c>
      <c r="D76284">
        <v>0</v>
      </c>
      <c r="E76284" s="1" t="s">
        <v>151429</v>
      </c>
      <c r="F76284" s="1" t="s">
        <v>151430</v>
      </c>
    </row>
    <row r="76285" spans="1:6" x14ac:dyDescent="0.45">
      <c r="A76285" s="1" t="s">
        <v>36302</v>
      </c>
      <c r="B76285">
        <v>10713923</v>
      </c>
      <c r="C76285">
        <v>0</v>
      </c>
      <c r="D76285">
        <v>0</v>
      </c>
      <c r="E76285" s="1" t="s">
        <v>151431</v>
      </c>
      <c r="F76285" s="1" t="s">
        <v>151432</v>
      </c>
    </row>
    <row r="76286" spans="1:6" x14ac:dyDescent="0.45">
      <c r="A76286" s="1" t="s">
        <v>36302</v>
      </c>
      <c r="B76286">
        <v>10714054</v>
      </c>
      <c r="C76286">
        <v>0</v>
      </c>
      <c r="D76286">
        <v>0</v>
      </c>
      <c r="E76286" s="1" t="s">
        <v>35868</v>
      </c>
      <c r="F76286" s="1" t="s">
        <v>151433</v>
      </c>
    </row>
    <row r="76287" spans="1:6" x14ac:dyDescent="0.45">
      <c r="A76287" s="1" t="s">
        <v>36302</v>
      </c>
      <c r="B76287">
        <v>10714195</v>
      </c>
      <c r="C76287">
        <v>0</v>
      </c>
      <c r="D76287">
        <v>0</v>
      </c>
      <c r="E76287" s="1" t="s">
        <v>151434</v>
      </c>
      <c r="F76287" s="1" t="s">
        <v>151435</v>
      </c>
    </row>
    <row r="76288" spans="1:6" x14ac:dyDescent="0.45">
      <c r="A76288" s="1" t="s">
        <v>36302</v>
      </c>
      <c r="B76288">
        <v>10714317</v>
      </c>
      <c r="C76288">
        <v>0</v>
      </c>
      <c r="D76288">
        <v>0</v>
      </c>
      <c r="E76288" s="1" t="s">
        <v>151436</v>
      </c>
      <c r="F76288" s="1" t="s">
        <v>151437</v>
      </c>
    </row>
    <row r="76289" spans="1:6" x14ac:dyDescent="0.45">
      <c r="A76289" s="1" t="s">
        <v>36302</v>
      </c>
      <c r="B76289">
        <v>10714465</v>
      </c>
      <c r="C76289">
        <v>0</v>
      </c>
      <c r="D76289">
        <v>0</v>
      </c>
      <c r="E76289" s="1" t="s">
        <v>151438</v>
      </c>
      <c r="F76289" s="1" t="s">
        <v>145867</v>
      </c>
    </row>
    <row r="76290" spans="1:6" x14ac:dyDescent="0.45">
      <c r="A76290" s="1" t="s">
        <v>36302</v>
      </c>
      <c r="B76290">
        <v>10714577</v>
      </c>
      <c r="C76290">
        <v>0</v>
      </c>
      <c r="D76290">
        <v>0</v>
      </c>
      <c r="E76290" s="1" t="s">
        <v>151439</v>
      </c>
      <c r="F76290" s="1" t="s">
        <v>151440</v>
      </c>
    </row>
    <row r="76291" spans="1:6" x14ac:dyDescent="0.45">
      <c r="A76291" s="1" t="s">
        <v>36302</v>
      </c>
      <c r="B76291">
        <v>10714684</v>
      </c>
      <c r="C76291">
        <v>0</v>
      </c>
      <c r="D76291">
        <v>0</v>
      </c>
      <c r="E76291" s="1" t="s">
        <v>151441</v>
      </c>
      <c r="F76291" s="1" t="s">
        <v>151442</v>
      </c>
    </row>
    <row r="76292" spans="1:6" x14ac:dyDescent="0.45">
      <c r="A76292" s="1" t="s">
        <v>36302</v>
      </c>
      <c r="B76292">
        <v>10714851</v>
      </c>
      <c r="C76292">
        <v>0</v>
      </c>
      <c r="D76292">
        <v>0</v>
      </c>
      <c r="E76292" s="1" t="s">
        <v>151443</v>
      </c>
      <c r="F76292" s="1" t="s">
        <v>151444</v>
      </c>
    </row>
    <row r="76293" spans="1:6" x14ac:dyDescent="0.45">
      <c r="A76293" s="1" t="s">
        <v>36302</v>
      </c>
      <c r="B76293">
        <v>10715030</v>
      </c>
      <c r="C76293">
        <v>0.25</v>
      </c>
      <c r="D76293">
        <v>0</v>
      </c>
      <c r="E76293" s="1" t="s">
        <v>151445</v>
      </c>
      <c r="F76293" s="1" t="s">
        <v>151446</v>
      </c>
    </row>
    <row r="76294" spans="1:6" x14ac:dyDescent="0.45">
      <c r="A76294" s="1" t="s">
        <v>36302</v>
      </c>
      <c r="B76294">
        <v>10715136</v>
      </c>
      <c r="C76294">
        <v>0</v>
      </c>
      <c r="D76294">
        <v>0</v>
      </c>
      <c r="E76294" s="1" t="s">
        <v>151447</v>
      </c>
      <c r="F76294" s="1" t="s">
        <v>151448</v>
      </c>
    </row>
    <row r="76295" spans="1:6" x14ac:dyDescent="0.45">
      <c r="A76295" s="1" t="s">
        <v>36302</v>
      </c>
      <c r="B76295">
        <v>10715211</v>
      </c>
      <c r="C76295">
        <v>0</v>
      </c>
      <c r="D76295">
        <v>0</v>
      </c>
      <c r="E76295" s="1" t="s">
        <v>151449</v>
      </c>
      <c r="F76295" s="1" t="s">
        <v>151450</v>
      </c>
    </row>
    <row r="76296" spans="1:6" x14ac:dyDescent="0.45">
      <c r="A76296" s="1" t="s">
        <v>36302</v>
      </c>
      <c r="B76296">
        <v>10715347</v>
      </c>
      <c r="C76296">
        <v>0</v>
      </c>
      <c r="D76296">
        <v>0</v>
      </c>
      <c r="E76296" s="1" t="s">
        <v>151451</v>
      </c>
      <c r="F76296" s="1" t="s">
        <v>151452</v>
      </c>
    </row>
    <row r="76297" spans="1:6" x14ac:dyDescent="0.45">
      <c r="A76297" s="1" t="s">
        <v>36302</v>
      </c>
      <c r="B76297">
        <v>10715447</v>
      </c>
      <c r="C76297">
        <v>0</v>
      </c>
      <c r="D76297">
        <v>0</v>
      </c>
      <c r="E76297" s="1" t="s">
        <v>151453</v>
      </c>
      <c r="F76297" s="1" t="s">
        <v>151454</v>
      </c>
    </row>
    <row r="76298" spans="1:6" x14ac:dyDescent="0.45">
      <c r="A76298" s="1" t="s">
        <v>36302</v>
      </c>
      <c r="B76298">
        <v>10715544</v>
      </c>
      <c r="C76298">
        <v>0</v>
      </c>
      <c r="D76298">
        <v>0</v>
      </c>
      <c r="E76298" s="1" t="s">
        <v>151455</v>
      </c>
      <c r="F76298" s="1" t="s">
        <v>151456</v>
      </c>
    </row>
    <row r="76299" spans="1:6" x14ac:dyDescent="0.45">
      <c r="A76299" s="1" t="s">
        <v>36302</v>
      </c>
      <c r="B76299">
        <v>10715671</v>
      </c>
      <c r="C76299">
        <v>0</v>
      </c>
      <c r="D76299">
        <v>0</v>
      </c>
      <c r="E76299" s="1" t="s">
        <v>151457</v>
      </c>
      <c r="F76299" s="1" t="s">
        <v>151458</v>
      </c>
    </row>
    <row r="76300" spans="1:6" x14ac:dyDescent="0.45">
      <c r="A76300" s="1" t="s">
        <v>36302</v>
      </c>
      <c r="B76300">
        <v>10715789</v>
      </c>
      <c r="C76300">
        <v>0</v>
      </c>
      <c r="D76300">
        <v>0</v>
      </c>
      <c r="E76300" s="1" t="s">
        <v>151459</v>
      </c>
      <c r="F76300" s="1" t="s">
        <v>151460</v>
      </c>
    </row>
    <row r="76301" spans="1:6" x14ac:dyDescent="0.45">
      <c r="A76301" s="1" t="s">
        <v>36302</v>
      </c>
      <c r="B76301">
        <v>10715881</v>
      </c>
      <c r="C76301">
        <v>0</v>
      </c>
      <c r="D76301">
        <v>0</v>
      </c>
      <c r="E76301" s="1" t="s">
        <v>151461</v>
      </c>
      <c r="F76301" s="1" t="s">
        <v>151462</v>
      </c>
    </row>
    <row r="76302" spans="1:6" x14ac:dyDescent="0.45">
      <c r="A76302" s="1" t="s">
        <v>36302</v>
      </c>
      <c r="B76302">
        <v>10716005</v>
      </c>
      <c r="C76302">
        <v>0</v>
      </c>
      <c r="D76302">
        <v>0</v>
      </c>
      <c r="E76302" s="1" t="s">
        <v>151463</v>
      </c>
      <c r="F76302" s="1" t="s">
        <v>151464</v>
      </c>
    </row>
    <row r="76303" spans="1:6" x14ac:dyDescent="0.45">
      <c r="A76303" s="1" t="s">
        <v>36302</v>
      </c>
      <c r="B76303">
        <v>10716286</v>
      </c>
      <c r="C76303">
        <v>0</v>
      </c>
      <c r="D76303">
        <v>0</v>
      </c>
      <c r="E76303" s="1" t="s">
        <v>151465</v>
      </c>
      <c r="F76303" s="1" t="s">
        <v>151466</v>
      </c>
    </row>
    <row r="76304" spans="1:6" x14ac:dyDescent="0.45">
      <c r="A76304" s="1" t="s">
        <v>36302</v>
      </c>
      <c r="B76304">
        <v>10716389</v>
      </c>
      <c r="C76304">
        <v>0</v>
      </c>
      <c r="D76304">
        <v>0.75</v>
      </c>
      <c r="E76304" s="1" t="s">
        <v>151467</v>
      </c>
      <c r="F76304" s="1" t="s">
        <v>151468</v>
      </c>
    </row>
    <row r="76305" spans="1:6" x14ac:dyDescent="0.45">
      <c r="A76305" s="1" t="s">
        <v>36302</v>
      </c>
      <c r="B76305">
        <v>10716576</v>
      </c>
      <c r="C76305">
        <v>0</v>
      </c>
      <c r="D76305">
        <v>0</v>
      </c>
      <c r="E76305" s="1" t="s">
        <v>151469</v>
      </c>
      <c r="F76305" s="1" t="s">
        <v>151470</v>
      </c>
    </row>
    <row r="76306" spans="1:6" x14ac:dyDescent="0.45">
      <c r="A76306" s="1" t="s">
        <v>36302</v>
      </c>
      <c r="B76306">
        <v>10716698</v>
      </c>
      <c r="C76306">
        <v>0</v>
      </c>
      <c r="D76306">
        <v>0</v>
      </c>
      <c r="E76306" s="1" t="s">
        <v>151471</v>
      </c>
      <c r="F76306" s="1" t="s">
        <v>151472</v>
      </c>
    </row>
    <row r="76307" spans="1:6" x14ac:dyDescent="0.45">
      <c r="A76307" s="1" t="s">
        <v>36302</v>
      </c>
      <c r="B76307">
        <v>10716864</v>
      </c>
      <c r="C76307">
        <v>0</v>
      </c>
      <c r="D76307">
        <v>0</v>
      </c>
      <c r="E76307" s="1" t="s">
        <v>151473</v>
      </c>
      <c r="F76307" s="1" t="s">
        <v>151474</v>
      </c>
    </row>
    <row r="76308" spans="1:6" x14ac:dyDescent="0.45">
      <c r="A76308" s="1" t="s">
        <v>36302</v>
      </c>
      <c r="B76308">
        <v>10717055</v>
      </c>
      <c r="C76308">
        <v>0</v>
      </c>
      <c r="D76308">
        <v>0</v>
      </c>
      <c r="E76308" s="1" t="s">
        <v>151475</v>
      </c>
      <c r="F76308" s="1" t="s">
        <v>151476</v>
      </c>
    </row>
    <row r="76309" spans="1:6" x14ac:dyDescent="0.45">
      <c r="A76309" s="1" t="s">
        <v>36302</v>
      </c>
      <c r="B76309">
        <v>10717196</v>
      </c>
      <c r="C76309">
        <v>0</v>
      </c>
      <c r="D76309">
        <v>0.125</v>
      </c>
      <c r="E76309" s="1" t="s">
        <v>151477</v>
      </c>
      <c r="F76309" s="1" t="s">
        <v>151478</v>
      </c>
    </row>
    <row r="76310" spans="1:6" x14ac:dyDescent="0.45">
      <c r="A76310" s="1" t="s">
        <v>36302</v>
      </c>
      <c r="B76310">
        <v>10717337</v>
      </c>
      <c r="C76310">
        <v>0</v>
      </c>
      <c r="D76310">
        <v>0</v>
      </c>
      <c r="E76310" s="1" t="s">
        <v>7963</v>
      </c>
      <c r="F76310" s="1" t="s">
        <v>151479</v>
      </c>
    </row>
    <row r="76311" spans="1:6" x14ac:dyDescent="0.45">
      <c r="A76311" s="1" t="s">
        <v>36302</v>
      </c>
      <c r="B76311">
        <v>10717461</v>
      </c>
      <c r="C76311">
        <v>0</v>
      </c>
      <c r="D76311">
        <v>0</v>
      </c>
      <c r="E76311" s="1" t="s">
        <v>151480</v>
      </c>
      <c r="F76311" s="1" t="s">
        <v>151481</v>
      </c>
    </row>
    <row r="76312" spans="1:6" x14ac:dyDescent="0.45">
      <c r="A76312" s="1" t="s">
        <v>36302</v>
      </c>
      <c r="B76312">
        <v>10717589</v>
      </c>
      <c r="C76312">
        <v>0</v>
      </c>
      <c r="D76312">
        <v>0</v>
      </c>
      <c r="E76312" s="1" t="s">
        <v>151482</v>
      </c>
      <c r="F76312" s="1" t="s">
        <v>151483</v>
      </c>
    </row>
    <row r="76313" spans="1:6" x14ac:dyDescent="0.45">
      <c r="A76313" s="1" t="s">
        <v>36302</v>
      </c>
      <c r="B76313">
        <v>10717772</v>
      </c>
      <c r="C76313">
        <v>0</v>
      </c>
      <c r="D76313">
        <v>0</v>
      </c>
      <c r="E76313" s="1" t="s">
        <v>151484</v>
      </c>
      <c r="F76313" s="1" t="s">
        <v>151485</v>
      </c>
    </row>
    <row r="76314" spans="1:6" x14ac:dyDescent="0.45">
      <c r="A76314" s="1" t="s">
        <v>36302</v>
      </c>
      <c r="B76314">
        <v>10717921</v>
      </c>
      <c r="C76314">
        <v>0</v>
      </c>
      <c r="D76314">
        <v>0</v>
      </c>
      <c r="E76314" s="1" t="s">
        <v>151486</v>
      </c>
      <c r="F76314" s="1" t="s">
        <v>151487</v>
      </c>
    </row>
    <row r="76315" spans="1:6" x14ac:dyDescent="0.45">
      <c r="A76315" s="1" t="s">
        <v>36302</v>
      </c>
      <c r="B76315">
        <v>10718040</v>
      </c>
      <c r="C76315">
        <v>0</v>
      </c>
      <c r="D76315">
        <v>0</v>
      </c>
      <c r="E76315" s="1" t="s">
        <v>151488</v>
      </c>
      <c r="F76315" s="1" t="s">
        <v>151489</v>
      </c>
    </row>
    <row r="76316" spans="1:6" x14ac:dyDescent="0.45">
      <c r="A76316" s="1" t="s">
        <v>36302</v>
      </c>
      <c r="B76316">
        <v>10718131</v>
      </c>
      <c r="C76316">
        <v>0</v>
      </c>
      <c r="D76316">
        <v>0.25</v>
      </c>
      <c r="E76316" s="1" t="s">
        <v>151490</v>
      </c>
      <c r="F76316" s="1" t="s">
        <v>151491</v>
      </c>
    </row>
    <row r="76317" spans="1:6" x14ac:dyDescent="0.45">
      <c r="A76317" s="1" t="s">
        <v>36302</v>
      </c>
      <c r="B76317">
        <v>10718349</v>
      </c>
      <c r="C76317">
        <v>0</v>
      </c>
      <c r="D76317">
        <v>0</v>
      </c>
      <c r="E76317" s="1" t="s">
        <v>151492</v>
      </c>
      <c r="F76317" s="1" t="s">
        <v>151493</v>
      </c>
    </row>
    <row r="76318" spans="1:6" x14ac:dyDescent="0.45">
      <c r="A76318" s="1" t="s">
        <v>36302</v>
      </c>
      <c r="B76318">
        <v>10718509</v>
      </c>
      <c r="C76318">
        <v>0</v>
      </c>
      <c r="D76318">
        <v>0</v>
      </c>
      <c r="E76318" s="1" t="s">
        <v>151494</v>
      </c>
      <c r="F76318" s="1" t="s">
        <v>151495</v>
      </c>
    </row>
    <row r="76319" spans="1:6" x14ac:dyDescent="0.45">
      <c r="A76319" s="1" t="s">
        <v>36302</v>
      </c>
      <c r="B76319">
        <v>10718665</v>
      </c>
      <c r="C76319">
        <v>0</v>
      </c>
      <c r="D76319">
        <v>0</v>
      </c>
      <c r="E76319" s="1" t="s">
        <v>151496</v>
      </c>
      <c r="F76319" s="1" t="s">
        <v>151497</v>
      </c>
    </row>
    <row r="76320" spans="1:6" x14ac:dyDescent="0.45">
      <c r="A76320" s="1" t="s">
        <v>36302</v>
      </c>
      <c r="B76320">
        <v>10718794</v>
      </c>
      <c r="C76320">
        <v>0</v>
      </c>
      <c r="D76320">
        <v>0</v>
      </c>
      <c r="E76320" s="1" t="s">
        <v>151498</v>
      </c>
      <c r="F76320" s="1" t="s">
        <v>151499</v>
      </c>
    </row>
    <row r="76321" spans="1:6" x14ac:dyDescent="0.45">
      <c r="A76321" s="1" t="s">
        <v>36302</v>
      </c>
      <c r="B76321">
        <v>10718952</v>
      </c>
      <c r="C76321">
        <v>0</v>
      </c>
      <c r="D76321">
        <v>0.125</v>
      </c>
      <c r="E76321" s="1" t="s">
        <v>151500</v>
      </c>
      <c r="F76321" s="1" t="s">
        <v>151501</v>
      </c>
    </row>
    <row r="76322" spans="1:6" x14ac:dyDescent="0.45">
      <c r="A76322" s="1" t="s">
        <v>36302</v>
      </c>
      <c r="B76322">
        <v>10719036</v>
      </c>
      <c r="C76322">
        <v>0</v>
      </c>
      <c r="D76322">
        <v>0</v>
      </c>
      <c r="E76322" s="1" t="s">
        <v>151502</v>
      </c>
      <c r="F76322" s="1" t="s">
        <v>151503</v>
      </c>
    </row>
    <row r="76323" spans="1:6" x14ac:dyDescent="0.45">
      <c r="A76323" s="1" t="s">
        <v>36302</v>
      </c>
      <c r="B76323">
        <v>10719132</v>
      </c>
      <c r="C76323">
        <v>0</v>
      </c>
      <c r="D76323">
        <v>0</v>
      </c>
      <c r="E76323" s="1" t="s">
        <v>151504</v>
      </c>
      <c r="F76323" s="1" t="s">
        <v>151505</v>
      </c>
    </row>
    <row r="76324" spans="1:6" x14ac:dyDescent="0.45">
      <c r="A76324" s="1" t="s">
        <v>36302</v>
      </c>
      <c r="B76324">
        <v>10719267</v>
      </c>
      <c r="C76324">
        <v>0</v>
      </c>
      <c r="D76324">
        <v>0</v>
      </c>
      <c r="E76324" s="1" t="s">
        <v>151506</v>
      </c>
      <c r="F76324" s="1" t="s">
        <v>151507</v>
      </c>
    </row>
    <row r="76325" spans="1:6" x14ac:dyDescent="0.45">
      <c r="A76325" s="1" t="s">
        <v>36302</v>
      </c>
      <c r="B76325">
        <v>10719395</v>
      </c>
      <c r="C76325">
        <v>0</v>
      </c>
      <c r="D76325">
        <v>0</v>
      </c>
      <c r="E76325" s="1" t="s">
        <v>151508</v>
      </c>
      <c r="F76325" s="1" t="s">
        <v>151509</v>
      </c>
    </row>
    <row r="76326" spans="1:6" x14ac:dyDescent="0.45">
      <c r="A76326" s="1" t="s">
        <v>36302</v>
      </c>
      <c r="B76326">
        <v>10719573</v>
      </c>
      <c r="C76326">
        <v>0</v>
      </c>
      <c r="D76326">
        <v>0.375</v>
      </c>
      <c r="E76326" s="1" t="s">
        <v>151510</v>
      </c>
      <c r="F76326" s="1" t="s">
        <v>151511</v>
      </c>
    </row>
    <row r="76327" spans="1:6" x14ac:dyDescent="0.45">
      <c r="A76327" s="1" t="s">
        <v>36302</v>
      </c>
      <c r="B76327">
        <v>10719692</v>
      </c>
      <c r="C76327">
        <v>0</v>
      </c>
      <c r="D76327">
        <v>0</v>
      </c>
      <c r="E76327" s="1" t="s">
        <v>151512</v>
      </c>
      <c r="F76327" s="1" t="s">
        <v>151513</v>
      </c>
    </row>
    <row r="76328" spans="1:6" x14ac:dyDescent="0.45">
      <c r="A76328" s="1" t="s">
        <v>36302</v>
      </c>
      <c r="B76328">
        <v>10719807</v>
      </c>
      <c r="C76328">
        <v>0.25</v>
      </c>
      <c r="D76328">
        <v>0</v>
      </c>
      <c r="E76328" s="1" t="s">
        <v>151514</v>
      </c>
      <c r="F76328" s="1" t="s">
        <v>151515</v>
      </c>
    </row>
    <row r="76329" spans="1:6" x14ac:dyDescent="0.45">
      <c r="A76329" s="1" t="s">
        <v>36302</v>
      </c>
      <c r="B76329">
        <v>10719972</v>
      </c>
      <c r="C76329">
        <v>0</v>
      </c>
      <c r="D76329">
        <v>0.375</v>
      </c>
      <c r="E76329" s="1" t="s">
        <v>151516</v>
      </c>
      <c r="F76329" s="1" t="s">
        <v>151517</v>
      </c>
    </row>
    <row r="76330" spans="1:6" x14ac:dyDescent="0.45">
      <c r="A76330" s="1" t="s">
        <v>36302</v>
      </c>
      <c r="B76330">
        <v>10720097</v>
      </c>
      <c r="C76330">
        <v>0</v>
      </c>
      <c r="D76330">
        <v>0</v>
      </c>
      <c r="E76330" s="1" t="s">
        <v>151518</v>
      </c>
      <c r="F76330" s="1" t="s">
        <v>151519</v>
      </c>
    </row>
    <row r="76331" spans="1:6" x14ac:dyDescent="0.45">
      <c r="A76331" s="1" t="s">
        <v>36302</v>
      </c>
      <c r="B76331">
        <v>10720197</v>
      </c>
      <c r="C76331">
        <v>0</v>
      </c>
      <c r="D76331">
        <v>0</v>
      </c>
      <c r="E76331" s="1" t="s">
        <v>151520</v>
      </c>
      <c r="F76331" s="1" t="s">
        <v>151521</v>
      </c>
    </row>
    <row r="76332" spans="1:6" x14ac:dyDescent="0.45">
      <c r="A76332" s="1" t="s">
        <v>36302</v>
      </c>
      <c r="B76332">
        <v>10720267</v>
      </c>
      <c r="C76332">
        <v>0</v>
      </c>
      <c r="D76332">
        <v>0</v>
      </c>
      <c r="E76332" s="1" t="s">
        <v>151522</v>
      </c>
      <c r="F76332" s="1" t="s">
        <v>151523</v>
      </c>
    </row>
    <row r="76333" spans="1:6" x14ac:dyDescent="0.45">
      <c r="A76333" s="1" t="s">
        <v>36302</v>
      </c>
      <c r="B76333">
        <v>10720453</v>
      </c>
      <c r="C76333">
        <v>0</v>
      </c>
      <c r="D76333">
        <v>0</v>
      </c>
      <c r="E76333" s="1" t="s">
        <v>151524</v>
      </c>
      <c r="F76333" s="1" t="s">
        <v>151525</v>
      </c>
    </row>
    <row r="76334" spans="1:6" x14ac:dyDescent="0.45">
      <c r="A76334" s="1" t="s">
        <v>36302</v>
      </c>
      <c r="B76334">
        <v>10720964</v>
      </c>
      <c r="C76334">
        <v>0</v>
      </c>
      <c r="D76334">
        <v>0</v>
      </c>
      <c r="E76334" s="1" t="s">
        <v>151526</v>
      </c>
      <c r="F76334" s="1" t="s">
        <v>151527</v>
      </c>
    </row>
    <row r="76335" spans="1:6" x14ac:dyDescent="0.45">
      <c r="A76335" s="1" t="s">
        <v>36302</v>
      </c>
      <c r="B76335">
        <v>10721124</v>
      </c>
      <c r="C76335">
        <v>0</v>
      </c>
      <c r="D76335">
        <v>0</v>
      </c>
      <c r="E76335" s="1" t="s">
        <v>151528</v>
      </c>
      <c r="F76335" s="1" t="s">
        <v>151529</v>
      </c>
    </row>
    <row r="76336" spans="1:6" x14ac:dyDescent="0.45">
      <c r="A76336" s="1" t="s">
        <v>36302</v>
      </c>
      <c r="B76336">
        <v>10721321</v>
      </c>
      <c r="C76336">
        <v>0</v>
      </c>
      <c r="D76336">
        <v>0</v>
      </c>
      <c r="E76336" s="1" t="s">
        <v>151530</v>
      </c>
      <c r="F76336" s="1" t="s">
        <v>151531</v>
      </c>
    </row>
    <row r="76337" spans="1:6" x14ac:dyDescent="0.45">
      <c r="A76337" s="1" t="s">
        <v>36302</v>
      </c>
      <c r="B76337">
        <v>10721470</v>
      </c>
      <c r="C76337">
        <v>0</v>
      </c>
      <c r="D76337">
        <v>0.125</v>
      </c>
      <c r="E76337" s="1" t="s">
        <v>151532</v>
      </c>
      <c r="F76337" s="1" t="s">
        <v>151533</v>
      </c>
    </row>
    <row r="76338" spans="1:6" x14ac:dyDescent="0.45">
      <c r="A76338" s="1" t="s">
        <v>36302</v>
      </c>
      <c r="B76338">
        <v>10721612</v>
      </c>
      <c r="C76338">
        <v>0</v>
      </c>
      <c r="D76338">
        <v>0</v>
      </c>
      <c r="E76338" s="1" t="s">
        <v>151534</v>
      </c>
      <c r="F76338" s="1" t="s">
        <v>151535</v>
      </c>
    </row>
    <row r="76339" spans="1:6" x14ac:dyDescent="0.45">
      <c r="A76339" s="1" t="s">
        <v>36302</v>
      </c>
      <c r="B76339">
        <v>10721708</v>
      </c>
      <c r="C76339">
        <v>0</v>
      </c>
      <c r="D76339">
        <v>0</v>
      </c>
      <c r="E76339" s="1" t="s">
        <v>151536</v>
      </c>
      <c r="F76339" s="1" t="s">
        <v>151537</v>
      </c>
    </row>
    <row r="76340" spans="1:6" x14ac:dyDescent="0.45">
      <c r="A76340" s="1" t="s">
        <v>36302</v>
      </c>
      <c r="B76340">
        <v>10721819</v>
      </c>
      <c r="C76340">
        <v>0</v>
      </c>
      <c r="D76340">
        <v>0</v>
      </c>
      <c r="E76340" s="1" t="s">
        <v>151538</v>
      </c>
      <c r="F76340" s="1" t="s">
        <v>151539</v>
      </c>
    </row>
    <row r="76341" spans="1:6" x14ac:dyDescent="0.45">
      <c r="A76341" s="1" t="s">
        <v>36302</v>
      </c>
      <c r="B76341">
        <v>10721919</v>
      </c>
      <c r="C76341">
        <v>0</v>
      </c>
      <c r="D76341">
        <v>0</v>
      </c>
      <c r="E76341" s="1" t="s">
        <v>151540</v>
      </c>
      <c r="F76341" s="1" t="s">
        <v>151541</v>
      </c>
    </row>
    <row r="76342" spans="1:6" x14ac:dyDescent="0.45">
      <c r="A76342" s="1" t="s">
        <v>36302</v>
      </c>
      <c r="B76342">
        <v>10722029</v>
      </c>
      <c r="C76342">
        <v>0</v>
      </c>
      <c r="D76342">
        <v>0</v>
      </c>
      <c r="E76342" s="1" t="s">
        <v>151542</v>
      </c>
      <c r="F76342" s="1" t="s">
        <v>151543</v>
      </c>
    </row>
    <row r="76343" spans="1:6" x14ac:dyDescent="0.45">
      <c r="A76343" s="1" t="s">
        <v>36302</v>
      </c>
      <c r="B76343">
        <v>10722137</v>
      </c>
      <c r="C76343">
        <v>0</v>
      </c>
      <c r="D76343">
        <v>0</v>
      </c>
      <c r="E76343" s="1" t="s">
        <v>151544</v>
      </c>
      <c r="F76343" s="1" t="s">
        <v>151545</v>
      </c>
    </row>
    <row r="76344" spans="1:6" x14ac:dyDescent="0.45">
      <c r="A76344" s="1" t="s">
        <v>36302</v>
      </c>
      <c r="B76344">
        <v>10722239</v>
      </c>
      <c r="C76344">
        <v>0</v>
      </c>
      <c r="D76344">
        <v>0</v>
      </c>
      <c r="E76344" s="1" t="s">
        <v>151546</v>
      </c>
      <c r="F76344" s="1" t="s">
        <v>151547</v>
      </c>
    </row>
    <row r="76345" spans="1:6" x14ac:dyDescent="0.45">
      <c r="A76345" s="1" t="s">
        <v>36302</v>
      </c>
      <c r="B76345">
        <v>10722385</v>
      </c>
      <c r="C76345">
        <v>0</v>
      </c>
      <c r="D76345">
        <v>0</v>
      </c>
      <c r="E76345" s="1" t="s">
        <v>151548</v>
      </c>
      <c r="F76345" s="1" t="s">
        <v>151549</v>
      </c>
    </row>
    <row r="76346" spans="1:6" x14ac:dyDescent="0.45">
      <c r="A76346" s="1" t="s">
        <v>36302</v>
      </c>
      <c r="B76346">
        <v>10722575</v>
      </c>
      <c r="C76346">
        <v>0</v>
      </c>
      <c r="D76346">
        <v>0.25</v>
      </c>
      <c r="E76346" s="1" t="s">
        <v>151550</v>
      </c>
      <c r="F76346" s="1" t="s">
        <v>151551</v>
      </c>
    </row>
    <row r="76347" spans="1:6" x14ac:dyDescent="0.45">
      <c r="A76347" s="1" t="s">
        <v>36302</v>
      </c>
      <c r="B76347">
        <v>10722758</v>
      </c>
      <c r="C76347">
        <v>0</v>
      </c>
      <c r="D76347">
        <v>0</v>
      </c>
      <c r="E76347" s="1" t="s">
        <v>151552</v>
      </c>
      <c r="F76347" s="1" t="s">
        <v>151553</v>
      </c>
    </row>
    <row r="76348" spans="1:6" x14ac:dyDescent="0.45">
      <c r="A76348" s="1" t="s">
        <v>36302</v>
      </c>
      <c r="B76348">
        <v>10722965</v>
      </c>
      <c r="C76348">
        <v>0</v>
      </c>
      <c r="D76348">
        <v>0</v>
      </c>
      <c r="E76348" s="1" t="s">
        <v>151554</v>
      </c>
      <c r="F76348" s="1" t="s">
        <v>151555</v>
      </c>
    </row>
    <row r="76349" spans="1:6" x14ac:dyDescent="0.45">
      <c r="A76349" s="1" t="s">
        <v>36302</v>
      </c>
      <c r="B76349">
        <v>10723230</v>
      </c>
      <c r="C76349">
        <v>0</v>
      </c>
      <c r="D76349">
        <v>0</v>
      </c>
      <c r="E76349" s="1" t="s">
        <v>151556</v>
      </c>
      <c r="F76349" s="1" t="s">
        <v>151557</v>
      </c>
    </row>
    <row r="76350" spans="1:6" x14ac:dyDescent="0.45">
      <c r="A76350" s="1" t="s">
        <v>36302</v>
      </c>
      <c r="B76350">
        <v>10723300</v>
      </c>
      <c r="C76350">
        <v>0</v>
      </c>
      <c r="D76350">
        <v>0.375</v>
      </c>
      <c r="E76350" s="1" t="s">
        <v>151558</v>
      </c>
      <c r="F76350" s="1" t="s">
        <v>151559</v>
      </c>
    </row>
    <row r="76351" spans="1:6" x14ac:dyDescent="0.45">
      <c r="A76351" s="1" t="s">
        <v>36302</v>
      </c>
      <c r="B76351">
        <v>10723474</v>
      </c>
      <c r="C76351">
        <v>0</v>
      </c>
      <c r="D76351">
        <v>0</v>
      </c>
      <c r="E76351" s="1" t="s">
        <v>151560</v>
      </c>
      <c r="F76351" s="1" t="s">
        <v>151561</v>
      </c>
    </row>
    <row r="76352" spans="1:6" x14ac:dyDescent="0.45">
      <c r="A76352" s="1" t="s">
        <v>36302</v>
      </c>
      <c r="B76352">
        <v>10723597</v>
      </c>
      <c r="C76352">
        <v>0</v>
      </c>
      <c r="D76352">
        <v>0</v>
      </c>
      <c r="E76352" s="1" t="s">
        <v>151562</v>
      </c>
      <c r="F76352" s="1" t="s">
        <v>151563</v>
      </c>
    </row>
    <row r="76353" spans="1:6" x14ac:dyDescent="0.45">
      <c r="A76353" s="1" t="s">
        <v>36302</v>
      </c>
      <c r="B76353">
        <v>10723731</v>
      </c>
      <c r="C76353">
        <v>0</v>
      </c>
      <c r="D76353">
        <v>0</v>
      </c>
      <c r="E76353" s="1" t="s">
        <v>151564</v>
      </c>
      <c r="F76353" s="1" t="s">
        <v>151565</v>
      </c>
    </row>
    <row r="76354" spans="1:6" x14ac:dyDescent="0.45">
      <c r="A76354" s="1" t="s">
        <v>36302</v>
      </c>
      <c r="B76354">
        <v>10723873</v>
      </c>
      <c r="C76354">
        <v>0</v>
      </c>
      <c r="D76354">
        <v>0</v>
      </c>
      <c r="E76354" s="1" t="s">
        <v>151566</v>
      </c>
      <c r="F76354" s="1" t="s">
        <v>151567</v>
      </c>
    </row>
    <row r="76355" spans="1:6" x14ac:dyDescent="0.45">
      <c r="A76355" s="1" t="s">
        <v>36302</v>
      </c>
      <c r="B76355">
        <v>10723984</v>
      </c>
      <c r="C76355">
        <v>0</v>
      </c>
      <c r="D76355">
        <v>0</v>
      </c>
      <c r="E76355" s="1" t="s">
        <v>151568</v>
      </c>
      <c r="F76355" s="1" t="s">
        <v>151569</v>
      </c>
    </row>
    <row r="76356" spans="1:6" x14ac:dyDescent="0.45">
      <c r="A76356" s="1" t="s">
        <v>36302</v>
      </c>
      <c r="B76356">
        <v>10724132</v>
      </c>
      <c r="C76356">
        <v>0</v>
      </c>
      <c r="D76356">
        <v>0</v>
      </c>
      <c r="E76356" s="1" t="s">
        <v>151570</v>
      </c>
      <c r="F76356" s="1" t="s">
        <v>151571</v>
      </c>
    </row>
    <row r="76357" spans="1:6" x14ac:dyDescent="0.45">
      <c r="A76357" s="1" t="s">
        <v>36302</v>
      </c>
      <c r="B76357">
        <v>10724272</v>
      </c>
      <c r="C76357">
        <v>0.125</v>
      </c>
      <c r="D76357">
        <v>0</v>
      </c>
      <c r="E76357" s="1" t="s">
        <v>151572</v>
      </c>
      <c r="F76357" s="1" t="s">
        <v>151573</v>
      </c>
    </row>
    <row r="76358" spans="1:6" x14ac:dyDescent="0.45">
      <c r="A76358" s="1" t="s">
        <v>36302</v>
      </c>
      <c r="B76358">
        <v>10724372</v>
      </c>
      <c r="C76358">
        <v>0</v>
      </c>
      <c r="D76358">
        <v>0</v>
      </c>
      <c r="E76358" s="1" t="s">
        <v>151574</v>
      </c>
      <c r="F76358" s="1" t="s">
        <v>151575</v>
      </c>
    </row>
    <row r="76359" spans="1:6" x14ac:dyDescent="0.45">
      <c r="A76359" s="1" t="s">
        <v>36302</v>
      </c>
      <c r="B76359">
        <v>10724570</v>
      </c>
      <c r="C76359">
        <v>0</v>
      </c>
      <c r="D76359">
        <v>0</v>
      </c>
      <c r="E76359" s="1" t="s">
        <v>151576</v>
      </c>
      <c r="F76359" s="1" t="s">
        <v>151577</v>
      </c>
    </row>
    <row r="76360" spans="1:6" x14ac:dyDescent="0.45">
      <c r="A76360" s="1" t="s">
        <v>36302</v>
      </c>
      <c r="B76360">
        <v>10724699</v>
      </c>
      <c r="C76360">
        <v>0</v>
      </c>
      <c r="D76360">
        <v>0</v>
      </c>
      <c r="E76360" s="1" t="s">
        <v>151578</v>
      </c>
      <c r="F76360" s="1" t="s">
        <v>151579</v>
      </c>
    </row>
    <row r="76361" spans="1:6" x14ac:dyDescent="0.45">
      <c r="A76361" s="1" t="s">
        <v>36302</v>
      </c>
      <c r="B76361">
        <v>10724999</v>
      </c>
      <c r="C76361">
        <v>0</v>
      </c>
      <c r="D76361">
        <v>0</v>
      </c>
      <c r="E76361" s="1" t="s">
        <v>151580</v>
      </c>
      <c r="F76361" s="1" t="s">
        <v>151581</v>
      </c>
    </row>
    <row r="76362" spans="1:6" x14ac:dyDescent="0.45">
      <c r="A76362" s="1" t="s">
        <v>36302</v>
      </c>
      <c r="B76362">
        <v>10725149</v>
      </c>
      <c r="C76362">
        <v>0</v>
      </c>
      <c r="D76362">
        <v>0</v>
      </c>
      <c r="E76362" s="1" t="s">
        <v>151582</v>
      </c>
      <c r="F76362" s="1" t="s">
        <v>151583</v>
      </c>
    </row>
    <row r="76363" spans="1:6" x14ac:dyDescent="0.45">
      <c r="A76363" s="1" t="s">
        <v>36302</v>
      </c>
      <c r="B76363">
        <v>10725280</v>
      </c>
      <c r="C76363">
        <v>0</v>
      </c>
      <c r="D76363">
        <v>0</v>
      </c>
      <c r="E76363" s="1" t="s">
        <v>151584</v>
      </c>
      <c r="F76363" s="1" t="s">
        <v>151585</v>
      </c>
    </row>
    <row r="76364" spans="1:6" x14ac:dyDescent="0.45">
      <c r="A76364" s="1" t="s">
        <v>36302</v>
      </c>
      <c r="B76364">
        <v>10725438</v>
      </c>
      <c r="C76364">
        <v>0</v>
      </c>
      <c r="D76364">
        <v>0</v>
      </c>
      <c r="E76364" s="1" t="s">
        <v>151586</v>
      </c>
      <c r="F76364" s="1" t="s">
        <v>151587</v>
      </c>
    </row>
    <row r="76365" spans="1:6" x14ac:dyDescent="0.45">
      <c r="A76365" s="1" t="s">
        <v>36302</v>
      </c>
      <c r="B76365">
        <v>10725613</v>
      </c>
      <c r="C76365">
        <v>0</v>
      </c>
      <c r="D76365">
        <v>0</v>
      </c>
      <c r="E76365" s="1" t="s">
        <v>151588</v>
      </c>
      <c r="F76365" s="1" t="s">
        <v>151589</v>
      </c>
    </row>
    <row r="76366" spans="1:6" x14ac:dyDescent="0.45">
      <c r="A76366" s="1" t="s">
        <v>36302</v>
      </c>
      <c r="B76366">
        <v>10725734</v>
      </c>
      <c r="C76366">
        <v>0</v>
      </c>
      <c r="D76366">
        <v>0</v>
      </c>
      <c r="E76366" s="1" t="s">
        <v>151590</v>
      </c>
      <c r="F76366" s="1" t="s">
        <v>151591</v>
      </c>
    </row>
    <row r="76367" spans="1:6" x14ac:dyDescent="0.45">
      <c r="A76367" s="1" t="s">
        <v>36302</v>
      </c>
      <c r="B76367">
        <v>10725893</v>
      </c>
      <c r="C76367">
        <v>0</v>
      </c>
      <c r="D76367">
        <v>0</v>
      </c>
      <c r="E76367" s="1" t="s">
        <v>151592</v>
      </c>
      <c r="F76367" s="1" t="s">
        <v>151593</v>
      </c>
    </row>
    <row r="76368" spans="1:6" x14ac:dyDescent="0.45">
      <c r="A76368" s="1" t="s">
        <v>36302</v>
      </c>
      <c r="B76368">
        <v>10726031</v>
      </c>
      <c r="C76368">
        <v>0</v>
      </c>
      <c r="D76368">
        <v>0</v>
      </c>
      <c r="E76368" s="1" t="s">
        <v>151594</v>
      </c>
      <c r="F76368" s="1" t="s">
        <v>151595</v>
      </c>
    </row>
    <row r="76369" spans="1:6" x14ac:dyDescent="0.45">
      <c r="A76369" s="1" t="s">
        <v>36302</v>
      </c>
      <c r="B76369">
        <v>10726233</v>
      </c>
      <c r="C76369">
        <v>0</v>
      </c>
      <c r="D76369">
        <v>0</v>
      </c>
      <c r="E76369" s="1" t="s">
        <v>151596</v>
      </c>
      <c r="F76369" s="1" t="s">
        <v>151597</v>
      </c>
    </row>
    <row r="76370" spans="1:6" x14ac:dyDescent="0.45">
      <c r="A76370" s="1" t="s">
        <v>36302</v>
      </c>
      <c r="B76370">
        <v>10726388</v>
      </c>
      <c r="C76370">
        <v>0</v>
      </c>
      <c r="D76370">
        <v>0</v>
      </c>
      <c r="E76370" s="1" t="s">
        <v>151598</v>
      </c>
      <c r="F76370" s="1" t="s">
        <v>151599</v>
      </c>
    </row>
    <row r="76371" spans="1:6" x14ac:dyDescent="0.45">
      <c r="A76371" s="1" t="s">
        <v>36302</v>
      </c>
      <c r="B76371">
        <v>10726524</v>
      </c>
      <c r="C76371">
        <v>0</v>
      </c>
      <c r="D76371">
        <v>0</v>
      </c>
      <c r="E76371" s="1" t="s">
        <v>151600</v>
      </c>
      <c r="F76371" s="1" t="s">
        <v>151601</v>
      </c>
    </row>
    <row r="76372" spans="1:6" x14ac:dyDescent="0.45">
      <c r="A76372" s="1" t="s">
        <v>36302</v>
      </c>
      <c r="B76372">
        <v>10726669</v>
      </c>
      <c r="C76372">
        <v>0</v>
      </c>
      <c r="D76372">
        <v>0</v>
      </c>
      <c r="E76372" s="1" t="s">
        <v>151602</v>
      </c>
      <c r="F76372" s="1" t="s">
        <v>151603</v>
      </c>
    </row>
    <row r="76373" spans="1:6" x14ac:dyDescent="0.45">
      <c r="A76373" s="1" t="s">
        <v>36302</v>
      </c>
      <c r="B76373">
        <v>10726786</v>
      </c>
      <c r="C76373">
        <v>0</v>
      </c>
      <c r="D76373">
        <v>0</v>
      </c>
      <c r="E76373" s="1" t="s">
        <v>151604</v>
      </c>
      <c r="F76373" s="1" t="s">
        <v>151605</v>
      </c>
    </row>
    <row r="76374" spans="1:6" x14ac:dyDescent="0.45">
      <c r="A76374" s="1" t="s">
        <v>36302</v>
      </c>
      <c r="B76374">
        <v>10727016</v>
      </c>
      <c r="C76374">
        <v>0</v>
      </c>
      <c r="D76374">
        <v>0</v>
      </c>
      <c r="E76374" s="1" t="s">
        <v>151606</v>
      </c>
      <c r="F76374" s="1" t="s">
        <v>151607</v>
      </c>
    </row>
    <row r="76375" spans="1:6" x14ac:dyDescent="0.45">
      <c r="A76375" s="1" t="s">
        <v>36302</v>
      </c>
      <c r="B76375">
        <v>10727171</v>
      </c>
      <c r="C76375">
        <v>0</v>
      </c>
      <c r="D76375">
        <v>0</v>
      </c>
      <c r="E76375" s="1" t="s">
        <v>151608</v>
      </c>
      <c r="F76375" s="1" t="s">
        <v>151609</v>
      </c>
    </row>
    <row r="76376" spans="1:6" x14ac:dyDescent="0.45">
      <c r="A76376" s="1" t="s">
        <v>36302</v>
      </c>
      <c r="B76376">
        <v>10727256</v>
      </c>
      <c r="C76376">
        <v>0</v>
      </c>
      <c r="D76376">
        <v>0</v>
      </c>
      <c r="E76376" s="1" t="s">
        <v>151610</v>
      </c>
      <c r="F76376" s="1" t="s">
        <v>151611</v>
      </c>
    </row>
    <row r="76377" spans="1:6" x14ac:dyDescent="0.45">
      <c r="A76377" s="1" t="s">
        <v>36302</v>
      </c>
      <c r="B76377">
        <v>10727458</v>
      </c>
      <c r="C76377">
        <v>0</v>
      </c>
      <c r="D76377">
        <v>0</v>
      </c>
      <c r="E76377" s="1" t="s">
        <v>151612</v>
      </c>
      <c r="F76377" s="1" t="s">
        <v>151613</v>
      </c>
    </row>
    <row r="76378" spans="1:6" x14ac:dyDescent="0.45">
      <c r="A76378" s="1" t="s">
        <v>36302</v>
      </c>
      <c r="B76378">
        <v>10727623</v>
      </c>
      <c r="C76378">
        <v>0</v>
      </c>
      <c r="D76378">
        <v>0</v>
      </c>
      <c r="E76378" s="1" t="s">
        <v>151614</v>
      </c>
      <c r="F76378" s="1" t="s">
        <v>151615</v>
      </c>
    </row>
    <row r="76379" spans="1:6" x14ac:dyDescent="0.45">
      <c r="A76379" s="1" t="s">
        <v>36302</v>
      </c>
      <c r="B76379">
        <v>10727818</v>
      </c>
      <c r="C76379">
        <v>0</v>
      </c>
      <c r="D76379">
        <v>0.25</v>
      </c>
      <c r="E76379" s="1" t="s">
        <v>151616</v>
      </c>
      <c r="F76379" s="1" t="s">
        <v>151617</v>
      </c>
    </row>
    <row r="76380" spans="1:6" x14ac:dyDescent="0.45">
      <c r="A76380" s="1" t="s">
        <v>36302</v>
      </c>
      <c r="B76380">
        <v>10727944</v>
      </c>
      <c r="C76380">
        <v>0</v>
      </c>
      <c r="D76380">
        <v>0</v>
      </c>
      <c r="E76380" s="1" t="s">
        <v>151618</v>
      </c>
      <c r="F76380" s="1" t="s">
        <v>151619</v>
      </c>
    </row>
    <row r="76381" spans="1:6" x14ac:dyDescent="0.45">
      <c r="A76381" s="1" t="s">
        <v>36302</v>
      </c>
      <c r="B76381">
        <v>10728117</v>
      </c>
      <c r="C76381">
        <v>0</v>
      </c>
      <c r="D76381">
        <v>0</v>
      </c>
      <c r="E76381" s="1" t="s">
        <v>151620</v>
      </c>
      <c r="F76381" s="1" t="s">
        <v>151621</v>
      </c>
    </row>
    <row r="76382" spans="1:6" x14ac:dyDescent="0.45">
      <c r="A76382" s="1" t="s">
        <v>36302</v>
      </c>
      <c r="B76382">
        <v>10728233</v>
      </c>
      <c r="C76382">
        <v>0</v>
      </c>
      <c r="D76382">
        <v>0</v>
      </c>
      <c r="E76382" s="1" t="s">
        <v>151622</v>
      </c>
      <c r="F76382" s="1" t="s">
        <v>151623</v>
      </c>
    </row>
    <row r="76383" spans="1:6" x14ac:dyDescent="0.45">
      <c r="A76383" s="1" t="s">
        <v>36302</v>
      </c>
      <c r="B76383">
        <v>10728361</v>
      </c>
      <c r="C76383">
        <v>0</v>
      </c>
      <c r="D76383">
        <v>0</v>
      </c>
      <c r="E76383" s="1" t="s">
        <v>151624</v>
      </c>
      <c r="F76383" s="1" t="s">
        <v>151625</v>
      </c>
    </row>
    <row r="76384" spans="1:6" x14ac:dyDescent="0.45">
      <c r="A76384" s="1" t="s">
        <v>36302</v>
      </c>
      <c r="B76384">
        <v>10728523</v>
      </c>
      <c r="C76384">
        <v>0</v>
      </c>
      <c r="D76384">
        <v>0</v>
      </c>
      <c r="E76384" s="1" t="s">
        <v>151626</v>
      </c>
      <c r="F76384" s="1" t="s">
        <v>151627</v>
      </c>
    </row>
    <row r="76385" spans="1:6" x14ac:dyDescent="0.45">
      <c r="A76385" s="1" t="s">
        <v>36302</v>
      </c>
      <c r="B76385">
        <v>10728624</v>
      </c>
      <c r="C76385">
        <v>0</v>
      </c>
      <c r="D76385">
        <v>0</v>
      </c>
      <c r="E76385" s="1" t="s">
        <v>151628</v>
      </c>
      <c r="F76385" s="1" t="s">
        <v>151629</v>
      </c>
    </row>
    <row r="76386" spans="1:6" x14ac:dyDescent="0.45">
      <c r="A76386" s="1" t="s">
        <v>36302</v>
      </c>
      <c r="B76386">
        <v>10728727</v>
      </c>
      <c r="C76386">
        <v>0</v>
      </c>
      <c r="D76386">
        <v>0</v>
      </c>
      <c r="E76386" s="1" t="s">
        <v>151630</v>
      </c>
      <c r="F76386" s="1" t="s">
        <v>151631</v>
      </c>
    </row>
    <row r="76387" spans="1:6" x14ac:dyDescent="0.45">
      <c r="A76387" s="1" t="s">
        <v>36302</v>
      </c>
      <c r="B76387">
        <v>10728828</v>
      </c>
      <c r="C76387">
        <v>0</v>
      </c>
      <c r="D76387">
        <v>0</v>
      </c>
      <c r="E76387" s="1" t="s">
        <v>151632</v>
      </c>
      <c r="F76387" s="1" t="s">
        <v>151633</v>
      </c>
    </row>
    <row r="76388" spans="1:6" x14ac:dyDescent="0.45">
      <c r="A76388" s="1" t="s">
        <v>36302</v>
      </c>
      <c r="B76388">
        <v>10728998</v>
      </c>
      <c r="C76388">
        <v>0</v>
      </c>
      <c r="D76388">
        <v>0</v>
      </c>
      <c r="E76388" s="1" t="s">
        <v>151634</v>
      </c>
      <c r="F76388" s="1" t="s">
        <v>151635</v>
      </c>
    </row>
    <row r="76389" spans="1:6" x14ac:dyDescent="0.45">
      <c r="A76389" s="1" t="s">
        <v>36302</v>
      </c>
      <c r="B76389">
        <v>10729175</v>
      </c>
      <c r="C76389">
        <v>0</v>
      </c>
      <c r="D76389">
        <v>0</v>
      </c>
      <c r="E76389" s="1" t="s">
        <v>151636</v>
      </c>
      <c r="F76389" s="1" t="s">
        <v>151637</v>
      </c>
    </row>
    <row r="76390" spans="1:6" x14ac:dyDescent="0.45">
      <c r="A76390" s="1" t="s">
        <v>36302</v>
      </c>
      <c r="B76390">
        <v>10729330</v>
      </c>
      <c r="C76390">
        <v>0</v>
      </c>
      <c r="D76390">
        <v>0</v>
      </c>
      <c r="E76390" s="1" t="s">
        <v>151638</v>
      </c>
      <c r="F76390" s="1" t="s">
        <v>151639</v>
      </c>
    </row>
    <row r="76391" spans="1:6" x14ac:dyDescent="0.45">
      <c r="A76391" s="1" t="s">
        <v>36302</v>
      </c>
      <c r="B76391">
        <v>10729442</v>
      </c>
      <c r="C76391">
        <v>0</v>
      </c>
      <c r="D76391">
        <v>0</v>
      </c>
      <c r="E76391" s="1" t="s">
        <v>151640</v>
      </c>
      <c r="F76391" s="1" t="s">
        <v>151641</v>
      </c>
    </row>
    <row r="76392" spans="1:6" x14ac:dyDescent="0.45">
      <c r="A76392" s="1" t="s">
        <v>36302</v>
      </c>
      <c r="B76392">
        <v>10729567</v>
      </c>
      <c r="C76392">
        <v>0</v>
      </c>
      <c r="D76392">
        <v>0.25</v>
      </c>
      <c r="E76392" s="1" t="s">
        <v>151642</v>
      </c>
      <c r="F76392" s="1" t="s">
        <v>151643</v>
      </c>
    </row>
    <row r="76393" spans="1:6" x14ac:dyDescent="0.45">
      <c r="A76393" s="1" t="s">
        <v>36302</v>
      </c>
      <c r="B76393">
        <v>10729711</v>
      </c>
      <c r="C76393">
        <v>0</v>
      </c>
      <c r="D76393">
        <v>0</v>
      </c>
      <c r="E76393" s="1" t="s">
        <v>35880</v>
      </c>
      <c r="F76393" s="1" t="s">
        <v>151644</v>
      </c>
    </row>
    <row r="76394" spans="1:6" x14ac:dyDescent="0.45">
      <c r="A76394" s="1" t="s">
        <v>36302</v>
      </c>
      <c r="B76394">
        <v>10729801</v>
      </c>
      <c r="C76394">
        <v>0</v>
      </c>
      <c r="D76394">
        <v>0</v>
      </c>
      <c r="E76394" s="1" t="s">
        <v>151645</v>
      </c>
      <c r="F76394" s="1" t="s">
        <v>151646</v>
      </c>
    </row>
    <row r="76395" spans="1:6" x14ac:dyDescent="0.45">
      <c r="A76395" s="1" t="s">
        <v>36302</v>
      </c>
      <c r="B76395">
        <v>10729923</v>
      </c>
      <c r="C76395">
        <v>0.25</v>
      </c>
      <c r="D76395">
        <v>0.25</v>
      </c>
      <c r="E76395" s="1" t="s">
        <v>151647</v>
      </c>
      <c r="F76395" s="1" t="s">
        <v>151648</v>
      </c>
    </row>
    <row r="76396" spans="1:6" x14ac:dyDescent="0.45">
      <c r="A76396" s="1" t="s">
        <v>36302</v>
      </c>
      <c r="B76396">
        <v>10730077</v>
      </c>
      <c r="C76396">
        <v>0</v>
      </c>
      <c r="D76396">
        <v>0</v>
      </c>
      <c r="E76396" s="1" t="s">
        <v>151649</v>
      </c>
      <c r="F76396" s="1" t="s">
        <v>151650</v>
      </c>
    </row>
    <row r="76397" spans="1:6" x14ac:dyDescent="0.45">
      <c r="A76397" s="1" t="s">
        <v>36302</v>
      </c>
      <c r="B76397">
        <v>10730262</v>
      </c>
      <c r="C76397">
        <v>0</v>
      </c>
      <c r="D76397">
        <v>0</v>
      </c>
      <c r="E76397" s="1" t="s">
        <v>151651</v>
      </c>
      <c r="F76397" s="1" t="s">
        <v>151652</v>
      </c>
    </row>
    <row r="76398" spans="1:6" x14ac:dyDescent="0.45">
      <c r="A76398" s="1" t="s">
        <v>36302</v>
      </c>
      <c r="B76398">
        <v>10730416</v>
      </c>
      <c r="C76398">
        <v>0</v>
      </c>
      <c r="D76398">
        <v>0</v>
      </c>
      <c r="E76398" s="1" t="s">
        <v>151653</v>
      </c>
      <c r="F76398" s="1" t="s">
        <v>151654</v>
      </c>
    </row>
    <row r="76399" spans="1:6" x14ac:dyDescent="0.45">
      <c r="A76399" s="1" t="s">
        <v>36302</v>
      </c>
      <c r="B76399">
        <v>10730542</v>
      </c>
      <c r="C76399">
        <v>0</v>
      </c>
      <c r="D76399">
        <v>0</v>
      </c>
      <c r="E76399" s="1" t="s">
        <v>151655</v>
      </c>
      <c r="F76399" s="1" t="s">
        <v>151656</v>
      </c>
    </row>
    <row r="76400" spans="1:6" x14ac:dyDescent="0.45">
      <c r="A76400" s="1" t="s">
        <v>36302</v>
      </c>
      <c r="B76400">
        <v>10730615</v>
      </c>
      <c r="C76400">
        <v>0</v>
      </c>
      <c r="D76400">
        <v>0.125</v>
      </c>
      <c r="E76400" s="1" t="s">
        <v>151657</v>
      </c>
      <c r="F76400" s="1" t="s">
        <v>151658</v>
      </c>
    </row>
    <row r="76401" spans="1:6" x14ac:dyDescent="0.45">
      <c r="A76401" s="1" t="s">
        <v>36302</v>
      </c>
      <c r="B76401">
        <v>10730728</v>
      </c>
      <c r="C76401">
        <v>0</v>
      </c>
      <c r="D76401">
        <v>0</v>
      </c>
      <c r="E76401" s="1" t="s">
        <v>151659</v>
      </c>
      <c r="F76401" s="1" t="s">
        <v>151660</v>
      </c>
    </row>
    <row r="76402" spans="1:6" x14ac:dyDescent="0.45">
      <c r="A76402" s="1" t="s">
        <v>36302</v>
      </c>
      <c r="B76402">
        <v>10730820</v>
      </c>
      <c r="C76402">
        <v>0</v>
      </c>
      <c r="D76402">
        <v>0</v>
      </c>
      <c r="E76402" s="1" t="s">
        <v>151661</v>
      </c>
      <c r="F76402" s="1" t="s">
        <v>151662</v>
      </c>
    </row>
    <row r="76403" spans="1:6" x14ac:dyDescent="0.45">
      <c r="A76403" s="1" t="s">
        <v>36302</v>
      </c>
      <c r="B76403">
        <v>10731013</v>
      </c>
      <c r="C76403">
        <v>0</v>
      </c>
      <c r="D76403">
        <v>0</v>
      </c>
      <c r="E76403" s="1" t="s">
        <v>151663</v>
      </c>
      <c r="F76403" s="1" t="s">
        <v>151664</v>
      </c>
    </row>
    <row r="76404" spans="1:6" x14ac:dyDescent="0.45">
      <c r="A76404" s="1" t="s">
        <v>36302</v>
      </c>
      <c r="B76404">
        <v>10731244</v>
      </c>
      <c r="C76404">
        <v>0</v>
      </c>
      <c r="D76404">
        <v>0.5</v>
      </c>
      <c r="E76404" s="1" t="s">
        <v>151665</v>
      </c>
      <c r="F76404" s="1" t="s">
        <v>151666</v>
      </c>
    </row>
    <row r="76405" spans="1:6" x14ac:dyDescent="0.45">
      <c r="A76405" s="1" t="s">
        <v>36302</v>
      </c>
      <c r="B76405">
        <v>10731560</v>
      </c>
      <c r="C76405">
        <v>0</v>
      </c>
      <c r="D76405">
        <v>0</v>
      </c>
      <c r="E76405" s="1" t="s">
        <v>151667</v>
      </c>
      <c r="F76405" s="1" t="s">
        <v>151668</v>
      </c>
    </row>
    <row r="76406" spans="1:6" x14ac:dyDescent="0.45">
      <c r="A76406" s="1" t="s">
        <v>36302</v>
      </c>
      <c r="B76406">
        <v>10731732</v>
      </c>
      <c r="C76406">
        <v>0</v>
      </c>
      <c r="D76406">
        <v>0.125</v>
      </c>
      <c r="E76406" s="1" t="s">
        <v>151669</v>
      </c>
      <c r="F76406" s="1" t="s">
        <v>151670</v>
      </c>
    </row>
    <row r="76407" spans="1:6" x14ac:dyDescent="0.45">
      <c r="A76407" s="1" t="s">
        <v>36302</v>
      </c>
      <c r="B76407">
        <v>10731848</v>
      </c>
      <c r="C76407">
        <v>0.375</v>
      </c>
      <c r="D76407">
        <v>0</v>
      </c>
      <c r="E76407" s="1" t="s">
        <v>151671</v>
      </c>
      <c r="F76407" s="1" t="s">
        <v>151672</v>
      </c>
    </row>
    <row r="76408" spans="1:6" x14ac:dyDescent="0.45">
      <c r="A76408" s="1" t="s">
        <v>36302</v>
      </c>
      <c r="B76408">
        <v>10732010</v>
      </c>
      <c r="C76408">
        <v>0</v>
      </c>
      <c r="D76408">
        <v>0</v>
      </c>
      <c r="E76408" s="1" t="s">
        <v>151673</v>
      </c>
      <c r="F76408" s="1" t="s">
        <v>151674</v>
      </c>
    </row>
    <row r="76409" spans="1:6" x14ac:dyDescent="0.45">
      <c r="A76409" s="1" t="s">
        <v>36302</v>
      </c>
      <c r="B76409">
        <v>10732212</v>
      </c>
      <c r="C76409">
        <v>0</v>
      </c>
      <c r="D76409">
        <v>0</v>
      </c>
      <c r="E76409" s="1" t="s">
        <v>151675</v>
      </c>
      <c r="F76409" s="1" t="s">
        <v>151676</v>
      </c>
    </row>
    <row r="76410" spans="1:6" x14ac:dyDescent="0.45">
      <c r="A76410" s="1" t="s">
        <v>36302</v>
      </c>
      <c r="B76410">
        <v>10732314</v>
      </c>
      <c r="C76410">
        <v>0</v>
      </c>
      <c r="D76410">
        <v>0</v>
      </c>
      <c r="E76410" s="1" t="s">
        <v>151677</v>
      </c>
      <c r="F76410" s="1" t="s">
        <v>151678</v>
      </c>
    </row>
    <row r="76411" spans="1:6" x14ac:dyDescent="0.45">
      <c r="A76411" s="1" t="s">
        <v>36302</v>
      </c>
      <c r="B76411">
        <v>10732521</v>
      </c>
      <c r="C76411">
        <v>0</v>
      </c>
      <c r="D76411">
        <v>0</v>
      </c>
      <c r="E76411" s="1" t="s">
        <v>151679</v>
      </c>
      <c r="F76411" s="1" t="s">
        <v>151680</v>
      </c>
    </row>
    <row r="76412" spans="1:6" x14ac:dyDescent="0.45">
      <c r="A76412" s="1" t="s">
        <v>36302</v>
      </c>
      <c r="B76412">
        <v>10732644</v>
      </c>
      <c r="C76412">
        <v>0.25</v>
      </c>
      <c r="D76412">
        <v>0</v>
      </c>
      <c r="E76412" s="1" t="s">
        <v>151681</v>
      </c>
      <c r="F76412" s="1" t="s">
        <v>151682</v>
      </c>
    </row>
    <row r="76413" spans="1:6" x14ac:dyDescent="0.45">
      <c r="A76413" s="1" t="s">
        <v>36302</v>
      </c>
      <c r="B76413">
        <v>10732748</v>
      </c>
      <c r="C76413">
        <v>0</v>
      </c>
      <c r="D76413">
        <v>0</v>
      </c>
      <c r="E76413" s="1" t="s">
        <v>151683</v>
      </c>
      <c r="F76413" s="1" t="s">
        <v>151684</v>
      </c>
    </row>
    <row r="76414" spans="1:6" x14ac:dyDescent="0.45">
      <c r="A76414" s="1" t="s">
        <v>36302</v>
      </c>
      <c r="B76414">
        <v>10732854</v>
      </c>
      <c r="C76414">
        <v>0</v>
      </c>
      <c r="D76414">
        <v>0</v>
      </c>
      <c r="E76414" s="1" t="s">
        <v>151685</v>
      </c>
      <c r="F76414" s="1" t="s">
        <v>151686</v>
      </c>
    </row>
    <row r="76415" spans="1:6" x14ac:dyDescent="0.45">
      <c r="A76415" s="1" t="s">
        <v>36302</v>
      </c>
      <c r="B76415">
        <v>10732967</v>
      </c>
      <c r="C76415">
        <v>0</v>
      </c>
      <c r="D76415">
        <v>0</v>
      </c>
      <c r="E76415" s="1" t="s">
        <v>151687</v>
      </c>
      <c r="F76415" s="1" t="s">
        <v>151688</v>
      </c>
    </row>
    <row r="76416" spans="1:6" x14ac:dyDescent="0.45">
      <c r="A76416" s="1" t="s">
        <v>36302</v>
      </c>
      <c r="B76416">
        <v>10733117</v>
      </c>
      <c r="C76416">
        <v>0</v>
      </c>
      <c r="D76416">
        <v>0</v>
      </c>
      <c r="E76416" s="1" t="s">
        <v>151689</v>
      </c>
      <c r="F76416" s="1" t="s">
        <v>151690</v>
      </c>
    </row>
    <row r="76417" spans="1:6" x14ac:dyDescent="0.45">
      <c r="A76417" s="1" t="s">
        <v>36302</v>
      </c>
      <c r="B76417">
        <v>10733225</v>
      </c>
      <c r="C76417">
        <v>0</v>
      </c>
      <c r="D76417">
        <v>0</v>
      </c>
      <c r="E76417" s="1" t="s">
        <v>151691</v>
      </c>
      <c r="F76417" s="1" t="s">
        <v>151692</v>
      </c>
    </row>
    <row r="76418" spans="1:6" x14ac:dyDescent="0.45">
      <c r="A76418" s="1" t="s">
        <v>36302</v>
      </c>
      <c r="B76418">
        <v>10733350</v>
      </c>
      <c r="C76418">
        <v>0</v>
      </c>
      <c r="D76418">
        <v>0</v>
      </c>
      <c r="E76418" s="1" t="s">
        <v>151693</v>
      </c>
      <c r="F76418" s="1" t="s">
        <v>151694</v>
      </c>
    </row>
    <row r="76419" spans="1:6" x14ac:dyDescent="0.45">
      <c r="A76419" s="1" t="s">
        <v>36302</v>
      </c>
      <c r="B76419">
        <v>10733487</v>
      </c>
      <c r="C76419">
        <v>0</v>
      </c>
      <c r="D76419">
        <v>0</v>
      </c>
      <c r="E76419" s="1" t="s">
        <v>151695</v>
      </c>
      <c r="F76419" s="1" t="s">
        <v>151696</v>
      </c>
    </row>
    <row r="76420" spans="1:6" x14ac:dyDescent="0.45">
      <c r="A76420" s="1" t="s">
        <v>36302</v>
      </c>
      <c r="B76420">
        <v>10733574</v>
      </c>
      <c r="C76420">
        <v>0</v>
      </c>
      <c r="D76420">
        <v>0</v>
      </c>
      <c r="E76420" s="1" t="s">
        <v>151697</v>
      </c>
      <c r="F76420" s="1" t="s">
        <v>151698</v>
      </c>
    </row>
    <row r="76421" spans="1:6" x14ac:dyDescent="0.45">
      <c r="A76421" s="1" t="s">
        <v>36302</v>
      </c>
      <c r="B76421">
        <v>10733705</v>
      </c>
      <c r="C76421">
        <v>0</v>
      </c>
      <c r="D76421">
        <v>0</v>
      </c>
      <c r="E76421" s="1" t="s">
        <v>151699</v>
      </c>
      <c r="F76421" s="1" t="s">
        <v>151700</v>
      </c>
    </row>
    <row r="76422" spans="1:6" x14ac:dyDescent="0.45">
      <c r="A76422" s="1" t="s">
        <v>36302</v>
      </c>
      <c r="B76422">
        <v>10733820</v>
      </c>
      <c r="C76422">
        <v>0</v>
      </c>
      <c r="D76422">
        <v>0</v>
      </c>
      <c r="E76422" s="1" t="s">
        <v>151701</v>
      </c>
      <c r="F76422" s="1" t="s">
        <v>151702</v>
      </c>
    </row>
    <row r="76423" spans="1:6" x14ac:dyDescent="0.45">
      <c r="A76423" s="1" t="s">
        <v>36302</v>
      </c>
      <c r="B76423">
        <v>10733891</v>
      </c>
      <c r="C76423">
        <v>0</v>
      </c>
      <c r="D76423">
        <v>0</v>
      </c>
      <c r="E76423" s="1" t="s">
        <v>151703</v>
      </c>
      <c r="F76423" s="1" t="s">
        <v>151704</v>
      </c>
    </row>
    <row r="76424" spans="1:6" x14ac:dyDescent="0.45">
      <c r="A76424" s="1" t="s">
        <v>36302</v>
      </c>
      <c r="B76424">
        <v>10733999</v>
      </c>
      <c r="C76424">
        <v>0</v>
      </c>
      <c r="D76424">
        <v>0</v>
      </c>
      <c r="E76424" s="1" t="s">
        <v>151705</v>
      </c>
      <c r="F76424" s="1" t="s">
        <v>151706</v>
      </c>
    </row>
    <row r="76425" spans="1:6" x14ac:dyDescent="0.45">
      <c r="A76425" s="1" t="s">
        <v>36302</v>
      </c>
      <c r="B76425">
        <v>10734129</v>
      </c>
      <c r="C76425">
        <v>0</v>
      </c>
      <c r="D76425">
        <v>0.25</v>
      </c>
      <c r="E76425" s="1" t="s">
        <v>151707</v>
      </c>
      <c r="F76425" s="1" t="s">
        <v>151708</v>
      </c>
    </row>
    <row r="76426" spans="1:6" x14ac:dyDescent="0.45">
      <c r="A76426" s="1" t="s">
        <v>36302</v>
      </c>
      <c r="B76426">
        <v>10734235</v>
      </c>
      <c r="C76426">
        <v>0.5</v>
      </c>
      <c r="D76426">
        <v>0.125</v>
      </c>
      <c r="E76426" s="1" t="s">
        <v>151709</v>
      </c>
      <c r="F76426" s="1" t="s">
        <v>151710</v>
      </c>
    </row>
    <row r="76427" spans="1:6" x14ac:dyDescent="0.45">
      <c r="A76427" s="1" t="s">
        <v>36302</v>
      </c>
      <c r="B76427">
        <v>10734394</v>
      </c>
      <c r="C76427">
        <v>0</v>
      </c>
      <c r="D76427">
        <v>0</v>
      </c>
      <c r="E76427" s="1" t="s">
        <v>151711</v>
      </c>
      <c r="F76427" s="1" t="s">
        <v>151712</v>
      </c>
    </row>
    <row r="76428" spans="1:6" x14ac:dyDescent="0.45">
      <c r="A76428" s="1" t="s">
        <v>36302</v>
      </c>
      <c r="B76428">
        <v>10734568</v>
      </c>
      <c r="C76428">
        <v>0</v>
      </c>
      <c r="D76428">
        <v>0</v>
      </c>
      <c r="E76428" s="1" t="s">
        <v>151713</v>
      </c>
      <c r="F76428" s="1" t="s">
        <v>151714</v>
      </c>
    </row>
    <row r="76429" spans="1:6" x14ac:dyDescent="0.45">
      <c r="A76429" s="1" t="s">
        <v>36302</v>
      </c>
      <c r="B76429">
        <v>10734741</v>
      </c>
      <c r="C76429">
        <v>0</v>
      </c>
      <c r="D76429">
        <v>0</v>
      </c>
      <c r="E76429" s="1" t="s">
        <v>151715</v>
      </c>
      <c r="F76429" s="1" t="s">
        <v>151716</v>
      </c>
    </row>
    <row r="76430" spans="1:6" x14ac:dyDescent="0.45">
      <c r="A76430" s="1" t="s">
        <v>36302</v>
      </c>
      <c r="B76430">
        <v>10734891</v>
      </c>
      <c r="C76430">
        <v>0</v>
      </c>
      <c r="D76430">
        <v>0</v>
      </c>
      <c r="E76430" s="1" t="s">
        <v>151717</v>
      </c>
      <c r="F76430" s="1" t="s">
        <v>151718</v>
      </c>
    </row>
    <row r="76431" spans="1:6" x14ac:dyDescent="0.45">
      <c r="A76431" s="1" t="s">
        <v>36302</v>
      </c>
      <c r="B76431">
        <v>10734963</v>
      </c>
      <c r="C76431">
        <v>0</v>
      </c>
      <c r="D76431">
        <v>0</v>
      </c>
      <c r="E76431" s="1" t="s">
        <v>151719</v>
      </c>
      <c r="F76431" s="1" t="s">
        <v>151720</v>
      </c>
    </row>
    <row r="76432" spans="1:6" x14ac:dyDescent="0.45">
      <c r="A76432" s="1" t="s">
        <v>36302</v>
      </c>
      <c r="B76432">
        <v>10735173</v>
      </c>
      <c r="C76432">
        <v>0</v>
      </c>
      <c r="D76432">
        <v>0</v>
      </c>
      <c r="E76432" s="1" t="s">
        <v>151721</v>
      </c>
      <c r="F76432" s="1" t="s">
        <v>151722</v>
      </c>
    </row>
    <row r="76433" spans="1:6" x14ac:dyDescent="0.45">
      <c r="A76433" s="1" t="s">
        <v>36302</v>
      </c>
      <c r="B76433">
        <v>10735298</v>
      </c>
      <c r="C76433">
        <v>0.125</v>
      </c>
      <c r="D76433">
        <v>0.25</v>
      </c>
      <c r="E76433" s="1" t="s">
        <v>151723</v>
      </c>
      <c r="F76433" s="1" t="s">
        <v>151724</v>
      </c>
    </row>
    <row r="76434" spans="1:6" x14ac:dyDescent="0.45">
      <c r="A76434" s="1" t="s">
        <v>36302</v>
      </c>
      <c r="B76434">
        <v>10735564</v>
      </c>
      <c r="C76434">
        <v>0</v>
      </c>
      <c r="D76434">
        <v>0</v>
      </c>
      <c r="E76434" s="1" t="s">
        <v>151725</v>
      </c>
      <c r="F76434" s="1" t="s">
        <v>151726</v>
      </c>
    </row>
    <row r="76435" spans="1:6" x14ac:dyDescent="0.45">
      <c r="A76435" s="1" t="s">
        <v>36302</v>
      </c>
      <c r="B76435">
        <v>10735707</v>
      </c>
      <c r="C76435">
        <v>0</v>
      </c>
      <c r="D76435">
        <v>0.25</v>
      </c>
      <c r="E76435" s="1" t="s">
        <v>151727</v>
      </c>
      <c r="F76435" s="1" t="s">
        <v>151728</v>
      </c>
    </row>
    <row r="76436" spans="1:6" x14ac:dyDescent="0.45">
      <c r="A76436" s="1" t="s">
        <v>36302</v>
      </c>
      <c r="B76436">
        <v>10735852</v>
      </c>
      <c r="C76436">
        <v>0.375</v>
      </c>
      <c r="D76436">
        <v>0</v>
      </c>
      <c r="E76436" s="1" t="s">
        <v>151729</v>
      </c>
      <c r="F76436" s="1" t="s">
        <v>151730</v>
      </c>
    </row>
    <row r="76437" spans="1:6" x14ac:dyDescent="0.45">
      <c r="A76437" s="1" t="s">
        <v>36302</v>
      </c>
      <c r="B76437">
        <v>10735984</v>
      </c>
      <c r="C76437">
        <v>0</v>
      </c>
      <c r="D76437">
        <v>0</v>
      </c>
      <c r="E76437" s="1" t="s">
        <v>151731</v>
      </c>
      <c r="F76437" s="1" t="s">
        <v>151732</v>
      </c>
    </row>
    <row r="76438" spans="1:6" x14ac:dyDescent="0.45">
      <c r="A76438" s="1" t="s">
        <v>36302</v>
      </c>
      <c r="B76438">
        <v>10736091</v>
      </c>
      <c r="C76438">
        <v>0</v>
      </c>
      <c r="D76438">
        <v>0</v>
      </c>
      <c r="E76438" s="1" t="s">
        <v>151733</v>
      </c>
      <c r="F76438" s="1" t="s">
        <v>151734</v>
      </c>
    </row>
    <row r="76439" spans="1:6" x14ac:dyDescent="0.45">
      <c r="A76439" s="1" t="s">
        <v>36302</v>
      </c>
      <c r="B76439">
        <v>10736259</v>
      </c>
      <c r="C76439">
        <v>0</v>
      </c>
      <c r="D76439">
        <v>0</v>
      </c>
      <c r="E76439" s="1" t="s">
        <v>151735</v>
      </c>
      <c r="F76439" s="1" t="s">
        <v>151736</v>
      </c>
    </row>
    <row r="76440" spans="1:6" x14ac:dyDescent="0.45">
      <c r="A76440" s="1" t="s">
        <v>36302</v>
      </c>
      <c r="B76440">
        <v>10736394</v>
      </c>
      <c r="C76440">
        <v>0</v>
      </c>
      <c r="D76440">
        <v>0.625</v>
      </c>
      <c r="E76440" s="1" t="s">
        <v>151737</v>
      </c>
      <c r="F76440" s="1" t="s">
        <v>151738</v>
      </c>
    </row>
    <row r="76441" spans="1:6" x14ac:dyDescent="0.45">
      <c r="A76441" s="1" t="s">
        <v>36302</v>
      </c>
      <c r="B76441">
        <v>10736602</v>
      </c>
      <c r="C76441">
        <v>0</v>
      </c>
      <c r="D76441">
        <v>0.125</v>
      </c>
      <c r="E76441" s="1" t="s">
        <v>151739</v>
      </c>
      <c r="F76441" s="1" t="s">
        <v>151740</v>
      </c>
    </row>
    <row r="76442" spans="1:6" x14ac:dyDescent="0.45">
      <c r="A76442" s="1" t="s">
        <v>36302</v>
      </c>
      <c r="B76442">
        <v>10736788</v>
      </c>
      <c r="C76442">
        <v>0</v>
      </c>
      <c r="D76442">
        <v>0</v>
      </c>
      <c r="E76442" s="1" t="s">
        <v>151741</v>
      </c>
      <c r="F76442" s="1" t="s">
        <v>151742</v>
      </c>
    </row>
    <row r="76443" spans="1:6" x14ac:dyDescent="0.45">
      <c r="A76443" s="1" t="s">
        <v>36302</v>
      </c>
      <c r="B76443">
        <v>10736926</v>
      </c>
      <c r="C76443">
        <v>0</v>
      </c>
      <c r="D76443">
        <v>0.125</v>
      </c>
      <c r="E76443" s="1" t="s">
        <v>151743</v>
      </c>
      <c r="F76443" s="1" t="s">
        <v>151744</v>
      </c>
    </row>
    <row r="76444" spans="1:6" x14ac:dyDescent="0.45">
      <c r="A76444" s="1" t="s">
        <v>36302</v>
      </c>
      <c r="B76444">
        <v>10737103</v>
      </c>
      <c r="C76444">
        <v>0</v>
      </c>
      <c r="D76444">
        <v>0</v>
      </c>
      <c r="E76444" s="1" t="s">
        <v>151745</v>
      </c>
      <c r="F76444" s="1" t="s">
        <v>151746</v>
      </c>
    </row>
    <row r="76445" spans="1:6" x14ac:dyDescent="0.45">
      <c r="A76445" s="1" t="s">
        <v>36302</v>
      </c>
      <c r="B76445">
        <v>10737264</v>
      </c>
      <c r="C76445">
        <v>0</v>
      </c>
      <c r="D76445">
        <v>0.5</v>
      </c>
      <c r="E76445" s="1" t="s">
        <v>151747</v>
      </c>
      <c r="F76445" s="1" t="s">
        <v>151748</v>
      </c>
    </row>
    <row r="76446" spans="1:6" x14ac:dyDescent="0.45">
      <c r="A76446" s="1" t="s">
        <v>36302</v>
      </c>
      <c r="B76446">
        <v>10737431</v>
      </c>
      <c r="C76446">
        <v>0</v>
      </c>
      <c r="D76446">
        <v>0</v>
      </c>
      <c r="E76446" s="1" t="s">
        <v>151749</v>
      </c>
      <c r="F76446" s="1" t="s">
        <v>151750</v>
      </c>
    </row>
    <row r="76447" spans="1:6" x14ac:dyDescent="0.45">
      <c r="A76447" s="1" t="s">
        <v>36302</v>
      </c>
      <c r="B76447">
        <v>10737717</v>
      </c>
      <c r="C76447">
        <v>0</v>
      </c>
      <c r="D76447">
        <v>0</v>
      </c>
      <c r="E76447" s="1" t="s">
        <v>151751</v>
      </c>
      <c r="F76447" s="1" t="s">
        <v>151752</v>
      </c>
    </row>
    <row r="76448" spans="1:6" x14ac:dyDescent="0.45">
      <c r="A76448" s="1" t="s">
        <v>36302</v>
      </c>
      <c r="B76448">
        <v>10737860</v>
      </c>
      <c r="C76448">
        <v>0</v>
      </c>
      <c r="D76448">
        <v>0.25</v>
      </c>
      <c r="E76448" s="1" t="s">
        <v>151753</v>
      </c>
      <c r="F76448" s="1" t="s">
        <v>151754</v>
      </c>
    </row>
    <row r="76449" spans="1:6" x14ac:dyDescent="0.45">
      <c r="A76449" s="1" t="s">
        <v>36302</v>
      </c>
      <c r="B76449">
        <v>10737964</v>
      </c>
      <c r="C76449">
        <v>0</v>
      </c>
      <c r="D76449">
        <v>0</v>
      </c>
      <c r="E76449" s="1" t="s">
        <v>151755</v>
      </c>
      <c r="F76449" s="1" t="s">
        <v>151756</v>
      </c>
    </row>
    <row r="76450" spans="1:6" x14ac:dyDescent="0.45">
      <c r="A76450" s="1" t="s">
        <v>36302</v>
      </c>
      <c r="B76450">
        <v>10738111</v>
      </c>
      <c r="C76450">
        <v>0</v>
      </c>
      <c r="D76450">
        <v>0</v>
      </c>
      <c r="E76450" s="1" t="s">
        <v>151757</v>
      </c>
      <c r="F76450" s="1" t="s">
        <v>151758</v>
      </c>
    </row>
    <row r="76451" spans="1:6" x14ac:dyDescent="0.45">
      <c r="A76451" s="1" t="s">
        <v>36302</v>
      </c>
      <c r="B76451">
        <v>10738215</v>
      </c>
      <c r="C76451">
        <v>0</v>
      </c>
      <c r="D76451">
        <v>0.125</v>
      </c>
      <c r="E76451" s="1" t="s">
        <v>151759</v>
      </c>
      <c r="F76451" s="1" t="s">
        <v>151760</v>
      </c>
    </row>
    <row r="76452" spans="1:6" x14ac:dyDescent="0.45">
      <c r="A76452" s="1" t="s">
        <v>36302</v>
      </c>
      <c r="B76452">
        <v>10738321</v>
      </c>
      <c r="C76452">
        <v>0</v>
      </c>
      <c r="D76452">
        <v>0</v>
      </c>
      <c r="E76452" s="1" t="s">
        <v>151761</v>
      </c>
      <c r="F76452" s="1" t="s">
        <v>151762</v>
      </c>
    </row>
    <row r="76453" spans="1:6" x14ac:dyDescent="0.45">
      <c r="A76453" s="1" t="s">
        <v>36302</v>
      </c>
      <c r="B76453">
        <v>10738515</v>
      </c>
      <c r="C76453">
        <v>0</v>
      </c>
      <c r="D76453">
        <v>0</v>
      </c>
      <c r="E76453" s="1" t="s">
        <v>151763</v>
      </c>
      <c r="F76453" s="1" t="s">
        <v>151764</v>
      </c>
    </row>
    <row r="76454" spans="1:6" x14ac:dyDescent="0.45">
      <c r="A76454" s="1" t="s">
        <v>36302</v>
      </c>
      <c r="B76454">
        <v>10738670</v>
      </c>
      <c r="C76454">
        <v>0</v>
      </c>
      <c r="D76454">
        <v>0</v>
      </c>
      <c r="E76454" s="1" t="s">
        <v>33704</v>
      </c>
      <c r="F76454" s="1" t="s">
        <v>151765</v>
      </c>
    </row>
    <row r="76455" spans="1:6" x14ac:dyDescent="0.45">
      <c r="A76455" s="1" t="s">
        <v>36302</v>
      </c>
      <c r="B76455">
        <v>10738787</v>
      </c>
      <c r="C76455">
        <v>0</v>
      </c>
      <c r="D76455">
        <v>0</v>
      </c>
      <c r="E76455" s="1" t="s">
        <v>151766</v>
      </c>
      <c r="F76455" s="1" t="s">
        <v>151767</v>
      </c>
    </row>
    <row r="76456" spans="1:6" x14ac:dyDescent="0.45">
      <c r="A76456" s="1" t="s">
        <v>36302</v>
      </c>
      <c r="B76456">
        <v>10738871</v>
      </c>
      <c r="C76456">
        <v>0.125</v>
      </c>
      <c r="D76456">
        <v>0</v>
      </c>
      <c r="E76456" s="1" t="s">
        <v>29248</v>
      </c>
      <c r="F76456" s="1" t="s">
        <v>151768</v>
      </c>
    </row>
    <row r="76457" spans="1:6" x14ac:dyDescent="0.45">
      <c r="A76457" s="1" t="s">
        <v>36302</v>
      </c>
      <c r="B76457">
        <v>10738968</v>
      </c>
      <c r="C76457">
        <v>0</v>
      </c>
      <c r="D76457">
        <v>0</v>
      </c>
      <c r="E76457" s="1" t="s">
        <v>151769</v>
      </c>
      <c r="F76457" s="1" t="s">
        <v>151770</v>
      </c>
    </row>
    <row r="76458" spans="1:6" x14ac:dyDescent="0.45">
      <c r="A76458" s="1" t="s">
        <v>36302</v>
      </c>
      <c r="B76458">
        <v>10739135</v>
      </c>
      <c r="C76458">
        <v>0</v>
      </c>
      <c r="D76458">
        <v>0</v>
      </c>
      <c r="E76458" s="1" t="s">
        <v>151771</v>
      </c>
      <c r="F76458" s="1" t="s">
        <v>151772</v>
      </c>
    </row>
    <row r="76459" spans="1:6" x14ac:dyDescent="0.45">
      <c r="A76459" s="1" t="s">
        <v>36302</v>
      </c>
      <c r="B76459">
        <v>10739297</v>
      </c>
      <c r="C76459">
        <v>0</v>
      </c>
      <c r="D76459">
        <v>0</v>
      </c>
      <c r="E76459" s="1" t="s">
        <v>151773</v>
      </c>
      <c r="F76459" s="1" t="s">
        <v>151774</v>
      </c>
    </row>
    <row r="76460" spans="1:6" x14ac:dyDescent="0.45">
      <c r="A76460" s="1" t="s">
        <v>36302</v>
      </c>
      <c r="B76460">
        <v>10739391</v>
      </c>
      <c r="C76460">
        <v>0</v>
      </c>
      <c r="D76460">
        <v>0</v>
      </c>
      <c r="E76460" s="1" t="s">
        <v>151775</v>
      </c>
      <c r="F76460" s="1" t="s">
        <v>151776</v>
      </c>
    </row>
    <row r="76461" spans="1:6" x14ac:dyDescent="0.45">
      <c r="A76461" s="1" t="s">
        <v>36302</v>
      </c>
      <c r="B76461">
        <v>10739512</v>
      </c>
      <c r="C76461">
        <v>0</v>
      </c>
      <c r="D76461">
        <v>0</v>
      </c>
      <c r="E76461" s="1" t="s">
        <v>151777</v>
      </c>
      <c r="F76461" s="1" t="s">
        <v>151778</v>
      </c>
    </row>
    <row r="76462" spans="1:6" x14ac:dyDescent="0.45">
      <c r="A76462" s="1" t="s">
        <v>36302</v>
      </c>
      <c r="B76462">
        <v>10739636</v>
      </c>
      <c r="C76462">
        <v>0</v>
      </c>
      <c r="D76462">
        <v>0.125</v>
      </c>
      <c r="E76462" s="1" t="s">
        <v>151779</v>
      </c>
      <c r="F76462" s="1" t="s">
        <v>151780</v>
      </c>
    </row>
    <row r="76463" spans="1:6" x14ac:dyDescent="0.45">
      <c r="A76463" s="1" t="s">
        <v>36302</v>
      </c>
      <c r="B76463">
        <v>10739881</v>
      </c>
      <c r="C76463">
        <v>0</v>
      </c>
      <c r="D76463">
        <v>0</v>
      </c>
      <c r="E76463" s="1" t="s">
        <v>151781</v>
      </c>
      <c r="F76463" s="1" t="s">
        <v>151782</v>
      </c>
    </row>
    <row r="76464" spans="1:6" x14ac:dyDescent="0.45">
      <c r="A76464" s="1" t="s">
        <v>36302</v>
      </c>
      <c r="B76464">
        <v>10740017</v>
      </c>
      <c r="C76464">
        <v>0.25</v>
      </c>
      <c r="D76464">
        <v>0.125</v>
      </c>
      <c r="E76464" s="1" t="s">
        <v>151783</v>
      </c>
      <c r="F76464" s="1" t="s">
        <v>151784</v>
      </c>
    </row>
    <row r="76465" spans="1:6" x14ac:dyDescent="0.45">
      <c r="A76465" s="1" t="s">
        <v>36302</v>
      </c>
      <c r="B76465">
        <v>10740219</v>
      </c>
      <c r="C76465">
        <v>0</v>
      </c>
      <c r="D76465">
        <v>0</v>
      </c>
      <c r="E76465" s="1" t="s">
        <v>151785</v>
      </c>
      <c r="F76465" s="1" t="s">
        <v>151786</v>
      </c>
    </row>
    <row r="76466" spans="1:6" x14ac:dyDescent="0.45">
      <c r="A76466" s="1" t="s">
        <v>36302</v>
      </c>
      <c r="B76466">
        <v>10740482</v>
      </c>
      <c r="C76466">
        <v>0</v>
      </c>
      <c r="D76466">
        <v>0</v>
      </c>
      <c r="E76466" s="1" t="s">
        <v>151787</v>
      </c>
      <c r="F76466" s="1" t="s">
        <v>151788</v>
      </c>
    </row>
    <row r="76467" spans="1:6" x14ac:dyDescent="0.45">
      <c r="A76467" s="1" t="s">
        <v>36302</v>
      </c>
      <c r="B76467">
        <v>10740594</v>
      </c>
      <c r="C76467">
        <v>0.125</v>
      </c>
      <c r="D76467">
        <v>0</v>
      </c>
      <c r="E76467" s="1" t="s">
        <v>151789</v>
      </c>
      <c r="F76467" s="1" t="s">
        <v>151790</v>
      </c>
    </row>
    <row r="76468" spans="1:6" x14ac:dyDescent="0.45">
      <c r="A76468" s="1" t="s">
        <v>36302</v>
      </c>
      <c r="B76468">
        <v>10740732</v>
      </c>
      <c r="C76468">
        <v>0</v>
      </c>
      <c r="D76468">
        <v>0</v>
      </c>
      <c r="E76468" s="1" t="s">
        <v>151791</v>
      </c>
      <c r="F76468" s="1" t="s">
        <v>151792</v>
      </c>
    </row>
    <row r="76469" spans="1:6" x14ac:dyDescent="0.45">
      <c r="A76469" s="1" t="s">
        <v>36302</v>
      </c>
      <c r="B76469">
        <v>10740868</v>
      </c>
      <c r="C76469">
        <v>0</v>
      </c>
      <c r="D76469">
        <v>0.25</v>
      </c>
      <c r="E76469" s="1" t="s">
        <v>151793</v>
      </c>
      <c r="F76469" s="1" t="s">
        <v>151794</v>
      </c>
    </row>
    <row r="76470" spans="1:6" x14ac:dyDescent="0.45">
      <c r="A76470" s="1" t="s">
        <v>36302</v>
      </c>
      <c r="B76470">
        <v>10741152</v>
      </c>
      <c r="C76470">
        <v>0.125</v>
      </c>
      <c r="D76470">
        <v>0.125</v>
      </c>
      <c r="E76470" s="1" t="s">
        <v>151795</v>
      </c>
      <c r="F76470" s="1" t="s">
        <v>151796</v>
      </c>
    </row>
    <row r="76471" spans="1:6" x14ac:dyDescent="0.45">
      <c r="A76471" s="1" t="s">
        <v>36302</v>
      </c>
      <c r="B76471">
        <v>10741258</v>
      </c>
      <c r="C76471">
        <v>0</v>
      </c>
      <c r="D76471">
        <v>0</v>
      </c>
      <c r="E76471" s="1" t="s">
        <v>151797</v>
      </c>
      <c r="F76471" s="1" t="s">
        <v>151798</v>
      </c>
    </row>
    <row r="76472" spans="1:6" x14ac:dyDescent="0.45">
      <c r="A76472" s="1" t="s">
        <v>36302</v>
      </c>
      <c r="B76472">
        <v>10741367</v>
      </c>
      <c r="C76472">
        <v>0</v>
      </c>
      <c r="D76472">
        <v>0.625</v>
      </c>
      <c r="E76472" s="1" t="s">
        <v>151799</v>
      </c>
      <c r="F76472" s="1" t="s">
        <v>151800</v>
      </c>
    </row>
    <row r="76473" spans="1:6" x14ac:dyDescent="0.45">
      <c r="A76473" s="1" t="s">
        <v>36302</v>
      </c>
      <c r="B76473">
        <v>10741493</v>
      </c>
      <c r="C76473">
        <v>0</v>
      </c>
      <c r="D76473">
        <v>0</v>
      </c>
      <c r="E76473" s="1" t="s">
        <v>151801</v>
      </c>
      <c r="F76473" s="1" t="s">
        <v>151802</v>
      </c>
    </row>
    <row r="76474" spans="1:6" x14ac:dyDescent="0.45">
      <c r="A76474" s="1" t="s">
        <v>36302</v>
      </c>
      <c r="B76474">
        <v>10741590</v>
      </c>
      <c r="C76474">
        <v>0</v>
      </c>
      <c r="D76474">
        <v>0</v>
      </c>
      <c r="E76474" s="1" t="s">
        <v>151803</v>
      </c>
      <c r="F76474" s="1" t="s">
        <v>151804</v>
      </c>
    </row>
    <row r="76475" spans="1:6" x14ac:dyDescent="0.45">
      <c r="A76475" s="1" t="s">
        <v>36302</v>
      </c>
      <c r="B76475">
        <v>10741821</v>
      </c>
      <c r="C76475">
        <v>0</v>
      </c>
      <c r="D76475">
        <v>0</v>
      </c>
      <c r="E76475" s="1" t="s">
        <v>151805</v>
      </c>
      <c r="F76475" s="1" t="s">
        <v>151806</v>
      </c>
    </row>
    <row r="76476" spans="1:6" x14ac:dyDescent="0.45">
      <c r="A76476" s="1" t="s">
        <v>36302</v>
      </c>
      <c r="B76476">
        <v>10742005</v>
      </c>
      <c r="C76476">
        <v>0</v>
      </c>
      <c r="D76476">
        <v>0</v>
      </c>
      <c r="E76476" s="1" t="s">
        <v>151807</v>
      </c>
      <c r="F76476" s="1" t="s">
        <v>151808</v>
      </c>
    </row>
    <row r="76477" spans="1:6" x14ac:dyDescent="0.45">
      <c r="A76477" s="1" t="s">
        <v>36302</v>
      </c>
      <c r="B76477">
        <v>10742111</v>
      </c>
      <c r="C76477">
        <v>0</v>
      </c>
      <c r="D76477">
        <v>0</v>
      </c>
      <c r="E76477" s="1" t="s">
        <v>151809</v>
      </c>
      <c r="F76477" s="1" t="s">
        <v>151810</v>
      </c>
    </row>
    <row r="76478" spans="1:6" x14ac:dyDescent="0.45">
      <c r="A76478" s="1" t="s">
        <v>36302</v>
      </c>
      <c r="B76478">
        <v>10742269</v>
      </c>
      <c r="C76478">
        <v>0</v>
      </c>
      <c r="D76478">
        <v>0</v>
      </c>
      <c r="E76478" s="1" t="s">
        <v>31984</v>
      </c>
      <c r="F76478" s="1" t="s">
        <v>151811</v>
      </c>
    </row>
    <row r="76479" spans="1:6" x14ac:dyDescent="0.45">
      <c r="A76479" s="1" t="s">
        <v>36302</v>
      </c>
      <c r="B76479">
        <v>10742384</v>
      </c>
      <c r="C76479">
        <v>0.125</v>
      </c>
      <c r="D76479">
        <v>0</v>
      </c>
      <c r="E76479" s="1" t="s">
        <v>151812</v>
      </c>
      <c r="F76479" s="1" t="s">
        <v>151813</v>
      </c>
    </row>
    <row r="76480" spans="1:6" x14ac:dyDescent="0.45">
      <c r="A76480" s="1" t="s">
        <v>36302</v>
      </c>
      <c r="B76480">
        <v>10742546</v>
      </c>
      <c r="C76480">
        <v>0</v>
      </c>
      <c r="D76480">
        <v>0</v>
      </c>
      <c r="E76480" s="1" t="s">
        <v>151814</v>
      </c>
      <c r="F76480" s="1" t="s">
        <v>151815</v>
      </c>
    </row>
    <row r="76481" spans="1:6" x14ac:dyDescent="0.45">
      <c r="A76481" s="1" t="s">
        <v>36302</v>
      </c>
      <c r="B76481">
        <v>10742736</v>
      </c>
      <c r="C76481">
        <v>0</v>
      </c>
      <c r="D76481">
        <v>0</v>
      </c>
      <c r="E76481" s="1" t="s">
        <v>151816</v>
      </c>
      <c r="F76481" s="1" t="s">
        <v>151817</v>
      </c>
    </row>
    <row r="76482" spans="1:6" x14ac:dyDescent="0.45">
      <c r="A76482" s="1" t="s">
        <v>36302</v>
      </c>
      <c r="B76482">
        <v>10742881</v>
      </c>
      <c r="C76482">
        <v>0</v>
      </c>
      <c r="D76482">
        <v>0</v>
      </c>
      <c r="E76482" s="1" t="s">
        <v>151818</v>
      </c>
      <c r="F76482" s="1" t="s">
        <v>151819</v>
      </c>
    </row>
    <row r="76483" spans="1:6" x14ac:dyDescent="0.45">
      <c r="A76483" s="1" t="s">
        <v>36302</v>
      </c>
      <c r="B76483">
        <v>10742997</v>
      </c>
      <c r="C76483">
        <v>0</v>
      </c>
      <c r="D76483">
        <v>0</v>
      </c>
      <c r="E76483" s="1" t="s">
        <v>151820</v>
      </c>
      <c r="F76483" s="1" t="s">
        <v>151821</v>
      </c>
    </row>
    <row r="76484" spans="1:6" x14ac:dyDescent="0.45">
      <c r="A76484" s="1" t="s">
        <v>36302</v>
      </c>
      <c r="B76484">
        <v>10743124</v>
      </c>
      <c r="C76484">
        <v>0.625</v>
      </c>
      <c r="D76484">
        <v>0</v>
      </c>
      <c r="E76484" s="1" t="s">
        <v>151822</v>
      </c>
      <c r="F76484" s="1" t="s">
        <v>151823</v>
      </c>
    </row>
    <row r="76485" spans="1:6" x14ac:dyDescent="0.45">
      <c r="A76485" s="1" t="s">
        <v>36302</v>
      </c>
      <c r="B76485">
        <v>10743356</v>
      </c>
      <c r="C76485">
        <v>0</v>
      </c>
      <c r="D76485">
        <v>0</v>
      </c>
      <c r="E76485" s="1" t="s">
        <v>34546</v>
      </c>
      <c r="F76485" s="1" t="s">
        <v>151824</v>
      </c>
    </row>
    <row r="76486" spans="1:6" x14ac:dyDescent="0.45">
      <c r="A76486" s="1" t="s">
        <v>36302</v>
      </c>
      <c r="B76486">
        <v>10743543</v>
      </c>
      <c r="C76486">
        <v>0</v>
      </c>
      <c r="D76486">
        <v>0.125</v>
      </c>
      <c r="E76486" s="1" t="s">
        <v>151825</v>
      </c>
      <c r="F76486" s="1" t="s">
        <v>151826</v>
      </c>
    </row>
    <row r="76487" spans="1:6" x14ac:dyDescent="0.45">
      <c r="A76487" s="1" t="s">
        <v>36302</v>
      </c>
      <c r="B76487">
        <v>10743675</v>
      </c>
      <c r="C76487">
        <v>0</v>
      </c>
      <c r="D76487">
        <v>0</v>
      </c>
      <c r="E76487" s="1" t="s">
        <v>151827</v>
      </c>
      <c r="F76487" s="1" t="s">
        <v>151828</v>
      </c>
    </row>
    <row r="76488" spans="1:6" x14ac:dyDescent="0.45">
      <c r="A76488" s="1" t="s">
        <v>36302</v>
      </c>
      <c r="B76488">
        <v>10743941</v>
      </c>
      <c r="C76488">
        <v>0</v>
      </c>
      <c r="D76488">
        <v>0</v>
      </c>
      <c r="E76488" s="1" t="s">
        <v>151829</v>
      </c>
      <c r="F76488" s="1" t="s">
        <v>151830</v>
      </c>
    </row>
    <row r="76489" spans="1:6" x14ac:dyDescent="0.45">
      <c r="A76489" s="1" t="s">
        <v>36302</v>
      </c>
      <c r="B76489">
        <v>10744078</v>
      </c>
      <c r="C76489">
        <v>0</v>
      </c>
      <c r="D76489">
        <v>0</v>
      </c>
      <c r="E76489" s="1" t="s">
        <v>151831</v>
      </c>
      <c r="F76489" s="1" t="s">
        <v>151832</v>
      </c>
    </row>
    <row r="76490" spans="1:6" x14ac:dyDescent="0.45">
      <c r="A76490" s="1" t="s">
        <v>36302</v>
      </c>
      <c r="B76490">
        <v>10744164</v>
      </c>
      <c r="C76490">
        <v>0</v>
      </c>
      <c r="D76490">
        <v>0</v>
      </c>
      <c r="E76490" s="1" t="s">
        <v>151833</v>
      </c>
      <c r="F76490" s="1" t="s">
        <v>151834</v>
      </c>
    </row>
    <row r="76491" spans="1:6" x14ac:dyDescent="0.45">
      <c r="A76491" s="1" t="s">
        <v>36302</v>
      </c>
      <c r="B76491">
        <v>10744456</v>
      </c>
      <c r="C76491">
        <v>0.125</v>
      </c>
      <c r="D76491">
        <v>0</v>
      </c>
      <c r="E76491" s="1" t="s">
        <v>151835</v>
      </c>
      <c r="F76491" s="1" t="s">
        <v>151836</v>
      </c>
    </row>
    <row r="76492" spans="1:6" x14ac:dyDescent="0.45">
      <c r="A76492" s="1" t="s">
        <v>36302</v>
      </c>
      <c r="B76492">
        <v>10744544</v>
      </c>
      <c r="C76492">
        <v>0</v>
      </c>
      <c r="D76492">
        <v>0.625</v>
      </c>
      <c r="E76492" s="1" t="s">
        <v>151837</v>
      </c>
      <c r="F76492" s="1" t="s">
        <v>151838</v>
      </c>
    </row>
    <row r="76493" spans="1:6" x14ac:dyDescent="0.45">
      <c r="A76493" s="1" t="s">
        <v>36302</v>
      </c>
      <c r="B76493">
        <v>10744844</v>
      </c>
      <c r="C76493">
        <v>0</v>
      </c>
      <c r="D76493">
        <v>0</v>
      </c>
      <c r="E76493" s="1" t="s">
        <v>151839</v>
      </c>
      <c r="F76493" s="1" t="s">
        <v>151840</v>
      </c>
    </row>
    <row r="76494" spans="1:6" x14ac:dyDescent="0.45">
      <c r="A76494" s="1" t="s">
        <v>36302</v>
      </c>
      <c r="B76494">
        <v>10745006</v>
      </c>
      <c r="C76494">
        <v>0</v>
      </c>
      <c r="D76494">
        <v>0</v>
      </c>
      <c r="E76494" s="1" t="s">
        <v>151841</v>
      </c>
      <c r="F76494" s="1" t="s">
        <v>151842</v>
      </c>
    </row>
    <row r="76495" spans="1:6" x14ac:dyDescent="0.45">
      <c r="A76495" s="1" t="s">
        <v>36302</v>
      </c>
      <c r="B76495">
        <v>10745181</v>
      </c>
      <c r="C76495">
        <v>0</v>
      </c>
      <c r="D76495">
        <v>0</v>
      </c>
      <c r="E76495" s="1" t="s">
        <v>151843</v>
      </c>
      <c r="F76495" s="1" t="s">
        <v>151844</v>
      </c>
    </row>
    <row r="76496" spans="1:6" x14ac:dyDescent="0.45">
      <c r="A76496" s="1" t="s">
        <v>36302</v>
      </c>
      <c r="B76496">
        <v>10745332</v>
      </c>
      <c r="C76496">
        <v>0</v>
      </c>
      <c r="D76496">
        <v>0</v>
      </c>
      <c r="E76496" s="1" t="s">
        <v>151845</v>
      </c>
      <c r="F76496" s="1" t="s">
        <v>151846</v>
      </c>
    </row>
    <row r="76497" spans="1:6" x14ac:dyDescent="0.45">
      <c r="A76497" s="1" t="s">
        <v>36302</v>
      </c>
      <c r="B76497">
        <v>10745613</v>
      </c>
      <c r="C76497">
        <v>0.125</v>
      </c>
      <c r="D76497">
        <v>0.125</v>
      </c>
      <c r="E76497" s="1" t="s">
        <v>151847</v>
      </c>
      <c r="F76497" s="1" t="s">
        <v>151848</v>
      </c>
    </row>
    <row r="76498" spans="1:6" x14ac:dyDescent="0.45">
      <c r="A76498" s="1" t="s">
        <v>36302</v>
      </c>
      <c r="B76498">
        <v>10745770</v>
      </c>
      <c r="C76498">
        <v>0</v>
      </c>
      <c r="D76498">
        <v>0</v>
      </c>
      <c r="E76498" s="1" t="s">
        <v>151849</v>
      </c>
      <c r="F76498" s="1" t="s">
        <v>151850</v>
      </c>
    </row>
    <row r="76499" spans="1:6" x14ac:dyDescent="0.45">
      <c r="A76499" s="1" t="s">
        <v>36302</v>
      </c>
      <c r="B76499">
        <v>10745894</v>
      </c>
      <c r="C76499">
        <v>0</v>
      </c>
      <c r="D76499">
        <v>0.25</v>
      </c>
      <c r="E76499" s="1" t="s">
        <v>151851</v>
      </c>
      <c r="F76499" s="1" t="s">
        <v>151852</v>
      </c>
    </row>
    <row r="76500" spans="1:6" x14ac:dyDescent="0.45">
      <c r="A76500" s="1" t="s">
        <v>36302</v>
      </c>
      <c r="B76500">
        <v>10746056</v>
      </c>
      <c r="C76500">
        <v>0</v>
      </c>
      <c r="D76500">
        <v>0</v>
      </c>
      <c r="E76500" s="1" t="s">
        <v>151853</v>
      </c>
      <c r="F76500" s="1" t="s">
        <v>151854</v>
      </c>
    </row>
    <row r="76501" spans="1:6" x14ac:dyDescent="0.45">
      <c r="A76501" s="1" t="s">
        <v>36302</v>
      </c>
      <c r="B76501">
        <v>10746195</v>
      </c>
      <c r="C76501">
        <v>0</v>
      </c>
      <c r="D76501">
        <v>0</v>
      </c>
      <c r="E76501" s="1" t="s">
        <v>151855</v>
      </c>
      <c r="F76501" s="1" t="s">
        <v>151856</v>
      </c>
    </row>
    <row r="76502" spans="1:6" x14ac:dyDescent="0.45">
      <c r="A76502" s="1" t="s">
        <v>36302</v>
      </c>
      <c r="B76502">
        <v>10746346</v>
      </c>
      <c r="C76502">
        <v>0</v>
      </c>
      <c r="D76502">
        <v>0.125</v>
      </c>
      <c r="E76502" s="1" t="s">
        <v>151857</v>
      </c>
      <c r="F76502" s="1" t="s">
        <v>151858</v>
      </c>
    </row>
    <row r="76503" spans="1:6" x14ac:dyDescent="0.45">
      <c r="A76503" s="1" t="s">
        <v>36302</v>
      </c>
      <c r="B76503">
        <v>10746460</v>
      </c>
      <c r="C76503">
        <v>0</v>
      </c>
      <c r="D76503">
        <v>0</v>
      </c>
      <c r="E76503" s="1" t="s">
        <v>151859</v>
      </c>
      <c r="F76503" s="1" t="s">
        <v>151860</v>
      </c>
    </row>
    <row r="76504" spans="1:6" x14ac:dyDescent="0.45">
      <c r="A76504" s="1" t="s">
        <v>36302</v>
      </c>
      <c r="B76504">
        <v>10746581</v>
      </c>
      <c r="C76504">
        <v>0</v>
      </c>
      <c r="D76504">
        <v>0</v>
      </c>
      <c r="E76504" s="1" t="s">
        <v>151861</v>
      </c>
      <c r="F76504" s="1" t="s">
        <v>151862</v>
      </c>
    </row>
    <row r="76505" spans="1:6" x14ac:dyDescent="0.45">
      <c r="A76505" s="1" t="s">
        <v>36302</v>
      </c>
      <c r="B76505">
        <v>10746799</v>
      </c>
      <c r="C76505">
        <v>0</v>
      </c>
      <c r="D76505">
        <v>0</v>
      </c>
      <c r="E76505" s="1" t="s">
        <v>151863</v>
      </c>
      <c r="F76505" s="1" t="s">
        <v>151864</v>
      </c>
    </row>
    <row r="76506" spans="1:6" x14ac:dyDescent="0.45">
      <c r="A76506" s="1" t="s">
        <v>36302</v>
      </c>
      <c r="B76506">
        <v>10746931</v>
      </c>
      <c r="C76506">
        <v>0</v>
      </c>
      <c r="D76506">
        <v>0</v>
      </c>
      <c r="E76506" s="1" t="s">
        <v>151865</v>
      </c>
      <c r="F76506" s="1" t="s">
        <v>151866</v>
      </c>
    </row>
    <row r="76507" spans="1:6" x14ac:dyDescent="0.45">
      <c r="A76507" s="1" t="s">
        <v>36302</v>
      </c>
      <c r="B76507">
        <v>10747119</v>
      </c>
      <c r="C76507">
        <v>0</v>
      </c>
      <c r="D76507">
        <v>0.375</v>
      </c>
      <c r="E76507" s="1" t="s">
        <v>151867</v>
      </c>
      <c r="F76507" s="1" t="s">
        <v>151868</v>
      </c>
    </row>
    <row r="76508" spans="1:6" x14ac:dyDescent="0.45">
      <c r="A76508" s="1" t="s">
        <v>36302</v>
      </c>
      <c r="B76508">
        <v>10747294</v>
      </c>
      <c r="C76508">
        <v>0</v>
      </c>
      <c r="D76508">
        <v>0.125</v>
      </c>
      <c r="E76508" s="1" t="s">
        <v>151869</v>
      </c>
      <c r="F76508" s="1" t="s">
        <v>151870</v>
      </c>
    </row>
    <row r="76509" spans="1:6" x14ac:dyDescent="0.45">
      <c r="A76509" s="1" t="s">
        <v>36302</v>
      </c>
      <c r="B76509">
        <v>10747424</v>
      </c>
      <c r="C76509">
        <v>0</v>
      </c>
      <c r="D76509">
        <v>0.5</v>
      </c>
      <c r="E76509" s="1" t="s">
        <v>151871</v>
      </c>
      <c r="F76509" s="1" t="s">
        <v>151872</v>
      </c>
    </row>
    <row r="76510" spans="1:6" x14ac:dyDescent="0.45">
      <c r="A76510" s="1" t="s">
        <v>36302</v>
      </c>
      <c r="B76510">
        <v>10747548</v>
      </c>
      <c r="C76510">
        <v>0.25</v>
      </c>
      <c r="D76510">
        <v>0.125</v>
      </c>
      <c r="E76510" s="1" t="s">
        <v>151873</v>
      </c>
      <c r="F76510" s="1" t="s">
        <v>151874</v>
      </c>
    </row>
    <row r="76511" spans="1:6" x14ac:dyDescent="0.45">
      <c r="A76511" s="1" t="s">
        <v>36302</v>
      </c>
      <c r="B76511">
        <v>10747672</v>
      </c>
      <c r="C76511">
        <v>0</v>
      </c>
      <c r="D76511">
        <v>0.125</v>
      </c>
      <c r="E76511" s="1" t="s">
        <v>151875</v>
      </c>
      <c r="F76511" s="1" t="s">
        <v>151876</v>
      </c>
    </row>
    <row r="76512" spans="1:6" x14ac:dyDescent="0.45">
      <c r="A76512" s="1" t="s">
        <v>36302</v>
      </c>
      <c r="B76512">
        <v>10747815</v>
      </c>
      <c r="C76512">
        <v>0</v>
      </c>
      <c r="D76512">
        <v>0</v>
      </c>
      <c r="E76512" s="1" t="s">
        <v>151877</v>
      </c>
      <c r="F76512" s="1" t="s">
        <v>151878</v>
      </c>
    </row>
    <row r="76513" spans="1:6" x14ac:dyDescent="0.45">
      <c r="A76513" s="1" t="s">
        <v>36302</v>
      </c>
      <c r="B76513">
        <v>10747965</v>
      </c>
      <c r="C76513">
        <v>0.125</v>
      </c>
      <c r="D76513">
        <v>0</v>
      </c>
      <c r="E76513" s="1" t="s">
        <v>151879</v>
      </c>
      <c r="F76513" s="1" t="s">
        <v>151880</v>
      </c>
    </row>
    <row r="76514" spans="1:6" x14ac:dyDescent="0.45">
      <c r="A76514" s="1" t="s">
        <v>36302</v>
      </c>
      <c r="B76514">
        <v>10748142</v>
      </c>
      <c r="C76514">
        <v>0</v>
      </c>
      <c r="D76514">
        <v>0</v>
      </c>
      <c r="E76514" s="1" t="s">
        <v>151881</v>
      </c>
      <c r="F76514" s="1" t="s">
        <v>151882</v>
      </c>
    </row>
    <row r="76515" spans="1:6" x14ac:dyDescent="0.45">
      <c r="A76515" s="1" t="s">
        <v>36302</v>
      </c>
      <c r="B76515">
        <v>10748309</v>
      </c>
      <c r="C76515">
        <v>0</v>
      </c>
      <c r="D76515">
        <v>0</v>
      </c>
      <c r="E76515" s="1" t="s">
        <v>151883</v>
      </c>
      <c r="F76515" s="1" t="s">
        <v>151884</v>
      </c>
    </row>
    <row r="76516" spans="1:6" x14ac:dyDescent="0.45">
      <c r="A76516" s="1" t="s">
        <v>36302</v>
      </c>
      <c r="B76516">
        <v>10748506</v>
      </c>
      <c r="C76516">
        <v>0</v>
      </c>
      <c r="D76516">
        <v>0.25</v>
      </c>
      <c r="E76516" s="1" t="s">
        <v>151885</v>
      </c>
      <c r="F76516" s="1" t="s">
        <v>151886</v>
      </c>
    </row>
    <row r="76517" spans="1:6" x14ac:dyDescent="0.45">
      <c r="A76517" s="1" t="s">
        <v>36302</v>
      </c>
      <c r="B76517">
        <v>10748620</v>
      </c>
      <c r="C76517">
        <v>0</v>
      </c>
      <c r="D76517">
        <v>0</v>
      </c>
      <c r="E76517" s="1" t="s">
        <v>151887</v>
      </c>
      <c r="F76517" s="1" t="s">
        <v>151888</v>
      </c>
    </row>
    <row r="76518" spans="1:6" x14ac:dyDescent="0.45">
      <c r="A76518" s="1" t="s">
        <v>36302</v>
      </c>
      <c r="B76518">
        <v>10748804</v>
      </c>
      <c r="C76518">
        <v>0.25</v>
      </c>
      <c r="D76518">
        <v>0</v>
      </c>
      <c r="E76518" s="1" t="s">
        <v>35916</v>
      </c>
      <c r="F76518" s="1" t="s">
        <v>151889</v>
      </c>
    </row>
    <row r="76519" spans="1:6" x14ac:dyDescent="0.45">
      <c r="A76519" s="1" t="s">
        <v>36302</v>
      </c>
      <c r="B76519">
        <v>10748889</v>
      </c>
      <c r="C76519">
        <v>0</v>
      </c>
      <c r="D76519">
        <v>0</v>
      </c>
      <c r="E76519" s="1" t="s">
        <v>151890</v>
      </c>
      <c r="F76519" s="1" t="s">
        <v>151891</v>
      </c>
    </row>
    <row r="76520" spans="1:6" x14ac:dyDescent="0.45">
      <c r="A76520" s="1" t="s">
        <v>36302</v>
      </c>
      <c r="B76520">
        <v>10749004</v>
      </c>
      <c r="C76520">
        <v>0</v>
      </c>
      <c r="D76520">
        <v>0</v>
      </c>
      <c r="E76520" s="1" t="s">
        <v>151892</v>
      </c>
      <c r="F76520" s="1" t="s">
        <v>151893</v>
      </c>
    </row>
    <row r="76521" spans="1:6" x14ac:dyDescent="0.45">
      <c r="A76521" s="1" t="s">
        <v>36302</v>
      </c>
      <c r="B76521">
        <v>10749123</v>
      </c>
      <c r="C76521">
        <v>0</v>
      </c>
      <c r="D76521">
        <v>0</v>
      </c>
      <c r="E76521" s="1" t="s">
        <v>151894</v>
      </c>
      <c r="F76521" s="1" t="s">
        <v>151895</v>
      </c>
    </row>
    <row r="76522" spans="1:6" x14ac:dyDescent="0.45">
      <c r="A76522" s="1" t="s">
        <v>36302</v>
      </c>
      <c r="B76522">
        <v>10749353</v>
      </c>
      <c r="C76522">
        <v>0</v>
      </c>
      <c r="D76522">
        <v>0</v>
      </c>
      <c r="E76522" s="1" t="s">
        <v>151896</v>
      </c>
      <c r="F76522" s="1" t="s">
        <v>151897</v>
      </c>
    </row>
    <row r="76523" spans="1:6" x14ac:dyDescent="0.45">
      <c r="A76523" s="1" t="s">
        <v>36302</v>
      </c>
      <c r="B76523">
        <v>10749528</v>
      </c>
      <c r="C76523">
        <v>0</v>
      </c>
      <c r="D76523">
        <v>0</v>
      </c>
      <c r="E76523" s="1" t="s">
        <v>151898</v>
      </c>
      <c r="F76523" s="1" t="s">
        <v>151899</v>
      </c>
    </row>
    <row r="76524" spans="1:6" x14ac:dyDescent="0.45">
      <c r="A76524" s="1" t="s">
        <v>36302</v>
      </c>
      <c r="B76524">
        <v>10749715</v>
      </c>
      <c r="C76524">
        <v>0</v>
      </c>
      <c r="D76524">
        <v>0</v>
      </c>
      <c r="E76524" s="1" t="s">
        <v>151900</v>
      </c>
      <c r="F76524" s="1" t="s">
        <v>151901</v>
      </c>
    </row>
    <row r="76525" spans="1:6" x14ac:dyDescent="0.45">
      <c r="A76525" s="1" t="s">
        <v>36302</v>
      </c>
      <c r="B76525">
        <v>10749928</v>
      </c>
      <c r="C76525">
        <v>0</v>
      </c>
      <c r="D76525">
        <v>0</v>
      </c>
      <c r="E76525" s="1" t="s">
        <v>151902</v>
      </c>
      <c r="F76525" s="1" t="s">
        <v>151903</v>
      </c>
    </row>
    <row r="76526" spans="1:6" x14ac:dyDescent="0.45">
      <c r="A76526" s="1" t="s">
        <v>36302</v>
      </c>
      <c r="B76526">
        <v>10750031</v>
      </c>
      <c r="C76526">
        <v>0</v>
      </c>
      <c r="D76526">
        <v>0</v>
      </c>
      <c r="E76526" s="1" t="s">
        <v>151904</v>
      </c>
      <c r="F76526" s="1" t="s">
        <v>151905</v>
      </c>
    </row>
    <row r="76527" spans="1:6" x14ac:dyDescent="0.45">
      <c r="A76527" s="1" t="s">
        <v>36302</v>
      </c>
      <c r="B76527">
        <v>10750188</v>
      </c>
      <c r="C76527">
        <v>0</v>
      </c>
      <c r="D76527">
        <v>0</v>
      </c>
      <c r="E76527" s="1" t="s">
        <v>151906</v>
      </c>
      <c r="F76527" s="1" t="s">
        <v>151907</v>
      </c>
    </row>
    <row r="76528" spans="1:6" x14ac:dyDescent="0.45">
      <c r="A76528" s="1" t="s">
        <v>36302</v>
      </c>
      <c r="B76528">
        <v>10750365</v>
      </c>
      <c r="C76528">
        <v>0</v>
      </c>
      <c r="D76528">
        <v>0</v>
      </c>
      <c r="E76528" s="1" t="s">
        <v>151908</v>
      </c>
      <c r="F76528" s="1" t="s">
        <v>151909</v>
      </c>
    </row>
    <row r="76529" spans="1:6" x14ac:dyDescent="0.45">
      <c r="A76529" s="1" t="s">
        <v>36302</v>
      </c>
      <c r="B76529">
        <v>10750524</v>
      </c>
      <c r="C76529">
        <v>0</v>
      </c>
      <c r="D76529">
        <v>0</v>
      </c>
      <c r="E76529" s="1" t="s">
        <v>151910</v>
      </c>
      <c r="F76529" s="1" t="s">
        <v>151911</v>
      </c>
    </row>
    <row r="76530" spans="1:6" x14ac:dyDescent="0.45">
      <c r="A76530" s="1" t="s">
        <v>36302</v>
      </c>
      <c r="B76530">
        <v>10750640</v>
      </c>
      <c r="C76530">
        <v>0</v>
      </c>
      <c r="D76530">
        <v>0</v>
      </c>
      <c r="E76530" s="1" t="s">
        <v>151912</v>
      </c>
      <c r="F76530" s="1" t="s">
        <v>151913</v>
      </c>
    </row>
    <row r="76531" spans="1:6" x14ac:dyDescent="0.45">
      <c r="A76531" s="1" t="s">
        <v>36302</v>
      </c>
      <c r="B76531">
        <v>10750788</v>
      </c>
      <c r="C76531">
        <v>0.125</v>
      </c>
      <c r="D76531">
        <v>0.125</v>
      </c>
      <c r="E76531" s="1" t="s">
        <v>151914</v>
      </c>
      <c r="F76531" s="1" t="s">
        <v>151915</v>
      </c>
    </row>
    <row r="76532" spans="1:6" x14ac:dyDescent="0.45">
      <c r="A76532" s="1" t="s">
        <v>36302</v>
      </c>
      <c r="B76532">
        <v>10750911</v>
      </c>
      <c r="C76532">
        <v>0</v>
      </c>
      <c r="D76532">
        <v>0</v>
      </c>
      <c r="E76532" s="1" t="s">
        <v>151916</v>
      </c>
      <c r="F76532" s="1" t="s">
        <v>151917</v>
      </c>
    </row>
    <row r="76533" spans="1:6" x14ac:dyDescent="0.45">
      <c r="A76533" s="1" t="s">
        <v>36302</v>
      </c>
      <c r="B76533">
        <v>10751026</v>
      </c>
      <c r="C76533">
        <v>0</v>
      </c>
      <c r="D76533">
        <v>0</v>
      </c>
      <c r="E76533" s="1" t="s">
        <v>151918</v>
      </c>
      <c r="F76533" s="1" t="s">
        <v>151919</v>
      </c>
    </row>
    <row r="76534" spans="1:6" x14ac:dyDescent="0.45">
      <c r="A76534" s="1" t="s">
        <v>36302</v>
      </c>
      <c r="B76534">
        <v>10751152</v>
      </c>
      <c r="C76534">
        <v>0</v>
      </c>
      <c r="D76534">
        <v>0</v>
      </c>
      <c r="E76534" s="1" t="s">
        <v>151920</v>
      </c>
      <c r="F76534" s="1" t="s">
        <v>151921</v>
      </c>
    </row>
    <row r="76535" spans="1:6" x14ac:dyDescent="0.45">
      <c r="A76535" s="1" t="s">
        <v>36302</v>
      </c>
      <c r="B76535">
        <v>10751265</v>
      </c>
      <c r="C76535">
        <v>0</v>
      </c>
      <c r="D76535">
        <v>0</v>
      </c>
      <c r="E76535" s="1" t="s">
        <v>151922</v>
      </c>
      <c r="F76535" s="1" t="s">
        <v>151923</v>
      </c>
    </row>
    <row r="76536" spans="1:6" x14ac:dyDescent="0.45">
      <c r="A76536" s="1" t="s">
        <v>36302</v>
      </c>
      <c r="B76536">
        <v>10751527</v>
      </c>
      <c r="C76536">
        <v>0</v>
      </c>
      <c r="D76536">
        <v>0</v>
      </c>
      <c r="E76536" s="1" t="s">
        <v>151924</v>
      </c>
      <c r="F76536" s="1" t="s">
        <v>151925</v>
      </c>
    </row>
    <row r="76537" spans="1:6" x14ac:dyDescent="0.45">
      <c r="A76537" s="1" t="s">
        <v>36302</v>
      </c>
      <c r="B76537">
        <v>10751710</v>
      </c>
      <c r="C76537">
        <v>0.25</v>
      </c>
      <c r="D76537">
        <v>0</v>
      </c>
      <c r="E76537" s="1" t="s">
        <v>151926</v>
      </c>
      <c r="F76537" s="1" t="s">
        <v>151927</v>
      </c>
    </row>
    <row r="76538" spans="1:6" x14ac:dyDescent="0.45">
      <c r="A76538" s="1" t="s">
        <v>36302</v>
      </c>
      <c r="B76538">
        <v>10751785</v>
      </c>
      <c r="C76538">
        <v>0</v>
      </c>
      <c r="D76538">
        <v>0</v>
      </c>
      <c r="E76538" s="1" t="s">
        <v>151928</v>
      </c>
      <c r="F76538" s="1" t="s">
        <v>151929</v>
      </c>
    </row>
    <row r="76539" spans="1:6" x14ac:dyDescent="0.45">
      <c r="A76539" s="1" t="s">
        <v>36302</v>
      </c>
      <c r="B76539">
        <v>10752020</v>
      </c>
      <c r="C76539">
        <v>0</v>
      </c>
      <c r="D76539">
        <v>0</v>
      </c>
      <c r="E76539" s="1" t="s">
        <v>151930</v>
      </c>
      <c r="F76539" s="1" t="s">
        <v>151931</v>
      </c>
    </row>
    <row r="76540" spans="1:6" x14ac:dyDescent="0.45">
      <c r="A76540" s="1" t="s">
        <v>36302</v>
      </c>
      <c r="B76540">
        <v>10752093</v>
      </c>
      <c r="C76540">
        <v>0</v>
      </c>
      <c r="D76540">
        <v>0</v>
      </c>
      <c r="E76540" s="1" t="s">
        <v>151932</v>
      </c>
      <c r="F76540" s="1" t="s">
        <v>151933</v>
      </c>
    </row>
    <row r="76541" spans="1:6" x14ac:dyDescent="0.45">
      <c r="A76541" s="1" t="s">
        <v>36302</v>
      </c>
      <c r="B76541">
        <v>10752480</v>
      </c>
      <c r="C76541">
        <v>0</v>
      </c>
      <c r="D76541">
        <v>0.125</v>
      </c>
      <c r="E76541" s="1" t="s">
        <v>151934</v>
      </c>
      <c r="F76541" s="1" t="s">
        <v>151935</v>
      </c>
    </row>
    <row r="76542" spans="1:6" x14ac:dyDescent="0.45">
      <c r="A76542" s="1" t="s">
        <v>36302</v>
      </c>
      <c r="B76542">
        <v>10752719</v>
      </c>
      <c r="C76542">
        <v>0</v>
      </c>
      <c r="D76542">
        <v>0</v>
      </c>
      <c r="E76542" s="1" t="s">
        <v>151936</v>
      </c>
      <c r="F76542" s="1" t="s">
        <v>151937</v>
      </c>
    </row>
    <row r="76543" spans="1:6" x14ac:dyDescent="0.45">
      <c r="A76543" s="1" t="s">
        <v>36302</v>
      </c>
      <c r="B76543">
        <v>10752930</v>
      </c>
      <c r="C76543">
        <v>0.25</v>
      </c>
      <c r="D76543">
        <v>0</v>
      </c>
      <c r="E76543" s="1" t="s">
        <v>151938</v>
      </c>
      <c r="F76543" s="1" t="s">
        <v>151939</v>
      </c>
    </row>
    <row r="76544" spans="1:6" x14ac:dyDescent="0.45">
      <c r="A76544" s="1" t="s">
        <v>36302</v>
      </c>
      <c r="B76544">
        <v>10753061</v>
      </c>
      <c r="C76544">
        <v>0</v>
      </c>
      <c r="D76544">
        <v>0</v>
      </c>
      <c r="E76544" s="1" t="s">
        <v>34642</v>
      </c>
      <c r="F76544" s="1" t="s">
        <v>151940</v>
      </c>
    </row>
    <row r="76545" spans="1:6" x14ac:dyDescent="0.45">
      <c r="A76545" s="1" t="s">
        <v>36302</v>
      </c>
      <c r="B76545">
        <v>10753182</v>
      </c>
      <c r="C76545">
        <v>0</v>
      </c>
      <c r="D76545">
        <v>0</v>
      </c>
      <c r="E76545" s="1" t="s">
        <v>151941</v>
      </c>
      <c r="F76545" s="1" t="s">
        <v>151942</v>
      </c>
    </row>
    <row r="76546" spans="1:6" x14ac:dyDescent="0.45">
      <c r="A76546" s="1" t="s">
        <v>36302</v>
      </c>
      <c r="B76546">
        <v>10753339</v>
      </c>
      <c r="C76546">
        <v>0</v>
      </c>
      <c r="D76546">
        <v>0</v>
      </c>
      <c r="E76546" s="1" t="s">
        <v>151943</v>
      </c>
      <c r="F76546" s="1" t="s">
        <v>151944</v>
      </c>
    </row>
    <row r="76547" spans="1:6" x14ac:dyDescent="0.45">
      <c r="A76547" s="1" t="s">
        <v>36302</v>
      </c>
      <c r="B76547">
        <v>10753442</v>
      </c>
      <c r="C76547">
        <v>0.125</v>
      </c>
      <c r="D76547">
        <v>0</v>
      </c>
      <c r="E76547" s="1" t="s">
        <v>151945</v>
      </c>
      <c r="F76547" s="1" t="s">
        <v>151946</v>
      </c>
    </row>
    <row r="76548" spans="1:6" x14ac:dyDescent="0.45">
      <c r="A76548" s="1" t="s">
        <v>36302</v>
      </c>
      <c r="B76548">
        <v>10753546</v>
      </c>
      <c r="C76548">
        <v>0</v>
      </c>
      <c r="D76548">
        <v>0.375</v>
      </c>
      <c r="E76548" s="1" t="s">
        <v>151947</v>
      </c>
      <c r="F76548" s="1" t="s">
        <v>151948</v>
      </c>
    </row>
    <row r="76549" spans="1:6" x14ac:dyDescent="0.45">
      <c r="A76549" s="1" t="s">
        <v>36302</v>
      </c>
      <c r="B76549">
        <v>10753779</v>
      </c>
      <c r="C76549">
        <v>0</v>
      </c>
      <c r="D76549">
        <v>0.25</v>
      </c>
      <c r="E76549" s="1" t="s">
        <v>151949</v>
      </c>
      <c r="F76549" s="1" t="s">
        <v>151950</v>
      </c>
    </row>
    <row r="76550" spans="1:6" x14ac:dyDescent="0.45">
      <c r="A76550" s="1" t="s">
        <v>36302</v>
      </c>
      <c r="B76550">
        <v>10753917</v>
      </c>
      <c r="C76550">
        <v>0</v>
      </c>
      <c r="D76550">
        <v>0</v>
      </c>
      <c r="E76550" s="1" t="s">
        <v>151951</v>
      </c>
      <c r="F76550" s="1" t="s">
        <v>151952</v>
      </c>
    </row>
    <row r="76551" spans="1:6" x14ac:dyDescent="0.45">
      <c r="A76551" s="1" t="s">
        <v>36302</v>
      </c>
      <c r="B76551">
        <v>10753989</v>
      </c>
      <c r="C76551">
        <v>0</v>
      </c>
      <c r="D76551">
        <v>0</v>
      </c>
      <c r="E76551" s="1" t="s">
        <v>151953</v>
      </c>
      <c r="F76551" s="1" t="s">
        <v>151954</v>
      </c>
    </row>
    <row r="76552" spans="1:6" x14ac:dyDescent="0.45">
      <c r="A76552" s="1" t="s">
        <v>36302</v>
      </c>
      <c r="B76552">
        <v>10754088</v>
      </c>
      <c r="C76552">
        <v>0</v>
      </c>
      <c r="D76552">
        <v>0</v>
      </c>
      <c r="E76552" s="1" t="s">
        <v>151955</v>
      </c>
      <c r="F76552" s="1" t="s">
        <v>151956</v>
      </c>
    </row>
    <row r="76553" spans="1:6" x14ac:dyDescent="0.45">
      <c r="A76553" s="1" t="s">
        <v>36302</v>
      </c>
      <c r="B76553">
        <v>10754189</v>
      </c>
      <c r="C76553">
        <v>0</v>
      </c>
      <c r="D76553">
        <v>0</v>
      </c>
      <c r="E76553" s="1" t="s">
        <v>151957</v>
      </c>
      <c r="F76553" s="1" t="s">
        <v>151958</v>
      </c>
    </row>
    <row r="76554" spans="1:6" x14ac:dyDescent="0.45">
      <c r="A76554" s="1" t="s">
        <v>36302</v>
      </c>
      <c r="B76554">
        <v>10754281</v>
      </c>
      <c r="C76554">
        <v>0.375</v>
      </c>
      <c r="D76554">
        <v>0</v>
      </c>
      <c r="E76554" s="1" t="s">
        <v>151959</v>
      </c>
      <c r="F76554" s="1" t="s">
        <v>151960</v>
      </c>
    </row>
    <row r="76555" spans="1:6" x14ac:dyDescent="0.45">
      <c r="A76555" s="1" t="s">
        <v>36302</v>
      </c>
      <c r="B76555">
        <v>10754449</v>
      </c>
      <c r="C76555">
        <v>0</v>
      </c>
      <c r="D76555">
        <v>0</v>
      </c>
      <c r="E76555" s="1" t="s">
        <v>151961</v>
      </c>
      <c r="F76555" s="1" t="s">
        <v>151962</v>
      </c>
    </row>
    <row r="76556" spans="1:6" x14ac:dyDescent="0.45">
      <c r="A76556" s="1" t="s">
        <v>36302</v>
      </c>
      <c r="B76556">
        <v>10754578</v>
      </c>
      <c r="C76556">
        <v>0</v>
      </c>
      <c r="D76556">
        <v>0</v>
      </c>
      <c r="E76556" s="1" t="s">
        <v>151963</v>
      </c>
      <c r="F76556" s="1" t="s">
        <v>151964</v>
      </c>
    </row>
    <row r="76557" spans="1:6" x14ac:dyDescent="0.45">
      <c r="A76557" s="1" t="s">
        <v>36302</v>
      </c>
      <c r="B76557">
        <v>10754920</v>
      </c>
      <c r="C76557">
        <v>0</v>
      </c>
      <c r="D76557">
        <v>0</v>
      </c>
      <c r="E76557" s="1" t="s">
        <v>151965</v>
      </c>
      <c r="F76557" s="1" t="s">
        <v>151966</v>
      </c>
    </row>
    <row r="76558" spans="1:6" x14ac:dyDescent="0.45">
      <c r="A76558" s="1" t="s">
        <v>36302</v>
      </c>
      <c r="B76558">
        <v>10755080</v>
      </c>
      <c r="C76558">
        <v>0</v>
      </c>
      <c r="D76558">
        <v>0</v>
      </c>
      <c r="E76558" s="1" t="s">
        <v>151967</v>
      </c>
      <c r="F76558" s="1" t="s">
        <v>151968</v>
      </c>
    </row>
    <row r="76559" spans="1:6" x14ac:dyDescent="0.45">
      <c r="A76559" s="1" t="s">
        <v>36302</v>
      </c>
      <c r="B76559">
        <v>10755164</v>
      </c>
      <c r="C76559">
        <v>0</v>
      </c>
      <c r="D76559">
        <v>0.125</v>
      </c>
      <c r="E76559" s="1" t="s">
        <v>151969</v>
      </c>
      <c r="F76559" s="1" t="s">
        <v>151970</v>
      </c>
    </row>
    <row r="76560" spans="1:6" x14ac:dyDescent="0.45">
      <c r="A76560" s="1" t="s">
        <v>36302</v>
      </c>
      <c r="B76560">
        <v>10755257</v>
      </c>
      <c r="C76560">
        <v>0</v>
      </c>
      <c r="D76560">
        <v>0.125</v>
      </c>
      <c r="E76560" s="1" t="s">
        <v>17992</v>
      </c>
      <c r="F76560" s="1" t="s">
        <v>151971</v>
      </c>
    </row>
    <row r="76561" spans="1:6" x14ac:dyDescent="0.45">
      <c r="A76561" s="1" t="s">
        <v>36302</v>
      </c>
      <c r="B76561">
        <v>10755394</v>
      </c>
      <c r="C76561">
        <v>0</v>
      </c>
      <c r="D76561">
        <v>0</v>
      </c>
      <c r="E76561" s="1" t="s">
        <v>151972</v>
      </c>
      <c r="F76561" s="1" t="s">
        <v>151973</v>
      </c>
    </row>
    <row r="76562" spans="1:6" x14ac:dyDescent="0.45">
      <c r="A76562" s="1" t="s">
        <v>36302</v>
      </c>
      <c r="B76562">
        <v>10755512</v>
      </c>
      <c r="C76562">
        <v>0.375</v>
      </c>
      <c r="D76562">
        <v>0</v>
      </c>
      <c r="E76562" s="1" t="s">
        <v>151974</v>
      </c>
      <c r="F76562" s="1" t="s">
        <v>151975</v>
      </c>
    </row>
    <row r="76563" spans="1:6" x14ac:dyDescent="0.45">
      <c r="A76563" s="1" t="s">
        <v>36302</v>
      </c>
      <c r="B76563">
        <v>10755648</v>
      </c>
      <c r="C76563">
        <v>0</v>
      </c>
      <c r="D76563">
        <v>0</v>
      </c>
      <c r="E76563" s="1" t="s">
        <v>151976</v>
      </c>
      <c r="F76563" s="1" t="s">
        <v>151977</v>
      </c>
    </row>
    <row r="76564" spans="1:6" x14ac:dyDescent="0.45">
      <c r="A76564" s="1" t="s">
        <v>36302</v>
      </c>
      <c r="B76564">
        <v>10755815</v>
      </c>
      <c r="C76564">
        <v>0</v>
      </c>
      <c r="D76564">
        <v>0</v>
      </c>
      <c r="E76564" s="1" t="s">
        <v>151978</v>
      </c>
      <c r="F76564" s="1" t="s">
        <v>151979</v>
      </c>
    </row>
    <row r="76565" spans="1:6" x14ac:dyDescent="0.45">
      <c r="A76565" s="1" t="s">
        <v>36302</v>
      </c>
      <c r="B76565">
        <v>10755926</v>
      </c>
      <c r="C76565">
        <v>0.375</v>
      </c>
      <c r="D76565">
        <v>0</v>
      </c>
      <c r="E76565" s="1" t="s">
        <v>151980</v>
      </c>
      <c r="F76565" s="1" t="s">
        <v>151981</v>
      </c>
    </row>
    <row r="76566" spans="1:6" x14ac:dyDescent="0.45">
      <c r="A76566" s="1" t="s">
        <v>36302</v>
      </c>
      <c r="B76566">
        <v>10756061</v>
      </c>
      <c r="C76566">
        <v>0</v>
      </c>
      <c r="D76566">
        <v>0</v>
      </c>
      <c r="E76566" s="1" t="s">
        <v>151982</v>
      </c>
      <c r="F76566" s="1" t="s">
        <v>151983</v>
      </c>
    </row>
    <row r="76567" spans="1:6" x14ac:dyDescent="0.45">
      <c r="A76567" s="1" t="s">
        <v>36302</v>
      </c>
      <c r="B76567">
        <v>10756148</v>
      </c>
      <c r="C76567">
        <v>0</v>
      </c>
      <c r="D76567">
        <v>0</v>
      </c>
      <c r="E76567" s="1" t="s">
        <v>151984</v>
      </c>
      <c r="F76567" s="1" t="s">
        <v>151985</v>
      </c>
    </row>
    <row r="76568" spans="1:6" x14ac:dyDescent="0.45">
      <c r="A76568" s="1" t="s">
        <v>36302</v>
      </c>
      <c r="B76568">
        <v>10756261</v>
      </c>
      <c r="C76568">
        <v>0</v>
      </c>
      <c r="D76568">
        <v>0</v>
      </c>
      <c r="E76568" s="1" t="s">
        <v>151986</v>
      </c>
      <c r="F76568" s="1" t="s">
        <v>151987</v>
      </c>
    </row>
    <row r="76569" spans="1:6" x14ac:dyDescent="0.45">
      <c r="A76569" s="1" t="s">
        <v>36302</v>
      </c>
      <c r="B76569">
        <v>10756433</v>
      </c>
      <c r="C76569">
        <v>0</v>
      </c>
      <c r="D76569">
        <v>0.125</v>
      </c>
      <c r="E76569" s="1" t="s">
        <v>151988</v>
      </c>
      <c r="F76569" s="1" t="s">
        <v>151989</v>
      </c>
    </row>
    <row r="76570" spans="1:6" x14ac:dyDescent="0.45">
      <c r="A76570" s="1" t="s">
        <v>36302</v>
      </c>
      <c r="B76570">
        <v>10756641</v>
      </c>
      <c r="C76570">
        <v>0</v>
      </c>
      <c r="D76570">
        <v>0</v>
      </c>
      <c r="E76570" s="1" t="s">
        <v>151990</v>
      </c>
      <c r="F76570" s="1" t="s">
        <v>151991</v>
      </c>
    </row>
    <row r="76571" spans="1:6" x14ac:dyDescent="0.45">
      <c r="A76571" s="1" t="s">
        <v>36302</v>
      </c>
      <c r="B76571">
        <v>10756837</v>
      </c>
      <c r="C76571">
        <v>0.25</v>
      </c>
      <c r="D76571">
        <v>0</v>
      </c>
      <c r="E76571" s="1" t="s">
        <v>151992</v>
      </c>
      <c r="F76571" s="1" t="s">
        <v>151993</v>
      </c>
    </row>
    <row r="76572" spans="1:6" x14ac:dyDescent="0.45">
      <c r="A76572" s="1" t="s">
        <v>36302</v>
      </c>
      <c r="B76572">
        <v>10756937</v>
      </c>
      <c r="C76572">
        <v>0</v>
      </c>
      <c r="D76572">
        <v>0</v>
      </c>
      <c r="E76572" s="1" t="s">
        <v>151994</v>
      </c>
      <c r="F76572" s="1" t="s">
        <v>151995</v>
      </c>
    </row>
    <row r="76573" spans="1:6" x14ac:dyDescent="0.45">
      <c r="A76573" s="1" t="s">
        <v>36302</v>
      </c>
      <c r="B76573">
        <v>10757050</v>
      </c>
      <c r="C76573">
        <v>0</v>
      </c>
      <c r="D76573">
        <v>0</v>
      </c>
      <c r="E76573" s="1" t="s">
        <v>151996</v>
      </c>
      <c r="F76573" s="1" t="s">
        <v>151997</v>
      </c>
    </row>
    <row r="76574" spans="1:6" x14ac:dyDescent="0.45">
      <c r="A76574" s="1" t="s">
        <v>36302</v>
      </c>
      <c r="B76574">
        <v>10757193</v>
      </c>
      <c r="C76574">
        <v>0</v>
      </c>
      <c r="D76574">
        <v>0</v>
      </c>
      <c r="E76574" s="1" t="s">
        <v>151998</v>
      </c>
      <c r="F76574" s="1" t="s">
        <v>151999</v>
      </c>
    </row>
    <row r="76575" spans="1:6" x14ac:dyDescent="0.45">
      <c r="A76575" s="1" t="s">
        <v>36302</v>
      </c>
      <c r="B76575">
        <v>10757492</v>
      </c>
      <c r="C76575">
        <v>0</v>
      </c>
      <c r="D76575">
        <v>0.125</v>
      </c>
      <c r="E76575" s="1" t="s">
        <v>152000</v>
      </c>
      <c r="F76575" s="1" t="s">
        <v>152001</v>
      </c>
    </row>
    <row r="76576" spans="1:6" x14ac:dyDescent="0.45">
      <c r="A76576" s="1" t="s">
        <v>36302</v>
      </c>
      <c r="B76576">
        <v>10757625</v>
      </c>
      <c r="C76576">
        <v>0</v>
      </c>
      <c r="D76576">
        <v>0.625</v>
      </c>
      <c r="E76576" s="1" t="s">
        <v>152002</v>
      </c>
      <c r="F76576" s="1" t="s">
        <v>152003</v>
      </c>
    </row>
    <row r="76577" spans="1:6" x14ac:dyDescent="0.45">
      <c r="A76577" s="1" t="s">
        <v>36302</v>
      </c>
      <c r="B76577">
        <v>10757817</v>
      </c>
      <c r="C76577">
        <v>0.25</v>
      </c>
      <c r="D76577">
        <v>0</v>
      </c>
      <c r="E76577" s="1" t="s">
        <v>152004</v>
      </c>
      <c r="F76577" s="1" t="s">
        <v>152005</v>
      </c>
    </row>
    <row r="76578" spans="1:6" x14ac:dyDescent="0.45">
      <c r="A76578" s="1" t="s">
        <v>36302</v>
      </c>
      <c r="B76578">
        <v>10757918</v>
      </c>
      <c r="C76578">
        <v>0</v>
      </c>
      <c r="D76578">
        <v>0</v>
      </c>
      <c r="E76578" s="1" t="s">
        <v>152006</v>
      </c>
      <c r="F76578" s="1" t="s">
        <v>152007</v>
      </c>
    </row>
    <row r="76579" spans="1:6" x14ac:dyDescent="0.45">
      <c r="A76579" s="1" t="s">
        <v>36302</v>
      </c>
      <c r="B76579">
        <v>10758121</v>
      </c>
      <c r="C76579">
        <v>0</v>
      </c>
      <c r="D76579">
        <v>0</v>
      </c>
      <c r="E76579" s="1" t="s">
        <v>152008</v>
      </c>
      <c r="F76579" s="1" t="s">
        <v>152009</v>
      </c>
    </row>
    <row r="76580" spans="1:6" x14ac:dyDescent="0.45">
      <c r="A76580" s="1" t="s">
        <v>36302</v>
      </c>
      <c r="B76580">
        <v>10758207</v>
      </c>
      <c r="C76580">
        <v>0</v>
      </c>
      <c r="D76580">
        <v>0</v>
      </c>
      <c r="E76580" s="1" t="s">
        <v>152010</v>
      </c>
      <c r="F76580" s="1" t="s">
        <v>152011</v>
      </c>
    </row>
    <row r="76581" spans="1:6" x14ac:dyDescent="0.45">
      <c r="A76581" s="1" t="s">
        <v>36302</v>
      </c>
      <c r="B76581">
        <v>10758337</v>
      </c>
      <c r="C76581">
        <v>0</v>
      </c>
      <c r="D76581">
        <v>0.5</v>
      </c>
      <c r="E76581" s="1" t="s">
        <v>152012</v>
      </c>
      <c r="F76581" s="1" t="s">
        <v>152013</v>
      </c>
    </row>
    <row r="76582" spans="1:6" x14ac:dyDescent="0.45">
      <c r="A76582" s="1" t="s">
        <v>36302</v>
      </c>
      <c r="B76582">
        <v>10758445</v>
      </c>
      <c r="C76582">
        <v>0</v>
      </c>
      <c r="D76582">
        <v>0</v>
      </c>
      <c r="E76582" s="1" t="s">
        <v>152014</v>
      </c>
      <c r="F76582" s="1" t="s">
        <v>152015</v>
      </c>
    </row>
    <row r="76583" spans="1:6" x14ac:dyDescent="0.45">
      <c r="A76583" s="1" t="s">
        <v>36302</v>
      </c>
      <c r="B76583">
        <v>10758589</v>
      </c>
      <c r="C76583">
        <v>0</v>
      </c>
      <c r="D76583">
        <v>0</v>
      </c>
      <c r="E76583" s="1" t="s">
        <v>152016</v>
      </c>
      <c r="F76583" s="1" t="s">
        <v>152017</v>
      </c>
    </row>
    <row r="76584" spans="1:6" x14ac:dyDescent="0.45">
      <c r="A76584" s="1" t="s">
        <v>36302</v>
      </c>
      <c r="B76584">
        <v>10758713</v>
      </c>
      <c r="C76584">
        <v>0</v>
      </c>
      <c r="D76584">
        <v>0</v>
      </c>
      <c r="E76584" s="1" t="s">
        <v>152018</v>
      </c>
      <c r="F76584" s="1" t="s">
        <v>152019</v>
      </c>
    </row>
    <row r="76585" spans="1:6" x14ac:dyDescent="0.45">
      <c r="A76585" s="1" t="s">
        <v>36302</v>
      </c>
      <c r="B76585">
        <v>10758847</v>
      </c>
      <c r="C76585">
        <v>0.25</v>
      </c>
      <c r="D76585">
        <v>0</v>
      </c>
      <c r="E76585" s="1" t="s">
        <v>152020</v>
      </c>
      <c r="F76585" s="1" t="s">
        <v>152021</v>
      </c>
    </row>
    <row r="76586" spans="1:6" x14ac:dyDescent="0.45">
      <c r="A76586" s="1" t="s">
        <v>36302</v>
      </c>
      <c r="B76586">
        <v>10758949</v>
      </c>
      <c r="C76586">
        <v>0</v>
      </c>
      <c r="D76586">
        <v>0</v>
      </c>
      <c r="E76586" s="1" t="s">
        <v>152022</v>
      </c>
      <c r="F76586" s="1" t="s">
        <v>152023</v>
      </c>
    </row>
    <row r="76587" spans="1:6" x14ac:dyDescent="0.45">
      <c r="A76587" s="1" t="s">
        <v>36302</v>
      </c>
      <c r="B76587">
        <v>10759047</v>
      </c>
      <c r="C76587">
        <v>0</v>
      </c>
      <c r="D76587">
        <v>0</v>
      </c>
      <c r="E76587" s="1" t="s">
        <v>152024</v>
      </c>
      <c r="F76587" s="1" t="s">
        <v>152025</v>
      </c>
    </row>
    <row r="76588" spans="1:6" x14ac:dyDescent="0.45">
      <c r="A76588" s="1" t="s">
        <v>36302</v>
      </c>
      <c r="B76588">
        <v>10759151</v>
      </c>
      <c r="C76588">
        <v>0</v>
      </c>
      <c r="D76588">
        <v>0</v>
      </c>
      <c r="E76588" s="1" t="s">
        <v>152026</v>
      </c>
      <c r="F76588" s="1" t="s">
        <v>152027</v>
      </c>
    </row>
    <row r="76589" spans="1:6" x14ac:dyDescent="0.45">
      <c r="A76589" s="1" t="s">
        <v>36302</v>
      </c>
      <c r="B76589">
        <v>10759331</v>
      </c>
      <c r="C76589">
        <v>0</v>
      </c>
      <c r="D76589">
        <v>0</v>
      </c>
      <c r="E76589" s="1" t="s">
        <v>152028</v>
      </c>
      <c r="F76589" s="1" t="s">
        <v>152029</v>
      </c>
    </row>
    <row r="76590" spans="1:6" x14ac:dyDescent="0.45">
      <c r="A76590" s="1" t="s">
        <v>36302</v>
      </c>
      <c r="B76590">
        <v>10759543</v>
      </c>
      <c r="C76590">
        <v>0</v>
      </c>
      <c r="D76590">
        <v>0</v>
      </c>
      <c r="E76590" s="1" t="s">
        <v>152030</v>
      </c>
      <c r="F76590" s="1" t="s">
        <v>152031</v>
      </c>
    </row>
    <row r="76591" spans="1:6" x14ac:dyDescent="0.45">
      <c r="A76591" s="1" t="s">
        <v>36302</v>
      </c>
      <c r="B76591">
        <v>10759702</v>
      </c>
      <c r="C76591">
        <v>0</v>
      </c>
      <c r="D76591">
        <v>0</v>
      </c>
      <c r="E76591" s="1" t="s">
        <v>152032</v>
      </c>
      <c r="F76591" s="1" t="s">
        <v>152033</v>
      </c>
    </row>
    <row r="76592" spans="1:6" x14ac:dyDescent="0.45">
      <c r="A76592" s="1" t="s">
        <v>36302</v>
      </c>
      <c r="B76592">
        <v>10759820</v>
      </c>
      <c r="C76592">
        <v>0</v>
      </c>
      <c r="D76592">
        <v>0</v>
      </c>
      <c r="E76592" s="1" t="s">
        <v>152034</v>
      </c>
      <c r="F76592" s="1" t="s">
        <v>152035</v>
      </c>
    </row>
    <row r="76593" spans="1:6" x14ac:dyDescent="0.45">
      <c r="A76593" s="1" t="s">
        <v>36302</v>
      </c>
      <c r="B76593">
        <v>10759982</v>
      </c>
      <c r="C76593">
        <v>0</v>
      </c>
      <c r="D76593">
        <v>0</v>
      </c>
      <c r="E76593" s="1" t="s">
        <v>152036</v>
      </c>
      <c r="F76593" s="1" t="s">
        <v>152037</v>
      </c>
    </row>
    <row r="76594" spans="1:6" x14ac:dyDescent="0.45">
      <c r="A76594" s="1" t="s">
        <v>36302</v>
      </c>
      <c r="B76594">
        <v>10760199</v>
      </c>
      <c r="C76594">
        <v>0</v>
      </c>
      <c r="D76594">
        <v>0</v>
      </c>
      <c r="E76594" s="1" t="s">
        <v>152038</v>
      </c>
      <c r="F76594" s="1" t="s">
        <v>152039</v>
      </c>
    </row>
    <row r="76595" spans="1:6" x14ac:dyDescent="0.45">
      <c r="A76595" s="1" t="s">
        <v>36302</v>
      </c>
      <c r="B76595">
        <v>10760340</v>
      </c>
      <c r="C76595">
        <v>0</v>
      </c>
      <c r="D76595">
        <v>0</v>
      </c>
      <c r="E76595" s="1" t="s">
        <v>152040</v>
      </c>
      <c r="F76595" s="1" t="s">
        <v>152041</v>
      </c>
    </row>
    <row r="76596" spans="1:6" x14ac:dyDescent="0.45">
      <c r="A76596" s="1" t="s">
        <v>36302</v>
      </c>
      <c r="B76596">
        <v>10760622</v>
      </c>
      <c r="C76596">
        <v>0</v>
      </c>
      <c r="D76596">
        <v>0</v>
      </c>
      <c r="E76596" s="1" t="s">
        <v>152042</v>
      </c>
      <c r="F76596" s="1" t="s">
        <v>152043</v>
      </c>
    </row>
    <row r="76597" spans="1:6" x14ac:dyDescent="0.45">
      <c r="A76597" s="1" t="s">
        <v>36302</v>
      </c>
      <c r="B76597">
        <v>10760763</v>
      </c>
      <c r="C76597">
        <v>0</v>
      </c>
      <c r="D76597">
        <v>0</v>
      </c>
      <c r="E76597" s="1" t="s">
        <v>152044</v>
      </c>
      <c r="F76597" s="1" t="s">
        <v>152045</v>
      </c>
    </row>
    <row r="76598" spans="1:6" x14ac:dyDescent="0.45">
      <c r="A76598" s="1" t="s">
        <v>36302</v>
      </c>
      <c r="B76598">
        <v>10760951</v>
      </c>
      <c r="C76598">
        <v>0</v>
      </c>
      <c r="D76598">
        <v>0</v>
      </c>
      <c r="E76598" s="1" t="s">
        <v>152046</v>
      </c>
      <c r="F76598" s="1" t="s">
        <v>152047</v>
      </c>
    </row>
    <row r="76599" spans="1:6" x14ac:dyDescent="0.45">
      <c r="A76599" s="1" t="s">
        <v>36302</v>
      </c>
      <c r="B76599">
        <v>10761190</v>
      </c>
      <c r="C76599">
        <v>0</v>
      </c>
      <c r="D76599">
        <v>0</v>
      </c>
      <c r="E76599" s="1" t="s">
        <v>152048</v>
      </c>
      <c r="F76599" s="1" t="s">
        <v>152049</v>
      </c>
    </row>
    <row r="76600" spans="1:6" x14ac:dyDescent="0.45">
      <c r="A76600" s="1" t="s">
        <v>36302</v>
      </c>
      <c r="B76600">
        <v>10761326</v>
      </c>
      <c r="C76600">
        <v>0</v>
      </c>
      <c r="D76600">
        <v>0</v>
      </c>
      <c r="E76600" s="1" t="s">
        <v>152050</v>
      </c>
      <c r="F76600" s="1" t="s">
        <v>152051</v>
      </c>
    </row>
    <row r="76601" spans="1:6" x14ac:dyDescent="0.45">
      <c r="A76601" s="1" t="s">
        <v>36302</v>
      </c>
      <c r="B76601">
        <v>10761519</v>
      </c>
      <c r="C76601">
        <v>0.125</v>
      </c>
      <c r="D76601">
        <v>0.25</v>
      </c>
      <c r="E76601" s="1" t="s">
        <v>152052</v>
      </c>
      <c r="F76601" s="1" t="s">
        <v>152053</v>
      </c>
    </row>
    <row r="76602" spans="1:6" x14ac:dyDescent="0.45">
      <c r="A76602" s="1" t="s">
        <v>36302</v>
      </c>
      <c r="B76602">
        <v>10761693</v>
      </c>
      <c r="C76602">
        <v>0</v>
      </c>
      <c r="D76602">
        <v>0</v>
      </c>
      <c r="E76602" s="1" t="s">
        <v>152054</v>
      </c>
      <c r="F76602" s="1" t="s">
        <v>152055</v>
      </c>
    </row>
    <row r="76603" spans="1:6" x14ac:dyDescent="0.45">
      <c r="A76603" s="1" t="s">
        <v>36302</v>
      </c>
      <c r="B76603">
        <v>10761858</v>
      </c>
      <c r="C76603">
        <v>0</v>
      </c>
      <c r="D76603">
        <v>0.125</v>
      </c>
      <c r="E76603" s="1" t="s">
        <v>152056</v>
      </c>
      <c r="F76603" s="1" t="s">
        <v>152057</v>
      </c>
    </row>
    <row r="76604" spans="1:6" x14ac:dyDescent="0.45">
      <c r="A76604" s="1" t="s">
        <v>36302</v>
      </c>
      <c r="B76604">
        <v>10761962</v>
      </c>
      <c r="C76604">
        <v>0</v>
      </c>
      <c r="D76604">
        <v>0</v>
      </c>
      <c r="E76604" s="1" t="s">
        <v>152058</v>
      </c>
      <c r="F76604" s="1" t="s">
        <v>152059</v>
      </c>
    </row>
    <row r="76605" spans="1:6" x14ac:dyDescent="0.45">
      <c r="A76605" s="1" t="s">
        <v>36302</v>
      </c>
      <c r="B76605">
        <v>10762064</v>
      </c>
      <c r="C76605">
        <v>0</v>
      </c>
      <c r="D76605">
        <v>0</v>
      </c>
      <c r="E76605" s="1" t="s">
        <v>152060</v>
      </c>
      <c r="F76605" s="1" t="s">
        <v>152061</v>
      </c>
    </row>
    <row r="76606" spans="1:6" x14ac:dyDescent="0.45">
      <c r="A76606" s="1" t="s">
        <v>36302</v>
      </c>
      <c r="B76606">
        <v>10762212</v>
      </c>
      <c r="C76606">
        <v>0.375</v>
      </c>
      <c r="D76606">
        <v>0</v>
      </c>
      <c r="E76606" s="1" t="s">
        <v>152062</v>
      </c>
      <c r="F76606" s="1" t="s">
        <v>152063</v>
      </c>
    </row>
    <row r="76607" spans="1:6" x14ac:dyDescent="0.45">
      <c r="A76607" s="1" t="s">
        <v>36302</v>
      </c>
      <c r="B76607">
        <v>10762342</v>
      </c>
      <c r="C76607">
        <v>0.125</v>
      </c>
      <c r="D76607">
        <v>0</v>
      </c>
      <c r="E76607" s="1" t="s">
        <v>152064</v>
      </c>
      <c r="F76607" s="1" t="s">
        <v>152065</v>
      </c>
    </row>
    <row r="76608" spans="1:6" x14ac:dyDescent="0.45">
      <c r="A76608" s="1" t="s">
        <v>36302</v>
      </c>
      <c r="B76608">
        <v>10762480</v>
      </c>
      <c r="C76608">
        <v>0</v>
      </c>
      <c r="D76608">
        <v>0</v>
      </c>
      <c r="E76608" s="1" t="s">
        <v>34766</v>
      </c>
      <c r="F76608" s="1" t="s">
        <v>152066</v>
      </c>
    </row>
    <row r="76609" spans="1:6" x14ac:dyDescent="0.45">
      <c r="A76609" s="1" t="s">
        <v>36302</v>
      </c>
      <c r="B76609">
        <v>10762607</v>
      </c>
      <c r="C76609">
        <v>0</v>
      </c>
      <c r="D76609">
        <v>0</v>
      </c>
      <c r="E76609" s="1" t="s">
        <v>152067</v>
      </c>
      <c r="F76609" s="1" t="s">
        <v>152068</v>
      </c>
    </row>
    <row r="76610" spans="1:6" x14ac:dyDescent="0.45">
      <c r="A76610" s="1" t="s">
        <v>36302</v>
      </c>
      <c r="B76610">
        <v>10762693</v>
      </c>
      <c r="C76610">
        <v>0</v>
      </c>
      <c r="D76610">
        <v>0</v>
      </c>
      <c r="E76610" s="1" t="s">
        <v>152069</v>
      </c>
      <c r="F76610" s="1" t="s">
        <v>152070</v>
      </c>
    </row>
    <row r="76611" spans="1:6" x14ac:dyDescent="0.45">
      <c r="A76611" s="1" t="s">
        <v>36302</v>
      </c>
      <c r="B76611">
        <v>10762792</v>
      </c>
      <c r="C76611">
        <v>0</v>
      </c>
      <c r="D76611">
        <v>0</v>
      </c>
      <c r="E76611" s="1" t="s">
        <v>152071</v>
      </c>
      <c r="F76611" s="1" t="s">
        <v>152072</v>
      </c>
    </row>
    <row r="76612" spans="1:6" x14ac:dyDescent="0.45">
      <c r="A76612" s="1" t="s">
        <v>36302</v>
      </c>
      <c r="B76612">
        <v>10763075</v>
      </c>
      <c r="C76612">
        <v>0</v>
      </c>
      <c r="D76612">
        <v>0.125</v>
      </c>
      <c r="E76612" s="1" t="s">
        <v>152073</v>
      </c>
      <c r="F76612" s="1" t="s">
        <v>152074</v>
      </c>
    </row>
    <row r="76613" spans="1:6" x14ac:dyDescent="0.45">
      <c r="A76613" s="1" t="s">
        <v>36302</v>
      </c>
      <c r="B76613">
        <v>10763245</v>
      </c>
      <c r="C76613">
        <v>0</v>
      </c>
      <c r="D76613">
        <v>0</v>
      </c>
      <c r="E76613" s="1" t="s">
        <v>152075</v>
      </c>
      <c r="F76613" s="1" t="s">
        <v>152076</v>
      </c>
    </row>
    <row r="76614" spans="1:6" x14ac:dyDescent="0.45">
      <c r="A76614" s="1" t="s">
        <v>36302</v>
      </c>
      <c r="B76614">
        <v>10763383</v>
      </c>
      <c r="C76614">
        <v>0</v>
      </c>
      <c r="D76614">
        <v>0</v>
      </c>
      <c r="E76614" s="1" t="s">
        <v>152077</v>
      </c>
      <c r="F76614" s="1" t="s">
        <v>152078</v>
      </c>
    </row>
    <row r="76615" spans="1:6" x14ac:dyDescent="0.45">
      <c r="A76615" s="1" t="s">
        <v>36302</v>
      </c>
      <c r="B76615">
        <v>10763620</v>
      </c>
      <c r="C76615">
        <v>0</v>
      </c>
      <c r="D76615">
        <v>0</v>
      </c>
      <c r="E76615" s="1" t="s">
        <v>152079</v>
      </c>
      <c r="F76615" s="1" t="s">
        <v>152080</v>
      </c>
    </row>
    <row r="76616" spans="1:6" x14ac:dyDescent="0.45">
      <c r="A76616" s="1" t="s">
        <v>36302</v>
      </c>
      <c r="B76616">
        <v>10763725</v>
      </c>
      <c r="C76616">
        <v>0</v>
      </c>
      <c r="D76616">
        <v>0</v>
      </c>
      <c r="E76616" s="1" t="s">
        <v>152081</v>
      </c>
      <c r="F76616" s="1" t="s">
        <v>152082</v>
      </c>
    </row>
    <row r="76617" spans="1:6" x14ac:dyDescent="0.45">
      <c r="A76617" s="1" t="s">
        <v>36302</v>
      </c>
      <c r="B76617">
        <v>10763878</v>
      </c>
      <c r="C76617">
        <v>0</v>
      </c>
      <c r="D76617">
        <v>0</v>
      </c>
      <c r="E76617" s="1" t="s">
        <v>152083</v>
      </c>
      <c r="F76617" s="1" t="s">
        <v>152084</v>
      </c>
    </row>
    <row r="76618" spans="1:6" x14ac:dyDescent="0.45">
      <c r="A76618" s="1" t="s">
        <v>36302</v>
      </c>
      <c r="B76618">
        <v>10763985</v>
      </c>
      <c r="C76618">
        <v>0</v>
      </c>
      <c r="D76618">
        <v>0</v>
      </c>
      <c r="E76618" s="1" t="s">
        <v>152085</v>
      </c>
      <c r="F76618" s="1" t="s">
        <v>152086</v>
      </c>
    </row>
    <row r="76619" spans="1:6" x14ac:dyDescent="0.45">
      <c r="A76619" s="1" t="s">
        <v>36302</v>
      </c>
      <c r="B76619">
        <v>10764128</v>
      </c>
      <c r="C76619">
        <v>0</v>
      </c>
      <c r="D76619">
        <v>0</v>
      </c>
      <c r="E76619" s="1" t="s">
        <v>152087</v>
      </c>
      <c r="F76619" s="1" t="s">
        <v>152088</v>
      </c>
    </row>
    <row r="76620" spans="1:6" x14ac:dyDescent="0.45">
      <c r="A76620" s="1" t="s">
        <v>36302</v>
      </c>
      <c r="B76620">
        <v>10764296</v>
      </c>
      <c r="C76620">
        <v>0</v>
      </c>
      <c r="D76620">
        <v>0</v>
      </c>
      <c r="E76620" s="1" t="s">
        <v>7701</v>
      </c>
      <c r="F76620" s="1" t="s">
        <v>152089</v>
      </c>
    </row>
    <row r="76621" spans="1:6" x14ac:dyDescent="0.45">
      <c r="A76621" s="1" t="s">
        <v>36302</v>
      </c>
      <c r="B76621">
        <v>10764465</v>
      </c>
      <c r="C76621">
        <v>0</v>
      </c>
      <c r="D76621">
        <v>0</v>
      </c>
      <c r="E76621" s="1" t="s">
        <v>152090</v>
      </c>
      <c r="F76621" s="1" t="s">
        <v>152091</v>
      </c>
    </row>
    <row r="76622" spans="1:6" x14ac:dyDescent="0.45">
      <c r="A76622" s="1" t="s">
        <v>36302</v>
      </c>
      <c r="B76622">
        <v>10764622</v>
      </c>
      <c r="C76622">
        <v>0</v>
      </c>
      <c r="D76622">
        <v>0</v>
      </c>
      <c r="E76622" s="1" t="s">
        <v>152092</v>
      </c>
      <c r="F76622" s="1" t="s">
        <v>152093</v>
      </c>
    </row>
    <row r="76623" spans="1:6" x14ac:dyDescent="0.45">
      <c r="A76623" s="1" t="s">
        <v>36302</v>
      </c>
      <c r="B76623">
        <v>10764719</v>
      </c>
      <c r="C76623">
        <v>0</v>
      </c>
      <c r="D76623">
        <v>0</v>
      </c>
      <c r="E76623" s="1" t="s">
        <v>152094</v>
      </c>
      <c r="F76623" s="1" t="s">
        <v>152095</v>
      </c>
    </row>
    <row r="76624" spans="1:6" x14ac:dyDescent="0.45">
      <c r="A76624" s="1" t="s">
        <v>36302</v>
      </c>
      <c r="B76624">
        <v>10764907</v>
      </c>
      <c r="C76624">
        <v>0</v>
      </c>
      <c r="D76624">
        <v>0</v>
      </c>
      <c r="E76624" s="1" t="s">
        <v>152096</v>
      </c>
      <c r="F76624" s="1" t="s">
        <v>152097</v>
      </c>
    </row>
    <row r="76625" spans="1:6" x14ac:dyDescent="0.45">
      <c r="A76625" s="1" t="s">
        <v>36302</v>
      </c>
      <c r="B76625">
        <v>10765000</v>
      </c>
      <c r="C76625">
        <v>0.25</v>
      </c>
      <c r="D76625">
        <v>0</v>
      </c>
      <c r="E76625" s="1" t="s">
        <v>152098</v>
      </c>
      <c r="F76625" s="1" t="s">
        <v>152099</v>
      </c>
    </row>
    <row r="76626" spans="1:6" x14ac:dyDescent="0.45">
      <c r="A76626" s="1" t="s">
        <v>36302</v>
      </c>
      <c r="B76626">
        <v>10765098</v>
      </c>
      <c r="C76626">
        <v>0</v>
      </c>
      <c r="D76626">
        <v>0.25</v>
      </c>
      <c r="E76626" s="1" t="s">
        <v>152100</v>
      </c>
      <c r="F76626" s="1" t="s">
        <v>152101</v>
      </c>
    </row>
    <row r="76627" spans="1:6" x14ac:dyDescent="0.45">
      <c r="A76627" s="1" t="s">
        <v>36302</v>
      </c>
      <c r="B76627">
        <v>10765189</v>
      </c>
      <c r="C76627">
        <v>0</v>
      </c>
      <c r="D76627">
        <v>0</v>
      </c>
      <c r="E76627" s="1" t="s">
        <v>152102</v>
      </c>
      <c r="F76627" s="1" t="s">
        <v>152103</v>
      </c>
    </row>
    <row r="76628" spans="1:6" x14ac:dyDescent="0.45">
      <c r="A76628" s="1" t="s">
        <v>36302</v>
      </c>
      <c r="B76628">
        <v>10765305</v>
      </c>
      <c r="C76628">
        <v>0</v>
      </c>
      <c r="D76628">
        <v>0.125</v>
      </c>
      <c r="E76628" s="1" t="s">
        <v>152104</v>
      </c>
      <c r="F76628" s="1" t="s">
        <v>152105</v>
      </c>
    </row>
    <row r="76629" spans="1:6" x14ac:dyDescent="0.45">
      <c r="A76629" s="1" t="s">
        <v>36302</v>
      </c>
      <c r="B76629">
        <v>10765435</v>
      </c>
      <c r="C76629">
        <v>0.25</v>
      </c>
      <c r="D76629">
        <v>0.125</v>
      </c>
      <c r="E76629" s="1" t="s">
        <v>152106</v>
      </c>
      <c r="F76629" s="1" t="s">
        <v>152107</v>
      </c>
    </row>
    <row r="76630" spans="1:6" x14ac:dyDescent="0.45">
      <c r="A76630" s="1" t="s">
        <v>36302</v>
      </c>
      <c r="B76630">
        <v>10765587</v>
      </c>
      <c r="C76630">
        <v>0</v>
      </c>
      <c r="D76630">
        <v>0</v>
      </c>
      <c r="E76630" s="1" t="s">
        <v>152108</v>
      </c>
      <c r="F76630" s="1" t="s">
        <v>152109</v>
      </c>
    </row>
    <row r="76631" spans="1:6" x14ac:dyDescent="0.45">
      <c r="A76631" s="1" t="s">
        <v>36302</v>
      </c>
      <c r="B76631">
        <v>10765679</v>
      </c>
      <c r="C76631">
        <v>0</v>
      </c>
      <c r="D76631">
        <v>0</v>
      </c>
      <c r="E76631" s="1" t="s">
        <v>152110</v>
      </c>
      <c r="F76631" s="1" t="s">
        <v>152111</v>
      </c>
    </row>
    <row r="76632" spans="1:6" x14ac:dyDescent="0.45">
      <c r="A76632" s="1" t="s">
        <v>36302</v>
      </c>
      <c r="B76632">
        <v>10765885</v>
      </c>
      <c r="C76632">
        <v>0</v>
      </c>
      <c r="D76632">
        <v>0.125</v>
      </c>
      <c r="E76632" s="1" t="s">
        <v>152112</v>
      </c>
      <c r="F76632" s="1" t="s">
        <v>152113</v>
      </c>
    </row>
    <row r="76633" spans="1:6" x14ac:dyDescent="0.45">
      <c r="A76633" s="1" t="s">
        <v>36302</v>
      </c>
      <c r="B76633">
        <v>10766025</v>
      </c>
      <c r="C76633">
        <v>0</v>
      </c>
      <c r="D76633">
        <v>0</v>
      </c>
      <c r="E76633" s="1" t="s">
        <v>152114</v>
      </c>
      <c r="F76633" s="1" t="s">
        <v>152115</v>
      </c>
    </row>
    <row r="76634" spans="1:6" x14ac:dyDescent="0.45">
      <c r="A76634" s="1" t="s">
        <v>36302</v>
      </c>
      <c r="B76634">
        <v>10766260</v>
      </c>
      <c r="C76634">
        <v>0.125</v>
      </c>
      <c r="D76634">
        <v>0</v>
      </c>
      <c r="E76634" s="1" t="s">
        <v>152116</v>
      </c>
      <c r="F76634" s="1" t="s">
        <v>152117</v>
      </c>
    </row>
    <row r="76635" spans="1:6" x14ac:dyDescent="0.45">
      <c r="A76635" s="1" t="s">
        <v>36302</v>
      </c>
      <c r="B76635">
        <v>10766409</v>
      </c>
      <c r="C76635">
        <v>0</v>
      </c>
      <c r="D76635">
        <v>0</v>
      </c>
      <c r="E76635" s="1" t="s">
        <v>152118</v>
      </c>
      <c r="F76635" s="1" t="s">
        <v>152119</v>
      </c>
    </row>
    <row r="76636" spans="1:6" x14ac:dyDescent="0.45">
      <c r="A76636" s="1" t="s">
        <v>36302</v>
      </c>
      <c r="B76636">
        <v>10766492</v>
      </c>
      <c r="C76636">
        <v>0</v>
      </c>
      <c r="D76636">
        <v>0</v>
      </c>
      <c r="E76636" s="1" t="s">
        <v>152120</v>
      </c>
      <c r="F76636" s="1" t="s">
        <v>152121</v>
      </c>
    </row>
    <row r="76637" spans="1:6" x14ac:dyDescent="0.45">
      <c r="A76637" s="1" t="s">
        <v>36302</v>
      </c>
      <c r="B76637">
        <v>10766626</v>
      </c>
      <c r="C76637">
        <v>0</v>
      </c>
      <c r="D76637">
        <v>0</v>
      </c>
      <c r="E76637" s="1" t="s">
        <v>152122</v>
      </c>
      <c r="F76637" s="1" t="s">
        <v>152123</v>
      </c>
    </row>
    <row r="76638" spans="1:6" x14ac:dyDescent="0.45">
      <c r="A76638" s="1" t="s">
        <v>36302</v>
      </c>
      <c r="B76638">
        <v>10766718</v>
      </c>
      <c r="C76638">
        <v>0</v>
      </c>
      <c r="D76638">
        <v>0</v>
      </c>
      <c r="E76638" s="1" t="s">
        <v>152124</v>
      </c>
      <c r="F76638" s="1" t="s">
        <v>152125</v>
      </c>
    </row>
    <row r="76639" spans="1:6" x14ac:dyDescent="0.45">
      <c r="A76639" s="1" t="s">
        <v>36302</v>
      </c>
      <c r="B76639">
        <v>10766899</v>
      </c>
      <c r="C76639">
        <v>0</v>
      </c>
      <c r="D76639">
        <v>0</v>
      </c>
      <c r="E76639" s="1" t="s">
        <v>152126</v>
      </c>
      <c r="F76639" s="1" t="s">
        <v>152127</v>
      </c>
    </row>
    <row r="76640" spans="1:6" x14ac:dyDescent="0.45">
      <c r="A76640" s="1" t="s">
        <v>36302</v>
      </c>
      <c r="B76640">
        <v>10767020</v>
      </c>
      <c r="C76640">
        <v>0</v>
      </c>
      <c r="D76640">
        <v>0</v>
      </c>
      <c r="E76640" s="1" t="s">
        <v>152128</v>
      </c>
      <c r="F76640" s="1" t="s">
        <v>152129</v>
      </c>
    </row>
    <row r="76641" spans="1:6" x14ac:dyDescent="0.45">
      <c r="A76641" s="1" t="s">
        <v>36302</v>
      </c>
      <c r="B76641">
        <v>10767154</v>
      </c>
      <c r="C76641">
        <v>0</v>
      </c>
      <c r="D76641">
        <v>0</v>
      </c>
      <c r="E76641" s="1" t="s">
        <v>152130</v>
      </c>
      <c r="F76641" s="1" t="s">
        <v>152131</v>
      </c>
    </row>
    <row r="76642" spans="1:6" x14ac:dyDescent="0.45">
      <c r="A76642" s="1" t="s">
        <v>36302</v>
      </c>
      <c r="B76642">
        <v>10767265</v>
      </c>
      <c r="C76642">
        <v>0</v>
      </c>
      <c r="D76642">
        <v>0</v>
      </c>
      <c r="E76642" s="1" t="s">
        <v>152132</v>
      </c>
      <c r="F76642" s="1" t="s">
        <v>152133</v>
      </c>
    </row>
    <row r="76643" spans="1:6" x14ac:dyDescent="0.45">
      <c r="A76643" s="1" t="s">
        <v>36302</v>
      </c>
      <c r="B76643">
        <v>10767432</v>
      </c>
      <c r="C76643">
        <v>0</v>
      </c>
      <c r="D76643">
        <v>0</v>
      </c>
      <c r="E76643" s="1" t="s">
        <v>152134</v>
      </c>
      <c r="F76643" s="1" t="s">
        <v>152135</v>
      </c>
    </row>
    <row r="76644" spans="1:6" x14ac:dyDescent="0.45">
      <c r="A76644" s="1" t="s">
        <v>36302</v>
      </c>
      <c r="B76644">
        <v>10767519</v>
      </c>
      <c r="C76644">
        <v>0</v>
      </c>
      <c r="D76644">
        <v>0</v>
      </c>
      <c r="E76644" s="1" t="s">
        <v>152136</v>
      </c>
      <c r="F76644" s="1" t="s">
        <v>152137</v>
      </c>
    </row>
    <row r="76645" spans="1:6" x14ac:dyDescent="0.45">
      <c r="A76645" s="1" t="s">
        <v>36302</v>
      </c>
      <c r="B76645">
        <v>10767654</v>
      </c>
      <c r="C76645">
        <v>0</v>
      </c>
      <c r="D76645">
        <v>0</v>
      </c>
      <c r="E76645" s="1" t="s">
        <v>152138</v>
      </c>
      <c r="F76645" s="1" t="s">
        <v>152139</v>
      </c>
    </row>
    <row r="76646" spans="1:6" x14ac:dyDescent="0.45">
      <c r="A76646" s="1" t="s">
        <v>36302</v>
      </c>
      <c r="B76646">
        <v>10767762</v>
      </c>
      <c r="C76646">
        <v>0</v>
      </c>
      <c r="D76646">
        <v>0</v>
      </c>
      <c r="E76646" s="1" t="s">
        <v>152140</v>
      </c>
      <c r="F76646" s="1" t="s">
        <v>152141</v>
      </c>
    </row>
    <row r="76647" spans="1:6" x14ac:dyDescent="0.45">
      <c r="A76647" s="1" t="s">
        <v>36302</v>
      </c>
      <c r="B76647">
        <v>10767837</v>
      </c>
      <c r="C76647">
        <v>0</v>
      </c>
      <c r="D76647">
        <v>0</v>
      </c>
      <c r="E76647" s="1" t="s">
        <v>152142</v>
      </c>
      <c r="F76647" s="1" t="s">
        <v>152143</v>
      </c>
    </row>
    <row r="76648" spans="1:6" x14ac:dyDescent="0.45">
      <c r="A76648" s="1" t="s">
        <v>36302</v>
      </c>
      <c r="B76648">
        <v>10768022</v>
      </c>
      <c r="C76648">
        <v>0</v>
      </c>
      <c r="D76648">
        <v>0</v>
      </c>
      <c r="E76648" s="1" t="s">
        <v>152144</v>
      </c>
      <c r="F76648" s="1" t="s">
        <v>152145</v>
      </c>
    </row>
    <row r="76649" spans="1:6" x14ac:dyDescent="0.45">
      <c r="A76649" s="1" t="s">
        <v>36302</v>
      </c>
      <c r="B76649">
        <v>10768148</v>
      </c>
      <c r="C76649">
        <v>0</v>
      </c>
      <c r="D76649">
        <v>0</v>
      </c>
      <c r="E76649" s="1" t="s">
        <v>152146</v>
      </c>
      <c r="F76649" s="1" t="s">
        <v>152147</v>
      </c>
    </row>
    <row r="76650" spans="1:6" x14ac:dyDescent="0.45">
      <c r="A76650" s="1" t="s">
        <v>36302</v>
      </c>
      <c r="B76650">
        <v>10768272</v>
      </c>
      <c r="C76650">
        <v>0</v>
      </c>
      <c r="D76650">
        <v>0</v>
      </c>
      <c r="E76650" s="1" t="s">
        <v>152148</v>
      </c>
      <c r="F76650" s="1" t="s">
        <v>152149</v>
      </c>
    </row>
    <row r="76651" spans="1:6" x14ac:dyDescent="0.45">
      <c r="A76651" s="1" t="s">
        <v>36302</v>
      </c>
      <c r="B76651">
        <v>10768391</v>
      </c>
      <c r="C76651">
        <v>0.375</v>
      </c>
      <c r="D76651">
        <v>0.125</v>
      </c>
      <c r="E76651" s="1" t="s">
        <v>152150</v>
      </c>
      <c r="F76651" s="1" t="s">
        <v>152151</v>
      </c>
    </row>
    <row r="76652" spans="1:6" x14ac:dyDescent="0.45">
      <c r="A76652" s="1" t="s">
        <v>36302</v>
      </c>
      <c r="B76652">
        <v>10768505</v>
      </c>
      <c r="C76652">
        <v>0</v>
      </c>
      <c r="D76652">
        <v>0</v>
      </c>
      <c r="E76652" s="1" t="s">
        <v>152152</v>
      </c>
      <c r="F76652" s="1" t="s">
        <v>152153</v>
      </c>
    </row>
    <row r="76653" spans="1:6" x14ac:dyDescent="0.45">
      <c r="A76653" s="1" t="s">
        <v>36302</v>
      </c>
      <c r="B76653">
        <v>10768585</v>
      </c>
      <c r="C76653">
        <v>0</v>
      </c>
      <c r="D76653">
        <v>0</v>
      </c>
      <c r="E76653" s="1" t="s">
        <v>152154</v>
      </c>
      <c r="F76653" s="1" t="s">
        <v>152155</v>
      </c>
    </row>
    <row r="76654" spans="1:6" x14ac:dyDescent="0.45">
      <c r="A76654" s="1" t="s">
        <v>36302</v>
      </c>
      <c r="B76654">
        <v>10768810</v>
      </c>
      <c r="C76654">
        <v>0</v>
      </c>
      <c r="D76654">
        <v>0</v>
      </c>
      <c r="E76654" s="1" t="s">
        <v>152156</v>
      </c>
      <c r="F76654" s="1" t="s">
        <v>152157</v>
      </c>
    </row>
    <row r="76655" spans="1:6" x14ac:dyDescent="0.45">
      <c r="A76655" s="1" t="s">
        <v>36302</v>
      </c>
      <c r="B76655">
        <v>10768903</v>
      </c>
      <c r="C76655">
        <v>0</v>
      </c>
      <c r="D76655">
        <v>0</v>
      </c>
      <c r="E76655" s="1" t="s">
        <v>152158</v>
      </c>
      <c r="F76655" s="1" t="s">
        <v>152159</v>
      </c>
    </row>
    <row r="76656" spans="1:6" x14ac:dyDescent="0.45">
      <c r="A76656" s="1" t="s">
        <v>36302</v>
      </c>
      <c r="B76656">
        <v>10769084</v>
      </c>
      <c r="C76656">
        <v>0</v>
      </c>
      <c r="D76656">
        <v>0</v>
      </c>
      <c r="E76656" s="1" t="s">
        <v>152160</v>
      </c>
      <c r="F76656" s="1" t="s">
        <v>152161</v>
      </c>
    </row>
    <row r="76657" spans="1:6" x14ac:dyDescent="0.45">
      <c r="A76657" s="1" t="s">
        <v>36302</v>
      </c>
      <c r="B76657">
        <v>10769188</v>
      </c>
      <c r="C76657">
        <v>0</v>
      </c>
      <c r="D76657">
        <v>0</v>
      </c>
      <c r="E76657" s="1" t="s">
        <v>152162</v>
      </c>
      <c r="F76657" s="1" t="s">
        <v>152163</v>
      </c>
    </row>
    <row r="76658" spans="1:6" x14ac:dyDescent="0.45">
      <c r="A76658" s="1" t="s">
        <v>36302</v>
      </c>
      <c r="B76658">
        <v>10769321</v>
      </c>
      <c r="C76658">
        <v>0</v>
      </c>
      <c r="D76658">
        <v>0</v>
      </c>
      <c r="E76658" s="1" t="s">
        <v>152164</v>
      </c>
      <c r="F76658" s="1" t="s">
        <v>152165</v>
      </c>
    </row>
    <row r="76659" spans="1:6" x14ac:dyDescent="0.45">
      <c r="A76659" s="1" t="s">
        <v>36302</v>
      </c>
      <c r="B76659">
        <v>10769459</v>
      </c>
      <c r="C76659">
        <v>0</v>
      </c>
      <c r="D76659">
        <v>0.25</v>
      </c>
      <c r="E76659" s="1" t="s">
        <v>152166</v>
      </c>
      <c r="F76659" s="1" t="s">
        <v>152167</v>
      </c>
    </row>
    <row r="76660" spans="1:6" x14ac:dyDescent="0.45">
      <c r="A76660" s="1" t="s">
        <v>36302</v>
      </c>
      <c r="B76660">
        <v>10769607</v>
      </c>
      <c r="C76660">
        <v>0</v>
      </c>
      <c r="D76660">
        <v>0.25</v>
      </c>
      <c r="E76660" s="1" t="s">
        <v>152168</v>
      </c>
      <c r="F76660" s="1" t="s">
        <v>152169</v>
      </c>
    </row>
    <row r="76661" spans="1:6" x14ac:dyDescent="0.45">
      <c r="A76661" s="1" t="s">
        <v>36302</v>
      </c>
      <c r="B76661">
        <v>10769782</v>
      </c>
      <c r="C76661">
        <v>0</v>
      </c>
      <c r="D76661">
        <v>0</v>
      </c>
      <c r="E76661" s="1" t="s">
        <v>152170</v>
      </c>
      <c r="F76661" s="1" t="s">
        <v>152171</v>
      </c>
    </row>
    <row r="76662" spans="1:6" x14ac:dyDescent="0.45">
      <c r="A76662" s="1" t="s">
        <v>36302</v>
      </c>
      <c r="B76662">
        <v>10769905</v>
      </c>
      <c r="C76662">
        <v>0</v>
      </c>
      <c r="D76662">
        <v>0</v>
      </c>
      <c r="E76662" s="1" t="s">
        <v>152172</v>
      </c>
      <c r="F76662" s="1" t="s">
        <v>152173</v>
      </c>
    </row>
    <row r="76663" spans="1:6" x14ac:dyDescent="0.45">
      <c r="A76663" s="1" t="s">
        <v>36302</v>
      </c>
      <c r="B76663">
        <v>10770059</v>
      </c>
      <c r="C76663">
        <v>0</v>
      </c>
      <c r="D76663">
        <v>0</v>
      </c>
      <c r="E76663" s="1" t="s">
        <v>152174</v>
      </c>
      <c r="F76663" s="1" t="s">
        <v>152175</v>
      </c>
    </row>
    <row r="76664" spans="1:6" x14ac:dyDescent="0.45">
      <c r="A76664" s="1" t="s">
        <v>36302</v>
      </c>
      <c r="B76664">
        <v>10770309</v>
      </c>
      <c r="C76664">
        <v>0</v>
      </c>
      <c r="D76664">
        <v>0</v>
      </c>
      <c r="E76664" s="1" t="s">
        <v>152176</v>
      </c>
      <c r="F76664" s="1" t="s">
        <v>152177</v>
      </c>
    </row>
    <row r="76665" spans="1:6" x14ac:dyDescent="0.45">
      <c r="A76665" s="1" t="s">
        <v>36302</v>
      </c>
      <c r="B76665">
        <v>10770433</v>
      </c>
      <c r="C76665">
        <v>0</v>
      </c>
      <c r="D76665">
        <v>0</v>
      </c>
      <c r="E76665" s="1" t="s">
        <v>152178</v>
      </c>
      <c r="F76665" s="1" t="s">
        <v>152179</v>
      </c>
    </row>
    <row r="76666" spans="1:6" x14ac:dyDescent="0.45">
      <c r="A76666" s="1" t="s">
        <v>36302</v>
      </c>
      <c r="B76666">
        <v>10770545</v>
      </c>
      <c r="C76666">
        <v>0</v>
      </c>
      <c r="D76666">
        <v>0</v>
      </c>
      <c r="E76666" s="1" t="s">
        <v>152180</v>
      </c>
      <c r="F76666" s="1" t="s">
        <v>152181</v>
      </c>
    </row>
    <row r="76667" spans="1:6" x14ac:dyDescent="0.45">
      <c r="A76667" s="1" t="s">
        <v>36302</v>
      </c>
      <c r="B76667">
        <v>10770767</v>
      </c>
      <c r="C76667">
        <v>0</v>
      </c>
      <c r="D76667">
        <v>0</v>
      </c>
      <c r="E76667" s="1" t="s">
        <v>152182</v>
      </c>
      <c r="F76667" s="1" t="s">
        <v>152183</v>
      </c>
    </row>
    <row r="76668" spans="1:6" x14ac:dyDescent="0.45">
      <c r="A76668" s="1" t="s">
        <v>36302</v>
      </c>
      <c r="B76668">
        <v>10770891</v>
      </c>
      <c r="C76668">
        <v>0</v>
      </c>
      <c r="D76668">
        <v>0</v>
      </c>
      <c r="E76668" s="1" t="s">
        <v>152184</v>
      </c>
      <c r="F76668" s="1" t="s">
        <v>152185</v>
      </c>
    </row>
    <row r="76669" spans="1:6" x14ac:dyDescent="0.45">
      <c r="A76669" s="1" t="s">
        <v>36302</v>
      </c>
      <c r="B76669">
        <v>10771066</v>
      </c>
      <c r="C76669">
        <v>0</v>
      </c>
      <c r="D76669">
        <v>0</v>
      </c>
      <c r="E76669" s="1" t="s">
        <v>152186</v>
      </c>
      <c r="F76669" s="1" t="s">
        <v>152187</v>
      </c>
    </row>
    <row r="76670" spans="1:6" x14ac:dyDescent="0.45">
      <c r="A76670" s="1" t="s">
        <v>36302</v>
      </c>
      <c r="B76670">
        <v>10771270</v>
      </c>
      <c r="C76670">
        <v>0</v>
      </c>
      <c r="D76670">
        <v>0</v>
      </c>
      <c r="E76670" s="1" t="s">
        <v>152188</v>
      </c>
      <c r="F76670" s="1" t="s">
        <v>152189</v>
      </c>
    </row>
    <row r="76671" spans="1:6" x14ac:dyDescent="0.45">
      <c r="A76671" s="1" t="s">
        <v>36302</v>
      </c>
      <c r="B76671">
        <v>10771392</v>
      </c>
      <c r="C76671">
        <v>0</v>
      </c>
      <c r="D76671">
        <v>0</v>
      </c>
      <c r="E76671" s="1" t="s">
        <v>152190</v>
      </c>
      <c r="F76671" s="1" t="s">
        <v>152191</v>
      </c>
    </row>
    <row r="76672" spans="1:6" x14ac:dyDescent="0.45">
      <c r="A76672" s="1" t="s">
        <v>36302</v>
      </c>
      <c r="B76672">
        <v>10771539</v>
      </c>
      <c r="C76672">
        <v>0</v>
      </c>
      <c r="D76672">
        <v>0</v>
      </c>
      <c r="E76672" s="1" t="s">
        <v>152192</v>
      </c>
      <c r="F76672" s="1" t="s">
        <v>152193</v>
      </c>
    </row>
    <row r="76673" spans="1:6" x14ac:dyDescent="0.45">
      <c r="A76673" s="1" t="s">
        <v>36302</v>
      </c>
      <c r="B76673">
        <v>10771636</v>
      </c>
      <c r="C76673">
        <v>0</v>
      </c>
      <c r="D76673">
        <v>0.125</v>
      </c>
      <c r="E76673" s="1" t="s">
        <v>152194</v>
      </c>
      <c r="F76673" s="1" t="s">
        <v>152195</v>
      </c>
    </row>
    <row r="76674" spans="1:6" x14ac:dyDescent="0.45">
      <c r="A76674" s="1" t="s">
        <v>36302</v>
      </c>
      <c r="B76674">
        <v>10771809</v>
      </c>
      <c r="C76674">
        <v>0</v>
      </c>
      <c r="D76674">
        <v>0</v>
      </c>
      <c r="E76674" s="1" t="s">
        <v>152196</v>
      </c>
      <c r="F76674" s="1" t="s">
        <v>152197</v>
      </c>
    </row>
    <row r="76675" spans="1:6" x14ac:dyDescent="0.45">
      <c r="A76675" s="1" t="s">
        <v>36302</v>
      </c>
      <c r="B76675">
        <v>10771990</v>
      </c>
      <c r="C76675">
        <v>0</v>
      </c>
      <c r="D76675">
        <v>0</v>
      </c>
      <c r="E76675" s="1" t="s">
        <v>152198</v>
      </c>
      <c r="F76675" s="1" t="s">
        <v>152199</v>
      </c>
    </row>
    <row r="76676" spans="1:6" x14ac:dyDescent="0.45">
      <c r="A76676" s="1" t="s">
        <v>36302</v>
      </c>
      <c r="B76676">
        <v>10772092</v>
      </c>
      <c r="C76676">
        <v>0</v>
      </c>
      <c r="D76676">
        <v>0.125</v>
      </c>
      <c r="E76676" s="1" t="s">
        <v>152200</v>
      </c>
      <c r="F76676" s="1" t="s">
        <v>152201</v>
      </c>
    </row>
    <row r="76677" spans="1:6" x14ac:dyDescent="0.45">
      <c r="A76677" s="1" t="s">
        <v>36302</v>
      </c>
      <c r="B76677">
        <v>10772190</v>
      </c>
      <c r="C76677">
        <v>0</v>
      </c>
      <c r="D76677">
        <v>0</v>
      </c>
      <c r="E76677" s="1" t="s">
        <v>152202</v>
      </c>
      <c r="F76677" s="1" t="s">
        <v>152203</v>
      </c>
    </row>
    <row r="76678" spans="1:6" x14ac:dyDescent="0.45">
      <c r="A76678" s="1" t="s">
        <v>36302</v>
      </c>
      <c r="B76678">
        <v>10772289</v>
      </c>
      <c r="C76678">
        <v>0</v>
      </c>
      <c r="D76678">
        <v>0</v>
      </c>
      <c r="E76678" s="1" t="s">
        <v>152204</v>
      </c>
      <c r="F76678" s="1" t="s">
        <v>152205</v>
      </c>
    </row>
    <row r="76679" spans="1:6" x14ac:dyDescent="0.45">
      <c r="A76679" s="1" t="s">
        <v>36302</v>
      </c>
      <c r="B76679">
        <v>10772392</v>
      </c>
      <c r="C76679">
        <v>0</v>
      </c>
      <c r="D76679">
        <v>0</v>
      </c>
      <c r="E76679" s="1" t="s">
        <v>152206</v>
      </c>
      <c r="F76679" s="1" t="s">
        <v>152207</v>
      </c>
    </row>
    <row r="76680" spans="1:6" x14ac:dyDescent="0.45">
      <c r="A76680" s="1" t="s">
        <v>36302</v>
      </c>
      <c r="B76680">
        <v>10772472</v>
      </c>
      <c r="C76680">
        <v>0</v>
      </c>
      <c r="D76680">
        <v>0</v>
      </c>
      <c r="E76680" s="1" t="s">
        <v>152208</v>
      </c>
      <c r="F76680" s="1" t="s">
        <v>152209</v>
      </c>
    </row>
    <row r="76681" spans="1:6" x14ac:dyDescent="0.45">
      <c r="A76681" s="1" t="s">
        <v>36302</v>
      </c>
      <c r="B76681">
        <v>10772580</v>
      </c>
      <c r="C76681">
        <v>0</v>
      </c>
      <c r="D76681">
        <v>0</v>
      </c>
      <c r="E76681" s="1" t="s">
        <v>152210</v>
      </c>
      <c r="F76681" s="1" t="s">
        <v>152211</v>
      </c>
    </row>
    <row r="76682" spans="1:6" x14ac:dyDescent="0.45">
      <c r="A76682" s="1" t="s">
        <v>36302</v>
      </c>
      <c r="B76682">
        <v>10772721</v>
      </c>
      <c r="C76682">
        <v>0</v>
      </c>
      <c r="D76682">
        <v>0.375</v>
      </c>
      <c r="E76682" s="1" t="s">
        <v>152212</v>
      </c>
      <c r="F76682" s="1" t="s">
        <v>152213</v>
      </c>
    </row>
    <row r="76683" spans="1:6" x14ac:dyDescent="0.45">
      <c r="A76683" s="1" t="s">
        <v>36302</v>
      </c>
      <c r="B76683">
        <v>10772937</v>
      </c>
      <c r="C76683">
        <v>0</v>
      </c>
      <c r="D76683">
        <v>0</v>
      </c>
      <c r="E76683" s="1" t="s">
        <v>152214</v>
      </c>
      <c r="F76683" s="1" t="s">
        <v>152215</v>
      </c>
    </row>
    <row r="76684" spans="1:6" x14ac:dyDescent="0.45">
      <c r="A76684" s="1" t="s">
        <v>36302</v>
      </c>
      <c r="B76684">
        <v>10773040</v>
      </c>
      <c r="C76684">
        <v>0</v>
      </c>
      <c r="D76684">
        <v>0</v>
      </c>
      <c r="E76684" s="1" t="s">
        <v>152216</v>
      </c>
      <c r="F76684" s="1" t="s">
        <v>152217</v>
      </c>
    </row>
    <row r="76685" spans="1:6" x14ac:dyDescent="0.45">
      <c r="A76685" s="1" t="s">
        <v>36302</v>
      </c>
      <c r="B76685">
        <v>10773126</v>
      </c>
      <c r="C76685">
        <v>0</v>
      </c>
      <c r="D76685">
        <v>0.25</v>
      </c>
      <c r="E76685" s="1" t="s">
        <v>152218</v>
      </c>
      <c r="F76685" s="1" t="s">
        <v>152219</v>
      </c>
    </row>
    <row r="76686" spans="1:6" x14ac:dyDescent="0.45">
      <c r="A76686" s="1" t="s">
        <v>36302</v>
      </c>
      <c r="B76686">
        <v>10773277</v>
      </c>
      <c r="C76686">
        <v>0</v>
      </c>
      <c r="D76686">
        <v>0</v>
      </c>
      <c r="E76686" s="1" t="s">
        <v>152220</v>
      </c>
      <c r="F76686" s="1" t="s">
        <v>152221</v>
      </c>
    </row>
    <row r="76687" spans="1:6" x14ac:dyDescent="0.45">
      <c r="A76687" s="1" t="s">
        <v>36302</v>
      </c>
      <c r="B76687">
        <v>10773394</v>
      </c>
      <c r="C76687">
        <v>0</v>
      </c>
      <c r="D76687">
        <v>0</v>
      </c>
      <c r="E76687" s="1" t="s">
        <v>152222</v>
      </c>
      <c r="F76687" s="1" t="s">
        <v>152223</v>
      </c>
    </row>
    <row r="76688" spans="1:6" x14ac:dyDescent="0.45">
      <c r="A76688" s="1" t="s">
        <v>36302</v>
      </c>
      <c r="B76688">
        <v>10773527</v>
      </c>
      <c r="C76688">
        <v>0</v>
      </c>
      <c r="D76688">
        <v>0.625</v>
      </c>
      <c r="E76688" s="1" t="s">
        <v>152224</v>
      </c>
      <c r="F76688" s="1" t="s">
        <v>152225</v>
      </c>
    </row>
    <row r="76689" spans="1:6" x14ac:dyDescent="0.45">
      <c r="A76689" s="1" t="s">
        <v>36302</v>
      </c>
      <c r="B76689">
        <v>10773665</v>
      </c>
      <c r="C76689">
        <v>0</v>
      </c>
      <c r="D76689">
        <v>0</v>
      </c>
      <c r="E76689" s="1" t="s">
        <v>152226</v>
      </c>
      <c r="F76689" s="1" t="s">
        <v>152227</v>
      </c>
    </row>
    <row r="76690" spans="1:6" x14ac:dyDescent="0.45">
      <c r="A76690" s="1" t="s">
        <v>36302</v>
      </c>
      <c r="B76690">
        <v>10773800</v>
      </c>
      <c r="C76690">
        <v>0</v>
      </c>
      <c r="D76690">
        <v>0</v>
      </c>
      <c r="E76690" s="1" t="s">
        <v>152228</v>
      </c>
      <c r="F76690" s="1" t="s">
        <v>152229</v>
      </c>
    </row>
    <row r="76691" spans="1:6" x14ac:dyDescent="0.45">
      <c r="A76691" s="1" t="s">
        <v>36302</v>
      </c>
      <c r="B76691">
        <v>10773901</v>
      </c>
      <c r="C76691">
        <v>0</v>
      </c>
      <c r="D76691">
        <v>0</v>
      </c>
      <c r="E76691" s="1" t="s">
        <v>152230</v>
      </c>
      <c r="F76691" s="1" t="s">
        <v>152231</v>
      </c>
    </row>
    <row r="76692" spans="1:6" x14ac:dyDescent="0.45">
      <c r="A76692" s="1" t="s">
        <v>36302</v>
      </c>
      <c r="B76692">
        <v>10774018</v>
      </c>
      <c r="C76692">
        <v>0</v>
      </c>
      <c r="D76692">
        <v>0</v>
      </c>
      <c r="E76692" s="1" t="s">
        <v>152232</v>
      </c>
      <c r="F76692" s="1" t="s">
        <v>152233</v>
      </c>
    </row>
    <row r="76693" spans="1:6" x14ac:dyDescent="0.45">
      <c r="A76693" s="1" t="s">
        <v>36302</v>
      </c>
      <c r="B76693">
        <v>10774113</v>
      </c>
      <c r="C76693">
        <v>0</v>
      </c>
      <c r="D76693">
        <v>0.125</v>
      </c>
      <c r="E76693" s="1" t="s">
        <v>152234</v>
      </c>
      <c r="F76693" s="1" t="s">
        <v>152235</v>
      </c>
    </row>
    <row r="76694" spans="1:6" x14ac:dyDescent="0.45">
      <c r="A76694" s="1" t="s">
        <v>36302</v>
      </c>
      <c r="B76694">
        <v>10774223</v>
      </c>
      <c r="C76694">
        <v>0</v>
      </c>
      <c r="D76694">
        <v>0</v>
      </c>
      <c r="E76694" s="1" t="s">
        <v>152236</v>
      </c>
      <c r="F76694" s="1" t="s">
        <v>152237</v>
      </c>
    </row>
    <row r="76695" spans="1:6" x14ac:dyDescent="0.45">
      <c r="A76695" s="1" t="s">
        <v>36302</v>
      </c>
      <c r="B76695">
        <v>10774329</v>
      </c>
      <c r="C76695">
        <v>0</v>
      </c>
      <c r="D76695">
        <v>0</v>
      </c>
      <c r="E76695" s="1" t="s">
        <v>152238</v>
      </c>
      <c r="F76695" s="1" t="s">
        <v>152239</v>
      </c>
    </row>
    <row r="76696" spans="1:6" x14ac:dyDescent="0.45">
      <c r="A76696" s="1" t="s">
        <v>36302</v>
      </c>
      <c r="B76696">
        <v>10774440</v>
      </c>
      <c r="C76696">
        <v>0</v>
      </c>
      <c r="D76696">
        <v>0</v>
      </c>
      <c r="E76696" s="1" t="s">
        <v>152240</v>
      </c>
      <c r="F76696" s="1" t="s">
        <v>152241</v>
      </c>
    </row>
    <row r="76697" spans="1:6" x14ac:dyDescent="0.45">
      <c r="A76697" s="1" t="s">
        <v>36302</v>
      </c>
      <c r="B76697">
        <v>10774756</v>
      </c>
      <c r="C76697">
        <v>0</v>
      </c>
      <c r="D76697">
        <v>0</v>
      </c>
      <c r="E76697" s="1" t="s">
        <v>152242</v>
      </c>
      <c r="F76697" s="1" t="s">
        <v>152243</v>
      </c>
    </row>
    <row r="76698" spans="1:6" x14ac:dyDescent="0.45">
      <c r="A76698" s="1" t="s">
        <v>36302</v>
      </c>
      <c r="B76698">
        <v>10774870</v>
      </c>
      <c r="C76698">
        <v>0</v>
      </c>
      <c r="D76698">
        <v>0</v>
      </c>
      <c r="E76698" s="1" t="s">
        <v>152244</v>
      </c>
      <c r="F76698" s="1" t="s">
        <v>152245</v>
      </c>
    </row>
    <row r="76699" spans="1:6" x14ac:dyDescent="0.45">
      <c r="A76699" s="1" t="s">
        <v>36302</v>
      </c>
      <c r="B76699">
        <v>10775003</v>
      </c>
      <c r="C76699">
        <v>0</v>
      </c>
      <c r="D76699">
        <v>0</v>
      </c>
      <c r="E76699" s="1" t="s">
        <v>152246</v>
      </c>
      <c r="F76699" s="1" t="s">
        <v>152247</v>
      </c>
    </row>
    <row r="76700" spans="1:6" x14ac:dyDescent="0.45">
      <c r="A76700" s="1" t="s">
        <v>36302</v>
      </c>
      <c r="B76700">
        <v>10775128</v>
      </c>
      <c r="C76700">
        <v>0</v>
      </c>
      <c r="D76700">
        <v>0</v>
      </c>
      <c r="E76700" s="1" t="s">
        <v>152248</v>
      </c>
      <c r="F76700" s="1" t="s">
        <v>152249</v>
      </c>
    </row>
    <row r="76701" spans="1:6" x14ac:dyDescent="0.45">
      <c r="A76701" s="1" t="s">
        <v>36302</v>
      </c>
      <c r="B76701">
        <v>10775245</v>
      </c>
      <c r="C76701">
        <v>0</v>
      </c>
      <c r="D76701">
        <v>0</v>
      </c>
      <c r="E76701" s="1" t="s">
        <v>152250</v>
      </c>
      <c r="F76701" s="1" t="s">
        <v>152251</v>
      </c>
    </row>
    <row r="76702" spans="1:6" x14ac:dyDescent="0.45">
      <c r="A76702" s="1" t="s">
        <v>36302</v>
      </c>
      <c r="B76702">
        <v>10775379</v>
      </c>
      <c r="C76702">
        <v>0</v>
      </c>
      <c r="D76702">
        <v>0</v>
      </c>
      <c r="E76702" s="1" t="s">
        <v>152252</v>
      </c>
      <c r="F76702" s="1" t="s">
        <v>152253</v>
      </c>
    </row>
    <row r="76703" spans="1:6" x14ac:dyDescent="0.45">
      <c r="A76703" s="1" t="s">
        <v>36302</v>
      </c>
      <c r="B76703">
        <v>10775536</v>
      </c>
      <c r="C76703">
        <v>0.125</v>
      </c>
      <c r="D76703">
        <v>0</v>
      </c>
      <c r="E76703" s="1" t="s">
        <v>152254</v>
      </c>
      <c r="F76703" s="1" t="s">
        <v>152255</v>
      </c>
    </row>
    <row r="76704" spans="1:6" x14ac:dyDescent="0.45">
      <c r="A76704" s="1" t="s">
        <v>36302</v>
      </c>
      <c r="B76704">
        <v>10775660</v>
      </c>
      <c r="C76704">
        <v>0</v>
      </c>
      <c r="D76704">
        <v>0</v>
      </c>
      <c r="E76704" s="1" t="s">
        <v>152256</v>
      </c>
      <c r="F76704" s="1" t="s">
        <v>152257</v>
      </c>
    </row>
    <row r="76705" spans="1:6" x14ac:dyDescent="0.45">
      <c r="A76705" s="1" t="s">
        <v>36302</v>
      </c>
      <c r="B76705">
        <v>10775771</v>
      </c>
      <c r="C76705">
        <v>0</v>
      </c>
      <c r="D76705">
        <v>0.25</v>
      </c>
      <c r="E76705" s="1" t="s">
        <v>152258</v>
      </c>
      <c r="F76705" s="1" t="s">
        <v>152259</v>
      </c>
    </row>
    <row r="76706" spans="1:6" x14ac:dyDescent="0.45">
      <c r="A76706" s="1" t="s">
        <v>36302</v>
      </c>
      <c r="B76706">
        <v>10775911</v>
      </c>
      <c r="C76706">
        <v>0</v>
      </c>
      <c r="D76706">
        <v>0</v>
      </c>
      <c r="E76706" s="1" t="s">
        <v>152260</v>
      </c>
      <c r="F76706" s="1" t="s">
        <v>152261</v>
      </c>
    </row>
    <row r="76707" spans="1:6" x14ac:dyDescent="0.45">
      <c r="A76707" s="1" t="s">
        <v>36302</v>
      </c>
      <c r="B76707">
        <v>10776052</v>
      </c>
      <c r="C76707">
        <v>0</v>
      </c>
      <c r="D76707">
        <v>0</v>
      </c>
      <c r="E76707" s="1" t="s">
        <v>152262</v>
      </c>
      <c r="F76707" s="1" t="s">
        <v>152263</v>
      </c>
    </row>
    <row r="76708" spans="1:6" x14ac:dyDescent="0.45">
      <c r="A76708" s="1" t="s">
        <v>36302</v>
      </c>
      <c r="B76708">
        <v>10776141</v>
      </c>
      <c r="C76708">
        <v>0</v>
      </c>
      <c r="D76708">
        <v>0</v>
      </c>
      <c r="E76708" s="1" t="s">
        <v>152264</v>
      </c>
      <c r="F76708" s="1" t="s">
        <v>152265</v>
      </c>
    </row>
    <row r="76709" spans="1:6" x14ac:dyDescent="0.45">
      <c r="A76709" s="1" t="s">
        <v>36302</v>
      </c>
      <c r="B76709">
        <v>10776339</v>
      </c>
      <c r="C76709">
        <v>0</v>
      </c>
      <c r="D76709">
        <v>0.125</v>
      </c>
      <c r="E76709" s="1" t="s">
        <v>152266</v>
      </c>
      <c r="F76709" s="1" t="s">
        <v>152267</v>
      </c>
    </row>
    <row r="76710" spans="1:6" x14ac:dyDescent="0.45">
      <c r="A76710" s="1" t="s">
        <v>36302</v>
      </c>
      <c r="B76710">
        <v>10776766</v>
      </c>
      <c r="C76710">
        <v>0</v>
      </c>
      <c r="D76710">
        <v>0</v>
      </c>
      <c r="E76710" s="1" t="s">
        <v>152268</v>
      </c>
      <c r="F76710" s="1" t="s">
        <v>152269</v>
      </c>
    </row>
    <row r="76711" spans="1:6" x14ac:dyDescent="0.45">
      <c r="A76711" s="1" t="s">
        <v>36302</v>
      </c>
      <c r="B76711">
        <v>10776887</v>
      </c>
      <c r="C76711">
        <v>0</v>
      </c>
      <c r="D76711">
        <v>0</v>
      </c>
      <c r="E76711" s="1" t="s">
        <v>152270</v>
      </c>
      <c r="F76711" s="1" t="s">
        <v>152271</v>
      </c>
    </row>
    <row r="76712" spans="1:6" x14ac:dyDescent="0.45">
      <c r="A76712" s="1" t="s">
        <v>36302</v>
      </c>
      <c r="B76712">
        <v>10776987</v>
      </c>
      <c r="C76712">
        <v>0.125</v>
      </c>
      <c r="D76712">
        <v>0.125</v>
      </c>
      <c r="E76712" s="1" t="s">
        <v>152272</v>
      </c>
      <c r="F76712" s="1" t="s">
        <v>152273</v>
      </c>
    </row>
    <row r="76713" spans="1:6" x14ac:dyDescent="0.45">
      <c r="A76713" s="1" t="s">
        <v>36302</v>
      </c>
      <c r="B76713">
        <v>10777147</v>
      </c>
      <c r="C76713">
        <v>0</v>
      </c>
      <c r="D76713">
        <v>0</v>
      </c>
      <c r="E76713" s="1" t="s">
        <v>152274</v>
      </c>
      <c r="F76713" s="1" t="s">
        <v>152275</v>
      </c>
    </row>
    <row r="76714" spans="1:6" x14ac:dyDescent="0.45">
      <c r="A76714" s="1" t="s">
        <v>36302</v>
      </c>
      <c r="B76714">
        <v>10777299</v>
      </c>
      <c r="C76714">
        <v>0</v>
      </c>
      <c r="D76714">
        <v>0.125</v>
      </c>
      <c r="E76714" s="1" t="s">
        <v>152276</v>
      </c>
      <c r="F76714" s="1" t="s">
        <v>152277</v>
      </c>
    </row>
    <row r="76715" spans="1:6" x14ac:dyDescent="0.45">
      <c r="A76715" s="1" t="s">
        <v>36302</v>
      </c>
      <c r="B76715">
        <v>10777400</v>
      </c>
      <c r="C76715">
        <v>0</v>
      </c>
      <c r="D76715">
        <v>0</v>
      </c>
      <c r="E76715" s="1" t="s">
        <v>152278</v>
      </c>
      <c r="F76715" s="1" t="s">
        <v>152279</v>
      </c>
    </row>
    <row r="76716" spans="1:6" x14ac:dyDescent="0.45">
      <c r="A76716" s="1" t="s">
        <v>36302</v>
      </c>
      <c r="B76716">
        <v>10777768</v>
      </c>
      <c r="C76716">
        <v>0.125</v>
      </c>
      <c r="D76716">
        <v>0</v>
      </c>
      <c r="E76716" s="1" t="s">
        <v>152280</v>
      </c>
      <c r="F76716" s="1" t="s">
        <v>152281</v>
      </c>
    </row>
    <row r="76717" spans="1:6" x14ac:dyDescent="0.45">
      <c r="A76717" s="1" t="s">
        <v>36302</v>
      </c>
      <c r="B76717">
        <v>10777894</v>
      </c>
      <c r="C76717">
        <v>0.25</v>
      </c>
      <c r="D76717">
        <v>0</v>
      </c>
      <c r="E76717" s="1" t="s">
        <v>152282</v>
      </c>
      <c r="F76717" s="1" t="s">
        <v>152283</v>
      </c>
    </row>
    <row r="76718" spans="1:6" x14ac:dyDescent="0.45">
      <c r="A76718" s="1" t="s">
        <v>36302</v>
      </c>
      <c r="B76718">
        <v>10778044</v>
      </c>
      <c r="C76718">
        <v>0</v>
      </c>
      <c r="D76718">
        <v>0</v>
      </c>
      <c r="E76718" s="1" t="s">
        <v>152284</v>
      </c>
      <c r="F76718" s="1" t="s">
        <v>152285</v>
      </c>
    </row>
    <row r="76719" spans="1:6" x14ac:dyDescent="0.45">
      <c r="A76719" s="1" t="s">
        <v>36302</v>
      </c>
      <c r="B76719">
        <v>10778148</v>
      </c>
      <c r="C76719">
        <v>0</v>
      </c>
      <c r="D76719">
        <v>0</v>
      </c>
      <c r="E76719" s="1" t="s">
        <v>152286</v>
      </c>
      <c r="F76719" s="1" t="s">
        <v>152287</v>
      </c>
    </row>
    <row r="76720" spans="1:6" x14ac:dyDescent="0.45">
      <c r="A76720" s="1" t="s">
        <v>36302</v>
      </c>
      <c r="B76720">
        <v>10778345</v>
      </c>
      <c r="C76720">
        <v>0</v>
      </c>
      <c r="D76720">
        <v>0</v>
      </c>
      <c r="E76720" s="1" t="s">
        <v>152288</v>
      </c>
      <c r="F76720" s="1" t="s">
        <v>152289</v>
      </c>
    </row>
    <row r="76721" spans="1:6" x14ac:dyDescent="0.45">
      <c r="A76721" s="1" t="s">
        <v>36302</v>
      </c>
      <c r="B76721">
        <v>10778553</v>
      </c>
      <c r="C76721">
        <v>0</v>
      </c>
      <c r="D76721">
        <v>0</v>
      </c>
      <c r="E76721" s="1" t="s">
        <v>152290</v>
      </c>
      <c r="F76721" s="1" t="s">
        <v>152291</v>
      </c>
    </row>
    <row r="76722" spans="1:6" x14ac:dyDescent="0.45">
      <c r="A76722" s="1" t="s">
        <v>36302</v>
      </c>
      <c r="B76722">
        <v>10778711</v>
      </c>
      <c r="C76722">
        <v>0</v>
      </c>
      <c r="D76722">
        <v>0</v>
      </c>
      <c r="E76722" s="1" t="s">
        <v>152292</v>
      </c>
      <c r="F76722" s="1" t="s">
        <v>152293</v>
      </c>
    </row>
    <row r="76723" spans="1:6" x14ac:dyDescent="0.45">
      <c r="A76723" s="1" t="s">
        <v>36302</v>
      </c>
      <c r="B76723">
        <v>10778888</v>
      </c>
      <c r="C76723">
        <v>0</v>
      </c>
      <c r="D76723">
        <v>0</v>
      </c>
      <c r="E76723" s="1" t="s">
        <v>152294</v>
      </c>
      <c r="F76723" s="1" t="s">
        <v>152295</v>
      </c>
    </row>
    <row r="76724" spans="1:6" x14ac:dyDescent="0.45">
      <c r="A76724" s="1" t="s">
        <v>36302</v>
      </c>
      <c r="B76724">
        <v>10778999</v>
      </c>
      <c r="C76724">
        <v>0.25</v>
      </c>
      <c r="D76724">
        <v>0.125</v>
      </c>
      <c r="E76724" s="1" t="s">
        <v>152296</v>
      </c>
      <c r="F76724" s="1" t="s">
        <v>152297</v>
      </c>
    </row>
    <row r="76725" spans="1:6" x14ac:dyDescent="0.45">
      <c r="A76725" s="1" t="s">
        <v>36302</v>
      </c>
      <c r="B76725">
        <v>10779238</v>
      </c>
      <c r="C76725">
        <v>0</v>
      </c>
      <c r="D76725">
        <v>0</v>
      </c>
      <c r="E76725" s="1" t="s">
        <v>152298</v>
      </c>
      <c r="F76725" s="1" t="s">
        <v>152299</v>
      </c>
    </row>
    <row r="76726" spans="1:6" x14ac:dyDescent="0.45">
      <c r="A76726" s="1" t="s">
        <v>36302</v>
      </c>
      <c r="B76726">
        <v>10779416</v>
      </c>
      <c r="C76726">
        <v>0</v>
      </c>
      <c r="D76726">
        <v>0</v>
      </c>
      <c r="E76726" s="1" t="s">
        <v>152300</v>
      </c>
      <c r="F76726" s="1" t="s">
        <v>152301</v>
      </c>
    </row>
    <row r="76727" spans="1:6" x14ac:dyDescent="0.45">
      <c r="A76727" s="1" t="s">
        <v>36302</v>
      </c>
      <c r="B76727">
        <v>10779504</v>
      </c>
      <c r="C76727">
        <v>0</v>
      </c>
      <c r="D76727">
        <v>0</v>
      </c>
      <c r="E76727" s="1" t="s">
        <v>152302</v>
      </c>
      <c r="F76727" s="1" t="s">
        <v>152303</v>
      </c>
    </row>
    <row r="76728" spans="1:6" x14ac:dyDescent="0.45">
      <c r="A76728" s="1" t="s">
        <v>36302</v>
      </c>
      <c r="B76728">
        <v>10779610</v>
      </c>
      <c r="C76728">
        <v>0</v>
      </c>
      <c r="D76728">
        <v>0</v>
      </c>
      <c r="E76728" s="1" t="s">
        <v>152304</v>
      </c>
      <c r="F76728" s="1" t="s">
        <v>152305</v>
      </c>
    </row>
    <row r="76729" spans="1:6" x14ac:dyDescent="0.45">
      <c r="A76729" s="1" t="s">
        <v>36302</v>
      </c>
      <c r="B76729">
        <v>10779775</v>
      </c>
      <c r="C76729">
        <v>0</v>
      </c>
      <c r="D76729">
        <v>0</v>
      </c>
      <c r="E76729" s="1" t="s">
        <v>152306</v>
      </c>
      <c r="F76729" s="1" t="s">
        <v>152307</v>
      </c>
    </row>
    <row r="76730" spans="1:6" x14ac:dyDescent="0.45">
      <c r="A76730" s="1" t="s">
        <v>36302</v>
      </c>
      <c r="B76730">
        <v>10779897</v>
      </c>
      <c r="C76730">
        <v>0</v>
      </c>
      <c r="D76730">
        <v>0</v>
      </c>
      <c r="E76730" s="1" t="s">
        <v>152308</v>
      </c>
      <c r="F76730" s="1" t="s">
        <v>152309</v>
      </c>
    </row>
    <row r="76731" spans="1:6" x14ac:dyDescent="0.45">
      <c r="A76731" s="1" t="s">
        <v>36302</v>
      </c>
      <c r="B76731">
        <v>10779995</v>
      </c>
      <c r="C76731">
        <v>0</v>
      </c>
      <c r="D76731">
        <v>0</v>
      </c>
      <c r="E76731" s="1" t="s">
        <v>152310</v>
      </c>
      <c r="F76731" s="1" t="s">
        <v>152311</v>
      </c>
    </row>
    <row r="76732" spans="1:6" x14ac:dyDescent="0.45">
      <c r="A76732" s="1" t="s">
        <v>36302</v>
      </c>
      <c r="B76732">
        <v>10780105</v>
      </c>
      <c r="C76732">
        <v>0</v>
      </c>
      <c r="D76732">
        <v>0</v>
      </c>
      <c r="E76732" s="1" t="s">
        <v>152312</v>
      </c>
      <c r="F76732" s="1" t="s">
        <v>152313</v>
      </c>
    </row>
    <row r="76733" spans="1:6" x14ac:dyDescent="0.45">
      <c r="A76733" s="1" t="s">
        <v>36302</v>
      </c>
      <c r="B76733">
        <v>10780185</v>
      </c>
      <c r="C76733">
        <v>0</v>
      </c>
      <c r="D76733">
        <v>0</v>
      </c>
      <c r="E76733" s="1" t="s">
        <v>152314</v>
      </c>
      <c r="F76733" s="1" t="s">
        <v>152315</v>
      </c>
    </row>
    <row r="76734" spans="1:6" x14ac:dyDescent="0.45">
      <c r="A76734" s="1" t="s">
        <v>36302</v>
      </c>
      <c r="B76734">
        <v>10780284</v>
      </c>
      <c r="C76734">
        <v>0</v>
      </c>
      <c r="D76734">
        <v>0.125</v>
      </c>
      <c r="E76734" s="1" t="s">
        <v>152316</v>
      </c>
      <c r="F76734" s="1" t="s">
        <v>152317</v>
      </c>
    </row>
    <row r="76735" spans="1:6" x14ac:dyDescent="0.45">
      <c r="A76735" s="1" t="s">
        <v>36302</v>
      </c>
      <c r="B76735">
        <v>10780506</v>
      </c>
      <c r="C76735">
        <v>0</v>
      </c>
      <c r="D76735">
        <v>0.125</v>
      </c>
      <c r="E76735" s="1" t="s">
        <v>152318</v>
      </c>
      <c r="F76735" s="1" t="s">
        <v>152319</v>
      </c>
    </row>
    <row r="76736" spans="1:6" x14ac:dyDescent="0.45">
      <c r="A76736" s="1" t="s">
        <v>36302</v>
      </c>
      <c r="B76736">
        <v>10780632</v>
      </c>
      <c r="C76736">
        <v>0</v>
      </c>
      <c r="D76736">
        <v>0</v>
      </c>
      <c r="E76736" s="1" t="s">
        <v>152320</v>
      </c>
      <c r="F76736" s="1" t="s">
        <v>152321</v>
      </c>
    </row>
    <row r="76737" spans="1:6" x14ac:dyDescent="0.45">
      <c r="A76737" s="1" t="s">
        <v>36302</v>
      </c>
      <c r="B76737">
        <v>10781236</v>
      </c>
      <c r="C76737">
        <v>0</v>
      </c>
      <c r="D76737">
        <v>0</v>
      </c>
      <c r="E76737" s="1" t="s">
        <v>152322</v>
      </c>
      <c r="F76737" s="1" t="s">
        <v>152323</v>
      </c>
    </row>
    <row r="76738" spans="1:6" x14ac:dyDescent="0.45">
      <c r="A76738" s="1" t="s">
        <v>36302</v>
      </c>
      <c r="B76738">
        <v>10781460</v>
      </c>
      <c r="C76738">
        <v>0</v>
      </c>
      <c r="D76738">
        <v>0</v>
      </c>
      <c r="E76738" s="1" t="s">
        <v>152324</v>
      </c>
      <c r="F76738" s="1" t="s">
        <v>152325</v>
      </c>
    </row>
    <row r="76739" spans="1:6" x14ac:dyDescent="0.45">
      <c r="A76739" s="1" t="s">
        <v>36302</v>
      </c>
      <c r="B76739">
        <v>10781547</v>
      </c>
      <c r="C76739">
        <v>0</v>
      </c>
      <c r="D76739">
        <v>0.5</v>
      </c>
      <c r="E76739" s="1" t="s">
        <v>152326</v>
      </c>
      <c r="F76739" s="1" t="s">
        <v>152327</v>
      </c>
    </row>
    <row r="76740" spans="1:6" x14ac:dyDescent="0.45">
      <c r="A76740" s="1" t="s">
        <v>36302</v>
      </c>
      <c r="B76740">
        <v>10781684</v>
      </c>
      <c r="C76740">
        <v>0</v>
      </c>
      <c r="D76740">
        <v>0.125</v>
      </c>
      <c r="E76740" s="1" t="s">
        <v>152328</v>
      </c>
      <c r="F76740" s="1" t="s">
        <v>152329</v>
      </c>
    </row>
    <row r="76741" spans="1:6" x14ac:dyDescent="0.45">
      <c r="A76741" s="1" t="s">
        <v>36302</v>
      </c>
      <c r="B76741">
        <v>10781817</v>
      </c>
      <c r="C76741">
        <v>0</v>
      </c>
      <c r="D76741">
        <v>0.125</v>
      </c>
      <c r="E76741" s="1" t="s">
        <v>152330</v>
      </c>
      <c r="F76741" s="1" t="s">
        <v>152331</v>
      </c>
    </row>
    <row r="76742" spans="1:6" x14ac:dyDescent="0.45">
      <c r="A76742" s="1" t="s">
        <v>36302</v>
      </c>
      <c r="B76742">
        <v>10781984</v>
      </c>
      <c r="C76742">
        <v>0</v>
      </c>
      <c r="D76742">
        <v>0</v>
      </c>
      <c r="E76742" s="1" t="s">
        <v>152332</v>
      </c>
      <c r="F76742" s="1" t="s">
        <v>152333</v>
      </c>
    </row>
    <row r="76743" spans="1:6" x14ac:dyDescent="0.45">
      <c r="A76743" s="1" t="s">
        <v>36302</v>
      </c>
      <c r="B76743">
        <v>10782135</v>
      </c>
      <c r="C76743">
        <v>0</v>
      </c>
      <c r="D76743">
        <v>0</v>
      </c>
      <c r="E76743" s="1" t="s">
        <v>152334</v>
      </c>
      <c r="F76743" s="1" t="s">
        <v>152335</v>
      </c>
    </row>
    <row r="76744" spans="1:6" x14ac:dyDescent="0.45">
      <c r="A76744" s="1" t="s">
        <v>36302</v>
      </c>
      <c r="B76744">
        <v>10782248</v>
      </c>
      <c r="C76744">
        <v>0</v>
      </c>
      <c r="D76744">
        <v>0</v>
      </c>
      <c r="E76744" s="1" t="s">
        <v>152336</v>
      </c>
      <c r="F76744" s="1" t="s">
        <v>152337</v>
      </c>
    </row>
    <row r="76745" spans="1:6" x14ac:dyDescent="0.45">
      <c r="A76745" s="1" t="s">
        <v>36302</v>
      </c>
      <c r="B76745">
        <v>10782362</v>
      </c>
      <c r="C76745">
        <v>0.375</v>
      </c>
      <c r="D76745">
        <v>0</v>
      </c>
      <c r="E76745" s="1" t="s">
        <v>152338</v>
      </c>
      <c r="F76745" s="1" t="s">
        <v>152339</v>
      </c>
    </row>
    <row r="76746" spans="1:6" x14ac:dyDescent="0.45">
      <c r="A76746" s="1" t="s">
        <v>36302</v>
      </c>
      <c r="B76746">
        <v>10782471</v>
      </c>
      <c r="C76746">
        <v>0</v>
      </c>
      <c r="D76746">
        <v>0</v>
      </c>
      <c r="E76746" s="1" t="s">
        <v>152340</v>
      </c>
      <c r="F76746" s="1" t="s">
        <v>152341</v>
      </c>
    </row>
    <row r="76747" spans="1:6" x14ac:dyDescent="0.45">
      <c r="A76747" s="1" t="s">
        <v>36302</v>
      </c>
      <c r="B76747">
        <v>10782632</v>
      </c>
      <c r="C76747">
        <v>0</v>
      </c>
      <c r="D76747">
        <v>0</v>
      </c>
      <c r="E76747" s="1" t="s">
        <v>152342</v>
      </c>
      <c r="F76747" s="1" t="s">
        <v>152343</v>
      </c>
    </row>
    <row r="76748" spans="1:6" x14ac:dyDescent="0.45">
      <c r="A76748" s="1" t="s">
        <v>36302</v>
      </c>
      <c r="B76748">
        <v>10782791</v>
      </c>
      <c r="C76748">
        <v>0</v>
      </c>
      <c r="D76748">
        <v>0</v>
      </c>
      <c r="E76748" s="1" t="s">
        <v>152344</v>
      </c>
      <c r="F76748" s="1" t="s">
        <v>152345</v>
      </c>
    </row>
    <row r="76749" spans="1:6" x14ac:dyDescent="0.45">
      <c r="A76749" s="1" t="s">
        <v>36302</v>
      </c>
      <c r="B76749">
        <v>10782940</v>
      </c>
      <c r="C76749">
        <v>0</v>
      </c>
      <c r="D76749">
        <v>0</v>
      </c>
      <c r="E76749" s="1" t="s">
        <v>152346</v>
      </c>
      <c r="F76749" s="1" t="s">
        <v>152347</v>
      </c>
    </row>
    <row r="76750" spans="1:6" x14ac:dyDescent="0.45">
      <c r="A76750" s="1" t="s">
        <v>36302</v>
      </c>
      <c r="B76750">
        <v>10783145</v>
      </c>
      <c r="C76750">
        <v>0</v>
      </c>
      <c r="D76750">
        <v>0</v>
      </c>
      <c r="E76750" s="1" t="s">
        <v>152348</v>
      </c>
      <c r="F76750" s="1" t="s">
        <v>152349</v>
      </c>
    </row>
    <row r="76751" spans="1:6" x14ac:dyDescent="0.45">
      <c r="A76751" s="1" t="s">
        <v>36302</v>
      </c>
      <c r="B76751">
        <v>10783240</v>
      </c>
      <c r="C76751">
        <v>0</v>
      </c>
      <c r="D76751">
        <v>0</v>
      </c>
      <c r="E76751" s="1" t="s">
        <v>152350</v>
      </c>
      <c r="F76751" s="1" t="s">
        <v>152351</v>
      </c>
    </row>
    <row r="76752" spans="1:6" x14ac:dyDescent="0.45">
      <c r="A76752" s="1" t="s">
        <v>36302</v>
      </c>
      <c r="B76752">
        <v>10783352</v>
      </c>
      <c r="C76752">
        <v>0</v>
      </c>
      <c r="D76752">
        <v>0</v>
      </c>
      <c r="E76752" s="1" t="s">
        <v>152352</v>
      </c>
      <c r="F76752" s="1" t="s">
        <v>152353</v>
      </c>
    </row>
    <row r="76753" spans="1:6" x14ac:dyDescent="0.45">
      <c r="A76753" s="1" t="s">
        <v>36302</v>
      </c>
      <c r="B76753">
        <v>10783438</v>
      </c>
      <c r="C76753">
        <v>0.125</v>
      </c>
      <c r="D76753">
        <v>0.375</v>
      </c>
      <c r="E76753" s="1" t="s">
        <v>152354</v>
      </c>
      <c r="F76753" s="1" t="s">
        <v>152355</v>
      </c>
    </row>
    <row r="76754" spans="1:6" x14ac:dyDescent="0.45">
      <c r="A76754" s="1" t="s">
        <v>36302</v>
      </c>
      <c r="B76754">
        <v>10783539</v>
      </c>
      <c r="C76754">
        <v>0</v>
      </c>
      <c r="D76754">
        <v>0</v>
      </c>
      <c r="E76754" s="1" t="s">
        <v>152356</v>
      </c>
      <c r="F76754" s="1" t="s">
        <v>152357</v>
      </c>
    </row>
    <row r="76755" spans="1:6" x14ac:dyDescent="0.45">
      <c r="A76755" s="1" t="s">
        <v>36302</v>
      </c>
      <c r="B76755">
        <v>10783646</v>
      </c>
      <c r="C76755">
        <v>0</v>
      </c>
      <c r="D76755">
        <v>0</v>
      </c>
      <c r="E76755" s="1" t="s">
        <v>152358</v>
      </c>
      <c r="F76755" s="1" t="s">
        <v>152359</v>
      </c>
    </row>
    <row r="76756" spans="1:6" x14ac:dyDescent="0.45">
      <c r="A76756" s="1" t="s">
        <v>36302</v>
      </c>
      <c r="B76756">
        <v>10783734</v>
      </c>
      <c r="C76756">
        <v>0</v>
      </c>
      <c r="D76756">
        <v>0</v>
      </c>
      <c r="E76756" s="1" t="s">
        <v>152360</v>
      </c>
      <c r="F76756" s="1" t="s">
        <v>152361</v>
      </c>
    </row>
    <row r="76757" spans="1:6" x14ac:dyDescent="0.45">
      <c r="A76757" s="1" t="s">
        <v>36302</v>
      </c>
      <c r="B76757">
        <v>10783881</v>
      </c>
      <c r="C76757">
        <v>0</v>
      </c>
      <c r="D76757">
        <v>0</v>
      </c>
      <c r="E76757" s="1" t="s">
        <v>152362</v>
      </c>
      <c r="F76757" s="1" t="s">
        <v>152363</v>
      </c>
    </row>
    <row r="76758" spans="1:6" x14ac:dyDescent="0.45">
      <c r="A76758" s="1" t="s">
        <v>36302</v>
      </c>
      <c r="B76758">
        <v>10784015</v>
      </c>
      <c r="C76758">
        <v>0</v>
      </c>
      <c r="D76758">
        <v>0</v>
      </c>
      <c r="E76758" s="1" t="s">
        <v>152364</v>
      </c>
      <c r="F76758" s="1" t="s">
        <v>152365</v>
      </c>
    </row>
    <row r="76759" spans="1:6" x14ac:dyDescent="0.45">
      <c r="A76759" s="1" t="s">
        <v>36302</v>
      </c>
      <c r="B76759">
        <v>10784113</v>
      </c>
      <c r="C76759">
        <v>0</v>
      </c>
      <c r="D76759">
        <v>0.25</v>
      </c>
      <c r="E76759" s="1" t="s">
        <v>152366</v>
      </c>
      <c r="F76759" s="1" t="s">
        <v>152367</v>
      </c>
    </row>
    <row r="76760" spans="1:6" x14ac:dyDescent="0.45">
      <c r="A76760" s="1" t="s">
        <v>36302</v>
      </c>
      <c r="B76760">
        <v>10784281</v>
      </c>
      <c r="C76760">
        <v>0</v>
      </c>
      <c r="D76760">
        <v>0</v>
      </c>
      <c r="E76760" s="1" t="s">
        <v>23024</v>
      </c>
      <c r="F76760" s="1" t="s">
        <v>152368</v>
      </c>
    </row>
    <row r="76761" spans="1:6" x14ac:dyDescent="0.45">
      <c r="A76761" s="1" t="s">
        <v>36302</v>
      </c>
      <c r="B76761">
        <v>10784436</v>
      </c>
      <c r="C76761">
        <v>0</v>
      </c>
      <c r="D76761">
        <v>0</v>
      </c>
      <c r="E76761" s="1" t="s">
        <v>152369</v>
      </c>
      <c r="F76761" s="1" t="s">
        <v>152370</v>
      </c>
    </row>
    <row r="76762" spans="1:6" x14ac:dyDescent="0.45">
      <c r="A76762" s="1" t="s">
        <v>36302</v>
      </c>
      <c r="B76762">
        <v>10784544</v>
      </c>
      <c r="C76762">
        <v>0</v>
      </c>
      <c r="D76762">
        <v>0</v>
      </c>
      <c r="E76762" s="1" t="s">
        <v>152371</v>
      </c>
      <c r="F76762" s="1" t="s">
        <v>152372</v>
      </c>
    </row>
    <row r="76763" spans="1:6" x14ac:dyDescent="0.45">
      <c r="A76763" s="1" t="s">
        <v>36302</v>
      </c>
      <c r="B76763">
        <v>10784675</v>
      </c>
      <c r="C76763">
        <v>0</v>
      </c>
      <c r="D76763">
        <v>0</v>
      </c>
      <c r="E76763" s="1" t="s">
        <v>152373</v>
      </c>
      <c r="F76763" s="1" t="s">
        <v>152374</v>
      </c>
    </row>
    <row r="76764" spans="1:6" x14ac:dyDescent="0.45">
      <c r="A76764" s="1" t="s">
        <v>36302</v>
      </c>
      <c r="B76764">
        <v>10784795</v>
      </c>
      <c r="C76764">
        <v>0</v>
      </c>
      <c r="D76764">
        <v>0</v>
      </c>
      <c r="E76764" s="1" t="s">
        <v>152375</v>
      </c>
      <c r="F76764" s="1" t="s">
        <v>152376</v>
      </c>
    </row>
    <row r="76765" spans="1:6" x14ac:dyDescent="0.45">
      <c r="A76765" s="1" t="s">
        <v>36302</v>
      </c>
      <c r="B76765">
        <v>10784922</v>
      </c>
      <c r="C76765">
        <v>0</v>
      </c>
      <c r="D76765">
        <v>0</v>
      </c>
      <c r="E76765" s="1" t="s">
        <v>152377</v>
      </c>
      <c r="F76765" s="1" t="s">
        <v>152378</v>
      </c>
    </row>
    <row r="76766" spans="1:6" x14ac:dyDescent="0.45">
      <c r="A76766" s="1" t="s">
        <v>36302</v>
      </c>
      <c r="B76766">
        <v>10785085</v>
      </c>
      <c r="C76766">
        <v>0</v>
      </c>
      <c r="D76766">
        <v>0</v>
      </c>
      <c r="E76766" s="1" t="s">
        <v>152379</v>
      </c>
      <c r="F76766" s="1" t="s">
        <v>152380</v>
      </c>
    </row>
    <row r="76767" spans="1:6" x14ac:dyDescent="0.45">
      <c r="A76767" s="1" t="s">
        <v>36302</v>
      </c>
      <c r="B76767">
        <v>10785203</v>
      </c>
      <c r="C76767">
        <v>0</v>
      </c>
      <c r="D76767">
        <v>0</v>
      </c>
      <c r="E76767" s="1" t="s">
        <v>152381</v>
      </c>
      <c r="F76767" s="1" t="s">
        <v>152382</v>
      </c>
    </row>
    <row r="76768" spans="1:6" x14ac:dyDescent="0.45">
      <c r="A76768" s="1" t="s">
        <v>36302</v>
      </c>
      <c r="B76768">
        <v>10785333</v>
      </c>
      <c r="C76768">
        <v>0</v>
      </c>
      <c r="D76768">
        <v>0</v>
      </c>
      <c r="E76768" s="1" t="s">
        <v>152383</v>
      </c>
      <c r="F76768" s="1" t="s">
        <v>152384</v>
      </c>
    </row>
    <row r="76769" spans="1:6" x14ac:dyDescent="0.45">
      <c r="A76769" s="1" t="s">
        <v>36302</v>
      </c>
      <c r="B76769">
        <v>10785480</v>
      </c>
      <c r="C76769">
        <v>0</v>
      </c>
      <c r="D76769">
        <v>0</v>
      </c>
      <c r="E76769" s="1" t="s">
        <v>152385</v>
      </c>
      <c r="F76769" s="1" t="s">
        <v>152386</v>
      </c>
    </row>
    <row r="76770" spans="1:6" x14ac:dyDescent="0.45">
      <c r="A76770" s="1" t="s">
        <v>36302</v>
      </c>
      <c r="B76770">
        <v>10785574</v>
      </c>
      <c r="C76770">
        <v>0</v>
      </c>
      <c r="D76770">
        <v>0</v>
      </c>
      <c r="E76770" s="1" t="s">
        <v>152387</v>
      </c>
      <c r="F76770" s="1" t="s">
        <v>152388</v>
      </c>
    </row>
    <row r="76771" spans="1:6" x14ac:dyDescent="0.45">
      <c r="A76771" s="1" t="s">
        <v>36302</v>
      </c>
      <c r="B76771">
        <v>10785695</v>
      </c>
      <c r="C76771">
        <v>0</v>
      </c>
      <c r="D76771">
        <v>0</v>
      </c>
      <c r="E76771" s="1" t="s">
        <v>152389</v>
      </c>
      <c r="F76771" s="1" t="s">
        <v>152390</v>
      </c>
    </row>
    <row r="76772" spans="1:6" x14ac:dyDescent="0.45">
      <c r="A76772" s="1" t="s">
        <v>36302</v>
      </c>
      <c r="B76772">
        <v>10785869</v>
      </c>
      <c r="C76772">
        <v>0</v>
      </c>
      <c r="D76772">
        <v>0</v>
      </c>
      <c r="E76772" s="1" t="s">
        <v>152391</v>
      </c>
      <c r="F76772" s="1" t="s">
        <v>152392</v>
      </c>
    </row>
    <row r="76773" spans="1:6" x14ac:dyDescent="0.45">
      <c r="A76773" s="1" t="s">
        <v>36302</v>
      </c>
      <c r="B76773">
        <v>10786033</v>
      </c>
      <c r="C76773">
        <v>0</v>
      </c>
      <c r="D76773">
        <v>0</v>
      </c>
      <c r="E76773" s="1" t="s">
        <v>152393</v>
      </c>
      <c r="F76773" s="1" t="s">
        <v>152394</v>
      </c>
    </row>
    <row r="76774" spans="1:6" x14ac:dyDescent="0.45">
      <c r="A76774" s="1" t="s">
        <v>36302</v>
      </c>
      <c r="B76774">
        <v>10786270</v>
      </c>
      <c r="C76774">
        <v>0</v>
      </c>
      <c r="D76774">
        <v>0</v>
      </c>
      <c r="E76774" s="1" t="s">
        <v>152395</v>
      </c>
      <c r="F76774" s="1" t="s">
        <v>152396</v>
      </c>
    </row>
    <row r="76775" spans="1:6" x14ac:dyDescent="0.45">
      <c r="A76775" s="1" t="s">
        <v>36302</v>
      </c>
      <c r="B76775">
        <v>10786517</v>
      </c>
      <c r="C76775">
        <v>0</v>
      </c>
      <c r="D76775">
        <v>0</v>
      </c>
      <c r="E76775" s="1" t="s">
        <v>152397</v>
      </c>
      <c r="F76775" s="1" t="s">
        <v>152398</v>
      </c>
    </row>
    <row r="76776" spans="1:6" x14ac:dyDescent="0.45">
      <c r="A76776" s="1" t="s">
        <v>36302</v>
      </c>
      <c r="B76776">
        <v>10786755</v>
      </c>
      <c r="C76776">
        <v>0</v>
      </c>
      <c r="D76776">
        <v>0</v>
      </c>
      <c r="E76776" s="1" t="s">
        <v>152399</v>
      </c>
      <c r="F76776" s="1" t="s">
        <v>152400</v>
      </c>
    </row>
    <row r="76777" spans="1:6" x14ac:dyDescent="0.45">
      <c r="A76777" s="1" t="s">
        <v>36302</v>
      </c>
      <c r="B76777">
        <v>10786892</v>
      </c>
      <c r="C76777">
        <v>0</v>
      </c>
      <c r="D76777">
        <v>0</v>
      </c>
      <c r="E76777" s="1" t="s">
        <v>152401</v>
      </c>
      <c r="F76777" s="1" t="s">
        <v>152402</v>
      </c>
    </row>
    <row r="76778" spans="1:6" x14ac:dyDescent="0.45">
      <c r="A76778" s="1" t="s">
        <v>36302</v>
      </c>
      <c r="B76778">
        <v>10786992</v>
      </c>
      <c r="C76778">
        <v>0</v>
      </c>
      <c r="D76778">
        <v>0</v>
      </c>
      <c r="E76778" s="1" t="s">
        <v>152403</v>
      </c>
      <c r="F76778" s="1" t="s">
        <v>152404</v>
      </c>
    </row>
    <row r="76779" spans="1:6" x14ac:dyDescent="0.45">
      <c r="A76779" s="1" t="s">
        <v>36302</v>
      </c>
      <c r="B76779">
        <v>10787197</v>
      </c>
      <c r="C76779">
        <v>0</v>
      </c>
      <c r="D76779">
        <v>0</v>
      </c>
      <c r="E76779" s="1" t="s">
        <v>152405</v>
      </c>
      <c r="F76779" s="1" t="s">
        <v>152406</v>
      </c>
    </row>
    <row r="76780" spans="1:6" x14ac:dyDescent="0.45">
      <c r="A76780" s="1" t="s">
        <v>36302</v>
      </c>
      <c r="B76780">
        <v>10787364</v>
      </c>
      <c r="C76780">
        <v>0</v>
      </c>
      <c r="D76780">
        <v>0</v>
      </c>
      <c r="E76780" s="1" t="s">
        <v>152407</v>
      </c>
      <c r="F76780" s="1" t="s">
        <v>152408</v>
      </c>
    </row>
    <row r="76781" spans="1:6" x14ac:dyDescent="0.45">
      <c r="A76781" s="1" t="s">
        <v>36302</v>
      </c>
      <c r="B76781">
        <v>10787470</v>
      </c>
      <c r="C76781">
        <v>0</v>
      </c>
      <c r="D76781">
        <v>0</v>
      </c>
      <c r="E76781" s="1" t="s">
        <v>152409</v>
      </c>
      <c r="F76781" s="1" t="s">
        <v>152410</v>
      </c>
    </row>
    <row r="76782" spans="1:6" x14ac:dyDescent="0.45">
      <c r="A76782" s="1" t="s">
        <v>36302</v>
      </c>
      <c r="B76782">
        <v>10788852</v>
      </c>
      <c r="C76782">
        <v>0</v>
      </c>
      <c r="D76782">
        <v>0</v>
      </c>
      <c r="E76782" s="1" t="s">
        <v>152411</v>
      </c>
      <c r="F76782" s="1" t="s">
        <v>152412</v>
      </c>
    </row>
    <row r="76783" spans="1:6" x14ac:dyDescent="0.45">
      <c r="A76783" s="1" t="s">
        <v>36302</v>
      </c>
      <c r="B76783">
        <v>10789118</v>
      </c>
      <c r="C76783">
        <v>0</v>
      </c>
      <c r="D76783">
        <v>0</v>
      </c>
      <c r="E76783" s="1" t="s">
        <v>152413</v>
      </c>
      <c r="F76783" s="1" t="s">
        <v>152414</v>
      </c>
    </row>
    <row r="76784" spans="1:6" x14ac:dyDescent="0.45">
      <c r="A76784" s="1" t="s">
        <v>36302</v>
      </c>
      <c r="B76784">
        <v>10789415</v>
      </c>
      <c r="C76784">
        <v>0.125</v>
      </c>
      <c r="D76784">
        <v>0</v>
      </c>
      <c r="E76784" s="1" t="s">
        <v>152415</v>
      </c>
      <c r="F76784" s="1" t="s">
        <v>152416</v>
      </c>
    </row>
    <row r="76785" spans="1:6" x14ac:dyDescent="0.45">
      <c r="A76785" s="1" t="s">
        <v>36302</v>
      </c>
      <c r="B76785">
        <v>10789534</v>
      </c>
      <c r="C76785">
        <v>0.25</v>
      </c>
      <c r="D76785">
        <v>0.375</v>
      </c>
      <c r="E76785" s="1" t="s">
        <v>152417</v>
      </c>
      <c r="F76785" s="1" t="s">
        <v>152418</v>
      </c>
    </row>
    <row r="76786" spans="1:6" x14ac:dyDescent="0.45">
      <c r="A76786" s="1" t="s">
        <v>36302</v>
      </c>
      <c r="B76786">
        <v>10789709</v>
      </c>
      <c r="C76786">
        <v>0</v>
      </c>
      <c r="D76786">
        <v>0</v>
      </c>
      <c r="E76786" s="1" t="s">
        <v>152419</v>
      </c>
      <c r="F76786" s="1" t="s">
        <v>152420</v>
      </c>
    </row>
    <row r="76787" spans="1:6" x14ac:dyDescent="0.45">
      <c r="A76787" s="1" t="s">
        <v>36302</v>
      </c>
      <c r="B76787">
        <v>10789820</v>
      </c>
      <c r="C76787">
        <v>0</v>
      </c>
      <c r="D76787">
        <v>0</v>
      </c>
      <c r="E76787" s="1" t="s">
        <v>152421</v>
      </c>
      <c r="F76787" s="1" t="s">
        <v>152422</v>
      </c>
    </row>
    <row r="76788" spans="1:6" x14ac:dyDescent="0.45">
      <c r="A76788" s="1" t="s">
        <v>36302</v>
      </c>
      <c r="B76788">
        <v>10789963</v>
      </c>
      <c r="C76788">
        <v>0.125</v>
      </c>
      <c r="D76788">
        <v>0</v>
      </c>
      <c r="E76788" s="1" t="s">
        <v>152423</v>
      </c>
      <c r="F76788" s="1" t="s">
        <v>152424</v>
      </c>
    </row>
    <row r="76789" spans="1:6" x14ac:dyDescent="0.45">
      <c r="A76789" s="1" t="s">
        <v>36302</v>
      </c>
      <c r="B76789">
        <v>10790077</v>
      </c>
      <c r="C76789">
        <v>0</v>
      </c>
      <c r="D76789">
        <v>0</v>
      </c>
      <c r="E76789" s="1" t="s">
        <v>152425</v>
      </c>
      <c r="F76789" s="1" t="s">
        <v>152426</v>
      </c>
    </row>
    <row r="76790" spans="1:6" x14ac:dyDescent="0.45">
      <c r="A76790" s="1" t="s">
        <v>36302</v>
      </c>
      <c r="B76790">
        <v>10790192</v>
      </c>
      <c r="C76790">
        <v>0</v>
      </c>
      <c r="D76790">
        <v>0</v>
      </c>
      <c r="E76790" s="1" t="s">
        <v>152427</v>
      </c>
      <c r="F76790" s="1" t="s">
        <v>152428</v>
      </c>
    </row>
    <row r="76791" spans="1:6" x14ac:dyDescent="0.45">
      <c r="A76791" s="1" t="s">
        <v>36302</v>
      </c>
      <c r="B76791">
        <v>10790384</v>
      </c>
      <c r="C76791">
        <v>0</v>
      </c>
      <c r="D76791">
        <v>0</v>
      </c>
      <c r="E76791" s="1" t="s">
        <v>152429</v>
      </c>
      <c r="F76791" s="1" t="s">
        <v>152430</v>
      </c>
    </row>
    <row r="76792" spans="1:6" x14ac:dyDescent="0.45">
      <c r="A76792" s="1" t="s">
        <v>36302</v>
      </c>
      <c r="B76792">
        <v>10790479</v>
      </c>
      <c r="C76792">
        <v>0</v>
      </c>
      <c r="D76792">
        <v>0</v>
      </c>
      <c r="E76792" s="1" t="s">
        <v>152431</v>
      </c>
      <c r="F76792" s="1" t="s">
        <v>152432</v>
      </c>
    </row>
    <row r="76793" spans="1:6" x14ac:dyDescent="0.45">
      <c r="A76793" s="1" t="s">
        <v>36302</v>
      </c>
      <c r="B76793">
        <v>10790596</v>
      </c>
      <c r="C76793">
        <v>0</v>
      </c>
      <c r="D76793">
        <v>0</v>
      </c>
      <c r="E76793" s="1" t="s">
        <v>152433</v>
      </c>
      <c r="F76793" s="1" t="s">
        <v>152434</v>
      </c>
    </row>
    <row r="76794" spans="1:6" x14ac:dyDescent="0.45">
      <c r="A76794" s="1" t="s">
        <v>36302</v>
      </c>
      <c r="B76794">
        <v>10790671</v>
      </c>
      <c r="C76794">
        <v>0</v>
      </c>
      <c r="D76794">
        <v>0</v>
      </c>
      <c r="E76794" s="1" t="s">
        <v>152435</v>
      </c>
      <c r="F76794" s="1" t="s">
        <v>152436</v>
      </c>
    </row>
    <row r="76795" spans="1:6" x14ac:dyDescent="0.45">
      <c r="A76795" s="1" t="s">
        <v>36302</v>
      </c>
      <c r="B76795">
        <v>10790813</v>
      </c>
      <c r="C76795">
        <v>0</v>
      </c>
      <c r="D76795">
        <v>0</v>
      </c>
      <c r="E76795" s="1" t="s">
        <v>152437</v>
      </c>
      <c r="F76795" s="1" t="s">
        <v>152438</v>
      </c>
    </row>
    <row r="76796" spans="1:6" x14ac:dyDescent="0.45">
      <c r="A76796" s="1" t="s">
        <v>36302</v>
      </c>
      <c r="B76796">
        <v>10790918</v>
      </c>
      <c r="C76796">
        <v>0.25</v>
      </c>
      <c r="D76796">
        <v>0</v>
      </c>
      <c r="E76796" s="1" t="s">
        <v>152439</v>
      </c>
      <c r="F76796" s="1" t="s">
        <v>152440</v>
      </c>
    </row>
    <row r="76797" spans="1:6" x14ac:dyDescent="0.45">
      <c r="A76797" s="1" t="s">
        <v>36302</v>
      </c>
      <c r="B76797">
        <v>10791002</v>
      </c>
      <c r="C76797">
        <v>0</v>
      </c>
      <c r="D76797">
        <v>0.125</v>
      </c>
      <c r="E76797" s="1" t="s">
        <v>152441</v>
      </c>
      <c r="F76797" s="1" t="s">
        <v>152442</v>
      </c>
    </row>
    <row r="76798" spans="1:6" x14ac:dyDescent="0.45">
      <c r="A76798" s="1" t="s">
        <v>36302</v>
      </c>
      <c r="B76798">
        <v>10791115</v>
      </c>
      <c r="C76798">
        <v>0</v>
      </c>
      <c r="D76798">
        <v>0</v>
      </c>
      <c r="E76798" s="1" t="s">
        <v>152443</v>
      </c>
      <c r="F76798" s="1" t="s">
        <v>152444</v>
      </c>
    </row>
    <row r="76799" spans="1:6" x14ac:dyDescent="0.45">
      <c r="A76799" s="1" t="s">
        <v>36302</v>
      </c>
      <c r="B76799">
        <v>10791221</v>
      </c>
      <c r="C76799">
        <v>0</v>
      </c>
      <c r="D76799">
        <v>0</v>
      </c>
      <c r="E76799" s="1" t="s">
        <v>152445</v>
      </c>
      <c r="F76799" s="1" t="s">
        <v>152446</v>
      </c>
    </row>
    <row r="76800" spans="1:6" x14ac:dyDescent="0.45">
      <c r="A76800" s="1" t="s">
        <v>36302</v>
      </c>
      <c r="B76800">
        <v>10791820</v>
      </c>
      <c r="C76800">
        <v>0</v>
      </c>
      <c r="D76800">
        <v>0</v>
      </c>
      <c r="E76800" s="1" t="s">
        <v>152447</v>
      </c>
      <c r="F76800" s="1" t="s">
        <v>152448</v>
      </c>
    </row>
    <row r="76801" spans="1:6" x14ac:dyDescent="0.45">
      <c r="A76801" s="1" t="s">
        <v>36302</v>
      </c>
      <c r="B76801">
        <v>10791890</v>
      </c>
      <c r="C76801">
        <v>0</v>
      </c>
      <c r="D76801">
        <v>0</v>
      </c>
      <c r="E76801" s="1" t="s">
        <v>152449</v>
      </c>
      <c r="F76801" s="1" t="s">
        <v>152450</v>
      </c>
    </row>
    <row r="76802" spans="1:6" x14ac:dyDescent="0.45">
      <c r="A76802" s="1" t="s">
        <v>36302</v>
      </c>
      <c r="B76802">
        <v>10792028</v>
      </c>
      <c r="C76802">
        <v>0</v>
      </c>
      <c r="D76802">
        <v>0.25</v>
      </c>
      <c r="E76802" s="1" t="s">
        <v>152451</v>
      </c>
      <c r="F76802" s="1" t="s">
        <v>152452</v>
      </c>
    </row>
    <row r="76803" spans="1:6" x14ac:dyDescent="0.45">
      <c r="A76803" s="1" t="s">
        <v>36302</v>
      </c>
      <c r="B76803">
        <v>10792178</v>
      </c>
      <c r="C76803">
        <v>0</v>
      </c>
      <c r="D76803">
        <v>0.125</v>
      </c>
      <c r="E76803" s="1" t="s">
        <v>152453</v>
      </c>
      <c r="F76803" s="1" t="s">
        <v>152454</v>
      </c>
    </row>
    <row r="76804" spans="1:6" x14ac:dyDescent="0.45">
      <c r="A76804" s="1" t="s">
        <v>36302</v>
      </c>
      <c r="B76804">
        <v>10792335</v>
      </c>
      <c r="C76804">
        <v>0.125</v>
      </c>
      <c r="D76804">
        <v>0.125</v>
      </c>
      <c r="E76804" s="1" t="s">
        <v>152455</v>
      </c>
      <c r="F76804" s="1" t="s">
        <v>152456</v>
      </c>
    </row>
    <row r="76805" spans="1:6" x14ac:dyDescent="0.45">
      <c r="A76805" s="1" t="s">
        <v>36302</v>
      </c>
      <c r="B76805">
        <v>10792506</v>
      </c>
      <c r="C76805">
        <v>0.5</v>
      </c>
      <c r="D76805">
        <v>0</v>
      </c>
      <c r="E76805" s="1" t="s">
        <v>28682</v>
      </c>
      <c r="F76805" s="1" t="s">
        <v>152457</v>
      </c>
    </row>
    <row r="76806" spans="1:6" x14ac:dyDescent="0.45">
      <c r="A76806" s="1" t="s">
        <v>36302</v>
      </c>
      <c r="B76806">
        <v>10792746</v>
      </c>
      <c r="C76806">
        <v>0</v>
      </c>
      <c r="D76806">
        <v>0.25</v>
      </c>
      <c r="E76806" s="1" t="s">
        <v>152458</v>
      </c>
      <c r="F76806" s="1" t="s">
        <v>152459</v>
      </c>
    </row>
    <row r="76807" spans="1:6" x14ac:dyDescent="0.45">
      <c r="A76807" s="1" t="s">
        <v>36302</v>
      </c>
      <c r="B76807">
        <v>10792856</v>
      </c>
      <c r="C76807">
        <v>0</v>
      </c>
      <c r="D76807">
        <v>0</v>
      </c>
      <c r="E76807" s="1" t="s">
        <v>152460</v>
      </c>
      <c r="F76807" s="1" t="s">
        <v>152461</v>
      </c>
    </row>
    <row r="76808" spans="1:6" x14ac:dyDescent="0.45">
      <c r="A76808" s="1" t="s">
        <v>36302</v>
      </c>
      <c r="B76808">
        <v>10793019</v>
      </c>
      <c r="C76808">
        <v>0</v>
      </c>
      <c r="D76808">
        <v>0</v>
      </c>
      <c r="E76808" s="1" t="s">
        <v>152462</v>
      </c>
      <c r="F76808" s="1" t="s">
        <v>152463</v>
      </c>
    </row>
    <row r="76809" spans="1:6" x14ac:dyDescent="0.45">
      <c r="A76809" s="1" t="s">
        <v>36302</v>
      </c>
      <c r="B76809">
        <v>10793168</v>
      </c>
      <c r="C76809">
        <v>0</v>
      </c>
      <c r="D76809">
        <v>0</v>
      </c>
      <c r="E76809" s="1" t="s">
        <v>152464</v>
      </c>
      <c r="F76809" s="1" t="s">
        <v>152465</v>
      </c>
    </row>
    <row r="76810" spans="1:6" x14ac:dyDescent="0.45">
      <c r="A76810" s="1" t="s">
        <v>36302</v>
      </c>
      <c r="B76810">
        <v>10793492</v>
      </c>
      <c r="C76810">
        <v>0.25</v>
      </c>
      <c r="D76810">
        <v>0.5</v>
      </c>
      <c r="E76810" s="1" t="s">
        <v>152466</v>
      </c>
      <c r="F76810" s="1" t="s">
        <v>152467</v>
      </c>
    </row>
    <row r="76811" spans="1:6" x14ac:dyDescent="0.45">
      <c r="A76811" s="1" t="s">
        <v>36302</v>
      </c>
      <c r="B76811">
        <v>10793570</v>
      </c>
      <c r="C76811">
        <v>0</v>
      </c>
      <c r="D76811">
        <v>0</v>
      </c>
      <c r="E76811" s="1" t="s">
        <v>152468</v>
      </c>
      <c r="F76811" s="1" t="s">
        <v>152469</v>
      </c>
    </row>
    <row r="76812" spans="1:6" x14ac:dyDescent="0.45">
      <c r="A76812" s="1" t="s">
        <v>36302</v>
      </c>
      <c r="B76812">
        <v>10793799</v>
      </c>
      <c r="C76812">
        <v>0</v>
      </c>
      <c r="D76812">
        <v>0.25</v>
      </c>
      <c r="E76812" s="1" t="s">
        <v>152470</v>
      </c>
      <c r="F76812" s="1" t="s">
        <v>152471</v>
      </c>
    </row>
    <row r="76813" spans="1:6" x14ac:dyDescent="0.45">
      <c r="A76813" s="1" t="s">
        <v>36302</v>
      </c>
      <c r="B76813">
        <v>10794014</v>
      </c>
      <c r="C76813">
        <v>0</v>
      </c>
      <c r="D76813">
        <v>0</v>
      </c>
      <c r="E76813" s="1" t="s">
        <v>152472</v>
      </c>
      <c r="F76813" s="1" t="s">
        <v>152473</v>
      </c>
    </row>
    <row r="76814" spans="1:6" x14ac:dyDescent="0.45">
      <c r="A76814" s="1" t="s">
        <v>36302</v>
      </c>
      <c r="B76814">
        <v>10801291</v>
      </c>
      <c r="C76814">
        <v>0</v>
      </c>
      <c r="D76814">
        <v>0</v>
      </c>
      <c r="E76814" s="1" t="s">
        <v>152474</v>
      </c>
      <c r="F76814" s="1" t="s">
        <v>152475</v>
      </c>
    </row>
    <row r="76815" spans="1:6" x14ac:dyDescent="0.45">
      <c r="A76815" s="1" t="s">
        <v>36302</v>
      </c>
      <c r="B76815">
        <v>10801561</v>
      </c>
      <c r="C76815">
        <v>0</v>
      </c>
      <c r="D76815">
        <v>0</v>
      </c>
      <c r="E76815" s="1" t="s">
        <v>152476</v>
      </c>
      <c r="F76815" s="1" t="s">
        <v>152477</v>
      </c>
    </row>
    <row r="76816" spans="1:6" x14ac:dyDescent="0.45">
      <c r="A76816" s="1" t="s">
        <v>36302</v>
      </c>
      <c r="B76816">
        <v>10801697</v>
      </c>
      <c r="C76816">
        <v>0</v>
      </c>
      <c r="D76816">
        <v>0</v>
      </c>
      <c r="E76816" s="1" t="s">
        <v>152478</v>
      </c>
      <c r="F76816" s="1" t="s">
        <v>152479</v>
      </c>
    </row>
    <row r="76817" spans="1:6" x14ac:dyDescent="0.45">
      <c r="A76817" s="1" t="s">
        <v>36302</v>
      </c>
      <c r="B76817">
        <v>10801802</v>
      </c>
      <c r="C76817">
        <v>0</v>
      </c>
      <c r="D76817">
        <v>0</v>
      </c>
      <c r="E76817" s="1" t="s">
        <v>152480</v>
      </c>
      <c r="F76817" s="1" t="s">
        <v>152481</v>
      </c>
    </row>
    <row r="76818" spans="1:6" x14ac:dyDescent="0.45">
      <c r="A76818" s="1" t="s">
        <v>36302</v>
      </c>
      <c r="B76818">
        <v>10801893</v>
      </c>
      <c r="C76818">
        <v>0</v>
      </c>
      <c r="D76818">
        <v>0</v>
      </c>
      <c r="E76818" s="1" t="s">
        <v>152482</v>
      </c>
      <c r="F76818" s="1" t="s">
        <v>152483</v>
      </c>
    </row>
    <row r="76819" spans="1:6" x14ac:dyDescent="0.45">
      <c r="A76819" s="1" t="s">
        <v>36302</v>
      </c>
      <c r="B76819">
        <v>10802043</v>
      </c>
      <c r="C76819">
        <v>0</v>
      </c>
      <c r="D76819">
        <v>0</v>
      </c>
      <c r="E76819" s="1" t="s">
        <v>152484</v>
      </c>
      <c r="F76819" s="1" t="s">
        <v>152485</v>
      </c>
    </row>
    <row r="76820" spans="1:6" x14ac:dyDescent="0.45">
      <c r="A76820" s="1" t="s">
        <v>36302</v>
      </c>
      <c r="B76820">
        <v>10802147</v>
      </c>
      <c r="C76820">
        <v>0</v>
      </c>
      <c r="D76820">
        <v>0</v>
      </c>
      <c r="E76820" s="1" t="s">
        <v>152486</v>
      </c>
      <c r="F76820" s="1" t="s">
        <v>152487</v>
      </c>
    </row>
    <row r="76821" spans="1:6" x14ac:dyDescent="0.45">
      <c r="A76821" s="1" t="s">
        <v>36302</v>
      </c>
      <c r="B76821">
        <v>10802283</v>
      </c>
      <c r="C76821">
        <v>0</v>
      </c>
      <c r="D76821">
        <v>0</v>
      </c>
      <c r="E76821" s="1" t="s">
        <v>152488</v>
      </c>
      <c r="F76821" s="1" t="s">
        <v>152489</v>
      </c>
    </row>
    <row r="76822" spans="1:6" x14ac:dyDescent="0.45">
      <c r="A76822" s="1" t="s">
        <v>36302</v>
      </c>
      <c r="B76822">
        <v>10802507</v>
      </c>
      <c r="C76822">
        <v>0.125</v>
      </c>
      <c r="D76822">
        <v>0</v>
      </c>
      <c r="E76822" s="1" t="s">
        <v>152490</v>
      </c>
      <c r="F76822" s="1" t="s">
        <v>152491</v>
      </c>
    </row>
    <row r="76823" spans="1:6" x14ac:dyDescent="0.45">
      <c r="A76823" s="1" t="s">
        <v>36302</v>
      </c>
      <c r="B76823">
        <v>10802621</v>
      </c>
      <c r="C76823">
        <v>0</v>
      </c>
      <c r="D76823">
        <v>0</v>
      </c>
      <c r="E76823" s="1" t="s">
        <v>152492</v>
      </c>
      <c r="F76823" s="1" t="s">
        <v>152493</v>
      </c>
    </row>
    <row r="76824" spans="1:6" x14ac:dyDescent="0.45">
      <c r="A76824" s="1" t="s">
        <v>36302</v>
      </c>
      <c r="B76824">
        <v>10802842</v>
      </c>
      <c r="C76824">
        <v>0</v>
      </c>
      <c r="D76824">
        <v>0</v>
      </c>
      <c r="E76824" s="1" t="s">
        <v>152494</v>
      </c>
      <c r="F76824" s="1" t="s">
        <v>152495</v>
      </c>
    </row>
    <row r="76825" spans="1:6" x14ac:dyDescent="0.45">
      <c r="A76825" s="1" t="s">
        <v>36302</v>
      </c>
      <c r="B76825">
        <v>10802953</v>
      </c>
      <c r="C76825">
        <v>0</v>
      </c>
      <c r="D76825">
        <v>0</v>
      </c>
      <c r="E76825" s="1" t="s">
        <v>152496</v>
      </c>
      <c r="F76825" s="1" t="s">
        <v>152497</v>
      </c>
    </row>
    <row r="76826" spans="1:6" x14ac:dyDescent="0.45">
      <c r="A76826" s="1" t="s">
        <v>36302</v>
      </c>
      <c r="B76826">
        <v>10803031</v>
      </c>
      <c r="C76826">
        <v>0</v>
      </c>
      <c r="D76826">
        <v>0</v>
      </c>
      <c r="E76826" s="1" t="s">
        <v>152498</v>
      </c>
      <c r="F76826" s="1" t="s">
        <v>152499</v>
      </c>
    </row>
    <row r="76827" spans="1:6" x14ac:dyDescent="0.45">
      <c r="A76827" s="1" t="s">
        <v>36302</v>
      </c>
      <c r="B76827">
        <v>10803193</v>
      </c>
      <c r="C76827">
        <v>0</v>
      </c>
      <c r="D76827">
        <v>0</v>
      </c>
      <c r="E76827" s="1" t="s">
        <v>152500</v>
      </c>
      <c r="F76827" s="1" t="s">
        <v>152501</v>
      </c>
    </row>
    <row r="76828" spans="1:6" x14ac:dyDescent="0.45">
      <c r="A76828" s="1" t="s">
        <v>36302</v>
      </c>
      <c r="B76828">
        <v>10803282</v>
      </c>
      <c r="C76828">
        <v>0</v>
      </c>
      <c r="D76828">
        <v>0.375</v>
      </c>
      <c r="E76828" s="1" t="s">
        <v>152502</v>
      </c>
      <c r="F76828" s="1" t="s">
        <v>152503</v>
      </c>
    </row>
    <row r="76829" spans="1:6" x14ac:dyDescent="0.45">
      <c r="A76829" s="1" t="s">
        <v>36302</v>
      </c>
      <c r="B76829">
        <v>10803463</v>
      </c>
      <c r="C76829">
        <v>0</v>
      </c>
      <c r="D76829">
        <v>0.75</v>
      </c>
      <c r="E76829" s="1" t="s">
        <v>152504</v>
      </c>
      <c r="F76829" s="1" t="s">
        <v>152505</v>
      </c>
    </row>
    <row r="76830" spans="1:6" x14ac:dyDescent="0.45">
      <c r="A76830" s="1" t="s">
        <v>36302</v>
      </c>
      <c r="B76830">
        <v>10803586</v>
      </c>
      <c r="C76830">
        <v>0.125</v>
      </c>
      <c r="D76830">
        <v>0</v>
      </c>
      <c r="E76830" s="1" t="s">
        <v>152506</v>
      </c>
      <c r="F76830" s="1" t="s">
        <v>152507</v>
      </c>
    </row>
    <row r="76831" spans="1:6" x14ac:dyDescent="0.45">
      <c r="A76831" s="1" t="s">
        <v>36302</v>
      </c>
      <c r="B76831">
        <v>10803691</v>
      </c>
      <c r="C76831">
        <v>0</v>
      </c>
      <c r="D76831">
        <v>0</v>
      </c>
      <c r="E76831" s="1" t="s">
        <v>152508</v>
      </c>
      <c r="F76831" s="1" t="s">
        <v>152509</v>
      </c>
    </row>
    <row r="76832" spans="1:6" x14ac:dyDescent="0.45">
      <c r="A76832" s="1" t="s">
        <v>36302</v>
      </c>
      <c r="B76832">
        <v>10803838</v>
      </c>
      <c r="C76832">
        <v>0</v>
      </c>
      <c r="D76832">
        <v>0</v>
      </c>
      <c r="E76832" s="1" t="s">
        <v>152510</v>
      </c>
      <c r="F76832" s="1" t="s">
        <v>152511</v>
      </c>
    </row>
    <row r="76833" spans="1:6" x14ac:dyDescent="0.45">
      <c r="A76833" s="1" t="s">
        <v>36302</v>
      </c>
      <c r="B76833">
        <v>10803978</v>
      </c>
      <c r="C76833">
        <v>0.125</v>
      </c>
      <c r="D76833">
        <v>0</v>
      </c>
      <c r="E76833" s="1" t="s">
        <v>152512</v>
      </c>
      <c r="F76833" s="1" t="s">
        <v>152513</v>
      </c>
    </row>
    <row r="76834" spans="1:6" x14ac:dyDescent="0.45">
      <c r="A76834" s="1" t="s">
        <v>36302</v>
      </c>
      <c r="B76834">
        <v>10804102</v>
      </c>
      <c r="C76834">
        <v>0.125</v>
      </c>
      <c r="D76834">
        <v>0.75</v>
      </c>
      <c r="E76834" s="1" t="s">
        <v>152514</v>
      </c>
      <c r="F76834" s="1" t="s">
        <v>152515</v>
      </c>
    </row>
    <row r="76835" spans="1:6" x14ac:dyDescent="0.45">
      <c r="A76835" s="1" t="s">
        <v>36302</v>
      </c>
      <c r="B76835">
        <v>10804287</v>
      </c>
      <c r="C76835">
        <v>0</v>
      </c>
      <c r="D76835">
        <v>0</v>
      </c>
      <c r="E76835" s="1" t="s">
        <v>152516</v>
      </c>
      <c r="F76835" s="1" t="s">
        <v>152517</v>
      </c>
    </row>
    <row r="76836" spans="1:6" x14ac:dyDescent="0.45">
      <c r="A76836" s="1" t="s">
        <v>36302</v>
      </c>
      <c r="B76836">
        <v>10804406</v>
      </c>
      <c r="C76836">
        <v>0</v>
      </c>
      <c r="D76836">
        <v>0</v>
      </c>
      <c r="E76836" s="1" t="s">
        <v>152518</v>
      </c>
      <c r="F76836" s="1" t="s">
        <v>152519</v>
      </c>
    </row>
    <row r="76837" spans="1:6" x14ac:dyDescent="0.45">
      <c r="A76837" s="1" t="s">
        <v>36302</v>
      </c>
      <c r="B76837">
        <v>10804636</v>
      </c>
      <c r="C76837">
        <v>0</v>
      </c>
      <c r="D76837">
        <v>0</v>
      </c>
      <c r="E76837" s="1" t="s">
        <v>152520</v>
      </c>
      <c r="F76837" s="1" t="s">
        <v>152521</v>
      </c>
    </row>
    <row r="76838" spans="1:6" x14ac:dyDescent="0.45">
      <c r="A76838" s="1" t="s">
        <v>36302</v>
      </c>
      <c r="B76838">
        <v>10804732</v>
      </c>
      <c r="C76838">
        <v>0</v>
      </c>
      <c r="D76838">
        <v>0</v>
      </c>
      <c r="E76838" s="1" t="s">
        <v>152522</v>
      </c>
      <c r="F76838" s="1" t="s">
        <v>152523</v>
      </c>
    </row>
    <row r="76839" spans="1:6" x14ac:dyDescent="0.45">
      <c r="A76839" s="1" t="s">
        <v>36302</v>
      </c>
      <c r="B76839">
        <v>10804923</v>
      </c>
      <c r="C76839">
        <v>0</v>
      </c>
      <c r="D76839">
        <v>0</v>
      </c>
      <c r="E76839" s="1" t="s">
        <v>152524</v>
      </c>
      <c r="F76839" s="1" t="s">
        <v>152525</v>
      </c>
    </row>
    <row r="76840" spans="1:6" x14ac:dyDescent="0.45">
      <c r="A76840" s="1" t="s">
        <v>36302</v>
      </c>
      <c r="B76840">
        <v>10805113</v>
      </c>
      <c r="C76840">
        <v>0.25</v>
      </c>
      <c r="D76840">
        <v>0</v>
      </c>
      <c r="E76840" s="1" t="s">
        <v>152526</v>
      </c>
      <c r="F76840" s="1" t="s">
        <v>152527</v>
      </c>
    </row>
    <row r="76841" spans="1:6" x14ac:dyDescent="0.45">
      <c r="A76841" s="1" t="s">
        <v>36302</v>
      </c>
      <c r="B76841">
        <v>10805274</v>
      </c>
      <c r="C76841">
        <v>0</v>
      </c>
      <c r="D76841">
        <v>0</v>
      </c>
      <c r="E76841" s="1" t="s">
        <v>152528</v>
      </c>
      <c r="F76841" s="1" t="s">
        <v>152529</v>
      </c>
    </row>
    <row r="76842" spans="1:6" x14ac:dyDescent="0.45">
      <c r="A76842" s="1" t="s">
        <v>36302</v>
      </c>
      <c r="B76842">
        <v>10805501</v>
      </c>
      <c r="C76842">
        <v>0</v>
      </c>
      <c r="D76842">
        <v>0</v>
      </c>
      <c r="E76842" s="1" t="s">
        <v>35962</v>
      </c>
      <c r="F76842" s="1" t="s">
        <v>152530</v>
      </c>
    </row>
    <row r="76843" spans="1:6" x14ac:dyDescent="0.45">
      <c r="A76843" s="1" t="s">
        <v>36302</v>
      </c>
      <c r="B76843">
        <v>10805638</v>
      </c>
      <c r="C76843">
        <v>0</v>
      </c>
      <c r="D76843">
        <v>0</v>
      </c>
      <c r="E76843" s="1" t="s">
        <v>152531</v>
      </c>
      <c r="F76843" s="1" t="s">
        <v>152532</v>
      </c>
    </row>
    <row r="76844" spans="1:6" x14ac:dyDescent="0.45">
      <c r="A76844" s="1" t="s">
        <v>36302</v>
      </c>
      <c r="B76844">
        <v>10805783</v>
      </c>
      <c r="C76844">
        <v>0</v>
      </c>
      <c r="D76844">
        <v>0</v>
      </c>
      <c r="E76844" s="1" t="s">
        <v>152533</v>
      </c>
      <c r="F76844" s="1" t="s">
        <v>152534</v>
      </c>
    </row>
    <row r="76845" spans="1:6" x14ac:dyDescent="0.45">
      <c r="A76845" s="1" t="s">
        <v>36302</v>
      </c>
      <c r="B76845">
        <v>10805932</v>
      </c>
      <c r="C76845">
        <v>0</v>
      </c>
      <c r="D76845">
        <v>0</v>
      </c>
      <c r="E76845" s="1" t="s">
        <v>152535</v>
      </c>
      <c r="F76845" s="1" t="s">
        <v>152536</v>
      </c>
    </row>
    <row r="76846" spans="1:6" x14ac:dyDescent="0.45">
      <c r="A76846" s="1" t="s">
        <v>36302</v>
      </c>
      <c r="B76846">
        <v>10806113</v>
      </c>
      <c r="C76846">
        <v>0.125</v>
      </c>
      <c r="D76846">
        <v>0</v>
      </c>
      <c r="E76846" s="1" t="s">
        <v>152537</v>
      </c>
      <c r="F76846" s="1" t="s">
        <v>152538</v>
      </c>
    </row>
    <row r="76847" spans="1:6" x14ac:dyDescent="0.45">
      <c r="A76847" s="1" t="s">
        <v>36302</v>
      </c>
      <c r="B76847">
        <v>10806222</v>
      </c>
      <c r="C76847">
        <v>0</v>
      </c>
      <c r="D76847">
        <v>0</v>
      </c>
      <c r="E76847" s="1" t="s">
        <v>152539</v>
      </c>
      <c r="F76847" s="1" t="s">
        <v>152540</v>
      </c>
    </row>
    <row r="76848" spans="1:6" x14ac:dyDescent="0.45">
      <c r="A76848" s="1" t="s">
        <v>36302</v>
      </c>
      <c r="B76848">
        <v>10806612</v>
      </c>
      <c r="C76848">
        <v>0</v>
      </c>
      <c r="D76848">
        <v>0</v>
      </c>
      <c r="E76848" s="1" t="s">
        <v>152541</v>
      </c>
      <c r="F76848" s="1" t="s">
        <v>152542</v>
      </c>
    </row>
    <row r="76849" spans="1:6" x14ac:dyDescent="0.45">
      <c r="A76849" s="1" t="s">
        <v>36302</v>
      </c>
      <c r="B76849">
        <v>10806693</v>
      </c>
      <c r="C76849">
        <v>0</v>
      </c>
      <c r="D76849">
        <v>0</v>
      </c>
      <c r="E76849" s="1" t="s">
        <v>152543</v>
      </c>
      <c r="F76849" s="1" t="s">
        <v>152544</v>
      </c>
    </row>
    <row r="76850" spans="1:6" x14ac:dyDescent="0.45">
      <c r="A76850" s="1" t="s">
        <v>36302</v>
      </c>
      <c r="B76850">
        <v>10806841</v>
      </c>
      <c r="C76850">
        <v>0</v>
      </c>
      <c r="D76850">
        <v>0</v>
      </c>
      <c r="E76850" s="1" t="s">
        <v>152545</v>
      </c>
      <c r="F76850" s="1" t="s">
        <v>152546</v>
      </c>
    </row>
    <row r="76851" spans="1:6" x14ac:dyDescent="0.45">
      <c r="A76851" s="1" t="s">
        <v>36302</v>
      </c>
      <c r="B76851">
        <v>10807016</v>
      </c>
      <c r="C76851">
        <v>0</v>
      </c>
      <c r="D76851">
        <v>0</v>
      </c>
      <c r="E76851" s="1" t="s">
        <v>152547</v>
      </c>
      <c r="F76851" s="1" t="s">
        <v>152548</v>
      </c>
    </row>
    <row r="76852" spans="1:6" x14ac:dyDescent="0.45">
      <c r="A76852" s="1" t="s">
        <v>36302</v>
      </c>
      <c r="B76852">
        <v>10807197</v>
      </c>
      <c r="C76852">
        <v>0</v>
      </c>
      <c r="D76852">
        <v>0</v>
      </c>
      <c r="E76852" s="1" t="s">
        <v>152549</v>
      </c>
      <c r="F76852" s="1" t="s">
        <v>152550</v>
      </c>
    </row>
    <row r="76853" spans="1:6" x14ac:dyDescent="0.45">
      <c r="A76853" s="1" t="s">
        <v>36302</v>
      </c>
      <c r="B76853">
        <v>10807317</v>
      </c>
      <c r="C76853">
        <v>0</v>
      </c>
      <c r="D76853">
        <v>0</v>
      </c>
      <c r="E76853" s="1" t="s">
        <v>152551</v>
      </c>
      <c r="F76853" s="1" t="s">
        <v>152552</v>
      </c>
    </row>
    <row r="76854" spans="1:6" x14ac:dyDescent="0.45">
      <c r="A76854" s="1" t="s">
        <v>36302</v>
      </c>
      <c r="B76854">
        <v>10807487</v>
      </c>
      <c r="C76854">
        <v>0</v>
      </c>
      <c r="D76854">
        <v>0</v>
      </c>
      <c r="E76854" s="1" t="s">
        <v>152553</v>
      </c>
      <c r="F76854" s="1" t="s">
        <v>152554</v>
      </c>
    </row>
    <row r="76855" spans="1:6" x14ac:dyDescent="0.45">
      <c r="A76855" s="1" t="s">
        <v>36302</v>
      </c>
      <c r="B76855">
        <v>10807858</v>
      </c>
      <c r="C76855">
        <v>0</v>
      </c>
      <c r="D76855">
        <v>0</v>
      </c>
      <c r="E76855" s="1" t="s">
        <v>152555</v>
      </c>
      <c r="F76855" s="1" t="s">
        <v>152556</v>
      </c>
    </row>
    <row r="76856" spans="1:6" x14ac:dyDescent="0.45">
      <c r="A76856" s="1" t="s">
        <v>36302</v>
      </c>
      <c r="B76856">
        <v>10808045</v>
      </c>
      <c r="C76856">
        <v>0</v>
      </c>
      <c r="D76856">
        <v>0</v>
      </c>
      <c r="E76856" s="1" t="s">
        <v>152557</v>
      </c>
      <c r="F76856" s="1" t="s">
        <v>152558</v>
      </c>
    </row>
    <row r="76857" spans="1:6" x14ac:dyDescent="0.45">
      <c r="A76857" s="1" t="s">
        <v>36302</v>
      </c>
      <c r="B76857">
        <v>10808200</v>
      </c>
      <c r="C76857">
        <v>0</v>
      </c>
      <c r="D76857">
        <v>0</v>
      </c>
      <c r="E76857" s="1" t="s">
        <v>152559</v>
      </c>
      <c r="F76857" s="1" t="s">
        <v>152560</v>
      </c>
    </row>
    <row r="76858" spans="1:6" x14ac:dyDescent="0.45">
      <c r="A76858" s="1" t="s">
        <v>36302</v>
      </c>
      <c r="B76858">
        <v>10808353</v>
      </c>
      <c r="C76858">
        <v>0</v>
      </c>
      <c r="D76858">
        <v>0</v>
      </c>
      <c r="E76858" s="1" t="s">
        <v>152561</v>
      </c>
      <c r="F76858" s="1" t="s">
        <v>152562</v>
      </c>
    </row>
    <row r="76859" spans="1:6" x14ac:dyDescent="0.45">
      <c r="A76859" s="1" t="s">
        <v>36302</v>
      </c>
      <c r="B76859">
        <v>10808539</v>
      </c>
      <c r="C76859">
        <v>0</v>
      </c>
      <c r="D76859">
        <v>0</v>
      </c>
      <c r="E76859" s="1" t="s">
        <v>152563</v>
      </c>
      <c r="F76859" s="1" t="s">
        <v>152564</v>
      </c>
    </row>
    <row r="76860" spans="1:6" x14ac:dyDescent="0.45">
      <c r="A76860" s="1" t="s">
        <v>36302</v>
      </c>
      <c r="B76860">
        <v>10808756</v>
      </c>
      <c r="C76860">
        <v>0</v>
      </c>
      <c r="D76860">
        <v>0</v>
      </c>
      <c r="E76860" s="1" t="s">
        <v>152565</v>
      </c>
      <c r="F76860" s="1" t="s">
        <v>152566</v>
      </c>
    </row>
    <row r="76861" spans="1:6" x14ac:dyDescent="0.45">
      <c r="A76861" s="1" t="s">
        <v>36302</v>
      </c>
      <c r="B76861">
        <v>10808886</v>
      </c>
      <c r="C76861">
        <v>0</v>
      </c>
      <c r="D76861">
        <v>0</v>
      </c>
      <c r="E76861" s="1" t="s">
        <v>152567</v>
      </c>
      <c r="F76861" s="1" t="s">
        <v>152568</v>
      </c>
    </row>
    <row r="76862" spans="1:6" x14ac:dyDescent="0.45">
      <c r="A76862" s="1" t="s">
        <v>36302</v>
      </c>
      <c r="B76862">
        <v>10809086</v>
      </c>
      <c r="C76862">
        <v>0</v>
      </c>
      <c r="D76862">
        <v>0</v>
      </c>
      <c r="E76862" s="1" t="s">
        <v>152569</v>
      </c>
      <c r="F76862" s="1" t="s">
        <v>152570</v>
      </c>
    </row>
    <row r="76863" spans="1:6" x14ac:dyDescent="0.45">
      <c r="A76863" s="1" t="s">
        <v>36302</v>
      </c>
      <c r="B76863">
        <v>10809223</v>
      </c>
      <c r="C76863">
        <v>0</v>
      </c>
      <c r="D76863">
        <v>0.125</v>
      </c>
      <c r="E76863" s="1" t="s">
        <v>152571</v>
      </c>
      <c r="F76863" s="1" t="s">
        <v>152572</v>
      </c>
    </row>
    <row r="76864" spans="1:6" x14ac:dyDescent="0.45">
      <c r="A76864" s="1" t="s">
        <v>36302</v>
      </c>
      <c r="B76864">
        <v>10809317</v>
      </c>
      <c r="C76864">
        <v>0</v>
      </c>
      <c r="D76864">
        <v>0</v>
      </c>
      <c r="E76864" s="1" t="s">
        <v>152573</v>
      </c>
      <c r="F76864" s="1" t="s">
        <v>152574</v>
      </c>
    </row>
    <row r="76865" spans="1:6" x14ac:dyDescent="0.45">
      <c r="A76865" s="1" t="s">
        <v>36302</v>
      </c>
      <c r="B76865">
        <v>10809576</v>
      </c>
      <c r="C76865">
        <v>0</v>
      </c>
      <c r="D76865">
        <v>0</v>
      </c>
      <c r="E76865" s="1" t="s">
        <v>152575</v>
      </c>
      <c r="F76865" s="1" t="s">
        <v>152576</v>
      </c>
    </row>
    <row r="76866" spans="1:6" x14ac:dyDescent="0.45">
      <c r="A76866" s="1" t="s">
        <v>36302</v>
      </c>
      <c r="B76866">
        <v>10809675</v>
      </c>
      <c r="C76866">
        <v>0</v>
      </c>
      <c r="D76866">
        <v>0</v>
      </c>
      <c r="E76866" s="1" t="s">
        <v>152577</v>
      </c>
      <c r="F76866" s="1" t="s">
        <v>152578</v>
      </c>
    </row>
    <row r="76867" spans="1:6" x14ac:dyDescent="0.45">
      <c r="A76867" s="1" t="s">
        <v>36302</v>
      </c>
      <c r="B76867">
        <v>10809857</v>
      </c>
      <c r="C76867">
        <v>0</v>
      </c>
      <c r="D76867">
        <v>0</v>
      </c>
      <c r="E76867" s="1" t="s">
        <v>152579</v>
      </c>
      <c r="F76867" s="1" t="s">
        <v>152580</v>
      </c>
    </row>
    <row r="76868" spans="1:6" x14ac:dyDescent="0.45">
      <c r="A76868" s="1" t="s">
        <v>36302</v>
      </c>
      <c r="B76868">
        <v>10810046</v>
      </c>
      <c r="C76868">
        <v>0</v>
      </c>
      <c r="D76868">
        <v>0</v>
      </c>
      <c r="E76868" s="1" t="s">
        <v>152581</v>
      </c>
      <c r="F76868" s="1" t="s">
        <v>152582</v>
      </c>
    </row>
    <row r="76869" spans="1:6" x14ac:dyDescent="0.45">
      <c r="A76869" s="1" t="s">
        <v>36302</v>
      </c>
      <c r="B76869">
        <v>10810215</v>
      </c>
      <c r="C76869">
        <v>0</v>
      </c>
      <c r="D76869">
        <v>0</v>
      </c>
      <c r="E76869" s="1" t="s">
        <v>152583</v>
      </c>
      <c r="F76869" s="1" t="s">
        <v>152584</v>
      </c>
    </row>
    <row r="76870" spans="1:6" x14ac:dyDescent="0.45">
      <c r="A76870" s="1" t="s">
        <v>36302</v>
      </c>
      <c r="B76870">
        <v>10810397</v>
      </c>
      <c r="C76870">
        <v>0</v>
      </c>
      <c r="D76870">
        <v>0</v>
      </c>
      <c r="E76870" s="1" t="s">
        <v>152585</v>
      </c>
      <c r="F76870" s="1" t="s">
        <v>152586</v>
      </c>
    </row>
    <row r="76871" spans="1:6" x14ac:dyDescent="0.45">
      <c r="A76871" s="1" t="s">
        <v>36302</v>
      </c>
      <c r="B76871">
        <v>10810549</v>
      </c>
      <c r="C76871">
        <v>0</v>
      </c>
      <c r="D76871">
        <v>0</v>
      </c>
      <c r="E76871" s="1" t="s">
        <v>152587</v>
      </c>
      <c r="F76871" s="1" t="s">
        <v>152588</v>
      </c>
    </row>
    <row r="76872" spans="1:6" x14ac:dyDescent="0.45">
      <c r="A76872" s="1" t="s">
        <v>36302</v>
      </c>
      <c r="B76872">
        <v>10810671</v>
      </c>
      <c r="C76872">
        <v>0</v>
      </c>
      <c r="D76872">
        <v>0</v>
      </c>
      <c r="E76872" s="1" t="s">
        <v>152589</v>
      </c>
      <c r="F76872" s="1" t="s">
        <v>152590</v>
      </c>
    </row>
    <row r="76873" spans="1:6" x14ac:dyDescent="0.45">
      <c r="A76873" s="1" t="s">
        <v>36302</v>
      </c>
      <c r="B76873">
        <v>10810818</v>
      </c>
      <c r="C76873">
        <v>0</v>
      </c>
      <c r="D76873">
        <v>0</v>
      </c>
      <c r="E76873" s="1" t="s">
        <v>152591</v>
      </c>
      <c r="F76873" s="1" t="s">
        <v>152592</v>
      </c>
    </row>
    <row r="76874" spans="1:6" x14ac:dyDescent="0.45">
      <c r="A76874" s="1" t="s">
        <v>36302</v>
      </c>
      <c r="B76874">
        <v>10810923</v>
      </c>
      <c r="C76874">
        <v>0</v>
      </c>
      <c r="D76874">
        <v>0</v>
      </c>
      <c r="E76874" s="1" t="s">
        <v>152593</v>
      </c>
      <c r="F76874" s="1" t="s">
        <v>152594</v>
      </c>
    </row>
    <row r="76875" spans="1:6" x14ac:dyDescent="0.45">
      <c r="A76875" s="1" t="s">
        <v>36302</v>
      </c>
      <c r="B76875">
        <v>10811118</v>
      </c>
      <c r="C76875">
        <v>0</v>
      </c>
      <c r="D76875">
        <v>0</v>
      </c>
      <c r="E76875" s="1" t="s">
        <v>152595</v>
      </c>
      <c r="F76875" s="1" t="s">
        <v>152596</v>
      </c>
    </row>
    <row r="76876" spans="1:6" x14ac:dyDescent="0.45">
      <c r="A76876" s="1" t="s">
        <v>36302</v>
      </c>
      <c r="B76876">
        <v>10811228</v>
      </c>
      <c r="C76876">
        <v>0</v>
      </c>
      <c r="D76876">
        <v>0</v>
      </c>
      <c r="E76876" s="1" t="s">
        <v>152597</v>
      </c>
      <c r="F76876" s="1" t="s">
        <v>152598</v>
      </c>
    </row>
    <row r="76877" spans="1:6" x14ac:dyDescent="0.45">
      <c r="A76877" s="1" t="s">
        <v>36302</v>
      </c>
      <c r="B76877">
        <v>10811352</v>
      </c>
      <c r="C76877">
        <v>0</v>
      </c>
      <c r="D76877">
        <v>0</v>
      </c>
      <c r="E76877" s="1" t="s">
        <v>152599</v>
      </c>
      <c r="F76877" s="1" t="s">
        <v>152600</v>
      </c>
    </row>
    <row r="76878" spans="1:6" x14ac:dyDescent="0.45">
      <c r="A76878" s="1" t="s">
        <v>36302</v>
      </c>
      <c r="B76878">
        <v>10811540</v>
      </c>
      <c r="C76878">
        <v>0</v>
      </c>
      <c r="D76878">
        <v>0</v>
      </c>
      <c r="E76878" s="1" t="s">
        <v>152601</v>
      </c>
      <c r="F76878" s="1" t="s">
        <v>152602</v>
      </c>
    </row>
    <row r="76879" spans="1:6" x14ac:dyDescent="0.45">
      <c r="A76879" s="1" t="s">
        <v>36302</v>
      </c>
      <c r="B76879">
        <v>10811708</v>
      </c>
      <c r="C76879">
        <v>0</v>
      </c>
      <c r="D76879">
        <v>0</v>
      </c>
      <c r="E76879" s="1" t="s">
        <v>152603</v>
      </c>
      <c r="F76879" s="1" t="s">
        <v>152604</v>
      </c>
    </row>
    <row r="76880" spans="1:6" x14ac:dyDescent="0.45">
      <c r="A76880" s="1" t="s">
        <v>36302</v>
      </c>
      <c r="B76880">
        <v>10811900</v>
      </c>
      <c r="C76880">
        <v>0</v>
      </c>
      <c r="D76880">
        <v>0</v>
      </c>
      <c r="E76880" s="1" t="s">
        <v>152605</v>
      </c>
      <c r="F76880" s="1" t="s">
        <v>152606</v>
      </c>
    </row>
    <row r="76881" spans="1:6" x14ac:dyDescent="0.45">
      <c r="A76881" s="1" t="s">
        <v>36302</v>
      </c>
      <c r="B76881">
        <v>10812047</v>
      </c>
      <c r="C76881">
        <v>0</v>
      </c>
      <c r="D76881">
        <v>0</v>
      </c>
      <c r="E76881" s="1" t="s">
        <v>152607</v>
      </c>
      <c r="F76881" s="1" t="s">
        <v>152608</v>
      </c>
    </row>
    <row r="76882" spans="1:6" x14ac:dyDescent="0.45">
      <c r="A76882" s="1" t="s">
        <v>36302</v>
      </c>
      <c r="B76882">
        <v>10812225</v>
      </c>
      <c r="C76882">
        <v>0</v>
      </c>
      <c r="D76882">
        <v>0</v>
      </c>
      <c r="E76882" s="1" t="s">
        <v>152609</v>
      </c>
      <c r="F76882" s="1" t="s">
        <v>152610</v>
      </c>
    </row>
    <row r="76883" spans="1:6" x14ac:dyDescent="0.45">
      <c r="A76883" s="1" t="s">
        <v>36302</v>
      </c>
      <c r="B76883">
        <v>10812360</v>
      </c>
      <c r="C76883">
        <v>0</v>
      </c>
      <c r="D76883">
        <v>0</v>
      </c>
      <c r="E76883" s="1" t="s">
        <v>152611</v>
      </c>
      <c r="F76883" s="1" t="s">
        <v>152612</v>
      </c>
    </row>
    <row r="76884" spans="1:6" x14ac:dyDescent="0.45">
      <c r="A76884" s="1" t="s">
        <v>36302</v>
      </c>
      <c r="B76884">
        <v>10812550</v>
      </c>
      <c r="C76884">
        <v>0</v>
      </c>
      <c r="D76884">
        <v>0</v>
      </c>
      <c r="E76884" s="1" t="s">
        <v>152613</v>
      </c>
      <c r="F76884" s="1" t="s">
        <v>152614</v>
      </c>
    </row>
    <row r="76885" spans="1:6" x14ac:dyDescent="0.45">
      <c r="A76885" s="1" t="s">
        <v>36302</v>
      </c>
      <c r="B76885">
        <v>10812800</v>
      </c>
      <c r="C76885">
        <v>0</v>
      </c>
      <c r="D76885">
        <v>0</v>
      </c>
      <c r="E76885" s="1" t="s">
        <v>152615</v>
      </c>
      <c r="F76885" s="1" t="s">
        <v>152616</v>
      </c>
    </row>
    <row r="76886" spans="1:6" x14ac:dyDescent="0.45">
      <c r="A76886" s="1" t="s">
        <v>36302</v>
      </c>
      <c r="B76886">
        <v>10813049</v>
      </c>
      <c r="C76886">
        <v>0</v>
      </c>
      <c r="D76886">
        <v>0</v>
      </c>
      <c r="E76886" s="1" t="s">
        <v>152617</v>
      </c>
      <c r="F76886" s="1" t="s">
        <v>152618</v>
      </c>
    </row>
    <row r="76887" spans="1:6" x14ac:dyDescent="0.45">
      <c r="A76887" s="1" t="s">
        <v>36302</v>
      </c>
      <c r="B76887">
        <v>10813204</v>
      </c>
      <c r="C76887">
        <v>0</v>
      </c>
      <c r="D76887">
        <v>0</v>
      </c>
      <c r="E76887" s="1" t="s">
        <v>152619</v>
      </c>
      <c r="F76887" s="1" t="s">
        <v>152620</v>
      </c>
    </row>
    <row r="76888" spans="1:6" x14ac:dyDescent="0.45">
      <c r="A76888" s="1" t="s">
        <v>36302</v>
      </c>
      <c r="B76888">
        <v>10813374</v>
      </c>
      <c r="C76888">
        <v>0</v>
      </c>
      <c r="D76888">
        <v>0</v>
      </c>
      <c r="E76888" s="1" t="s">
        <v>152621</v>
      </c>
      <c r="F76888" s="1" t="s">
        <v>152622</v>
      </c>
    </row>
    <row r="76889" spans="1:6" x14ac:dyDescent="0.45">
      <c r="A76889" s="1" t="s">
        <v>36302</v>
      </c>
      <c r="B76889">
        <v>10813527</v>
      </c>
      <c r="C76889">
        <v>0.125</v>
      </c>
      <c r="D76889">
        <v>0</v>
      </c>
      <c r="E76889" s="1" t="s">
        <v>152623</v>
      </c>
      <c r="F76889" s="1" t="s">
        <v>152624</v>
      </c>
    </row>
    <row r="76890" spans="1:6" x14ac:dyDescent="0.45">
      <c r="A76890" s="1" t="s">
        <v>36302</v>
      </c>
      <c r="B76890">
        <v>10813711</v>
      </c>
      <c r="C76890">
        <v>0</v>
      </c>
      <c r="D76890">
        <v>0</v>
      </c>
      <c r="E76890" s="1" t="s">
        <v>152625</v>
      </c>
      <c r="F76890" s="1" t="s">
        <v>152626</v>
      </c>
    </row>
    <row r="76891" spans="1:6" x14ac:dyDescent="0.45">
      <c r="A76891" s="1" t="s">
        <v>36302</v>
      </c>
      <c r="B76891">
        <v>10813813</v>
      </c>
      <c r="C76891">
        <v>0</v>
      </c>
      <c r="D76891">
        <v>0</v>
      </c>
      <c r="E76891" s="1" t="s">
        <v>152627</v>
      </c>
      <c r="F76891" s="1" t="s">
        <v>152628</v>
      </c>
    </row>
    <row r="76892" spans="1:6" x14ac:dyDescent="0.45">
      <c r="A76892" s="1" t="s">
        <v>36302</v>
      </c>
      <c r="B76892">
        <v>10813986</v>
      </c>
      <c r="C76892">
        <v>0</v>
      </c>
      <c r="D76892">
        <v>0</v>
      </c>
      <c r="E76892" s="1" t="s">
        <v>152629</v>
      </c>
      <c r="F76892" s="1" t="s">
        <v>152630</v>
      </c>
    </row>
    <row r="76893" spans="1:6" x14ac:dyDescent="0.45">
      <c r="A76893" s="1" t="s">
        <v>36302</v>
      </c>
      <c r="B76893">
        <v>10814328</v>
      </c>
      <c r="C76893">
        <v>0</v>
      </c>
      <c r="D76893">
        <v>0</v>
      </c>
      <c r="E76893" s="1" t="s">
        <v>152631</v>
      </c>
      <c r="F76893" s="1" t="s">
        <v>152632</v>
      </c>
    </row>
    <row r="76894" spans="1:6" x14ac:dyDescent="0.45">
      <c r="A76894" s="1" t="s">
        <v>36302</v>
      </c>
      <c r="B76894">
        <v>10814574</v>
      </c>
      <c r="C76894">
        <v>0</v>
      </c>
      <c r="D76894">
        <v>0</v>
      </c>
      <c r="E76894" s="1" t="s">
        <v>152633</v>
      </c>
      <c r="F76894" s="1" t="s">
        <v>152634</v>
      </c>
    </row>
    <row r="76895" spans="1:6" x14ac:dyDescent="0.45">
      <c r="A76895" s="1" t="s">
        <v>36302</v>
      </c>
      <c r="B76895">
        <v>10814776</v>
      </c>
      <c r="C76895">
        <v>0</v>
      </c>
      <c r="D76895">
        <v>0</v>
      </c>
      <c r="E76895" s="1" t="s">
        <v>152635</v>
      </c>
      <c r="F76895" s="1" t="s">
        <v>152636</v>
      </c>
    </row>
    <row r="76896" spans="1:6" x14ac:dyDescent="0.45">
      <c r="A76896" s="1" t="s">
        <v>36302</v>
      </c>
      <c r="B76896">
        <v>10814953</v>
      </c>
      <c r="C76896">
        <v>0</v>
      </c>
      <c r="D76896">
        <v>0</v>
      </c>
      <c r="E76896" s="1" t="s">
        <v>152637</v>
      </c>
      <c r="F76896" s="1" t="s">
        <v>152638</v>
      </c>
    </row>
    <row r="76897" spans="1:6" x14ac:dyDescent="0.45">
      <c r="A76897" s="1" t="s">
        <v>36302</v>
      </c>
      <c r="B76897">
        <v>10815113</v>
      </c>
      <c r="C76897">
        <v>0</v>
      </c>
      <c r="D76897">
        <v>0</v>
      </c>
      <c r="E76897" s="1" t="s">
        <v>152639</v>
      </c>
      <c r="F76897" s="1" t="s">
        <v>152640</v>
      </c>
    </row>
    <row r="76898" spans="1:6" x14ac:dyDescent="0.45">
      <c r="A76898" s="1" t="s">
        <v>36302</v>
      </c>
      <c r="B76898">
        <v>10815343</v>
      </c>
      <c r="C76898">
        <v>0</v>
      </c>
      <c r="D76898">
        <v>0</v>
      </c>
      <c r="E76898" s="1" t="s">
        <v>152641</v>
      </c>
      <c r="F76898" s="1" t="s">
        <v>152642</v>
      </c>
    </row>
    <row r="76899" spans="1:6" x14ac:dyDescent="0.45">
      <c r="A76899" s="1" t="s">
        <v>36302</v>
      </c>
      <c r="B76899">
        <v>10815477</v>
      </c>
      <c r="C76899">
        <v>0.25</v>
      </c>
      <c r="D76899">
        <v>0</v>
      </c>
      <c r="E76899" s="1" t="s">
        <v>152643</v>
      </c>
      <c r="F76899" s="1" t="s">
        <v>152644</v>
      </c>
    </row>
    <row r="76900" spans="1:6" x14ac:dyDescent="0.45">
      <c r="A76900" s="1" t="s">
        <v>36302</v>
      </c>
      <c r="B76900">
        <v>10815648</v>
      </c>
      <c r="C76900">
        <v>0</v>
      </c>
      <c r="D76900">
        <v>0</v>
      </c>
      <c r="E76900" s="1" t="s">
        <v>152645</v>
      </c>
      <c r="F76900" s="1" t="s">
        <v>152646</v>
      </c>
    </row>
    <row r="76901" spans="1:6" x14ac:dyDescent="0.45">
      <c r="A76901" s="1" t="s">
        <v>36302</v>
      </c>
      <c r="B76901">
        <v>10816136</v>
      </c>
      <c r="C76901">
        <v>0</v>
      </c>
      <c r="D76901">
        <v>0</v>
      </c>
      <c r="E76901" s="1" t="s">
        <v>152647</v>
      </c>
      <c r="F76901" s="1" t="s">
        <v>152648</v>
      </c>
    </row>
    <row r="76902" spans="1:6" x14ac:dyDescent="0.45">
      <c r="A76902" s="1" t="s">
        <v>36302</v>
      </c>
      <c r="B76902">
        <v>10816223</v>
      </c>
      <c r="C76902">
        <v>0</v>
      </c>
      <c r="D76902">
        <v>0</v>
      </c>
      <c r="E76902" s="1" t="s">
        <v>152649</v>
      </c>
      <c r="F76902" s="1" t="s">
        <v>152650</v>
      </c>
    </row>
    <row r="76903" spans="1:6" x14ac:dyDescent="0.45">
      <c r="A76903" s="1" t="s">
        <v>36302</v>
      </c>
      <c r="B76903">
        <v>10816424</v>
      </c>
      <c r="C76903">
        <v>0</v>
      </c>
      <c r="D76903">
        <v>0</v>
      </c>
      <c r="E76903" s="1" t="s">
        <v>152651</v>
      </c>
      <c r="F76903" s="1" t="s">
        <v>152652</v>
      </c>
    </row>
    <row r="76904" spans="1:6" x14ac:dyDescent="0.45">
      <c r="A76904" s="1" t="s">
        <v>36302</v>
      </c>
      <c r="B76904">
        <v>10816644</v>
      </c>
      <c r="C76904">
        <v>0</v>
      </c>
      <c r="D76904">
        <v>0</v>
      </c>
      <c r="E76904" s="1" t="s">
        <v>152653</v>
      </c>
      <c r="F76904" s="1" t="s">
        <v>152654</v>
      </c>
    </row>
    <row r="76905" spans="1:6" x14ac:dyDescent="0.45">
      <c r="A76905" s="1" t="s">
        <v>36302</v>
      </c>
      <c r="B76905">
        <v>10816890</v>
      </c>
      <c r="C76905">
        <v>0</v>
      </c>
      <c r="D76905">
        <v>0</v>
      </c>
      <c r="E76905" s="1" t="s">
        <v>152655</v>
      </c>
      <c r="F76905" s="1" t="s">
        <v>152656</v>
      </c>
    </row>
    <row r="76906" spans="1:6" x14ac:dyDescent="0.45">
      <c r="A76906" s="1" t="s">
        <v>36302</v>
      </c>
      <c r="B76906">
        <v>10817102</v>
      </c>
      <c r="C76906">
        <v>0</v>
      </c>
      <c r="D76906">
        <v>0</v>
      </c>
      <c r="E76906" s="1" t="s">
        <v>152657</v>
      </c>
      <c r="F76906" s="1" t="s">
        <v>152658</v>
      </c>
    </row>
    <row r="76907" spans="1:6" x14ac:dyDescent="0.45">
      <c r="A76907" s="1" t="s">
        <v>36302</v>
      </c>
      <c r="B76907">
        <v>10817244</v>
      </c>
      <c r="C76907">
        <v>0</v>
      </c>
      <c r="D76907">
        <v>0</v>
      </c>
      <c r="E76907" s="1" t="s">
        <v>152659</v>
      </c>
      <c r="F76907" s="1" t="s">
        <v>152660</v>
      </c>
    </row>
    <row r="76908" spans="1:6" x14ac:dyDescent="0.45">
      <c r="A76908" s="1" t="s">
        <v>36302</v>
      </c>
      <c r="B76908">
        <v>10817458</v>
      </c>
      <c r="C76908">
        <v>0</v>
      </c>
      <c r="D76908">
        <v>0</v>
      </c>
      <c r="E76908" s="1" t="s">
        <v>152661</v>
      </c>
      <c r="F76908" s="1" t="s">
        <v>152662</v>
      </c>
    </row>
    <row r="76909" spans="1:6" x14ac:dyDescent="0.45">
      <c r="A76909" s="1" t="s">
        <v>36302</v>
      </c>
      <c r="B76909">
        <v>10817607</v>
      </c>
      <c r="C76909">
        <v>0</v>
      </c>
      <c r="D76909">
        <v>0</v>
      </c>
      <c r="E76909" s="1" t="s">
        <v>152663</v>
      </c>
      <c r="F76909" s="1" t="s">
        <v>152664</v>
      </c>
    </row>
    <row r="76910" spans="1:6" x14ac:dyDescent="0.45">
      <c r="A76910" s="1" t="s">
        <v>36302</v>
      </c>
      <c r="B76910">
        <v>10817717</v>
      </c>
      <c r="C76910">
        <v>0</v>
      </c>
      <c r="D76910">
        <v>0</v>
      </c>
      <c r="E76910" s="1" t="s">
        <v>152665</v>
      </c>
      <c r="F76910" s="1" t="s">
        <v>152666</v>
      </c>
    </row>
    <row r="76911" spans="1:6" x14ac:dyDescent="0.45">
      <c r="A76911" s="1" t="s">
        <v>36302</v>
      </c>
      <c r="B76911">
        <v>10817935</v>
      </c>
      <c r="C76911">
        <v>0</v>
      </c>
      <c r="D76911">
        <v>0</v>
      </c>
      <c r="E76911" s="1" t="s">
        <v>152667</v>
      </c>
      <c r="F76911" s="1" t="s">
        <v>152668</v>
      </c>
    </row>
    <row r="76912" spans="1:6" x14ac:dyDescent="0.45">
      <c r="A76912" s="1" t="s">
        <v>36302</v>
      </c>
      <c r="B76912">
        <v>10818088</v>
      </c>
      <c r="C76912">
        <v>0</v>
      </c>
      <c r="D76912">
        <v>0</v>
      </c>
      <c r="E76912" s="1" t="s">
        <v>152669</v>
      </c>
      <c r="F76912" s="1" t="s">
        <v>152670</v>
      </c>
    </row>
    <row r="76913" spans="1:6" x14ac:dyDescent="0.45">
      <c r="A76913" s="1" t="s">
        <v>36302</v>
      </c>
      <c r="B76913">
        <v>10818312</v>
      </c>
      <c r="C76913">
        <v>0</v>
      </c>
      <c r="D76913">
        <v>0</v>
      </c>
      <c r="E76913" s="1" t="s">
        <v>152671</v>
      </c>
      <c r="F76913" s="1" t="s">
        <v>152672</v>
      </c>
    </row>
    <row r="76914" spans="1:6" x14ac:dyDescent="0.45">
      <c r="A76914" s="1" t="s">
        <v>36302</v>
      </c>
      <c r="B76914">
        <v>10818469</v>
      </c>
      <c r="C76914">
        <v>0</v>
      </c>
      <c r="D76914">
        <v>0</v>
      </c>
      <c r="E76914" s="1" t="s">
        <v>152673</v>
      </c>
      <c r="F76914" s="1" t="s">
        <v>152674</v>
      </c>
    </row>
    <row r="76915" spans="1:6" x14ac:dyDescent="0.45">
      <c r="A76915" s="1" t="s">
        <v>36302</v>
      </c>
      <c r="B76915">
        <v>10818715</v>
      </c>
      <c r="C76915">
        <v>0</v>
      </c>
      <c r="D76915">
        <v>0</v>
      </c>
      <c r="E76915" s="1" t="s">
        <v>152675</v>
      </c>
      <c r="F76915" s="1" t="s">
        <v>152676</v>
      </c>
    </row>
    <row r="76916" spans="1:6" x14ac:dyDescent="0.45">
      <c r="A76916" s="1" t="s">
        <v>36302</v>
      </c>
      <c r="B76916">
        <v>10818860</v>
      </c>
      <c r="C76916">
        <v>0</v>
      </c>
      <c r="D76916">
        <v>0</v>
      </c>
      <c r="E76916" s="1" t="s">
        <v>152677</v>
      </c>
      <c r="F76916" s="1" t="s">
        <v>152678</v>
      </c>
    </row>
    <row r="76917" spans="1:6" x14ac:dyDescent="0.45">
      <c r="A76917" s="1" t="s">
        <v>36302</v>
      </c>
      <c r="B76917">
        <v>10819134</v>
      </c>
      <c r="C76917">
        <v>0</v>
      </c>
      <c r="D76917">
        <v>0</v>
      </c>
      <c r="E76917" s="1" t="s">
        <v>152679</v>
      </c>
      <c r="F76917" s="1" t="s">
        <v>152680</v>
      </c>
    </row>
    <row r="76918" spans="1:6" x14ac:dyDescent="0.45">
      <c r="A76918" s="1" t="s">
        <v>36302</v>
      </c>
      <c r="B76918">
        <v>10819285</v>
      </c>
      <c r="C76918">
        <v>0</v>
      </c>
      <c r="D76918">
        <v>0</v>
      </c>
      <c r="E76918" s="1" t="s">
        <v>152681</v>
      </c>
      <c r="F76918" s="1" t="s">
        <v>152682</v>
      </c>
    </row>
    <row r="76919" spans="1:6" x14ac:dyDescent="0.45">
      <c r="A76919" s="1" t="s">
        <v>36302</v>
      </c>
      <c r="B76919">
        <v>10819533</v>
      </c>
      <c r="C76919">
        <v>0.25</v>
      </c>
      <c r="D76919">
        <v>0</v>
      </c>
      <c r="E76919" s="1" t="s">
        <v>152683</v>
      </c>
      <c r="F76919" s="1" t="s">
        <v>152684</v>
      </c>
    </row>
    <row r="76920" spans="1:6" x14ac:dyDescent="0.45">
      <c r="A76920" s="1" t="s">
        <v>36302</v>
      </c>
      <c r="B76920">
        <v>10819755</v>
      </c>
      <c r="C76920">
        <v>0</v>
      </c>
      <c r="D76920">
        <v>0</v>
      </c>
      <c r="E76920" s="1" t="s">
        <v>152685</v>
      </c>
      <c r="F76920" s="1" t="s">
        <v>152686</v>
      </c>
    </row>
    <row r="76921" spans="1:6" x14ac:dyDescent="0.45">
      <c r="A76921" s="1" t="s">
        <v>36302</v>
      </c>
      <c r="B76921">
        <v>10820053</v>
      </c>
      <c r="C76921">
        <v>0</v>
      </c>
      <c r="D76921">
        <v>0</v>
      </c>
      <c r="E76921" s="1" t="s">
        <v>152687</v>
      </c>
      <c r="F76921" s="1" t="s">
        <v>152688</v>
      </c>
    </row>
    <row r="76922" spans="1:6" x14ac:dyDescent="0.45">
      <c r="A76922" s="1" t="s">
        <v>36302</v>
      </c>
      <c r="B76922">
        <v>10820163</v>
      </c>
      <c r="C76922">
        <v>0</v>
      </c>
      <c r="D76922">
        <v>0</v>
      </c>
      <c r="E76922" s="1" t="s">
        <v>152689</v>
      </c>
      <c r="F76922" s="1" t="s">
        <v>152690</v>
      </c>
    </row>
    <row r="76923" spans="1:6" x14ac:dyDescent="0.45">
      <c r="A76923" s="1" t="s">
        <v>36302</v>
      </c>
      <c r="B76923">
        <v>10820444</v>
      </c>
      <c r="C76923">
        <v>0</v>
      </c>
      <c r="D76923">
        <v>0</v>
      </c>
      <c r="E76923" s="1" t="s">
        <v>152691</v>
      </c>
      <c r="F76923" s="1" t="s">
        <v>152692</v>
      </c>
    </row>
    <row r="76924" spans="1:6" x14ac:dyDescent="0.45">
      <c r="A76924" s="1" t="s">
        <v>36302</v>
      </c>
      <c r="B76924">
        <v>10820613</v>
      </c>
      <c r="C76924">
        <v>0</v>
      </c>
      <c r="D76924">
        <v>0</v>
      </c>
      <c r="E76924" s="1" t="s">
        <v>152693</v>
      </c>
      <c r="F76924" s="1" t="s">
        <v>152694</v>
      </c>
    </row>
    <row r="76925" spans="1:6" x14ac:dyDescent="0.45">
      <c r="A76925" s="1" t="s">
        <v>36302</v>
      </c>
      <c r="B76925">
        <v>10820790</v>
      </c>
      <c r="C76925">
        <v>0</v>
      </c>
      <c r="D76925">
        <v>0</v>
      </c>
      <c r="E76925" s="1" t="s">
        <v>152695</v>
      </c>
      <c r="F76925" s="1" t="s">
        <v>152696</v>
      </c>
    </row>
    <row r="76926" spans="1:6" x14ac:dyDescent="0.45">
      <c r="A76926" s="1" t="s">
        <v>36302</v>
      </c>
      <c r="B76926">
        <v>10821218</v>
      </c>
      <c r="C76926">
        <v>0</v>
      </c>
      <c r="D76926">
        <v>0</v>
      </c>
      <c r="E76926" s="1" t="s">
        <v>152697</v>
      </c>
      <c r="F76926" s="1" t="s">
        <v>152698</v>
      </c>
    </row>
    <row r="76927" spans="1:6" x14ac:dyDescent="0.45">
      <c r="A76927" s="1" t="s">
        <v>36302</v>
      </c>
      <c r="B76927">
        <v>10821379</v>
      </c>
      <c r="C76927">
        <v>0</v>
      </c>
      <c r="D76927">
        <v>0</v>
      </c>
      <c r="E76927" s="1" t="s">
        <v>152699</v>
      </c>
      <c r="F76927" s="1" t="s">
        <v>152700</v>
      </c>
    </row>
    <row r="76928" spans="1:6" x14ac:dyDescent="0.45">
      <c r="A76928" s="1" t="s">
        <v>36302</v>
      </c>
      <c r="B76928">
        <v>10821514</v>
      </c>
      <c r="C76928">
        <v>0</v>
      </c>
      <c r="D76928">
        <v>0</v>
      </c>
      <c r="E76928" s="1" t="s">
        <v>152701</v>
      </c>
      <c r="F76928" s="1" t="s">
        <v>152702</v>
      </c>
    </row>
    <row r="76929" spans="1:6" x14ac:dyDescent="0.45">
      <c r="A76929" s="1" t="s">
        <v>36302</v>
      </c>
      <c r="B76929">
        <v>10821699</v>
      </c>
      <c r="C76929">
        <v>0</v>
      </c>
      <c r="D76929">
        <v>0</v>
      </c>
      <c r="E76929" s="1" t="s">
        <v>152703</v>
      </c>
      <c r="F76929" s="1" t="s">
        <v>152704</v>
      </c>
    </row>
    <row r="76930" spans="1:6" x14ac:dyDescent="0.45">
      <c r="A76930" s="1" t="s">
        <v>36302</v>
      </c>
      <c r="B76930">
        <v>10821867</v>
      </c>
      <c r="C76930">
        <v>0</v>
      </c>
      <c r="D76930">
        <v>0</v>
      </c>
      <c r="E76930" s="1" t="s">
        <v>152705</v>
      </c>
      <c r="F76930" s="1" t="s">
        <v>152706</v>
      </c>
    </row>
    <row r="76931" spans="1:6" x14ac:dyDescent="0.45">
      <c r="A76931" s="1" t="s">
        <v>36302</v>
      </c>
      <c r="B76931">
        <v>10822027</v>
      </c>
      <c r="C76931">
        <v>0</v>
      </c>
      <c r="D76931">
        <v>0</v>
      </c>
      <c r="E76931" s="1" t="s">
        <v>152707</v>
      </c>
      <c r="F76931" s="1" t="s">
        <v>152708</v>
      </c>
    </row>
    <row r="76932" spans="1:6" x14ac:dyDescent="0.45">
      <c r="A76932" s="1" t="s">
        <v>36302</v>
      </c>
      <c r="B76932">
        <v>10822211</v>
      </c>
      <c r="C76932">
        <v>0</v>
      </c>
      <c r="D76932">
        <v>0</v>
      </c>
      <c r="E76932" s="1" t="s">
        <v>152709</v>
      </c>
      <c r="F76932" s="1" t="s">
        <v>152710</v>
      </c>
    </row>
    <row r="76933" spans="1:6" x14ac:dyDescent="0.45">
      <c r="A76933" s="1" t="s">
        <v>36302</v>
      </c>
      <c r="B76933">
        <v>10822338</v>
      </c>
      <c r="C76933">
        <v>0.125</v>
      </c>
      <c r="D76933">
        <v>0.125</v>
      </c>
      <c r="E76933" s="1" t="s">
        <v>152711</v>
      </c>
      <c r="F76933" s="1" t="s">
        <v>152712</v>
      </c>
    </row>
    <row r="76934" spans="1:6" x14ac:dyDescent="0.45">
      <c r="A76934" s="1" t="s">
        <v>36302</v>
      </c>
      <c r="B76934">
        <v>10822567</v>
      </c>
      <c r="C76934">
        <v>0</v>
      </c>
      <c r="D76934">
        <v>0</v>
      </c>
      <c r="E76934" s="1" t="s">
        <v>152713</v>
      </c>
      <c r="F76934" s="1" t="s">
        <v>152714</v>
      </c>
    </row>
    <row r="76935" spans="1:6" x14ac:dyDescent="0.45">
      <c r="A76935" s="1" t="s">
        <v>36302</v>
      </c>
      <c r="B76935">
        <v>10822786</v>
      </c>
      <c r="C76935">
        <v>0</v>
      </c>
      <c r="D76935">
        <v>0</v>
      </c>
      <c r="E76935" s="1" t="s">
        <v>152715</v>
      </c>
      <c r="F76935" s="1" t="s">
        <v>152716</v>
      </c>
    </row>
    <row r="76936" spans="1:6" x14ac:dyDescent="0.45">
      <c r="A76936" s="1" t="s">
        <v>36302</v>
      </c>
      <c r="B76936">
        <v>10822962</v>
      </c>
      <c r="C76936">
        <v>0.125</v>
      </c>
      <c r="D76936">
        <v>0</v>
      </c>
      <c r="E76936" s="1" t="s">
        <v>152717</v>
      </c>
      <c r="F76936" s="1" t="s">
        <v>152718</v>
      </c>
    </row>
    <row r="76937" spans="1:6" x14ac:dyDescent="0.45">
      <c r="A76937" s="1" t="s">
        <v>36302</v>
      </c>
      <c r="B76937">
        <v>10823199</v>
      </c>
      <c r="C76937">
        <v>0</v>
      </c>
      <c r="D76937">
        <v>0</v>
      </c>
      <c r="E76937" s="1" t="s">
        <v>152719</v>
      </c>
      <c r="F76937" s="1" t="s">
        <v>152720</v>
      </c>
    </row>
    <row r="76938" spans="1:6" x14ac:dyDescent="0.45">
      <c r="A76938" s="1" t="s">
        <v>36302</v>
      </c>
      <c r="B76938">
        <v>10823369</v>
      </c>
      <c r="C76938">
        <v>0</v>
      </c>
      <c r="D76938">
        <v>0</v>
      </c>
      <c r="E76938" s="1" t="s">
        <v>152721</v>
      </c>
      <c r="F76938" s="1" t="s">
        <v>152722</v>
      </c>
    </row>
    <row r="76939" spans="1:6" x14ac:dyDescent="0.45">
      <c r="A76939" s="1" t="s">
        <v>36302</v>
      </c>
      <c r="B76939">
        <v>10823529</v>
      </c>
      <c r="C76939">
        <v>0</v>
      </c>
      <c r="D76939">
        <v>0</v>
      </c>
      <c r="E76939" s="1" t="s">
        <v>152723</v>
      </c>
      <c r="F76939" s="1" t="s">
        <v>152724</v>
      </c>
    </row>
    <row r="76940" spans="1:6" x14ac:dyDescent="0.45">
      <c r="A76940" s="1" t="s">
        <v>36302</v>
      </c>
      <c r="B76940">
        <v>10823760</v>
      </c>
      <c r="C76940">
        <v>0</v>
      </c>
      <c r="D76940">
        <v>0</v>
      </c>
      <c r="E76940" s="1" t="s">
        <v>152725</v>
      </c>
      <c r="F76940" s="1" t="s">
        <v>152726</v>
      </c>
    </row>
    <row r="76941" spans="1:6" x14ac:dyDescent="0.45">
      <c r="A76941" s="1" t="s">
        <v>36302</v>
      </c>
      <c r="B76941">
        <v>10823894</v>
      </c>
      <c r="C76941">
        <v>0</v>
      </c>
      <c r="D76941">
        <v>0</v>
      </c>
      <c r="E76941" s="1" t="s">
        <v>152727</v>
      </c>
      <c r="F76941" s="1" t="s">
        <v>152728</v>
      </c>
    </row>
    <row r="76942" spans="1:6" x14ac:dyDescent="0.45">
      <c r="A76942" s="1" t="s">
        <v>36302</v>
      </c>
      <c r="B76942">
        <v>10824146</v>
      </c>
      <c r="C76942">
        <v>0</v>
      </c>
      <c r="D76942">
        <v>0</v>
      </c>
      <c r="E76942" s="1" t="s">
        <v>152729</v>
      </c>
      <c r="F76942" s="1" t="s">
        <v>152730</v>
      </c>
    </row>
    <row r="76943" spans="1:6" x14ac:dyDescent="0.45">
      <c r="A76943" s="1" t="s">
        <v>36302</v>
      </c>
      <c r="B76943">
        <v>10824352</v>
      </c>
      <c r="C76943">
        <v>0</v>
      </c>
      <c r="D76943">
        <v>0</v>
      </c>
      <c r="E76943" s="1" t="s">
        <v>152731</v>
      </c>
      <c r="F76943" s="1" t="s">
        <v>152732</v>
      </c>
    </row>
    <row r="76944" spans="1:6" x14ac:dyDescent="0.45">
      <c r="A76944" s="1" t="s">
        <v>36302</v>
      </c>
      <c r="B76944">
        <v>10824541</v>
      </c>
      <c r="C76944">
        <v>0</v>
      </c>
      <c r="D76944">
        <v>0</v>
      </c>
      <c r="E76944" s="1" t="s">
        <v>152733</v>
      </c>
      <c r="F76944" s="1" t="s">
        <v>152734</v>
      </c>
    </row>
    <row r="76945" spans="1:6" x14ac:dyDescent="0.45">
      <c r="A76945" s="1" t="s">
        <v>36302</v>
      </c>
      <c r="B76945">
        <v>10824710</v>
      </c>
      <c r="C76945">
        <v>0</v>
      </c>
      <c r="D76945">
        <v>0</v>
      </c>
      <c r="E76945" s="1" t="s">
        <v>152735</v>
      </c>
      <c r="F76945" s="1" t="s">
        <v>152736</v>
      </c>
    </row>
    <row r="76946" spans="1:6" x14ac:dyDescent="0.45">
      <c r="A76946" s="1" t="s">
        <v>36302</v>
      </c>
      <c r="B76946">
        <v>10824888</v>
      </c>
      <c r="C76946">
        <v>0</v>
      </c>
      <c r="D76946">
        <v>0</v>
      </c>
      <c r="E76946" s="1" t="s">
        <v>152737</v>
      </c>
      <c r="F76946" s="1" t="s">
        <v>152738</v>
      </c>
    </row>
    <row r="76947" spans="1:6" x14ac:dyDescent="0.45">
      <c r="A76947" s="1" t="s">
        <v>36302</v>
      </c>
      <c r="B76947">
        <v>10825180</v>
      </c>
      <c r="C76947">
        <v>0</v>
      </c>
      <c r="D76947">
        <v>0</v>
      </c>
      <c r="E76947" s="1" t="s">
        <v>152739</v>
      </c>
      <c r="F76947" s="1" t="s">
        <v>152740</v>
      </c>
    </row>
    <row r="76948" spans="1:6" x14ac:dyDescent="0.45">
      <c r="A76948" s="1" t="s">
        <v>36302</v>
      </c>
      <c r="B76948">
        <v>10825407</v>
      </c>
      <c r="C76948">
        <v>0</v>
      </c>
      <c r="D76948">
        <v>0</v>
      </c>
      <c r="E76948" s="1" t="s">
        <v>152741</v>
      </c>
      <c r="F76948" s="1" t="s">
        <v>152742</v>
      </c>
    </row>
    <row r="76949" spans="1:6" x14ac:dyDescent="0.45">
      <c r="A76949" s="1" t="s">
        <v>36302</v>
      </c>
      <c r="B76949">
        <v>10825554</v>
      </c>
      <c r="C76949">
        <v>0</v>
      </c>
      <c r="D76949">
        <v>0</v>
      </c>
      <c r="E76949" s="1" t="s">
        <v>152743</v>
      </c>
      <c r="F76949" s="1" t="s">
        <v>152744</v>
      </c>
    </row>
    <row r="76950" spans="1:6" x14ac:dyDescent="0.45">
      <c r="A76950" s="1" t="s">
        <v>36302</v>
      </c>
      <c r="B76950">
        <v>10825718</v>
      </c>
      <c r="C76950">
        <v>0</v>
      </c>
      <c r="D76950">
        <v>0</v>
      </c>
      <c r="E76950" s="1" t="s">
        <v>152745</v>
      </c>
      <c r="F76950" s="1" t="s">
        <v>152746</v>
      </c>
    </row>
    <row r="76951" spans="1:6" x14ac:dyDescent="0.45">
      <c r="A76951" s="1" t="s">
        <v>36302</v>
      </c>
      <c r="B76951">
        <v>10825923</v>
      </c>
      <c r="C76951">
        <v>0</v>
      </c>
      <c r="D76951">
        <v>0</v>
      </c>
      <c r="E76951" s="1" t="s">
        <v>152747</v>
      </c>
      <c r="F76951" s="1" t="s">
        <v>152748</v>
      </c>
    </row>
    <row r="76952" spans="1:6" x14ac:dyDescent="0.45">
      <c r="A76952" s="1" t="s">
        <v>36302</v>
      </c>
      <c r="B76952">
        <v>10826033</v>
      </c>
      <c r="C76952">
        <v>0</v>
      </c>
      <c r="D76952">
        <v>0</v>
      </c>
      <c r="E76952" s="1" t="s">
        <v>152749</v>
      </c>
      <c r="F76952" s="1" t="s">
        <v>152750</v>
      </c>
    </row>
    <row r="76953" spans="1:6" x14ac:dyDescent="0.45">
      <c r="A76953" s="1" t="s">
        <v>36302</v>
      </c>
      <c r="B76953">
        <v>10826204</v>
      </c>
      <c r="C76953">
        <v>0</v>
      </c>
      <c r="D76953">
        <v>0</v>
      </c>
      <c r="E76953" s="1" t="s">
        <v>152751</v>
      </c>
      <c r="F76953" s="1" t="s">
        <v>152752</v>
      </c>
    </row>
    <row r="76954" spans="1:6" x14ac:dyDescent="0.45">
      <c r="A76954" s="1" t="s">
        <v>36302</v>
      </c>
      <c r="B76954">
        <v>10826352</v>
      </c>
      <c r="C76954">
        <v>0</v>
      </c>
      <c r="D76954">
        <v>0</v>
      </c>
      <c r="E76954" s="1" t="s">
        <v>152753</v>
      </c>
      <c r="F76954" s="1" t="s">
        <v>152754</v>
      </c>
    </row>
    <row r="76955" spans="1:6" x14ac:dyDescent="0.45">
      <c r="A76955" s="1" t="s">
        <v>36302</v>
      </c>
      <c r="B76955">
        <v>10826557</v>
      </c>
      <c r="C76955">
        <v>0</v>
      </c>
      <c r="D76955">
        <v>0</v>
      </c>
      <c r="E76955" s="1" t="s">
        <v>152755</v>
      </c>
      <c r="F76955" s="1" t="s">
        <v>152756</v>
      </c>
    </row>
    <row r="76956" spans="1:6" x14ac:dyDescent="0.45">
      <c r="A76956" s="1" t="s">
        <v>36302</v>
      </c>
      <c r="B76956">
        <v>10826717</v>
      </c>
      <c r="C76956">
        <v>0</v>
      </c>
      <c r="D76956">
        <v>0</v>
      </c>
      <c r="E76956" s="1" t="s">
        <v>152757</v>
      </c>
      <c r="F76956" s="1" t="s">
        <v>152758</v>
      </c>
    </row>
    <row r="76957" spans="1:6" x14ac:dyDescent="0.45">
      <c r="A76957" s="1" t="s">
        <v>36302</v>
      </c>
      <c r="B76957">
        <v>10826952</v>
      </c>
      <c r="C76957">
        <v>0</v>
      </c>
      <c r="D76957">
        <v>0</v>
      </c>
      <c r="E76957" s="1" t="s">
        <v>152759</v>
      </c>
      <c r="F76957" s="1" t="s">
        <v>152760</v>
      </c>
    </row>
    <row r="76958" spans="1:6" x14ac:dyDescent="0.45">
      <c r="A76958" s="1" t="s">
        <v>36302</v>
      </c>
      <c r="B76958">
        <v>10827155</v>
      </c>
      <c r="C76958">
        <v>0</v>
      </c>
      <c r="D76958">
        <v>0</v>
      </c>
      <c r="E76958" s="1" t="s">
        <v>152761</v>
      </c>
      <c r="F76958" s="1" t="s">
        <v>152762</v>
      </c>
    </row>
    <row r="76959" spans="1:6" x14ac:dyDescent="0.45">
      <c r="A76959" s="1" t="s">
        <v>36302</v>
      </c>
      <c r="B76959">
        <v>10827513</v>
      </c>
      <c r="C76959">
        <v>0</v>
      </c>
      <c r="D76959">
        <v>0</v>
      </c>
      <c r="E76959" s="1" t="s">
        <v>152763</v>
      </c>
      <c r="F76959" s="1" t="s">
        <v>152764</v>
      </c>
    </row>
    <row r="76960" spans="1:6" x14ac:dyDescent="0.45">
      <c r="A76960" s="1" t="s">
        <v>36302</v>
      </c>
      <c r="B76960">
        <v>10827678</v>
      </c>
      <c r="C76960">
        <v>0</v>
      </c>
      <c r="D76960">
        <v>0</v>
      </c>
      <c r="E76960" s="1" t="s">
        <v>152765</v>
      </c>
      <c r="F76960" s="1" t="s">
        <v>152766</v>
      </c>
    </row>
    <row r="76961" spans="1:6" x14ac:dyDescent="0.45">
      <c r="A76961" s="1" t="s">
        <v>36302</v>
      </c>
      <c r="B76961">
        <v>10827873</v>
      </c>
      <c r="C76961">
        <v>0</v>
      </c>
      <c r="D76961">
        <v>0</v>
      </c>
      <c r="E76961" s="1" t="s">
        <v>152767</v>
      </c>
      <c r="F76961" s="1" t="s">
        <v>152768</v>
      </c>
    </row>
    <row r="76962" spans="1:6" x14ac:dyDescent="0.45">
      <c r="A76962" s="1" t="s">
        <v>36302</v>
      </c>
      <c r="B76962">
        <v>10828091</v>
      </c>
      <c r="C76962">
        <v>0</v>
      </c>
      <c r="D76962">
        <v>0</v>
      </c>
      <c r="E76962" s="1" t="s">
        <v>152769</v>
      </c>
      <c r="F76962" s="1" t="s">
        <v>152770</v>
      </c>
    </row>
    <row r="76963" spans="1:6" x14ac:dyDescent="0.45">
      <c r="A76963" s="1" t="s">
        <v>36302</v>
      </c>
      <c r="B76963">
        <v>10828233</v>
      </c>
      <c r="C76963">
        <v>0</v>
      </c>
      <c r="D76963">
        <v>0</v>
      </c>
      <c r="E76963" s="1" t="s">
        <v>152771</v>
      </c>
      <c r="F76963" s="1" t="s">
        <v>152772</v>
      </c>
    </row>
    <row r="76964" spans="1:6" x14ac:dyDescent="0.45">
      <c r="A76964" s="1" t="s">
        <v>36302</v>
      </c>
      <c r="B76964">
        <v>10828368</v>
      </c>
      <c r="C76964">
        <v>0</v>
      </c>
      <c r="D76964">
        <v>0</v>
      </c>
      <c r="E76964" s="1" t="s">
        <v>152773</v>
      </c>
      <c r="F76964" s="1" t="s">
        <v>152774</v>
      </c>
    </row>
    <row r="76965" spans="1:6" x14ac:dyDescent="0.45">
      <c r="A76965" s="1" t="s">
        <v>36302</v>
      </c>
      <c r="B76965">
        <v>10828573</v>
      </c>
      <c r="C76965">
        <v>0</v>
      </c>
      <c r="D76965">
        <v>0</v>
      </c>
      <c r="E76965" s="1" t="s">
        <v>152775</v>
      </c>
      <c r="F76965" s="1" t="s">
        <v>152776</v>
      </c>
    </row>
    <row r="76966" spans="1:6" x14ac:dyDescent="0.45">
      <c r="A76966" s="1" t="s">
        <v>36302</v>
      </c>
      <c r="B76966">
        <v>10828990</v>
      </c>
      <c r="C76966">
        <v>0</v>
      </c>
      <c r="D76966">
        <v>0</v>
      </c>
      <c r="E76966" s="1" t="s">
        <v>152777</v>
      </c>
      <c r="F76966" s="1" t="s">
        <v>152778</v>
      </c>
    </row>
    <row r="76967" spans="1:6" x14ac:dyDescent="0.45">
      <c r="A76967" s="1" t="s">
        <v>36302</v>
      </c>
      <c r="B76967">
        <v>10829293</v>
      </c>
      <c r="C76967">
        <v>0</v>
      </c>
      <c r="D76967">
        <v>0</v>
      </c>
      <c r="E76967" s="1" t="s">
        <v>152779</v>
      </c>
      <c r="F76967" s="1" t="s">
        <v>152780</v>
      </c>
    </row>
    <row r="76968" spans="1:6" x14ac:dyDescent="0.45">
      <c r="A76968" s="1" t="s">
        <v>36302</v>
      </c>
      <c r="B76968">
        <v>10829450</v>
      </c>
      <c r="C76968">
        <v>0</v>
      </c>
      <c r="D76968">
        <v>0</v>
      </c>
      <c r="E76968" s="1" t="s">
        <v>152781</v>
      </c>
      <c r="F76968" s="1" t="s">
        <v>152782</v>
      </c>
    </row>
    <row r="76969" spans="1:6" x14ac:dyDescent="0.45">
      <c r="A76969" s="1" t="s">
        <v>36302</v>
      </c>
      <c r="B76969">
        <v>10829733</v>
      </c>
      <c r="C76969">
        <v>0</v>
      </c>
      <c r="D76969">
        <v>0</v>
      </c>
      <c r="E76969" s="1" t="s">
        <v>152783</v>
      </c>
      <c r="F76969" s="1" t="s">
        <v>152784</v>
      </c>
    </row>
    <row r="76970" spans="1:6" x14ac:dyDescent="0.45">
      <c r="A76970" s="1" t="s">
        <v>36302</v>
      </c>
      <c r="B76970">
        <v>10830046</v>
      </c>
      <c r="C76970">
        <v>0</v>
      </c>
      <c r="D76970">
        <v>0</v>
      </c>
      <c r="E76970" s="1" t="s">
        <v>152785</v>
      </c>
      <c r="F76970" s="1" t="s">
        <v>152786</v>
      </c>
    </row>
    <row r="76971" spans="1:6" x14ac:dyDescent="0.45">
      <c r="A76971" s="1" t="s">
        <v>36302</v>
      </c>
      <c r="B76971">
        <v>10830229</v>
      </c>
      <c r="C76971">
        <v>0</v>
      </c>
      <c r="D76971">
        <v>0</v>
      </c>
      <c r="E76971" s="1" t="s">
        <v>152787</v>
      </c>
      <c r="F76971" s="1" t="s">
        <v>152788</v>
      </c>
    </row>
    <row r="76972" spans="1:6" x14ac:dyDescent="0.45">
      <c r="A76972" s="1" t="s">
        <v>36302</v>
      </c>
      <c r="B76972">
        <v>10830456</v>
      </c>
      <c r="C76972">
        <v>0</v>
      </c>
      <c r="D76972">
        <v>0</v>
      </c>
      <c r="E76972" s="1" t="s">
        <v>152789</v>
      </c>
      <c r="F76972" s="1" t="s">
        <v>152790</v>
      </c>
    </row>
    <row r="76973" spans="1:6" x14ac:dyDescent="0.45">
      <c r="A76973" s="1" t="s">
        <v>36302</v>
      </c>
      <c r="B76973">
        <v>10830731</v>
      </c>
      <c r="C76973">
        <v>0.125</v>
      </c>
      <c r="D76973">
        <v>0</v>
      </c>
      <c r="E76973" s="1" t="s">
        <v>152791</v>
      </c>
      <c r="F76973" s="1" t="s">
        <v>152792</v>
      </c>
    </row>
    <row r="76974" spans="1:6" x14ac:dyDescent="0.45">
      <c r="A76974" s="1" t="s">
        <v>36302</v>
      </c>
      <c r="B76974">
        <v>10831003</v>
      </c>
      <c r="C76974">
        <v>0</v>
      </c>
      <c r="D76974">
        <v>0</v>
      </c>
      <c r="E76974" s="1" t="s">
        <v>152793</v>
      </c>
      <c r="F76974" s="1" t="s">
        <v>152794</v>
      </c>
    </row>
    <row r="76975" spans="1:6" x14ac:dyDescent="0.45">
      <c r="A76975" s="1" t="s">
        <v>36302</v>
      </c>
      <c r="B76975">
        <v>10831136</v>
      </c>
      <c r="C76975">
        <v>0</v>
      </c>
      <c r="D76975">
        <v>0</v>
      </c>
      <c r="E76975" s="1" t="s">
        <v>152795</v>
      </c>
      <c r="F76975" s="1" t="s">
        <v>152796</v>
      </c>
    </row>
    <row r="76976" spans="1:6" x14ac:dyDescent="0.45">
      <c r="A76976" s="1" t="s">
        <v>36302</v>
      </c>
      <c r="B76976">
        <v>10831363</v>
      </c>
      <c r="C76976">
        <v>0</v>
      </c>
      <c r="D76976">
        <v>0</v>
      </c>
      <c r="E76976" s="1" t="s">
        <v>152797</v>
      </c>
      <c r="F76976" s="1" t="s">
        <v>152798</v>
      </c>
    </row>
    <row r="76977" spans="1:6" x14ac:dyDescent="0.45">
      <c r="A76977" s="1" t="s">
        <v>36302</v>
      </c>
      <c r="B76977">
        <v>10831483</v>
      </c>
      <c r="C76977">
        <v>0</v>
      </c>
      <c r="D76977">
        <v>0</v>
      </c>
      <c r="E76977" s="1" t="s">
        <v>152799</v>
      </c>
      <c r="F76977" s="1" t="s">
        <v>152800</v>
      </c>
    </row>
    <row r="76978" spans="1:6" x14ac:dyDescent="0.45">
      <c r="A76978" s="1" t="s">
        <v>36302</v>
      </c>
      <c r="B76978">
        <v>10831656</v>
      </c>
      <c r="C76978">
        <v>0</v>
      </c>
      <c r="D76978">
        <v>0</v>
      </c>
      <c r="E76978" s="1" t="s">
        <v>152801</v>
      </c>
      <c r="F76978" s="1" t="s">
        <v>152802</v>
      </c>
    </row>
    <row r="76979" spans="1:6" x14ac:dyDescent="0.45">
      <c r="A76979" s="1" t="s">
        <v>36302</v>
      </c>
      <c r="B76979">
        <v>10831860</v>
      </c>
      <c r="C76979">
        <v>0</v>
      </c>
      <c r="D76979">
        <v>0</v>
      </c>
      <c r="E76979" s="1" t="s">
        <v>152803</v>
      </c>
      <c r="F76979" s="1" t="s">
        <v>152804</v>
      </c>
    </row>
    <row r="76980" spans="1:6" x14ac:dyDescent="0.45">
      <c r="A76980" s="1" t="s">
        <v>36302</v>
      </c>
      <c r="B76980">
        <v>10832085</v>
      </c>
      <c r="C76980">
        <v>0</v>
      </c>
      <c r="D76980">
        <v>0</v>
      </c>
      <c r="E76980" s="1" t="s">
        <v>152805</v>
      </c>
      <c r="F76980" s="1" t="s">
        <v>152806</v>
      </c>
    </row>
    <row r="76981" spans="1:6" x14ac:dyDescent="0.45">
      <c r="A76981" s="1" t="s">
        <v>36302</v>
      </c>
      <c r="B76981">
        <v>10832251</v>
      </c>
      <c r="C76981">
        <v>0</v>
      </c>
      <c r="D76981">
        <v>0</v>
      </c>
      <c r="E76981" s="1" t="s">
        <v>152807</v>
      </c>
      <c r="F76981" s="1" t="s">
        <v>152808</v>
      </c>
    </row>
    <row r="76982" spans="1:6" x14ac:dyDescent="0.45">
      <c r="A76982" s="1" t="s">
        <v>36302</v>
      </c>
      <c r="B76982">
        <v>10832415</v>
      </c>
      <c r="C76982">
        <v>0.25</v>
      </c>
      <c r="D76982">
        <v>0</v>
      </c>
      <c r="E76982" s="1" t="s">
        <v>152809</v>
      </c>
      <c r="F76982" s="1" t="s">
        <v>152810</v>
      </c>
    </row>
    <row r="76983" spans="1:6" x14ac:dyDescent="0.45">
      <c r="A76983" s="1" t="s">
        <v>36302</v>
      </c>
      <c r="B76983">
        <v>10832568</v>
      </c>
      <c r="C76983">
        <v>0</v>
      </c>
      <c r="D76983">
        <v>0</v>
      </c>
      <c r="E76983" s="1" t="s">
        <v>152811</v>
      </c>
      <c r="F76983" s="1" t="s">
        <v>152812</v>
      </c>
    </row>
    <row r="76984" spans="1:6" x14ac:dyDescent="0.45">
      <c r="A76984" s="1" t="s">
        <v>36302</v>
      </c>
      <c r="B76984">
        <v>10832731</v>
      </c>
      <c r="C76984">
        <v>0</v>
      </c>
      <c r="D76984">
        <v>0</v>
      </c>
      <c r="E76984" s="1" t="s">
        <v>152813</v>
      </c>
      <c r="F76984" s="1" t="s">
        <v>152814</v>
      </c>
    </row>
    <row r="76985" spans="1:6" x14ac:dyDescent="0.45">
      <c r="A76985" s="1" t="s">
        <v>36302</v>
      </c>
      <c r="B76985">
        <v>10832908</v>
      </c>
      <c r="C76985">
        <v>0</v>
      </c>
      <c r="D76985">
        <v>0</v>
      </c>
      <c r="E76985" s="1" t="s">
        <v>152815</v>
      </c>
      <c r="F76985" s="1" t="s">
        <v>152816</v>
      </c>
    </row>
    <row r="76986" spans="1:6" x14ac:dyDescent="0.45">
      <c r="A76986" s="1" t="s">
        <v>36302</v>
      </c>
      <c r="B76986">
        <v>10833111</v>
      </c>
      <c r="C76986">
        <v>0</v>
      </c>
      <c r="D76986">
        <v>0</v>
      </c>
      <c r="E76986" s="1" t="s">
        <v>152817</v>
      </c>
      <c r="F76986" s="1" t="s">
        <v>152818</v>
      </c>
    </row>
    <row r="76987" spans="1:6" x14ac:dyDescent="0.45">
      <c r="A76987" s="1" t="s">
        <v>36302</v>
      </c>
      <c r="B76987">
        <v>10833304</v>
      </c>
      <c r="C76987">
        <v>0</v>
      </c>
      <c r="D76987">
        <v>0.125</v>
      </c>
      <c r="E76987" s="1" t="s">
        <v>152819</v>
      </c>
      <c r="F76987" s="1" t="s">
        <v>152820</v>
      </c>
    </row>
    <row r="76988" spans="1:6" x14ac:dyDescent="0.45">
      <c r="A76988" s="1" t="s">
        <v>36302</v>
      </c>
      <c r="B76988">
        <v>10833425</v>
      </c>
      <c r="C76988">
        <v>0</v>
      </c>
      <c r="D76988">
        <v>0</v>
      </c>
      <c r="E76988" s="1" t="s">
        <v>152821</v>
      </c>
      <c r="F76988" s="1" t="s">
        <v>152822</v>
      </c>
    </row>
    <row r="76989" spans="1:6" x14ac:dyDescent="0.45">
      <c r="A76989" s="1" t="s">
        <v>36302</v>
      </c>
      <c r="B76989">
        <v>10833595</v>
      </c>
      <c r="C76989">
        <v>0</v>
      </c>
      <c r="D76989">
        <v>0</v>
      </c>
      <c r="E76989" s="1" t="s">
        <v>152823</v>
      </c>
      <c r="F76989" s="1" t="s">
        <v>152824</v>
      </c>
    </row>
    <row r="76990" spans="1:6" x14ac:dyDescent="0.45">
      <c r="A76990" s="1" t="s">
        <v>36302</v>
      </c>
      <c r="B76990">
        <v>10833805</v>
      </c>
      <c r="C76990">
        <v>0.25</v>
      </c>
      <c r="D76990">
        <v>0.125</v>
      </c>
      <c r="E76990" s="1" t="s">
        <v>152825</v>
      </c>
      <c r="F76990" s="1" t="s">
        <v>152826</v>
      </c>
    </row>
    <row r="76991" spans="1:6" x14ac:dyDescent="0.45">
      <c r="A76991" s="1" t="s">
        <v>36302</v>
      </c>
      <c r="B76991">
        <v>10834011</v>
      </c>
      <c r="C76991">
        <v>0</v>
      </c>
      <c r="D76991">
        <v>0</v>
      </c>
      <c r="E76991" s="1" t="s">
        <v>152827</v>
      </c>
      <c r="F76991" s="1" t="s">
        <v>152828</v>
      </c>
    </row>
    <row r="76992" spans="1:6" x14ac:dyDescent="0.45">
      <c r="A76992" s="1" t="s">
        <v>36302</v>
      </c>
      <c r="B76992">
        <v>10834176</v>
      </c>
      <c r="C76992">
        <v>0</v>
      </c>
      <c r="D76992">
        <v>0</v>
      </c>
      <c r="E76992" s="1" t="s">
        <v>152829</v>
      </c>
      <c r="F76992" s="1" t="s">
        <v>152830</v>
      </c>
    </row>
    <row r="76993" spans="1:6" x14ac:dyDescent="0.45">
      <c r="A76993" s="1" t="s">
        <v>36302</v>
      </c>
      <c r="B76993">
        <v>10834337</v>
      </c>
      <c r="C76993">
        <v>0</v>
      </c>
      <c r="D76993">
        <v>0</v>
      </c>
      <c r="E76993" s="1" t="s">
        <v>152831</v>
      </c>
      <c r="F76993" s="1" t="s">
        <v>152832</v>
      </c>
    </row>
    <row r="76994" spans="1:6" x14ac:dyDescent="0.45">
      <c r="A76994" s="1" t="s">
        <v>36302</v>
      </c>
      <c r="B76994">
        <v>10834439</v>
      </c>
      <c r="C76994">
        <v>0</v>
      </c>
      <c r="D76994">
        <v>0</v>
      </c>
      <c r="E76994" s="1" t="s">
        <v>152833</v>
      </c>
      <c r="F76994" s="1" t="s">
        <v>152834</v>
      </c>
    </row>
    <row r="76995" spans="1:6" x14ac:dyDescent="0.45">
      <c r="A76995" s="1" t="s">
        <v>36302</v>
      </c>
      <c r="B76995">
        <v>10834543</v>
      </c>
      <c r="C76995">
        <v>0</v>
      </c>
      <c r="D76995">
        <v>0</v>
      </c>
      <c r="E76995" s="1" t="s">
        <v>152835</v>
      </c>
      <c r="F76995" s="1" t="s">
        <v>152836</v>
      </c>
    </row>
    <row r="76996" spans="1:6" x14ac:dyDescent="0.45">
      <c r="A76996" s="1" t="s">
        <v>36302</v>
      </c>
      <c r="B76996">
        <v>10834690</v>
      </c>
      <c r="C76996">
        <v>0</v>
      </c>
      <c r="D76996">
        <v>0</v>
      </c>
      <c r="E76996" s="1" t="s">
        <v>152837</v>
      </c>
      <c r="F76996" s="1" t="s">
        <v>152838</v>
      </c>
    </row>
    <row r="76997" spans="1:6" x14ac:dyDescent="0.45">
      <c r="A76997" s="1" t="s">
        <v>36302</v>
      </c>
      <c r="B76997">
        <v>10834869</v>
      </c>
      <c r="C76997">
        <v>0</v>
      </c>
      <c r="D76997">
        <v>0</v>
      </c>
      <c r="E76997" s="1" t="s">
        <v>152839</v>
      </c>
      <c r="F76997" s="1" t="s">
        <v>152840</v>
      </c>
    </row>
    <row r="76998" spans="1:6" x14ac:dyDescent="0.45">
      <c r="A76998" s="1" t="s">
        <v>36302</v>
      </c>
      <c r="B76998">
        <v>10835022</v>
      </c>
      <c r="C76998">
        <v>0</v>
      </c>
      <c r="D76998">
        <v>0</v>
      </c>
      <c r="E76998" s="1" t="s">
        <v>152841</v>
      </c>
      <c r="F76998" s="1" t="s">
        <v>152842</v>
      </c>
    </row>
    <row r="76999" spans="1:6" x14ac:dyDescent="0.45">
      <c r="A76999" s="1" t="s">
        <v>36302</v>
      </c>
      <c r="B76999">
        <v>10835218</v>
      </c>
      <c r="C76999">
        <v>0</v>
      </c>
      <c r="D76999">
        <v>0</v>
      </c>
      <c r="E76999" s="1" t="s">
        <v>152843</v>
      </c>
      <c r="F76999" s="1" t="s">
        <v>152844</v>
      </c>
    </row>
    <row r="77000" spans="1:6" x14ac:dyDescent="0.45">
      <c r="A77000" s="1" t="s">
        <v>36302</v>
      </c>
      <c r="B77000">
        <v>10835450</v>
      </c>
      <c r="C77000">
        <v>0</v>
      </c>
      <c r="D77000">
        <v>0</v>
      </c>
      <c r="E77000" s="1" t="s">
        <v>152845</v>
      </c>
      <c r="F77000" s="1" t="s">
        <v>152846</v>
      </c>
    </row>
    <row r="77001" spans="1:6" x14ac:dyDescent="0.45">
      <c r="A77001" s="1" t="s">
        <v>36302</v>
      </c>
      <c r="B77001">
        <v>10835709</v>
      </c>
      <c r="C77001">
        <v>0</v>
      </c>
      <c r="D77001">
        <v>0</v>
      </c>
      <c r="E77001" s="1" t="s">
        <v>152847</v>
      </c>
      <c r="F77001" s="1" t="s">
        <v>152848</v>
      </c>
    </row>
    <row r="77002" spans="1:6" x14ac:dyDescent="0.45">
      <c r="A77002" s="1" t="s">
        <v>36302</v>
      </c>
      <c r="B77002">
        <v>10835866</v>
      </c>
      <c r="C77002">
        <v>0</v>
      </c>
      <c r="D77002">
        <v>0</v>
      </c>
      <c r="E77002" s="1" t="s">
        <v>152849</v>
      </c>
      <c r="F77002" s="1" t="s">
        <v>152850</v>
      </c>
    </row>
    <row r="77003" spans="1:6" x14ac:dyDescent="0.45">
      <c r="A77003" s="1" t="s">
        <v>36302</v>
      </c>
      <c r="B77003">
        <v>10836029</v>
      </c>
      <c r="C77003">
        <v>0</v>
      </c>
      <c r="D77003">
        <v>0</v>
      </c>
      <c r="E77003" s="1" t="s">
        <v>152851</v>
      </c>
      <c r="F77003" s="1" t="s">
        <v>152852</v>
      </c>
    </row>
    <row r="77004" spans="1:6" x14ac:dyDescent="0.45">
      <c r="A77004" s="1" t="s">
        <v>36302</v>
      </c>
      <c r="B77004">
        <v>10836184</v>
      </c>
      <c r="C77004">
        <v>0</v>
      </c>
      <c r="D77004">
        <v>0</v>
      </c>
      <c r="E77004" s="1" t="s">
        <v>152853</v>
      </c>
      <c r="F77004" s="1" t="s">
        <v>152854</v>
      </c>
    </row>
    <row r="77005" spans="1:6" x14ac:dyDescent="0.45">
      <c r="A77005" s="1" t="s">
        <v>36302</v>
      </c>
      <c r="B77005">
        <v>10836308</v>
      </c>
      <c r="C77005">
        <v>0</v>
      </c>
      <c r="D77005">
        <v>0</v>
      </c>
      <c r="E77005" s="1" t="s">
        <v>152855</v>
      </c>
      <c r="F77005" s="1" t="s">
        <v>152856</v>
      </c>
    </row>
    <row r="77006" spans="1:6" x14ac:dyDescent="0.45">
      <c r="A77006" s="1" t="s">
        <v>36302</v>
      </c>
      <c r="B77006">
        <v>10836413</v>
      </c>
      <c r="C77006">
        <v>0</v>
      </c>
      <c r="D77006">
        <v>0</v>
      </c>
      <c r="E77006" s="1" t="s">
        <v>152857</v>
      </c>
      <c r="F77006" s="1" t="s">
        <v>152858</v>
      </c>
    </row>
    <row r="77007" spans="1:6" x14ac:dyDescent="0.45">
      <c r="A77007" s="1" t="s">
        <v>36302</v>
      </c>
      <c r="B77007">
        <v>10836555</v>
      </c>
      <c r="C77007">
        <v>0</v>
      </c>
      <c r="D77007">
        <v>0</v>
      </c>
      <c r="E77007" s="1" t="s">
        <v>152859</v>
      </c>
      <c r="F77007" s="1" t="s">
        <v>152860</v>
      </c>
    </row>
    <row r="77008" spans="1:6" x14ac:dyDescent="0.45">
      <c r="A77008" s="1" t="s">
        <v>36302</v>
      </c>
      <c r="B77008">
        <v>10836725</v>
      </c>
      <c r="C77008">
        <v>0</v>
      </c>
      <c r="D77008">
        <v>0</v>
      </c>
      <c r="E77008" s="1" t="s">
        <v>152861</v>
      </c>
      <c r="F77008" s="1" t="s">
        <v>152862</v>
      </c>
    </row>
    <row r="77009" spans="1:6" x14ac:dyDescent="0.45">
      <c r="A77009" s="1" t="s">
        <v>36302</v>
      </c>
      <c r="B77009">
        <v>10836862</v>
      </c>
      <c r="C77009">
        <v>0</v>
      </c>
      <c r="D77009">
        <v>0</v>
      </c>
      <c r="E77009" s="1" t="s">
        <v>152863</v>
      </c>
      <c r="F77009" s="1" t="s">
        <v>152864</v>
      </c>
    </row>
    <row r="77010" spans="1:6" x14ac:dyDescent="0.45">
      <c r="A77010" s="1" t="s">
        <v>36302</v>
      </c>
      <c r="B77010">
        <v>10837023</v>
      </c>
      <c r="C77010">
        <v>0</v>
      </c>
      <c r="D77010">
        <v>0</v>
      </c>
      <c r="E77010" s="1" t="s">
        <v>152865</v>
      </c>
      <c r="F77010" s="1" t="s">
        <v>152866</v>
      </c>
    </row>
    <row r="77011" spans="1:6" x14ac:dyDescent="0.45">
      <c r="A77011" s="1" t="s">
        <v>36302</v>
      </c>
      <c r="B77011">
        <v>10837258</v>
      </c>
      <c r="C77011">
        <v>0</v>
      </c>
      <c r="D77011">
        <v>0</v>
      </c>
      <c r="E77011" s="1" t="s">
        <v>152867</v>
      </c>
      <c r="F77011" s="1" t="s">
        <v>152868</v>
      </c>
    </row>
    <row r="77012" spans="1:6" x14ac:dyDescent="0.45">
      <c r="A77012" s="1" t="s">
        <v>36302</v>
      </c>
      <c r="B77012">
        <v>10837461</v>
      </c>
      <c r="C77012">
        <v>0</v>
      </c>
      <c r="D77012">
        <v>0</v>
      </c>
      <c r="E77012" s="1" t="s">
        <v>152869</v>
      </c>
      <c r="F77012" s="1" t="s">
        <v>152870</v>
      </c>
    </row>
    <row r="77013" spans="1:6" x14ac:dyDescent="0.45">
      <c r="A77013" s="1" t="s">
        <v>36302</v>
      </c>
      <c r="B77013">
        <v>10837567</v>
      </c>
      <c r="C77013">
        <v>0</v>
      </c>
      <c r="D77013">
        <v>0</v>
      </c>
      <c r="E77013" s="1" t="s">
        <v>152871</v>
      </c>
      <c r="F77013" s="1" t="s">
        <v>152872</v>
      </c>
    </row>
    <row r="77014" spans="1:6" x14ac:dyDescent="0.45">
      <c r="A77014" s="1" t="s">
        <v>36302</v>
      </c>
      <c r="B77014">
        <v>10837737</v>
      </c>
      <c r="C77014">
        <v>0</v>
      </c>
      <c r="D77014">
        <v>0</v>
      </c>
      <c r="E77014" s="1" t="s">
        <v>152873</v>
      </c>
      <c r="F77014" s="1" t="s">
        <v>152874</v>
      </c>
    </row>
    <row r="77015" spans="1:6" x14ac:dyDescent="0.45">
      <c r="A77015" s="1" t="s">
        <v>36302</v>
      </c>
      <c r="B77015">
        <v>10837918</v>
      </c>
      <c r="C77015">
        <v>0</v>
      </c>
      <c r="D77015">
        <v>0</v>
      </c>
      <c r="E77015" s="1" t="s">
        <v>152875</v>
      </c>
      <c r="F77015" s="1" t="s">
        <v>152876</v>
      </c>
    </row>
    <row r="77016" spans="1:6" x14ac:dyDescent="0.45">
      <c r="A77016" s="1" t="s">
        <v>36302</v>
      </c>
      <c r="B77016">
        <v>10838288</v>
      </c>
      <c r="C77016">
        <v>0</v>
      </c>
      <c r="D77016">
        <v>0</v>
      </c>
      <c r="E77016" s="1" t="s">
        <v>152877</v>
      </c>
      <c r="F77016" s="1" t="s">
        <v>152878</v>
      </c>
    </row>
    <row r="77017" spans="1:6" x14ac:dyDescent="0.45">
      <c r="A77017" s="1" t="s">
        <v>36302</v>
      </c>
      <c r="B77017">
        <v>10838484</v>
      </c>
      <c r="C77017">
        <v>0</v>
      </c>
      <c r="D77017">
        <v>0</v>
      </c>
      <c r="E77017" s="1" t="s">
        <v>152879</v>
      </c>
      <c r="F77017" s="1" t="s">
        <v>152880</v>
      </c>
    </row>
    <row r="77018" spans="1:6" x14ac:dyDescent="0.45">
      <c r="A77018" s="1" t="s">
        <v>36302</v>
      </c>
      <c r="B77018">
        <v>10838665</v>
      </c>
      <c r="C77018">
        <v>0</v>
      </c>
      <c r="D77018">
        <v>0</v>
      </c>
      <c r="E77018" s="1" t="s">
        <v>152881</v>
      </c>
      <c r="F77018" s="1" t="s">
        <v>152882</v>
      </c>
    </row>
    <row r="77019" spans="1:6" x14ac:dyDescent="0.45">
      <c r="A77019" s="1" t="s">
        <v>36302</v>
      </c>
      <c r="B77019">
        <v>10838802</v>
      </c>
      <c r="C77019">
        <v>0</v>
      </c>
      <c r="D77019">
        <v>0</v>
      </c>
      <c r="E77019" s="1" t="s">
        <v>152883</v>
      </c>
      <c r="F77019" s="1" t="s">
        <v>152884</v>
      </c>
    </row>
    <row r="77020" spans="1:6" x14ac:dyDescent="0.45">
      <c r="A77020" s="1" t="s">
        <v>36302</v>
      </c>
      <c r="B77020">
        <v>10838997</v>
      </c>
      <c r="C77020">
        <v>0</v>
      </c>
      <c r="D77020">
        <v>0</v>
      </c>
      <c r="E77020" s="1" t="s">
        <v>152885</v>
      </c>
      <c r="F77020" s="1" t="s">
        <v>152886</v>
      </c>
    </row>
    <row r="77021" spans="1:6" x14ac:dyDescent="0.45">
      <c r="A77021" s="1" t="s">
        <v>36302</v>
      </c>
      <c r="B77021">
        <v>10839131</v>
      </c>
      <c r="C77021">
        <v>0</v>
      </c>
      <c r="D77021">
        <v>0</v>
      </c>
      <c r="E77021" s="1" t="s">
        <v>152887</v>
      </c>
      <c r="F77021" s="1" t="s">
        <v>152888</v>
      </c>
    </row>
    <row r="77022" spans="1:6" x14ac:dyDescent="0.45">
      <c r="A77022" s="1" t="s">
        <v>36302</v>
      </c>
      <c r="B77022">
        <v>10839329</v>
      </c>
      <c r="C77022">
        <v>0</v>
      </c>
      <c r="D77022">
        <v>0</v>
      </c>
      <c r="E77022" s="1" t="s">
        <v>152889</v>
      </c>
      <c r="F77022" s="1" t="s">
        <v>152890</v>
      </c>
    </row>
    <row r="77023" spans="1:6" x14ac:dyDescent="0.45">
      <c r="A77023" s="1" t="s">
        <v>36302</v>
      </c>
      <c r="B77023">
        <v>10839469</v>
      </c>
      <c r="C77023">
        <v>0</v>
      </c>
      <c r="D77023">
        <v>0</v>
      </c>
      <c r="E77023" s="1" t="s">
        <v>152891</v>
      </c>
      <c r="F77023" s="1" t="s">
        <v>152892</v>
      </c>
    </row>
    <row r="77024" spans="1:6" x14ac:dyDescent="0.45">
      <c r="A77024" s="1" t="s">
        <v>36302</v>
      </c>
      <c r="B77024">
        <v>10839617</v>
      </c>
      <c r="C77024">
        <v>0</v>
      </c>
      <c r="D77024">
        <v>0</v>
      </c>
      <c r="E77024" s="1" t="s">
        <v>152893</v>
      </c>
      <c r="F77024" s="1" t="s">
        <v>152894</v>
      </c>
    </row>
    <row r="77025" spans="1:6" x14ac:dyDescent="0.45">
      <c r="A77025" s="1" t="s">
        <v>36302</v>
      </c>
      <c r="B77025">
        <v>10839791</v>
      </c>
      <c r="C77025">
        <v>0</v>
      </c>
      <c r="D77025">
        <v>0</v>
      </c>
      <c r="E77025" s="1" t="s">
        <v>152895</v>
      </c>
      <c r="F77025" s="1" t="s">
        <v>152896</v>
      </c>
    </row>
    <row r="77026" spans="1:6" x14ac:dyDescent="0.45">
      <c r="A77026" s="1" t="s">
        <v>36302</v>
      </c>
      <c r="B77026">
        <v>10840021</v>
      </c>
      <c r="C77026">
        <v>0</v>
      </c>
      <c r="D77026">
        <v>0</v>
      </c>
      <c r="E77026" s="1" t="s">
        <v>152897</v>
      </c>
      <c r="F77026" s="1" t="s">
        <v>152898</v>
      </c>
    </row>
    <row r="77027" spans="1:6" x14ac:dyDescent="0.45">
      <c r="A77027" s="1" t="s">
        <v>36302</v>
      </c>
      <c r="B77027">
        <v>10840354</v>
      </c>
      <c r="C77027">
        <v>0</v>
      </c>
      <c r="D77027">
        <v>0</v>
      </c>
      <c r="E77027" s="1" t="s">
        <v>152899</v>
      </c>
      <c r="F77027" s="1" t="s">
        <v>152900</v>
      </c>
    </row>
    <row r="77028" spans="1:6" x14ac:dyDescent="0.45">
      <c r="A77028" s="1" t="s">
        <v>36302</v>
      </c>
      <c r="B77028">
        <v>10840563</v>
      </c>
      <c r="C77028">
        <v>0</v>
      </c>
      <c r="D77028">
        <v>0</v>
      </c>
      <c r="E77028" s="1" t="s">
        <v>152901</v>
      </c>
      <c r="F77028" s="1" t="s">
        <v>152902</v>
      </c>
    </row>
    <row r="77029" spans="1:6" x14ac:dyDescent="0.45">
      <c r="A77029" s="1" t="s">
        <v>36302</v>
      </c>
      <c r="B77029">
        <v>10840769</v>
      </c>
      <c r="C77029">
        <v>0</v>
      </c>
      <c r="D77029">
        <v>0</v>
      </c>
      <c r="E77029" s="1" t="s">
        <v>152903</v>
      </c>
      <c r="F77029" s="1" t="s">
        <v>152904</v>
      </c>
    </row>
    <row r="77030" spans="1:6" x14ac:dyDescent="0.45">
      <c r="A77030" s="1" t="s">
        <v>36302</v>
      </c>
      <c r="B77030">
        <v>10841065</v>
      </c>
      <c r="C77030">
        <v>0</v>
      </c>
      <c r="D77030">
        <v>0</v>
      </c>
      <c r="E77030" s="1" t="s">
        <v>152905</v>
      </c>
      <c r="F77030" s="1" t="s">
        <v>152906</v>
      </c>
    </row>
    <row r="77031" spans="1:6" x14ac:dyDescent="0.45">
      <c r="A77031" s="1" t="s">
        <v>36302</v>
      </c>
      <c r="B77031">
        <v>10841241</v>
      </c>
      <c r="C77031">
        <v>0</v>
      </c>
      <c r="D77031">
        <v>0</v>
      </c>
      <c r="E77031" s="1" t="s">
        <v>152907</v>
      </c>
      <c r="F77031" s="1" t="s">
        <v>152908</v>
      </c>
    </row>
    <row r="77032" spans="1:6" x14ac:dyDescent="0.45">
      <c r="A77032" s="1" t="s">
        <v>36302</v>
      </c>
      <c r="B77032">
        <v>10841405</v>
      </c>
      <c r="C77032">
        <v>0</v>
      </c>
      <c r="D77032">
        <v>0</v>
      </c>
      <c r="E77032" s="1" t="s">
        <v>152909</v>
      </c>
      <c r="F77032" s="1" t="s">
        <v>152910</v>
      </c>
    </row>
    <row r="77033" spans="1:6" x14ac:dyDescent="0.45">
      <c r="A77033" s="1" t="s">
        <v>36302</v>
      </c>
      <c r="B77033">
        <v>10841657</v>
      </c>
      <c r="C77033">
        <v>0</v>
      </c>
      <c r="D77033">
        <v>0</v>
      </c>
      <c r="E77033" s="1" t="s">
        <v>152911</v>
      </c>
      <c r="F77033" s="1" t="s">
        <v>152912</v>
      </c>
    </row>
    <row r="77034" spans="1:6" x14ac:dyDescent="0.45">
      <c r="A77034" s="1" t="s">
        <v>36302</v>
      </c>
      <c r="B77034">
        <v>10841880</v>
      </c>
      <c r="C77034">
        <v>0</v>
      </c>
      <c r="D77034">
        <v>0</v>
      </c>
      <c r="E77034" s="1" t="s">
        <v>152913</v>
      </c>
      <c r="F77034" s="1" t="s">
        <v>152914</v>
      </c>
    </row>
    <row r="77035" spans="1:6" x14ac:dyDescent="0.45">
      <c r="A77035" s="1" t="s">
        <v>36302</v>
      </c>
      <c r="B77035">
        <v>10842030</v>
      </c>
      <c r="C77035">
        <v>0</v>
      </c>
      <c r="D77035">
        <v>0</v>
      </c>
      <c r="E77035" s="1" t="s">
        <v>152915</v>
      </c>
      <c r="F77035" s="1" t="s">
        <v>152916</v>
      </c>
    </row>
    <row r="77036" spans="1:6" x14ac:dyDescent="0.45">
      <c r="A77036" s="1" t="s">
        <v>36302</v>
      </c>
      <c r="B77036">
        <v>10842213</v>
      </c>
      <c r="C77036">
        <v>0</v>
      </c>
      <c r="D77036">
        <v>0</v>
      </c>
      <c r="E77036" s="1" t="s">
        <v>152917</v>
      </c>
      <c r="F77036" s="1" t="s">
        <v>152918</v>
      </c>
    </row>
    <row r="77037" spans="1:6" x14ac:dyDescent="0.45">
      <c r="A77037" s="1" t="s">
        <v>36302</v>
      </c>
      <c r="B77037">
        <v>10842376</v>
      </c>
      <c r="C77037">
        <v>0</v>
      </c>
      <c r="D77037">
        <v>0</v>
      </c>
      <c r="E77037" s="1" t="s">
        <v>152919</v>
      </c>
      <c r="F77037" s="1" t="s">
        <v>152920</v>
      </c>
    </row>
    <row r="77038" spans="1:6" x14ac:dyDescent="0.45">
      <c r="A77038" s="1" t="s">
        <v>36302</v>
      </c>
      <c r="B77038">
        <v>10842575</v>
      </c>
      <c r="C77038">
        <v>0</v>
      </c>
      <c r="D77038">
        <v>0</v>
      </c>
      <c r="E77038" s="1" t="s">
        <v>152921</v>
      </c>
      <c r="F77038" s="1" t="s">
        <v>152922</v>
      </c>
    </row>
    <row r="77039" spans="1:6" x14ac:dyDescent="0.45">
      <c r="A77039" s="1" t="s">
        <v>36302</v>
      </c>
      <c r="B77039">
        <v>10842730</v>
      </c>
      <c r="C77039">
        <v>0</v>
      </c>
      <c r="D77039">
        <v>0</v>
      </c>
      <c r="E77039" s="1" t="s">
        <v>152923</v>
      </c>
      <c r="F77039" s="1" t="s">
        <v>152924</v>
      </c>
    </row>
    <row r="77040" spans="1:6" x14ac:dyDescent="0.45">
      <c r="A77040" s="1" t="s">
        <v>36302</v>
      </c>
      <c r="B77040">
        <v>10842923</v>
      </c>
      <c r="C77040">
        <v>0</v>
      </c>
      <c r="D77040">
        <v>0</v>
      </c>
      <c r="E77040" s="1" t="s">
        <v>152925</v>
      </c>
      <c r="F77040" s="1" t="s">
        <v>152926</v>
      </c>
    </row>
    <row r="77041" spans="1:6" x14ac:dyDescent="0.45">
      <c r="A77041" s="1" t="s">
        <v>36302</v>
      </c>
      <c r="B77041">
        <v>10843035</v>
      </c>
      <c r="C77041">
        <v>0</v>
      </c>
      <c r="D77041">
        <v>0</v>
      </c>
      <c r="E77041" s="1" t="s">
        <v>152927</v>
      </c>
      <c r="F77041" s="1" t="s">
        <v>152928</v>
      </c>
    </row>
    <row r="77042" spans="1:6" x14ac:dyDescent="0.45">
      <c r="A77042" s="1" t="s">
        <v>36302</v>
      </c>
      <c r="B77042">
        <v>10843228</v>
      </c>
      <c r="C77042">
        <v>0</v>
      </c>
      <c r="D77042">
        <v>0</v>
      </c>
      <c r="E77042" s="1" t="s">
        <v>152929</v>
      </c>
      <c r="F77042" s="1" t="s">
        <v>152930</v>
      </c>
    </row>
    <row r="77043" spans="1:6" x14ac:dyDescent="0.45">
      <c r="A77043" s="1" t="s">
        <v>36302</v>
      </c>
      <c r="B77043">
        <v>10843425</v>
      </c>
      <c r="C77043">
        <v>0</v>
      </c>
      <c r="D77043">
        <v>0</v>
      </c>
      <c r="E77043" s="1" t="s">
        <v>152931</v>
      </c>
      <c r="F77043" s="1" t="s">
        <v>152932</v>
      </c>
    </row>
    <row r="77044" spans="1:6" x14ac:dyDescent="0.45">
      <c r="A77044" s="1" t="s">
        <v>36302</v>
      </c>
      <c r="B77044">
        <v>10843705</v>
      </c>
      <c r="C77044">
        <v>0</v>
      </c>
      <c r="D77044">
        <v>0</v>
      </c>
      <c r="E77044" s="1" t="s">
        <v>152933</v>
      </c>
      <c r="F77044" s="1" t="s">
        <v>152934</v>
      </c>
    </row>
    <row r="77045" spans="1:6" x14ac:dyDescent="0.45">
      <c r="A77045" s="1" t="s">
        <v>36302</v>
      </c>
      <c r="B77045">
        <v>10843858</v>
      </c>
      <c r="C77045">
        <v>0</v>
      </c>
      <c r="D77045">
        <v>0</v>
      </c>
      <c r="E77045" s="1" t="s">
        <v>152935</v>
      </c>
      <c r="F77045" s="1" t="s">
        <v>152936</v>
      </c>
    </row>
    <row r="77046" spans="1:6" x14ac:dyDescent="0.45">
      <c r="A77046" s="1" t="s">
        <v>36302</v>
      </c>
      <c r="B77046">
        <v>10844031</v>
      </c>
      <c r="C77046">
        <v>0</v>
      </c>
      <c r="D77046">
        <v>0</v>
      </c>
      <c r="E77046" s="1" t="s">
        <v>152937</v>
      </c>
      <c r="F77046" s="1" t="s">
        <v>152938</v>
      </c>
    </row>
    <row r="77047" spans="1:6" x14ac:dyDescent="0.45">
      <c r="A77047" s="1" t="s">
        <v>36302</v>
      </c>
      <c r="B77047">
        <v>10844231</v>
      </c>
      <c r="C77047">
        <v>0</v>
      </c>
      <c r="D77047">
        <v>0</v>
      </c>
      <c r="E77047" s="1" t="s">
        <v>152939</v>
      </c>
      <c r="F77047" s="1" t="s">
        <v>152940</v>
      </c>
    </row>
    <row r="77048" spans="1:6" x14ac:dyDescent="0.45">
      <c r="A77048" s="1" t="s">
        <v>36302</v>
      </c>
      <c r="B77048">
        <v>10844401</v>
      </c>
      <c r="C77048">
        <v>0</v>
      </c>
      <c r="D77048">
        <v>0</v>
      </c>
      <c r="E77048" s="1" t="s">
        <v>152941</v>
      </c>
      <c r="F77048" s="1" t="s">
        <v>152942</v>
      </c>
    </row>
    <row r="77049" spans="1:6" x14ac:dyDescent="0.45">
      <c r="A77049" s="1" t="s">
        <v>36302</v>
      </c>
      <c r="B77049">
        <v>10844527</v>
      </c>
      <c r="C77049">
        <v>0</v>
      </c>
      <c r="D77049">
        <v>0</v>
      </c>
      <c r="E77049" s="1" t="s">
        <v>152943</v>
      </c>
      <c r="F77049" s="1" t="s">
        <v>152944</v>
      </c>
    </row>
    <row r="77050" spans="1:6" x14ac:dyDescent="0.45">
      <c r="A77050" s="1" t="s">
        <v>36302</v>
      </c>
      <c r="B77050">
        <v>10844667</v>
      </c>
      <c r="C77050">
        <v>0</v>
      </c>
      <c r="D77050">
        <v>0</v>
      </c>
      <c r="E77050" s="1" t="s">
        <v>152945</v>
      </c>
      <c r="F77050" s="1" t="s">
        <v>152946</v>
      </c>
    </row>
    <row r="77051" spans="1:6" x14ac:dyDescent="0.45">
      <c r="A77051" s="1" t="s">
        <v>36302</v>
      </c>
      <c r="B77051">
        <v>10844805</v>
      </c>
      <c r="C77051">
        <v>0</v>
      </c>
      <c r="D77051">
        <v>0</v>
      </c>
      <c r="E77051" s="1" t="s">
        <v>152947</v>
      </c>
      <c r="F77051" s="1" t="s">
        <v>152948</v>
      </c>
    </row>
    <row r="77052" spans="1:6" x14ac:dyDescent="0.45">
      <c r="A77052" s="1" t="s">
        <v>36302</v>
      </c>
      <c r="B77052">
        <v>10845050</v>
      </c>
      <c r="C77052">
        <v>0</v>
      </c>
      <c r="D77052">
        <v>0.125</v>
      </c>
      <c r="E77052" s="1" t="s">
        <v>152949</v>
      </c>
      <c r="F77052" s="1" t="s">
        <v>152950</v>
      </c>
    </row>
    <row r="77053" spans="1:6" x14ac:dyDescent="0.45">
      <c r="A77053" s="1" t="s">
        <v>36302</v>
      </c>
      <c r="B77053">
        <v>10845248</v>
      </c>
      <c r="C77053">
        <v>0</v>
      </c>
      <c r="D77053">
        <v>0</v>
      </c>
      <c r="E77053" s="1" t="s">
        <v>152951</v>
      </c>
      <c r="F77053" s="1" t="s">
        <v>152952</v>
      </c>
    </row>
    <row r="77054" spans="1:6" x14ac:dyDescent="0.45">
      <c r="A77054" s="1" t="s">
        <v>36302</v>
      </c>
      <c r="B77054">
        <v>10845424</v>
      </c>
      <c r="C77054">
        <v>0</v>
      </c>
      <c r="D77054">
        <v>0</v>
      </c>
      <c r="E77054" s="1" t="s">
        <v>152953</v>
      </c>
      <c r="F77054" s="1" t="s">
        <v>152954</v>
      </c>
    </row>
    <row r="77055" spans="1:6" x14ac:dyDescent="0.45">
      <c r="A77055" s="1" t="s">
        <v>36302</v>
      </c>
      <c r="B77055">
        <v>10845603</v>
      </c>
      <c r="C77055">
        <v>0</v>
      </c>
      <c r="D77055">
        <v>0</v>
      </c>
      <c r="E77055" s="1" t="s">
        <v>152955</v>
      </c>
      <c r="F77055" s="1" t="s">
        <v>152956</v>
      </c>
    </row>
    <row r="77056" spans="1:6" x14ac:dyDescent="0.45">
      <c r="A77056" s="1" t="s">
        <v>36302</v>
      </c>
      <c r="B77056">
        <v>10845763</v>
      </c>
      <c r="C77056">
        <v>0</v>
      </c>
      <c r="D77056">
        <v>0</v>
      </c>
      <c r="E77056" s="1" t="s">
        <v>152957</v>
      </c>
      <c r="F77056" s="1" t="s">
        <v>152958</v>
      </c>
    </row>
    <row r="77057" spans="1:6" x14ac:dyDescent="0.45">
      <c r="A77057" s="1" t="s">
        <v>36302</v>
      </c>
      <c r="B77057">
        <v>10845926</v>
      </c>
      <c r="C77057">
        <v>0</v>
      </c>
      <c r="D77057">
        <v>0</v>
      </c>
      <c r="E77057" s="1" t="s">
        <v>152959</v>
      </c>
      <c r="F77057" s="1" t="s">
        <v>152960</v>
      </c>
    </row>
    <row r="77058" spans="1:6" x14ac:dyDescent="0.45">
      <c r="A77058" s="1" t="s">
        <v>36302</v>
      </c>
      <c r="B77058">
        <v>10846089</v>
      </c>
      <c r="C77058">
        <v>0.125</v>
      </c>
      <c r="D77058">
        <v>0</v>
      </c>
      <c r="E77058" s="1" t="s">
        <v>152961</v>
      </c>
      <c r="F77058" s="1" t="s">
        <v>152962</v>
      </c>
    </row>
    <row r="77059" spans="1:6" x14ac:dyDescent="0.45">
      <c r="A77059" s="1" t="s">
        <v>36302</v>
      </c>
      <c r="B77059">
        <v>10846224</v>
      </c>
      <c r="C77059">
        <v>0</v>
      </c>
      <c r="D77059">
        <v>0</v>
      </c>
      <c r="E77059" s="1" t="s">
        <v>152963</v>
      </c>
      <c r="F77059" s="1" t="s">
        <v>152964</v>
      </c>
    </row>
    <row r="77060" spans="1:6" x14ac:dyDescent="0.45">
      <c r="A77060" s="1" t="s">
        <v>36302</v>
      </c>
      <c r="B77060">
        <v>10846400</v>
      </c>
      <c r="C77060">
        <v>0</v>
      </c>
      <c r="D77060">
        <v>0</v>
      </c>
      <c r="E77060" s="1" t="s">
        <v>152965</v>
      </c>
      <c r="F77060" s="1" t="s">
        <v>152966</v>
      </c>
    </row>
    <row r="77061" spans="1:6" x14ac:dyDescent="0.45">
      <c r="A77061" s="1" t="s">
        <v>36302</v>
      </c>
      <c r="B77061">
        <v>10846504</v>
      </c>
      <c r="C77061">
        <v>0</v>
      </c>
      <c r="D77061">
        <v>0</v>
      </c>
      <c r="E77061" s="1" t="s">
        <v>152967</v>
      </c>
      <c r="F77061" s="1" t="s">
        <v>152968</v>
      </c>
    </row>
    <row r="77062" spans="1:6" x14ac:dyDescent="0.45">
      <c r="A77062" s="1" t="s">
        <v>36302</v>
      </c>
      <c r="B77062">
        <v>10846693</v>
      </c>
      <c r="C77062">
        <v>0</v>
      </c>
      <c r="D77062">
        <v>0</v>
      </c>
      <c r="E77062" s="1" t="s">
        <v>152969</v>
      </c>
      <c r="F77062" s="1" t="s">
        <v>152970</v>
      </c>
    </row>
    <row r="77063" spans="1:6" x14ac:dyDescent="0.45">
      <c r="A77063" s="1" t="s">
        <v>36302</v>
      </c>
      <c r="B77063">
        <v>10846913</v>
      </c>
      <c r="C77063">
        <v>0</v>
      </c>
      <c r="D77063">
        <v>0</v>
      </c>
      <c r="E77063" s="1" t="s">
        <v>152971</v>
      </c>
      <c r="F77063" s="1" t="s">
        <v>152972</v>
      </c>
    </row>
    <row r="77064" spans="1:6" x14ac:dyDescent="0.45">
      <c r="A77064" s="1" t="s">
        <v>36302</v>
      </c>
      <c r="B77064">
        <v>10847125</v>
      </c>
      <c r="C77064">
        <v>0</v>
      </c>
      <c r="D77064">
        <v>0</v>
      </c>
      <c r="E77064" s="1" t="s">
        <v>152973</v>
      </c>
      <c r="F77064" s="1" t="s">
        <v>152974</v>
      </c>
    </row>
    <row r="77065" spans="1:6" x14ac:dyDescent="0.45">
      <c r="A77065" s="1" t="s">
        <v>36302</v>
      </c>
      <c r="B77065">
        <v>10847330</v>
      </c>
      <c r="C77065">
        <v>0</v>
      </c>
      <c r="D77065">
        <v>0</v>
      </c>
      <c r="E77065" s="1" t="s">
        <v>152975</v>
      </c>
      <c r="F77065" s="1" t="s">
        <v>152976</v>
      </c>
    </row>
    <row r="77066" spans="1:6" x14ac:dyDescent="0.45">
      <c r="A77066" s="1" t="s">
        <v>36302</v>
      </c>
      <c r="B77066">
        <v>10847454</v>
      </c>
      <c r="C77066">
        <v>0</v>
      </c>
      <c r="D77066">
        <v>0</v>
      </c>
      <c r="E77066" s="1" t="s">
        <v>152977</v>
      </c>
      <c r="F77066" s="1" t="s">
        <v>152978</v>
      </c>
    </row>
    <row r="77067" spans="1:6" x14ac:dyDescent="0.45">
      <c r="A77067" s="1" t="s">
        <v>36302</v>
      </c>
      <c r="B77067">
        <v>10847653</v>
      </c>
      <c r="C77067">
        <v>0</v>
      </c>
      <c r="D77067">
        <v>0</v>
      </c>
      <c r="E77067" s="1" t="s">
        <v>152979</v>
      </c>
      <c r="F77067" s="1" t="s">
        <v>152980</v>
      </c>
    </row>
    <row r="77068" spans="1:6" x14ac:dyDescent="0.45">
      <c r="A77068" s="1" t="s">
        <v>36302</v>
      </c>
      <c r="B77068">
        <v>10847793</v>
      </c>
      <c r="C77068">
        <v>0</v>
      </c>
      <c r="D77068">
        <v>0</v>
      </c>
      <c r="E77068" s="1" t="s">
        <v>152981</v>
      </c>
      <c r="F77068" s="1" t="s">
        <v>152982</v>
      </c>
    </row>
    <row r="77069" spans="1:6" x14ac:dyDescent="0.45">
      <c r="A77069" s="1" t="s">
        <v>36302</v>
      </c>
      <c r="B77069">
        <v>10847994</v>
      </c>
      <c r="C77069">
        <v>0</v>
      </c>
      <c r="D77069">
        <v>0</v>
      </c>
      <c r="E77069" s="1" t="s">
        <v>152983</v>
      </c>
      <c r="F77069" s="1" t="s">
        <v>152984</v>
      </c>
    </row>
    <row r="77070" spans="1:6" x14ac:dyDescent="0.45">
      <c r="A77070" s="1" t="s">
        <v>36302</v>
      </c>
      <c r="B77070">
        <v>10848122</v>
      </c>
      <c r="C77070">
        <v>0</v>
      </c>
      <c r="D77070">
        <v>0</v>
      </c>
      <c r="E77070" s="1" t="s">
        <v>152985</v>
      </c>
      <c r="F77070" s="1" t="s">
        <v>152986</v>
      </c>
    </row>
    <row r="77071" spans="1:6" x14ac:dyDescent="0.45">
      <c r="A77071" s="1" t="s">
        <v>36302</v>
      </c>
      <c r="B77071">
        <v>10848356</v>
      </c>
      <c r="C77071">
        <v>0</v>
      </c>
      <c r="D77071">
        <v>0</v>
      </c>
      <c r="E77071" s="1" t="s">
        <v>152987</v>
      </c>
      <c r="F77071" s="1" t="s">
        <v>152988</v>
      </c>
    </row>
    <row r="77072" spans="1:6" x14ac:dyDescent="0.45">
      <c r="A77072" s="1" t="s">
        <v>36302</v>
      </c>
      <c r="B77072">
        <v>10848500</v>
      </c>
      <c r="C77072">
        <v>0</v>
      </c>
      <c r="D77072">
        <v>0</v>
      </c>
      <c r="E77072" s="1" t="s">
        <v>152989</v>
      </c>
      <c r="F77072" s="1" t="s">
        <v>152990</v>
      </c>
    </row>
    <row r="77073" spans="1:6" x14ac:dyDescent="0.45">
      <c r="A77073" s="1" t="s">
        <v>36302</v>
      </c>
      <c r="B77073">
        <v>10848641</v>
      </c>
      <c r="C77073">
        <v>0</v>
      </c>
      <c r="D77073">
        <v>0</v>
      </c>
      <c r="E77073" s="1" t="s">
        <v>152991</v>
      </c>
      <c r="F77073" s="1" t="s">
        <v>152992</v>
      </c>
    </row>
    <row r="77074" spans="1:6" x14ac:dyDescent="0.45">
      <c r="A77074" s="1" t="s">
        <v>36302</v>
      </c>
      <c r="B77074">
        <v>10848802</v>
      </c>
      <c r="C77074">
        <v>0</v>
      </c>
      <c r="D77074">
        <v>0</v>
      </c>
      <c r="E77074" s="1" t="s">
        <v>152993</v>
      </c>
      <c r="F77074" s="1" t="s">
        <v>152994</v>
      </c>
    </row>
    <row r="77075" spans="1:6" x14ac:dyDescent="0.45">
      <c r="A77075" s="1" t="s">
        <v>36302</v>
      </c>
      <c r="B77075">
        <v>10848946</v>
      </c>
      <c r="C77075">
        <v>0</v>
      </c>
      <c r="D77075">
        <v>0</v>
      </c>
      <c r="E77075" s="1" t="s">
        <v>152995</v>
      </c>
      <c r="F77075" s="1" t="s">
        <v>152996</v>
      </c>
    </row>
    <row r="77076" spans="1:6" x14ac:dyDescent="0.45">
      <c r="A77076" s="1" t="s">
        <v>36302</v>
      </c>
      <c r="B77076">
        <v>10849083</v>
      </c>
      <c r="C77076">
        <v>0</v>
      </c>
      <c r="D77076">
        <v>0</v>
      </c>
      <c r="E77076" s="1" t="s">
        <v>152997</v>
      </c>
      <c r="F77076" s="1" t="s">
        <v>152998</v>
      </c>
    </row>
    <row r="77077" spans="1:6" x14ac:dyDescent="0.45">
      <c r="A77077" s="1" t="s">
        <v>36302</v>
      </c>
      <c r="B77077">
        <v>10849213</v>
      </c>
      <c r="C77077">
        <v>0</v>
      </c>
      <c r="D77077">
        <v>0</v>
      </c>
      <c r="E77077" s="1" t="s">
        <v>152999</v>
      </c>
      <c r="F77077" s="1" t="s">
        <v>153000</v>
      </c>
    </row>
    <row r="77078" spans="1:6" x14ac:dyDescent="0.45">
      <c r="A77078" s="1" t="s">
        <v>36302</v>
      </c>
      <c r="B77078">
        <v>10849323</v>
      </c>
      <c r="C77078">
        <v>0</v>
      </c>
      <c r="D77078">
        <v>0</v>
      </c>
      <c r="E77078" s="1" t="s">
        <v>153001</v>
      </c>
      <c r="F77078" s="1" t="s">
        <v>153002</v>
      </c>
    </row>
    <row r="77079" spans="1:6" x14ac:dyDescent="0.45">
      <c r="A77079" s="1" t="s">
        <v>36302</v>
      </c>
      <c r="B77079">
        <v>10849435</v>
      </c>
      <c r="C77079">
        <v>0</v>
      </c>
      <c r="D77079">
        <v>0</v>
      </c>
      <c r="E77079" s="1" t="s">
        <v>153003</v>
      </c>
      <c r="F77079" s="1" t="s">
        <v>153004</v>
      </c>
    </row>
    <row r="77080" spans="1:6" x14ac:dyDescent="0.45">
      <c r="A77080" s="1" t="s">
        <v>36302</v>
      </c>
      <c r="B77080">
        <v>10849625</v>
      </c>
      <c r="C77080">
        <v>0</v>
      </c>
      <c r="D77080">
        <v>0</v>
      </c>
      <c r="E77080" s="1" t="s">
        <v>153005</v>
      </c>
      <c r="F77080" s="1" t="s">
        <v>153006</v>
      </c>
    </row>
    <row r="77081" spans="1:6" x14ac:dyDescent="0.45">
      <c r="A77081" s="1" t="s">
        <v>36302</v>
      </c>
      <c r="B77081">
        <v>10849873</v>
      </c>
      <c r="C77081">
        <v>0</v>
      </c>
      <c r="D77081">
        <v>0</v>
      </c>
      <c r="E77081" s="1" t="s">
        <v>153007</v>
      </c>
      <c r="F77081" s="1" t="s">
        <v>153008</v>
      </c>
    </row>
    <row r="77082" spans="1:6" x14ac:dyDescent="0.45">
      <c r="A77082" s="1" t="s">
        <v>36302</v>
      </c>
      <c r="B77082">
        <v>10850049</v>
      </c>
      <c r="C77082">
        <v>0</v>
      </c>
      <c r="D77082">
        <v>0</v>
      </c>
      <c r="E77082" s="1" t="s">
        <v>153009</v>
      </c>
      <c r="F77082" s="1" t="s">
        <v>153010</v>
      </c>
    </row>
    <row r="77083" spans="1:6" x14ac:dyDescent="0.45">
      <c r="A77083" s="1" t="s">
        <v>36302</v>
      </c>
      <c r="B77083">
        <v>10850273</v>
      </c>
      <c r="C77083">
        <v>0</v>
      </c>
      <c r="D77083">
        <v>0</v>
      </c>
      <c r="E77083" s="1" t="s">
        <v>153011</v>
      </c>
      <c r="F77083" s="1" t="s">
        <v>153012</v>
      </c>
    </row>
    <row r="77084" spans="1:6" x14ac:dyDescent="0.45">
      <c r="A77084" s="1" t="s">
        <v>36302</v>
      </c>
      <c r="B77084">
        <v>10850469</v>
      </c>
      <c r="C77084">
        <v>0</v>
      </c>
      <c r="D77084">
        <v>0</v>
      </c>
      <c r="E77084" s="1" t="s">
        <v>153013</v>
      </c>
      <c r="F77084" s="1" t="s">
        <v>153014</v>
      </c>
    </row>
    <row r="77085" spans="1:6" x14ac:dyDescent="0.45">
      <c r="A77085" s="1" t="s">
        <v>36302</v>
      </c>
      <c r="B77085">
        <v>10850667</v>
      </c>
      <c r="C77085">
        <v>0</v>
      </c>
      <c r="D77085">
        <v>0</v>
      </c>
      <c r="E77085" s="1" t="s">
        <v>153015</v>
      </c>
      <c r="F77085" s="1" t="s">
        <v>153016</v>
      </c>
    </row>
    <row r="77086" spans="1:6" x14ac:dyDescent="0.45">
      <c r="A77086" s="1" t="s">
        <v>36302</v>
      </c>
      <c r="B77086">
        <v>10850964</v>
      </c>
      <c r="C77086">
        <v>0</v>
      </c>
      <c r="D77086">
        <v>0</v>
      </c>
      <c r="E77086" s="1" t="s">
        <v>153017</v>
      </c>
      <c r="F77086" s="1" t="s">
        <v>153018</v>
      </c>
    </row>
    <row r="77087" spans="1:6" x14ac:dyDescent="0.45">
      <c r="A77087" s="1" t="s">
        <v>36302</v>
      </c>
      <c r="B77087">
        <v>10851139</v>
      </c>
      <c r="C77087">
        <v>0</v>
      </c>
      <c r="D77087">
        <v>0</v>
      </c>
      <c r="E77087" s="1" t="s">
        <v>153019</v>
      </c>
      <c r="F77087" s="1" t="s">
        <v>153020</v>
      </c>
    </row>
    <row r="77088" spans="1:6" x14ac:dyDescent="0.45">
      <c r="A77088" s="1" t="s">
        <v>36302</v>
      </c>
      <c r="B77088">
        <v>10851282</v>
      </c>
      <c r="C77088">
        <v>0</v>
      </c>
      <c r="D77088">
        <v>0</v>
      </c>
      <c r="E77088" s="1" t="s">
        <v>153021</v>
      </c>
      <c r="F77088" s="1" t="s">
        <v>153022</v>
      </c>
    </row>
    <row r="77089" spans="1:6" x14ac:dyDescent="0.45">
      <c r="A77089" s="1" t="s">
        <v>36302</v>
      </c>
      <c r="B77089">
        <v>10851452</v>
      </c>
      <c r="C77089">
        <v>0</v>
      </c>
      <c r="D77089">
        <v>0</v>
      </c>
      <c r="E77089" s="1" t="s">
        <v>153023</v>
      </c>
      <c r="F77089" s="1" t="s">
        <v>153024</v>
      </c>
    </row>
    <row r="77090" spans="1:6" x14ac:dyDescent="0.45">
      <c r="A77090" s="1" t="s">
        <v>36302</v>
      </c>
      <c r="B77090">
        <v>10851599</v>
      </c>
      <c r="C77090">
        <v>0</v>
      </c>
      <c r="D77090">
        <v>0</v>
      </c>
      <c r="E77090" s="1" t="s">
        <v>153025</v>
      </c>
      <c r="F77090" s="1" t="s">
        <v>153026</v>
      </c>
    </row>
    <row r="77091" spans="1:6" x14ac:dyDescent="0.45">
      <c r="A77091" s="1" t="s">
        <v>36302</v>
      </c>
      <c r="B77091">
        <v>10851865</v>
      </c>
      <c r="C77091">
        <v>0</v>
      </c>
      <c r="D77091">
        <v>0</v>
      </c>
      <c r="E77091" s="1" t="s">
        <v>153027</v>
      </c>
      <c r="F77091" s="1" t="s">
        <v>153028</v>
      </c>
    </row>
    <row r="77092" spans="1:6" x14ac:dyDescent="0.45">
      <c r="A77092" s="1" t="s">
        <v>36302</v>
      </c>
      <c r="B77092">
        <v>10851987</v>
      </c>
      <c r="C77092">
        <v>0</v>
      </c>
      <c r="D77092">
        <v>0</v>
      </c>
      <c r="E77092" s="1" t="s">
        <v>153029</v>
      </c>
      <c r="F77092" s="1" t="s">
        <v>153030</v>
      </c>
    </row>
    <row r="77093" spans="1:6" x14ac:dyDescent="0.45">
      <c r="A77093" s="1" t="s">
        <v>36302</v>
      </c>
      <c r="B77093">
        <v>10852130</v>
      </c>
      <c r="C77093">
        <v>0</v>
      </c>
      <c r="D77093">
        <v>0</v>
      </c>
      <c r="E77093" s="1" t="s">
        <v>153031</v>
      </c>
      <c r="F77093" s="1" t="s">
        <v>153032</v>
      </c>
    </row>
    <row r="77094" spans="1:6" x14ac:dyDescent="0.45">
      <c r="A77094" s="1" t="s">
        <v>36302</v>
      </c>
      <c r="B77094">
        <v>10852320</v>
      </c>
      <c r="C77094">
        <v>0</v>
      </c>
      <c r="D77094">
        <v>0</v>
      </c>
      <c r="E77094" s="1" t="s">
        <v>153033</v>
      </c>
      <c r="F77094" s="1" t="s">
        <v>153034</v>
      </c>
    </row>
    <row r="77095" spans="1:6" x14ac:dyDescent="0.45">
      <c r="A77095" s="1" t="s">
        <v>36302</v>
      </c>
      <c r="B77095">
        <v>10852506</v>
      </c>
      <c r="C77095">
        <v>0</v>
      </c>
      <c r="D77095">
        <v>0</v>
      </c>
      <c r="E77095" s="1" t="s">
        <v>153035</v>
      </c>
      <c r="F77095" s="1" t="s">
        <v>153036</v>
      </c>
    </row>
    <row r="77096" spans="1:6" x14ac:dyDescent="0.45">
      <c r="A77096" s="1" t="s">
        <v>36302</v>
      </c>
      <c r="B77096">
        <v>10852669</v>
      </c>
      <c r="C77096">
        <v>0</v>
      </c>
      <c r="D77096">
        <v>0</v>
      </c>
      <c r="E77096" s="1" t="s">
        <v>153037</v>
      </c>
      <c r="F77096" s="1" t="s">
        <v>153038</v>
      </c>
    </row>
    <row r="77097" spans="1:6" x14ac:dyDescent="0.45">
      <c r="A77097" s="1" t="s">
        <v>36302</v>
      </c>
      <c r="B77097">
        <v>10852803</v>
      </c>
      <c r="C77097">
        <v>0</v>
      </c>
      <c r="D77097">
        <v>0</v>
      </c>
      <c r="E77097" s="1" t="s">
        <v>153039</v>
      </c>
      <c r="F77097" s="1" t="s">
        <v>153040</v>
      </c>
    </row>
    <row r="77098" spans="1:6" x14ac:dyDescent="0.45">
      <c r="A77098" s="1" t="s">
        <v>36302</v>
      </c>
      <c r="B77098">
        <v>10852961</v>
      </c>
      <c r="C77098">
        <v>0</v>
      </c>
      <c r="D77098">
        <v>0</v>
      </c>
      <c r="E77098" s="1" t="s">
        <v>153041</v>
      </c>
      <c r="F77098" s="1" t="s">
        <v>153042</v>
      </c>
    </row>
    <row r="77099" spans="1:6" x14ac:dyDescent="0.45">
      <c r="A77099" s="1" t="s">
        <v>36302</v>
      </c>
      <c r="B77099">
        <v>10853244</v>
      </c>
      <c r="C77099">
        <v>0</v>
      </c>
      <c r="D77099">
        <v>0</v>
      </c>
      <c r="E77099" s="1" t="s">
        <v>153043</v>
      </c>
      <c r="F77099" s="1" t="s">
        <v>153044</v>
      </c>
    </row>
    <row r="77100" spans="1:6" x14ac:dyDescent="0.45">
      <c r="A77100" s="1" t="s">
        <v>36302</v>
      </c>
      <c r="B77100">
        <v>10853413</v>
      </c>
      <c r="C77100">
        <v>0</v>
      </c>
      <c r="D77100">
        <v>0</v>
      </c>
      <c r="E77100" s="1" t="s">
        <v>153045</v>
      </c>
      <c r="F77100" s="1" t="s">
        <v>153046</v>
      </c>
    </row>
    <row r="77101" spans="1:6" x14ac:dyDescent="0.45">
      <c r="A77101" s="1" t="s">
        <v>36302</v>
      </c>
      <c r="B77101">
        <v>10853628</v>
      </c>
      <c r="C77101">
        <v>0.125</v>
      </c>
      <c r="D77101">
        <v>0</v>
      </c>
      <c r="E77101" s="1" t="s">
        <v>153047</v>
      </c>
      <c r="F77101" s="1" t="s">
        <v>153048</v>
      </c>
    </row>
    <row r="77102" spans="1:6" x14ac:dyDescent="0.45">
      <c r="A77102" s="1" t="s">
        <v>36302</v>
      </c>
      <c r="B77102">
        <v>10853767</v>
      </c>
      <c r="C77102">
        <v>0</v>
      </c>
      <c r="D77102">
        <v>0</v>
      </c>
      <c r="E77102" s="1" t="s">
        <v>153049</v>
      </c>
      <c r="F77102" s="1" t="s">
        <v>153050</v>
      </c>
    </row>
    <row r="77103" spans="1:6" x14ac:dyDescent="0.45">
      <c r="A77103" s="1" t="s">
        <v>36302</v>
      </c>
      <c r="B77103">
        <v>10853932</v>
      </c>
      <c r="C77103">
        <v>0.25</v>
      </c>
      <c r="D77103">
        <v>0</v>
      </c>
      <c r="E77103" s="1" t="s">
        <v>153051</v>
      </c>
      <c r="F77103" s="1" t="s">
        <v>153052</v>
      </c>
    </row>
    <row r="77104" spans="1:6" x14ac:dyDescent="0.45">
      <c r="A77104" s="1" t="s">
        <v>36302</v>
      </c>
      <c r="B77104">
        <v>10854146</v>
      </c>
      <c r="C77104">
        <v>0</v>
      </c>
      <c r="D77104">
        <v>0</v>
      </c>
      <c r="E77104" s="1" t="s">
        <v>153053</v>
      </c>
      <c r="F77104" s="1" t="s">
        <v>153054</v>
      </c>
    </row>
    <row r="77105" spans="1:6" x14ac:dyDescent="0.45">
      <c r="A77105" s="1" t="s">
        <v>36302</v>
      </c>
      <c r="B77105">
        <v>10854265</v>
      </c>
      <c r="C77105">
        <v>0</v>
      </c>
      <c r="D77105">
        <v>0</v>
      </c>
      <c r="E77105" s="1" t="s">
        <v>153055</v>
      </c>
      <c r="F77105" s="1" t="s">
        <v>153056</v>
      </c>
    </row>
    <row r="77106" spans="1:6" x14ac:dyDescent="0.45">
      <c r="A77106" s="1" t="s">
        <v>36302</v>
      </c>
      <c r="B77106">
        <v>10854397</v>
      </c>
      <c r="C77106">
        <v>0.375</v>
      </c>
      <c r="D77106">
        <v>0</v>
      </c>
      <c r="E77106" s="1" t="s">
        <v>153057</v>
      </c>
      <c r="F77106" s="1" t="s">
        <v>153058</v>
      </c>
    </row>
    <row r="77107" spans="1:6" x14ac:dyDescent="0.45">
      <c r="A77107" s="1" t="s">
        <v>36302</v>
      </c>
      <c r="B77107">
        <v>10854627</v>
      </c>
      <c r="C77107">
        <v>0</v>
      </c>
      <c r="D77107">
        <v>0</v>
      </c>
      <c r="E77107" s="1" t="s">
        <v>153059</v>
      </c>
      <c r="F77107" s="1" t="s">
        <v>153060</v>
      </c>
    </row>
    <row r="77108" spans="1:6" x14ac:dyDescent="0.45">
      <c r="A77108" s="1" t="s">
        <v>36302</v>
      </c>
      <c r="B77108">
        <v>10854777</v>
      </c>
      <c r="C77108">
        <v>0</v>
      </c>
      <c r="D77108">
        <v>0</v>
      </c>
      <c r="E77108" s="1" t="s">
        <v>153061</v>
      </c>
      <c r="F77108" s="1" t="s">
        <v>153062</v>
      </c>
    </row>
    <row r="77109" spans="1:6" x14ac:dyDescent="0.45">
      <c r="A77109" s="1" t="s">
        <v>36302</v>
      </c>
      <c r="B77109">
        <v>10855047</v>
      </c>
      <c r="C77109">
        <v>0</v>
      </c>
      <c r="D77109">
        <v>0</v>
      </c>
      <c r="E77109" s="1" t="s">
        <v>153063</v>
      </c>
      <c r="F77109" s="1" t="s">
        <v>153064</v>
      </c>
    </row>
    <row r="77110" spans="1:6" x14ac:dyDescent="0.45">
      <c r="A77110" s="1" t="s">
        <v>36302</v>
      </c>
      <c r="B77110">
        <v>10855200</v>
      </c>
      <c r="C77110">
        <v>0</v>
      </c>
      <c r="D77110">
        <v>0</v>
      </c>
      <c r="E77110" s="1" t="s">
        <v>153065</v>
      </c>
      <c r="F77110" s="1" t="s">
        <v>153066</v>
      </c>
    </row>
    <row r="77111" spans="1:6" x14ac:dyDescent="0.45">
      <c r="A77111" s="1" t="s">
        <v>36302</v>
      </c>
      <c r="B77111">
        <v>10855431</v>
      </c>
      <c r="C77111">
        <v>0</v>
      </c>
      <c r="D77111">
        <v>0</v>
      </c>
      <c r="E77111" s="1" t="s">
        <v>153067</v>
      </c>
      <c r="F77111" s="1" t="s">
        <v>153068</v>
      </c>
    </row>
    <row r="77112" spans="1:6" x14ac:dyDescent="0.45">
      <c r="A77112" s="1" t="s">
        <v>36302</v>
      </c>
      <c r="B77112">
        <v>10855604</v>
      </c>
      <c r="C77112">
        <v>0</v>
      </c>
      <c r="D77112">
        <v>0</v>
      </c>
      <c r="E77112" s="1" t="s">
        <v>153069</v>
      </c>
      <c r="F77112" s="1" t="s">
        <v>153070</v>
      </c>
    </row>
    <row r="77113" spans="1:6" x14ac:dyDescent="0.45">
      <c r="A77113" s="1" t="s">
        <v>36302</v>
      </c>
      <c r="B77113">
        <v>10855834</v>
      </c>
      <c r="C77113">
        <v>0</v>
      </c>
      <c r="D77113">
        <v>0</v>
      </c>
      <c r="E77113" s="1" t="s">
        <v>153071</v>
      </c>
      <c r="F77113" s="1" t="s">
        <v>153072</v>
      </c>
    </row>
    <row r="77114" spans="1:6" x14ac:dyDescent="0.45">
      <c r="A77114" s="1" t="s">
        <v>36302</v>
      </c>
      <c r="B77114">
        <v>10855987</v>
      </c>
      <c r="C77114">
        <v>0</v>
      </c>
      <c r="D77114">
        <v>0</v>
      </c>
      <c r="E77114" s="1" t="s">
        <v>153073</v>
      </c>
      <c r="F77114" s="1" t="s">
        <v>153074</v>
      </c>
    </row>
    <row r="77115" spans="1:6" x14ac:dyDescent="0.45">
      <c r="A77115" s="1" t="s">
        <v>36302</v>
      </c>
      <c r="B77115">
        <v>10856215</v>
      </c>
      <c r="C77115">
        <v>0</v>
      </c>
      <c r="D77115">
        <v>0</v>
      </c>
      <c r="E77115" s="1" t="s">
        <v>153075</v>
      </c>
      <c r="F77115" s="1" t="s">
        <v>153076</v>
      </c>
    </row>
    <row r="77116" spans="1:6" x14ac:dyDescent="0.45">
      <c r="A77116" s="1" t="s">
        <v>36302</v>
      </c>
      <c r="B77116">
        <v>10856486</v>
      </c>
      <c r="C77116">
        <v>0</v>
      </c>
      <c r="D77116">
        <v>0</v>
      </c>
      <c r="E77116" s="1" t="s">
        <v>153077</v>
      </c>
      <c r="F77116" s="1" t="s">
        <v>153078</v>
      </c>
    </row>
    <row r="77117" spans="1:6" x14ac:dyDescent="0.45">
      <c r="A77117" s="1" t="s">
        <v>36302</v>
      </c>
      <c r="B77117">
        <v>10856799</v>
      </c>
      <c r="C77117">
        <v>0</v>
      </c>
      <c r="D77117">
        <v>0</v>
      </c>
      <c r="E77117" s="1" t="s">
        <v>153079</v>
      </c>
      <c r="F77117" s="1" t="s">
        <v>153080</v>
      </c>
    </row>
    <row r="77118" spans="1:6" x14ac:dyDescent="0.45">
      <c r="A77118" s="1" t="s">
        <v>36302</v>
      </c>
      <c r="B77118">
        <v>10857001</v>
      </c>
      <c r="C77118">
        <v>0</v>
      </c>
      <c r="D77118">
        <v>0</v>
      </c>
      <c r="E77118" s="1" t="s">
        <v>153081</v>
      </c>
      <c r="F77118" s="1" t="s">
        <v>153082</v>
      </c>
    </row>
    <row r="77119" spans="1:6" x14ac:dyDescent="0.45">
      <c r="A77119" s="1" t="s">
        <v>36302</v>
      </c>
      <c r="B77119">
        <v>10857159</v>
      </c>
      <c r="C77119">
        <v>0</v>
      </c>
      <c r="D77119">
        <v>0</v>
      </c>
      <c r="E77119" s="1" t="s">
        <v>153083</v>
      </c>
      <c r="F77119" s="1" t="s">
        <v>153084</v>
      </c>
    </row>
    <row r="77120" spans="1:6" x14ac:dyDescent="0.45">
      <c r="A77120" s="1" t="s">
        <v>36302</v>
      </c>
      <c r="B77120">
        <v>10857271</v>
      </c>
      <c r="C77120">
        <v>0</v>
      </c>
      <c r="D77120">
        <v>0</v>
      </c>
      <c r="E77120" s="1" t="s">
        <v>153085</v>
      </c>
      <c r="F77120" s="1" t="s">
        <v>153086</v>
      </c>
    </row>
    <row r="77121" spans="1:6" x14ac:dyDescent="0.45">
      <c r="A77121" s="1" t="s">
        <v>36302</v>
      </c>
      <c r="B77121">
        <v>10857418</v>
      </c>
      <c r="C77121">
        <v>0</v>
      </c>
      <c r="D77121">
        <v>0</v>
      </c>
      <c r="E77121" s="1" t="s">
        <v>153087</v>
      </c>
      <c r="F77121" s="1" t="s">
        <v>153088</v>
      </c>
    </row>
    <row r="77122" spans="1:6" x14ac:dyDescent="0.45">
      <c r="A77122" s="1" t="s">
        <v>36302</v>
      </c>
      <c r="B77122">
        <v>10857540</v>
      </c>
      <c r="C77122">
        <v>0</v>
      </c>
      <c r="D77122">
        <v>0</v>
      </c>
      <c r="E77122" s="1" t="s">
        <v>153089</v>
      </c>
      <c r="F77122" s="1" t="s">
        <v>153090</v>
      </c>
    </row>
    <row r="77123" spans="1:6" x14ac:dyDescent="0.45">
      <c r="A77123" s="1" t="s">
        <v>36302</v>
      </c>
      <c r="B77123">
        <v>10857697</v>
      </c>
      <c r="C77123">
        <v>0</v>
      </c>
      <c r="D77123">
        <v>0</v>
      </c>
      <c r="E77123" s="1" t="s">
        <v>153091</v>
      </c>
      <c r="F77123" s="1" t="s">
        <v>153092</v>
      </c>
    </row>
    <row r="77124" spans="1:6" x14ac:dyDescent="0.45">
      <c r="A77124" s="1" t="s">
        <v>36302</v>
      </c>
      <c r="B77124">
        <v>10857849</v>
      </c>
      <c r="C77124">
        <v>0</v>
      </c>
      <c r="D77124">
        <v>0</v>
      </c>
      <c r="E77124" s="1" t="s">
        <v>153093</v>
      </c>
      <c r="F77124" s="1" t="s">
        <v>153094</v>
      </c>
    </row>
    <row r="77125" spans="1:6" x14ac:dyDescent="0.45">
      <c r="A77125" s="1" t="s">
        <v>36302</v>
      </c>
      <c r="B77125">
        <v>10858018</v>
      </c>
      <c r="C77125">
        <v>0</v>
      </c>
      <c r="D77125">
        <v>0</v>
      </c>
      <c r="E77125" s="1" t="s">
        <v>153095</v>
      </c>
      <c r="F77125" s="1" t="s">
        <v>153096</v>
      </c>
    </row>
    <row r="77126" spans="1:6" x14ac:dyDescent="0.45">
      <c r="A77126" s="1" t="s">
        <v>36302</v>
      </c>
      <c r="B77126">
        <v>10858164</v>
      </c>
      <c r="C77126">
        <v>0</v>
      </c>
      <c r="D77126">
        <v>0</v>
      </c>
      <c r="E77126" s="1" t="s">
        <v>153097</v>
      </c>
      <c r="F77126" s="1" t="s">
        <v>153098</v>
      </c>
    </row>
    <row r="77127" spans="1:6" x14ac:dyDescent="0.45">
      <c r="A77127" s="1" t="s">
        <v>36302</v>
      </c>
      <c r="B77127">
        <v>10858333</v>
      </c>
      <c r="C77127">
        <v>0</v>
      </c>
      <c r="D77127">
        <v>0</v>
      </c>
      <c r="E77127" s="1" t="s">
        <v>153099</v>
      </c>
      <c r="F77127" s="1" t="s">
        <v>153100</v>
      </c>
    </row>
    <row r="77128" spans="1:6" x14ac:dyDescent="0.45">
      <c r="A77128" s="1" t="s">
        <v>36302</v>
      </c>
      <c r="B77128">
        <v>10858468</v>
      </c>
      <c r="C77128">
        <v>0</v>
      </c>
      <c r="D77128">
        <v>0</v>
      </c>
      <c r="E77128" s="1" t="s">
        <v>153101</v>
      </c>
      <c r="F77128" s="1" t="s">
        <v>153102</v>
      </c>
    </row>
    <row r="77129" spans="1:6" x14ac:dyDescent="0.45">
      <c r="A77129" s="1" t="s">
        <v>36302</v>
      </c>
      <c r="B77129">
        <v>10858577</v>
      </c>
      <c r="C77129">
        <v>0</v>
      </c>
      <c r="D77129">
        <v>0</v>
      </c>
      <c r="E77129" s="1" t="s">
        <v>153103</v>
      </c>
      <c r="F77129" s="1" t="s">
        <v>153104</v>
      </c>
    </row>
    <row r="77130" spans="1:6" x14ac:dyDescent="0.45">
      <c r="A77130" s="1" t="s">
        <v>36302</v>
      </c>
      <c r="B77130">
        <v>10858872</v>
      </c>
      <c r="C77130">
        <v>0</v>
      </c>
      <c r="D77130">
        <v>0</v>
      </c>
      <c r="E77130" s="1" t="s">
        <v>153105</v>
      </c>
      <c r="F77130" s="1" t="s">
        <v>153106</v>
      </c>
    </row>
    <row r="77131" spans="1:6" x14ac:dyDescent="0.45">
      <c r="A77131" s="1" t="s">
        <v>36302</v>
      </c>
      <c r="B77131">
        <v>10859012</v>
      </c>
      <c r="C77131">
        <v>0</v>
      </c>
      <c r="D77131">
        <v>0</v>
      </c>
      <c r="E77131" s="1" t="s">
        <v>153107</v>
      </c>
      <c r="F77131" s="1" t="s">
        <v>153108</v>
      </c>
    </row>
    <row r="77132" spans="1:6" x14ac:dyDescent="0.45">
      <c r="A77132" s="1" t="s">
        <v>36302</v>
      </c>
      <c r="B77132">
        <v>10859194</v>
      </c>
      <c r="C77132">
        <v>0</v>
      </c>
      <c r="D77132">
        <v>0</v>
      </c>
      <c r="E77132" s="1" t="s">
        <v>153109</v>
      </c>
      <c r="F77132" s="1" t="s">
        <v>153110</v>
      </c>
    </row>
    <row r="77133" spans="1:6" x14ac:dyDescent="0.45">
      <c r="A77133" s="1" t="s">
        <v>36302</v>
      </c>
      <c r="B77133">
        <v>10859369</v>
      </c>
      <c r="C77133">
        <v>0</v>
      </c>
      <c r="D77133">
        <v>0</v>
      </c>
      <c r="E77133" s="1" t="s">
        <v>153111</v>
      </c>
      <c r="F77133" s="1" t="s">
        <v>153112</v>
      </c>
    </row>
    <row r="77134" spans="1:6" x14ac:dyDescent="0.45">
      <c r="A77134" s="1" t="s">
        <v>36302</v>
      </c>
      <c r="B77134">
        <v>10859485</v>
      </c>
      <c r="C77134">
        <v>0</v>
      </c>
      <c r="D77134">
        <v>0</v>
      </c>
      <c r="E77134" s="1" t="s">
        <v>153113</v>
      </c>
      <c r="F77134" s="1" t="s">
        <v>153114</v>
      </c>
    </row>
    <row r="77135" spans="1:6" x14ac:dyDescent="0.45">
      <c r="A77135" s="1" t="s">
        <v>36302</v>
      </c>
      <c r="B77135">
        <v>10859669</v>
      </c>
      <c r="C77135">
        <v>0</v>
      </c>
      <c r="D77135">
        <v>0</v>
      </c>
      <c r="E77135" s="1" t="s">
        <v>153115</v>
      </c>
      <c r="F77135" s="1" t="s">
        <v>153116</v>
      </c>
    </row>
    <row r="77136" spans="1:6" x14ac:dyDescent="0.45">
      <c r="A77136" s="1" t="s">
        <v>36302</v>
      </c>
      <c r="B77136">
        <v>10859857</v>
      </c>
      <c r="C77136">
        <v>0</v>
      </c>
      <c r="D77136">
        <v>0</v>
      </c>
      <c r="E77136" s="1" t="s">
        <v>153117</v>
      </c>
      <c r="F77136" s="1" t="s">
        <v>153118</v>
      </c>
    </row>
    <row r="77137" spans="1:6" x14ac:dyDescent="0.45">
      <c r="A77137" s="1" t="s">
        <v>36302</v>
      </c>
      <c r="B77137">
        <v>10860108</v>
      </c>
      <c r="C77137">
        <v>0</v>
      </c>
      <c r="D77137">
        <v>0</v>
      </c>
      <c r="E77137" s="1" t="s">
        <v>153119</v>
      </c>
      <c r="F77137" s="1" t="s">
        <v>153120</v>
      </c>
    </row>
    <row r="77138" spans="1:6" x14ac:dyDescent="0.45">
      <c r="A77138" s="1" t="s">
        <v>36302</v>
      </c>
      <c r="B77138">
        <v>10860347</v>
      </c>
      <c r="C77138">
        <v>0</v>
      </c>
      <c r="D77138">
        <v>0</v>
      </c>
      <c r="E77138" s="1" t="s">
        <v>153121</v>
      </c>
      <c r="F77138" s="1" t="s">
        <v>153122</v>
      </c>
    </row>
    <row r="77139" spans="1:6" x14ac:dyDescent="0.45">
      <c r="A77139" s="1" t="s">
        <v>36302</v>
      </c>
      <c r="B77139">
        <v>10860444</v>
      </c>
      <c r="C77139">
        <v>0</v>
      </c>
      <c r="D77139">
        <v>0</v>
      </c>
      <c r="E77139" s="1" t="s">
        <v>153123</v>
      </c>
      <c r="F77139" s="1" t="s">
        <v>153124</v>
      </c>
    </row>
    <row r="77140" spans="1:6" x14ac:dyDescent="0.45">
      <c r="A77140" s="1" t="s">
        <v>36302</v>
      </c>
      <c r="B77140">
        <v>10860589</v>
      </c>
      <c r="C77140">
        <v>0</v>
      </c>
      <c r="D77140">
        <v>0</v>
      </c>
      <c r="E77140" s="1" t="s">
        <v>153125</v>
      </c>
      <c r="F77140" s="1" t="s">
        <v>153126</v>
      </c>
    </row>
    <row r="77141" spans="1:6" x14ac:dyDescent="0.45">
      <c r="A77141" s="1" t="s">
        <v>36302</v>
      </c>
      <c r="B77141">
        <v>10860807</v>
      </c>
      <c r="C77141">
        <v>0</v>
      </c>
      <c r="D77141">
        <v>0</v>
      </c>
      <c r="E77141" s="1" t="s">
        <v>153127</v>
      </c>
      <c r="F77141" s="1" t="s">
        <v>153128</v>
      </c>
    </row>
    <row r="77142" spans="1:6" x14ac:dyDescent="0.45">
      <c r="A77142" s="1" t="s">
        <v>36302</v>
      </c>
      <c r="B77142">
        <v>10860999</v>
      </c>
      <c r="C77142">
        <v>0</v>
      </c>
      <c r="D77142">
        <v>0</v>
      </c>
      <c r="E77142" s="1" t="s">
        <v>153129</v>
      </c>
      <c r="F77142" s="1" t="s">
        <v>153130</v>
      </c>
    </row>
    <row r="77143" spans="1:6" x14ac:dyDescent="0.45">
      <c r="A77143" s="1" t="s">
        <v>36302</v>
      </c>
      <c r="B77143">
        <v>10861174</v>
      </c>
      <c r="C77143">
        <v>0</v>
      </c>
      <c r="D77143">
        <v>0</v>
      </c>
      <c r="E77143" s="1" t="s">
        <v>153131</v>
      </c>
      <c r="F77143" s="1" t="s">
        <v>153132</v>
      </c>
    </row>
    <row r="77144" spans="1:6" x14ac:dyDescent="0.45">
      <c r="A77144" s="1" t="s">
        <v>36302</v>
      </c>
      <c r="B77144">
        <v>10861329</v>
      </c>
      <c r="C77144">
        <v>0</v>
      </c>
      <c r="D77144">
        <v>0</v>
      </c>
      <c r="E77144" s="1" t="s">
        <v>153133</v>
      </c>
      <c r="F77144" s="1" t="s">
        <v>153134</v>
      </c>
    </row>
    <row r="77145" spans="1:6" x14ac:dyDescent="0.45">
      <c r="A77145" s="1" t="s">
        <v>36302</v>
      </c>
      <c r="B77145">
        <v>10861535</v>
      </c>
      <c r="C77145">
        <v>0</v>
      </c>
      <c r="D77145">
        <v>0</v>
      </c>
      <c r="E77145" s="1" t="s">
        <v>153135</v>
      </c>
      <c r="F77145" s="1" t="s">
        <v>153136</v>
      </c>
    </row>
    <row r="77146" spans="1:6" x14ac:dyDescent="0.45">
      <c r="A77146" s="1" t="s">
        <v>36302</v>
      </c>
      <c r="B77146">
        <v>10861741</v>
      </c>
      <c r="C77146">
        <v>0</v>
      </c>
      <c r="D77146">
        <v>0</v>
      </c>
      <c r="E77146" s="1" t="s">
        <v>153137</v>
      </c>
      <c r="F77146" s="1" t="s">
        <v>153138</v>
      </c>
    </row>
    <row r="77147" spans="1:6" x14ac:dyDescent="0.45">
      <c r="A77147" s="1" t="s">
        <v>36302</v>
      </c>
      <c r="B77147">
        <v>10861926</v>
      </c>
      <c r="C77147">
        <v>0</v>
      </c>
      <c r="D77147">
        <v>0</v>
      </c>
      <c r="E77147" s="1" t="s">
        <v>153139</v>
      </c>
      <c r="F77147" s="1" t="s">
        <v>153140</v>
      </c>
    </row>
    <row r="77148" spans="1:6" x14ac:dyDescent="0.45">
      <c r="A77148" s="1" t="s">
        <v>36302</v>
      </c>
      <c r="B77148">
        <v>10862113</v>
      </c>
      <c r="C77148">
        <v>0</v>
      </c>
      <c r="D77148">
        <v>0</v>
      </c>
      <c r="E77148" s="1" t="s">
        <v>153141</v>
      </c>
      <c r="F77148" s="1" t="s">
        <v>153142</v>
      </c>
    </row>
    <row r="77149" spans="1:6" x14ac:dyDescent="0.45">
      <c r="A77149" s="1" t="s">
        <v>36302</v>
      </c>
      <c r="B77149">
        <v>10862281</v>
      </c>
      <c r="C77149">
        <v>0</v>
      </c>
      <c r="D77149">
        <v>0</v>
      </c>
      <c r="E77149" s="1" t="s">
        <v>153143</v>
      </c>
      <c r="F77149" s="1" t="s">
        <v>153144</v>
      </c>
    </row>
    <row r="77150" spans="1:6" x14ac:dyDescent="0.45">
      <c r="A77150" s="1" t="s">
        <v>36302</v>
      </c>
      <c r="B77150">
        <v>10862507</v>
      </c>
      <c r="C77150">
        <v>0.375</v>
      </c>
      <c r="D77150">
        <v>0</v>
      </c>
      <c r="E77150" s="1" t="s">
        <v>153145</v>
      </c>
      <c r="F77150" s="1" t="s">
        <v>153146</v>
      </c>
    </row>
    <row r="77151" spans="1:6" x14ac:dyDescent="0.45">
      <c r="A77151" s="1" t="s">
        <v>36302</v>
      </c>
      <c r="B77151">
        <v>10862676</v>
      </c>
      <c r="C77151">
        <v>0</v>
      </c>
      <c r="D77151">
        <v>0</v>
      </c>
      <c r="E77151" s="1" t="s">
        <v>153147</v>
      </c>
      <c r="F77151" s="1" t="s">
        <v>153148</v>
      </c>
    </row>
    <row r="77152" spans="1:6" x14ac:dyDescent="0.45">
      <c r="A77152" s="1" t="s">
        <v>36302</v>
      </c>
      <c r="B77152">
        <v>10862822</v>
      </c>
      <c r="C77152">
        <v>0</v>
      </c>
      <c r="D77152">
        <v>0</v>
      </c>
      <c r="E77152" s="1" t="s">
        <v>153149</v>
      </c>
      <c r="F77152" s="1" t="s">
        <v>153150</v>
      </c>
    </row>
    <row r="77153" spans="1:6" x14ac:dyDescent="0.45">
      <c r="A77153" s="1" t="s">
        <v>36302</v>
      </c>
      <c r="B77153">
        <v>10862999</v>
      </c>
      <c r="C77153">
        <v>0</v>
      </c>
      <c r="D77153">
        <v>0</v>
      </c>
      <c r="E77153" s="1" t="s">
        <v>153151</v>
      </c>
      <c r="F77153" s="1" t="s">
        <v>153152</v>
      </c>
    </row>
    <row r="77154" spans="1:6" x14ac:dyDescent="0.45">
      <c r="A77154" s="1" t="s">
        <v>36302</v>
      </c>
      <c r="B77154">
        <v>10863124</v>
      </c>
      <c r="C77154">
        <v>0</v>
      </c>
      <c r="D77154">
        <v>0</v>
      </c>
      <c r="E77154" s="1" t="s">
        <v>153153</v>
      </c>
      <c r="F77154" s="1" t="s">
        <v>153154</v>
      </c>
    </row>
    <row r="77155" spans="1:6" x14ac:dyDescent="0.45">
      <c r="A77155" s="1" t="s">
        <v>36302</v>
      </c>
      <c r="B77155">
        <v>10863440</v>
      </c>
      <c r="C77155">
        <v>0</v>
      </c>
      <c r="D77155">
        <v>0</v>
      </c>
      <c r="E77155" s="1" t="s">
        <v>153155</v>
      </c>
      <c r="F77155" s="1" t="s">
        <v>153156</v>
      </c>
    </row>
    <row r="77156" spans="1:6" x14ac:dyDescent="0.45">
      <c r="A77156" s="1" t="s">
        <v>36302</v>
      </c>
      <c r="B77156">
        <v>10863552</v>
      </c>
      <c r="C77156">
        <v>0</v>
      </c>
      <c r="D77156">
        <v>0</v>
      </c>
      <c r="E77156" s="1" t="s">
        <v>153157</v>
      </c>
      <c r="F77156" s="1" t="s">
        <v>153158</v>
      </c>
    </row>
    <row r="77157" spans="1:6" x14ac:dyDescent="0.45">
      <c r="A77157" s="1" t="s">
        <v>36302</v>
      </c>
      <c r="B77157">
        <v>10863717</v>
      </c>
      <c r="C77157">
        <v>0</v>
      </c>
      <c r="D77157">
        <v>0</v>
      </c>
      <c r="E77157" s="1" t="s">
        <v>153159</v>
      </c>
      <c r="F77157" s="1" t="s">
        <v>153160</v>
      </c>
    </row>
    <row r="77158" spans="1:6" x14ac:dyDescent="0.45">
      <c r="A77158" s="1" t="s">
        <v>36302</v>
      </c>
      <c r="B77158">
        <v>10863896</v>
      </c>
      <c r="C77158">
        <v>0</v>
      </c>
      <c r="D77158">
        <v>0</v>
      </c>
      <c r="E77158" s="1" t="s">
        <v>153161</v>
      </c>
      <c r="F77158" s="1" t="s">
        <v>153162</v>
      </c>
    </row>
    <row r="77159" spans="1:6" x14ac:dyDescent="0.45">
      <c r="A77159" s="1" t="s">
        <v>36302</v>
      </c>
      <c r="B77159">
        <v>10864064</v>
      </c>
      <c r="C77159">
        <v>0</v>
      </c>
      <c r="D77159">
        <v>0</v>
      </c>
      <c r="E77159" s="1" t="s">
        <v>153163</v>
      </c>
      <c r="F77159" s="1" t="s">
        <v>153164</v>
      </c>
    </row>
    <row r="77160" spans="1:6" x14ac:dyDescent="0.45">
      <c r="A77160" s="1" t="s">
        <v>36302</v>
      </c>
      <c r="B77160">
        <v>10864204</v>
      </c>
      <c r="C77160">
        <v>0</v>
      </c>
      <c r="D77160">
        <v>0</v>
      </c>
      <c r="E77160" s="1" t="s">
        <v>153165</v>
      </c>
      <c r="F77160" s="1" t="s">
        <v>153166</v>
      </c>
    </row>
    <row r="77161" spans="1:6" x14ac:dyDescent="0.45">
      <c r="A77161" s="1" t="s">
        <v>36302</v>
      </c>
      <c r="B77161">
        <v>10864428</v>
      </c>
      <c r="C77161">
        <v>0</v>
      </c>
      <c r="D77161">
        <v>0</v>
      </c>
      <c r="E77161" s="1" t="s">
        <v>153167</v>
      </c>
      <c r="F77161" s="1" t="s">
        <v>153168</v>
      </c>
    </row>
    <row r="77162" spans="1:6" x14ac:dyDescent="0.45">
      <c r="A77162" s="1" t="s">
        <v>36302</v>
      </c>
      <c r="B77162">
        <v>10864635</v>
      </c>
      <c r="C77162">
        <v>0</v>
      </c>
      <c r="D77162">
        <v>0</v>
      </c>
      <c r="E77162" s="1" t="s">
        <v>153169</v>
      </c>
      <c r="F77162" s="1" t="s">
        <v>153170</v>
      </c>
    </row>
    <row r="77163" spans="1:6" x14ac:dyDescent="0.45">
      <c r="A77163" s="1" t="s">
        <v>36302</v>
      </c>
      <c r="B77163">
        <v>10864858</v>
      </c>
      <c r="C77163">
        <v>0</v>
      </c>
      <c r="D77163">
        <v>0</v>
      </c>
      <c r="E77163" s="1" t="s">
        <v>153171</v>
      </c>
      <c r="F77163" s="1" t="s">
        <v>153172</v>
      </c>
    </row>
    <row r="77164" spans="1:6" x14ac:dyDescent="0.45">
      <c r="A77164" s="1" t="s">
        <v>36302</v>
      </c>
      <c r="B77164">
        <v>10865140</v>
      </c>
      <c r="C77164">
        <v>0</v>
      </c>
      <c r="D77164">
        <v>0</v>
      </c>
      <c r="E77164" s="1" t="s">
        <v>153173</v>
      </c>
      <c r="F77164" s="1" t="s">
        <v>153174</v>
      </c>
    </row>
    <row r="77165" spans="1:6" x14ac:dyDescent="0.45">
      <c r="A77165" s="1" t="s">
        <v>36302</v>
      </c>
      <c r="B77165">
        <v>10865329</v>
      </c>
      <c r="C77165">
        <v>0</v>
      </c>
      <c r="D77165">
        <v>0</v>
      </c>
      <c r="E77165" s="1" t="s">
        <v>153175</v>
      </c>
      <c r="F77165" s="1" t="s">
        <v>153176</v>
      </c>
    </row>
    <row r="77166" spans="1:6" x14ac:dyDescent="0.45">
      <c r="A77166" s="1" t="s">
        <v>36302</v>
      </c>
      <c r="B77166">
        <v>10865567</v>
      </c>
      <c r="C77166">
        <v>0</v>
      </c>
      <c r="D77166">
        <v>0</v>
      </c>
      <c r="E77166" s="1" t="s">
        <v>153177</v>
      </c>
      <c r="F77166" s="1" t="s">
        <v>153178</v>
      </c>
    </row>
    <row r="77167" spans="1:6" x14ac:dyDescent="0.45">
      <c r="A77167" s="1" t="s">
        <v>36302</v>
      </c>
      <c r="B77167">
        <v>10865700</v>
      </c>
      <c r="C77167">
        <v>0</v>
      </c>
      <c r="D77167">
        <v>0</v>
      </c>
      <c r="E77167" s="1" t="s">
        <v>153179</v>
      </c>
      <c r="F77167" s="1" t="s">
        <v>153180</v>
      </c>
    </row>
    <row r="77168" spans="1:6" x14ac:dyDescent="0.45">
      <c r="A77168" s="1" t="s">
        <v>36302</v>
      </c>
      <c r="B77168">
        <v>10865860</v>
      </c>
      <c r="C77168">
        <v>0</v>
      </c>
      <c r="D77168">
        <v>0</v>
      </c>
      <c r="E77168" s="1" t="s">
        <v>153181</v>
      </c>
      <c r="F77168" s="1" t="s">
        <v>153182</v>
      </c>
    </row>
    <row r="77169" spans="1:6" x14ac:dyDescent="0.45">
      <c r="A77169" s="1" t="s">
        <v>36302</v>
      </c>
      <c r="B77169">
        <v>10865990</v>
      </c>
      <c r="C77169">
        <v>0</v>
      </c>
      <c r="D77169">
        <v>0</v>
      </c>
      <c r="E77169" s="1" t="s">
        <v>153183</v>
      </c>
      <c r="F77169" s="1" t="s">
        <v>153184</v>
      </c>
    </row>
    <row r="77170" spans="1:6" x14ac:dyDescent="0.45">
      <c r="A77170" s="1" t="s">
        <v>36302</v>
      </c>
      <c r="B77170">
        <v>10866090</v>
      </c>
      <c r="C77170">
        <v>0</v>
      </c>
      <c r="D77170">
        <v>0</v>
      </c>
      <c r="E77170" s="1" t="s">
        <v>153185</v>
      </c>
      <c r="F77170" s="1" t="s">
        <v>153186</v>
      </c>
    </row>
    <row r="77171" spans="1:6" x14ac:dyDescent="0.45">
      <c r="A77171" s="1" t="s">
        <v>36302</v>
      </c>
      <c r="B77171">
        <v>10866217</v>
      </c>
      <c r="C77171">
        <v>0</v>
      </c>
      <c r="D77171">
        <v>0.375</v>
      </c>
      <c r="E77171" s="1" t="s">
        <v>153187</v>
      </c>
      <c r="F77171" s="1" t="s">
        <v>153188</v>
      </c>
    </row>
    <row r="77172" spans="1:6" x14ac:dyDescent="0.45">
      <c r="A77172" s="1" t="s">
        <v>36302</v>
      </c>
      <c r="B77172">
        <v>10866385</v>
      </c>
      <c r="C77172">
        <v>0</v>
      </c>
      <c r="D77172">
        <v>0</v>
      </c>
      <c r="E77172" s="1" t="s">
        <v>153189</v>
      </c>
      <c r="F77172" s="1" t="s">
        <v>153190</v>
      </c>
    </row>
    <row r="77173" spans="1:6" x14ac:dyDescent="0.45">
      <c r="A77173" s="1" t="s">
        <v>36302</v>
      </c>
      <c r="B77173">
        <v>10866571</v>
      </c>
      <c r="C77173">
        <v>0</v>
      </c>
      <c r="D77173">
        <v>0</v>
      </c>
      <c r="E77173" s="1" t="s">
        <v>153191</v>
      </c>
      <c r="F77173" s="1" t="s">
        <v>153192</v>
      </c>
    </row>
    <row r="77174" spans="1:6" x14ac:dyDescent="0.45">
      <c r="A77174" s="1" t="s">
        <v>36302</v>
      </c>
      <c r="B77174">
        <v>10866738</v>
      </c>
      <c r="C77174">
        <v>0</v>
      </c>
      <c r="D77174">
        <v>0</v>
      </c>
      <c r="E77174" s="1" t="s">
        <v>153193</v>
      </c>
      <c r="F77174" s="1" t="s">
        <v>153194</v>
      </c>
    </row>
    <row r="77175" spans="1:6" x14ac:dyDescent="0.45">
      <c r="A77175" s="1" t="s">
        <v>36302</v>
      </c>
      <c r="B77175">
        <v>10866883</v>
      </c>
      <c r="C77175">
        <v>0</v>
      </c>
      <c r="D77175">
        <v>0</v>
      </c>
      <c r="E77175" s="1" t="s">
        <v>153195</v>
      </c>
      <c r="F77175" s="1" t="s">
        <v>153196</v>
      </c>
    </row>
    <row r="77176" spans="1:6" x14ac:dyDescent="0.45">
      <c r="A77176" s="1" t="s">
        <v>36302</v>
      </c>
      <c r="B77176">
        <v>10867064</v>
      </c>
      <c r="C77176">
        <v>0</v>
      </c>
      <c r="D77176">
        <v>0</v>
      </c>
      <c r="E77176" s="1" t="s">
        <v>153197</v>
      </c>
      <c r="F77176" s="1" t="s">
        <v>153198</v>
      </c>
    </row>
    <row r="77177" spans="1:6" x14ac:dyDescent="0.45">
      <c r="A77177" s="1" t="s">
        <v>36302</v>
      </c>
      <c r="B77177">
        <v>10867238</v>
      </c>
      <c r="C77177">
        <v>0</v>
      </c>
      <c r="D77177">
        <v>0</v>
      </c>
      <c r="E77177" s="1" t="s">
        <v>153199</v>
      </c>
      <c r="F77177" s="1" t="s">
        <v>153200</v>
      </c>
    </row>
    <row r="77178" spans="1:6" x14ac:dyDescent="0.45">
      <c r="A77178" s="1" t="s">
        <v>36302</v>
      </c>
      <c r="B77178">
        <v>10867473</v>
      </c>
      <c r="C77178">
        <v>0</v>
      </c>
      <c r="D77178">
        <v>0</v>
      </c>
      <c r="E77178" s="1" t="s">
        <v>153201</v>
      </c>
      <c r="F77178" s="1" t="s">
        <v>153202</v>
      </c>
    </row>
    <row r="77179" spans="1:6" x14ac:dyDescent="0.45">
      <c r="A77179" s="1" t="s">
        <v>36302</v>
      </c>
      <c r="B77179">
        <v>10867708</v>
      </c>
      <c r="C77179">
        <v>0</v>
      </c>
      <c r="D77179">
        <v>0</v>
      </c>
      <c r="E77179" s="1" t="s">
        <v>153203</v>
      </c>
      <c r="F77179" s="1" t="s">
        <v>153204</v>
      </c>
    </row>
    <row r="77180" spans="1:6" x14ac:dyDescent="0.45">
      <c r="A77180" s="1" t="s">
        <v>36302</v>
      </c>
      <c r="B77180">
        <v>10867933</v>
      </c>
      <c r="C77180">
        <v>0</v>
      </c>
      <c r="D77180">
        <v>0</v>
      </c>
      <c r="E77180" s="1" t="s">
        <v>153205</v>
      </c>
      <c r="F77180" s="1" t="s">
        <v>153206</v>
      </c>
    </row>
    <row r="77181" spans="1:6" x14ac:dyDescent="0.45">
      <c r="A77181" s="1" t="s">
        <v>36302</v>
      </c>
      <c r="B77181">
        <v>10868025</v>
      </c>
      <c r="C77181">
        <v>0</v>
      </c>
      <c r="D77181">
        <v>0</v>
      </c>
      <c r="E77181" s="1" t="s">
        <v>153207</v>
      </c>
      <c r="F77181" s="1" t="s">
        <v>153208</v>
      </c>
    </row>
    <row r="77182" spans="1:6" x14ac:dyDescent="0.45">
      <c r="A77182" s="1" t="s">
        <v>36302</v>
      </c>
      <c r="B77182">
        <v>10868177</v>
      </c>
      <c r="C77182">
        <v>0</v>
      </c>
      <c r="D77182">
        <v>0</v>
      </c>
      <c r="E77182" s="1" t="s">
        <v>153209</v>
      </c>
      <c r="F77182" s="1" t="s">
        <v>153210</v>
      </c>
    </row>
    <row r="77183" spans="1:6" x14ac:dyDescent="0.45">
      <c r="A77183" s="1" t="s">
        <v>36302</v>
      </c>
      <c r="B77183">
        <v>10868397</v>
      </c>
      <c r="C77183">
        <v>0.125</v>
      </c>
      <c r="D77183">
        <v>0</v>
      </c>
      <c r="E77183" s="1" t="s">
        <v>153211</v>
      </c>
      <c r="F77183" s="1" t="s">
        <v>153212</v>
      </c>
    </row>
    <row r="77184" spans="1:6" x14ac:dyDescent="0.45">
      <c r="A77184" s="1" t="s">
        <v>36302</v>
      </c>
      <c r="B77184">
        <v>10868562</v>
      </c>
      <c r="C77184">
        <v>0.125</v>
      </c>
      <c r="D77184">
        <v>0</v>
      </c>
      <c r="E77184" s="1" t="s">
        <v>153213</v>
      </c>
      <c r="F77184" s="1" t="s">
        <v>153214</v>
      </c>
    </row>
    <row r="77185" spans="1:6" x14ac:dyDescent="0.45">
      <c r="A77185" s="1" t="s">
        <v>36302</v>
      </c>
      <c r="B77185">
        <v>10868738</v>
      </c>
      <c r="C77185">
        <v>0</v>
      </c>
      <c r="D77185">
        <v>0</v>
      </c>
      <c r="E77185" s="1" t="s">
        <v>153215</v>
      </c>
      <c r="F77185" s="1" t="s">
        <v>153216</v>
      </c>
    </row>
    <row r="77186" spans="1:6" x14ac:dyDescent="0.45">
      <c r="A77186" s="1" t="s">
        <v>36302</v>
      </c>
      <c r="B77186">
        <v>10868980</v>
      </c>
      <c r="C77186">
        <v>0</v>
      </c>
      <c r="D77186">
        <v>0</v>
      </c>
      <c r="E77186" s="1" t="s">
        <v>153217</v>
      </c>
      <c r="F77186" s="1" t="s">
        <v>153218</v>
      </c>
    </row>
    <row r="77187" spans="1:6" x14ac:dyDescent="0.45">
      <c r="A77187" s="1" t="s">
        <v>36302</v>
      </c>
      <c r="B77187">
        <v>10869207</v>
      </c>
      <c r="C77187">
        <v>0</v>
      </c>
      <c r="D77187">
        <v>0</v>
      </c>
      <c r="E77187" s="1" t="s">
        <v>153219</v>
      </c>
      <c r="F77187" s="1" t="s">
        <v>153220</v>
      </c>
    </row>
    <row r="77188" spans="1:6" x14ac:dyDescent="0.45">
      <c r="A77188" s="1" t="s">
        <v>36302</v>
      </c>
      <c r="B77188">
        <v>10869385</v>
      </c>
      <c r="C77188">
        <v>0</v>
      </c>
      <c r="D77188">
        <v>0</v>
      </c>
      <c r="E77188" s="1" t="s">
        <v>153221</v>
      </c>
      <c r="F77188" s="1" t="s">
        <v>153222</v>
      </c>
    </row>
    <row r="77189" spans="1:6" x14ac:dyDescent="0.45">
      <c r="A77189" s="1" t="s">
        <v>36302</v>
      </c>
      <c r="B77189">
        <v>10869683</v>
      </c>
      <c r="C77189">
        <v>0</v>
      </c>
      <c r="D77189">
        <v>0</v>
      </c>
      <c r="E77189" s="1" t="s">
        <v>153223</v>
      </c>
      <c r="F77189" s="1" t="s">
        <v>153224</v>
      </c>
    </row>
    <row r="77190" spans="1:6" x14ac:dyDescent="0.45">
      <c r="A77190" s="1" t="s">
        <v>36302</v>
      </c>
      <c r="B77190">
        <v>10869931</v>
      </c>
      <c r="C77190">
        <v>0</v>
      </c>
      <c r="D77190">
        <v>0</v>
      </c>
      <c r="E77190" s="1" t="s">
        <v>153225</v>
      </c>
      <c r="F77190" s="1" t="s">
        <v>153226</v>
      </c>
    </row>
    <row r="77191" spans="1:6" x14ac:dyDescent="0.45">
      <c r="A77191" s="1" t="s">
        <v>36302</v>
      </c>
      <c r="B77191">
        <v>10870072</v>
      </c>
      <c r="C77191">
        <v>0</v>
      </c>
      <c r="D77191">
        <v>0</v>
      </c>
      <c r="E77191" s="1" t="s">
        <v>153227</v>
      </c>
      <c r="F77191" s="1" t="s">
        <v>153228</v>
      </c>
    </row>
    <row r="77192" spans="1:6" x14ac:dyDescent="0.45">
      <c r="A77192" s="1" t="s">
        <v>36302</v>
      </c>
      <c r="B77192">
        <v>10870235</v>
      </c>
      <c r="C77192">
        <v>0</v>
      </c>
      <c r="D77192">
        <v>0</v>
      </c>
      <c r="E77192" s="1" t="s">
        <v>153229</v>
      </c>
      <c r="F77192" s="1" t="s">
        <v>153230</v>
      </c>
    </row>
    <row r="77193" spans="1:6" x14ac:dyDescent="0.45">
      <c r="A77193" s="1" t="s">
        <v>36302</v>
      </c>
      <c r="B77193">
        <v>10870440</v>
      </c>
      <c r="C77193">
        <v>0</v>
      </c>
      <c r="D77193">
        <v>0</v>
      </c>
      <c r="E77193" s="1" t="s">
        <v>153231</v>
      </c>
      <c r="F77193" s="1" t="s">
        <v>153232</v>
      </c>
    </row>
    <row r="77194" spans="1:6" x14ac:dyDescent="0.45">
      <c r="A77194" s="1" t="s">
        <v>36302</v>
      </c>
      <c r="B77194">
        <v>10870691</v>
      </c>
      <c r="C77194">
        <v>0</v>
      </c>
      <c r="D77194">
        <v>0</v>
      </c>
      <c r="E77194" s="1" t="s">
        <v>153233</v>
      </c>
      <c r="F77194" s="1" t="s">
        <v>153234</v>
      </c>
    </row>
    <row r="77195" spans="1:6" x14ac:dyDescent="0.45">
      <c r="A77195" s="1" t="s">
        <v>36302</v>
      </c>
      <c r="B77195">
        <v>10870897</v>
      </c>
      <c r="C77195">
        <v>0</v>
      </c>
      <c r="D77195">
        <v>0</v>
      </c>
      <c r="E77195" s="1" t="s">
        <v>153235</v>
      </c>
      <c r="F77195" s="1" t="s">
        <v>153236</v>
      </c>
    </row>
    <row r="77196" spans="1:6" x14ac:dyDescent="0.45">
      <c r="A77196" s="1" t="s">
        <v>36302</v>
      </c>
      <c r="B77196">
        <v>10871129</v>
      </c>
      <c r="C77196">
        <v>0</v>
      </c>
      <c r="D77196">
        <v>0</v>
      </c>
      <c r="E77196" s="1" t="s">
        <v>153237</v>
      </c>
      <c r="F77196" s="1" t="s">
        <v>153238</v>
      </c>
    </row>
    <row r="77197" spans="1:6" x14ac:dyDescent="0.45">
      <c r="A77197" s="1" t="s">
        <v>36302</v>
      </c>
      <c r="B77197">
        <v>10871270</v>
      </c>
      <c r="C77197">
        <v>0</v>
      </c>
      <c r="D77197">
        <v>0</v>
      </c>
      <c r="E77197" s="1" t="s">
        <v>153239</v>
      </c>
      <c r="F77197" s="1" t="s">
        <v>153240</v>
      </c>
    </row>
    <row r="77198" spans="1:6" x14ac:dyDescent="0.45">
      <c r="A77198" s="1" t="s">
        <v>36302</v>
      </c>
      <c r="B77198">
        <v>10871424</v>
      </c>
      <c r="C77198">
        <v>0</v>
      </c>
      <c r="D77198">
        <v>0</v>
      </c>
      <c r="E77198" s="1" t="s">
        <v>153241</v>
      </c>
      <c r="F77198" s="1" t="s">
        <v>153242</v>
      </c>
    </row>
    <row r="77199" spans="1:6" x14ac:dyDescent="0.45">
      <c r="A77199" s="1" t="s">
        <v>36302</v>
      </c>
      <c r="B77199">
        <v>10871655</v>
      </c>
      <c r="C77199">
        <v>0</v>
      </c>
      <c r="D77199">
        <v>0</v>
      </c>
      <c r="E77199" s="1" t="s">
        <v>153243</v>
      </c>
      <c r="F77199" s="1" t="s">
        <v>153244</v>
      </c>
    </row>
    <row r="77200" spans="1:6" x14ac:dyDescent="0.45">
      <c r="A77200" s="1" t="s">
        <v>36302</v>
      </c>
      <c r="B77200">
        <v>10871756</v>
      </c>
      <c r="C77200">
        <v>0</v>
      </c>
      <c r="D77200">
        <v>0</v>
      </c>
      <c r="E77200" s="1" t="s">
        <v>153245</v>
      </c>
      <c r="F77200" s="1" t="s">
        <v>153246</v>
      </c>
    </row>
    <row r="77201" spans="1:6" x14ac:dyDescent="0.45">
      <c r="A77201" s="1" t="s">
        <v>36302</v>
      </c>
      <c r="B77201">
        <v>10871926</v>
      </c>
      <c r="C77201">
        <v>0</v>
      </c>
      <c r="D77201">
        <v>0</v>
      </c>
      <c r="E77201" s="1" t="s">
        <v>153247</v>
      </c>
      <c r="F77201" s="1" t="s">
        <v>153248</v>
      </c>
    </row>
    <row r="77202" spans="1:6" x14ac:dyDescent="0.45">
      <c r="A77202" s="1" t="s">
        <v>36302</v>
      </c>
      <c r="B77202">
        <v>10872105</v>
      </c>
      <c r="C77202">
        <v>0</v>
      </c>
      <c r="D77202">
        <v>0</v>
      </c>
      <c r="E77202" s="1" t="s">
        <v>153249</v>
      </c>
      <c r="F77202" s="1" t="s">
        <v>153250</v>
      </c>
    </row>
    <row r="77203" spans="1:6" x14ac:dyDescent="0.45">
      <c r="A77203" s="1" t="s">
        <v>36302</v>
      </c>
      <c r="B77203">
        <v>10872287</v>
      </c>
      <c r="C77203">
        <v>0</v>
      </c>
      <c r="D77203">
        <v>0</v>
      </c>
      <c r="E77203" s="1" t="s">
        <v>153251</v>
      </c>
      <c r="F77203" s="1" t="s">
        <v>153252</v>
      </c>
    </row>
    <row r="77204" spans="1:6" x14ac:dyDescent="0.45">
      <c r="A77204" s="1" t="s">
        <v>36302</v>
      </c>
      <c r="B77204">
        <v>10872505</v>
      </c>
      <c r="C77204">
        <v>0</v>
      </c>
      <c r="D77204">
        <v>0</v>
      </c>
      <c r="E77204" s="1" t="s">
        <v>153253</v>
      </c>
      <c r="F77204" s="1" t="s">
        <v>153254</v>
      </c>
    </row>
    <row r="77205" spans="1:6" x14ac:dyDescent="0.45">
      <c r="A77205" s="1" t="s">
        <v>36302</v>
      </c>
      <c r="B77205">
        <v>10872624</v>
      </c>
      <c r="C77205">
        <v>0</v>
      </c>
      <c r="D77205">
        <v>0</v>
      </c>
      <c r="E77205" s="1" t="s">
        <v>153255</v>
      </c>
      <c r="F77205" s="1" t="s">
        <v>153256</v>
      </c>
    </row>
    <row r="77206" spans="1:6" x14ac:dyDescent="0.45">
      <c r="A77206" s="1" t="s">
        <v>36302</v>
      </c>
      <c r="B77206">
        <v>10872839</v>
      </c>
      <c r="C77206">
        <v>0</v>
      </c>
      <c r="D77206">
        <v>0</v>
      </c>
      <c r="E77206" s="1" t="s">
        <v>153257</v>
      </c>
      <c r="F77206" s="1" t="s">
        <v>153258</v>
      </c>
    </row>
    <row r="77207" spans="1:6" x14ac:dyDescent="0.45">
      <c r="A77207" s="1" t="s">
        <v>36302</v>
      </c>
      <c r="B77207">
        <v>10873059</v>
      </c>
      <c r="C77207">
        <v>0</v>
      </c>
      <c r="D77207">
        <v>0</v>
      </c>
      <c r="E77207" s="1" t="s">
        <v>153259</v>
      </c>
      <c r="F77207" s="1" t="s">
        <v>153260</v>
      </c>
    </row>
    <row r="77208" spans="1:6" x14ac:dyDescent="0.45">
      <c r="A77208" s="1" t="s">
        <v>36302</v>
      </c>
      <c r="B77208">
        <v>10873303</v>
      </c>
      <c r="C77208">
        <v>0</v>
      </c>
      <c r="D77208">
        <v>0</v>
      </c>
      <c r="E77208" s="1" t="s">
        <v>153261</v>
      </c>
      <c r="F77208" s="1" t="s">
        <v>153262</v>
      </c>
    </row>
    <row r="77209" spans="1:6" x14ac:dyDescent="0.45">
      <c r="A77209" s="1" t="s">
        <v>36302</v>
      </c>
      <c r="B77209">
        <v>10873505</v>
      </c>
      <c r="C77209">
        <v>0.125</v>
      </c>
      <c r="D77209">
        <v>0</v>
      </c>
      <c r="E77209" s="1" t="s">
        <v>153263</v>
      </c>
      <c r="F77209" s="1" t="s">
        <v>153264</v>
      </c>
    </row>
    <row r="77210" spans="1:6" x14ac:dyDescent="0.45">
      <c r="A77210" s="1" t="s">
        <v>36302</v>
      </c>
      <c r="B77210">
        <v>10873679</v>
      </c>
      <c r="C77210">
        <v>0</v>
      </c>
      <c r="D77210">
        <v>0</v>
      </c>
      <c r="E77210" s="1" t="s">
        <v>153265</v>
      </c>
      <c r="F77210" s="1" t="s">
        <v>153266</v>
      </c>
    </row>
    <row r="77211" spans="1:6" x14ac:dyDescent="0.45">
      <c r="A77211" s="1" t="s">
        <v>36302</v>
      </c>
      <c r="B77211">
        <v>10873783</v>
      </c>
      <c r="C77211">
        <v>0</v>
      </c>
      <c r="D77211">
        <v>0</v>
      </c>
      <c r="E77211" s="1" t="s">
        <v>153267</v>
      </c>
      <c r="F77211" s="1" t="s">
        <v>153268</v>
      </c>
    </row>
    <row r="77212" spans="1:6" x14ac:dyDescent="0.45">
      <c r="A77212" s="1" t="s">
        <v>36302</v>
      </c>
      <c r="B77212">
        <v>10873937</v>
      </c>
      <c r="C77212">
        <v>0</v>
      </c>
      <c r="D77212">
        <v>0</v>
      </c>
      <c r="E77212" s="1" t="s">
        <v>153269</v>
      </c>
      <c r="F77212" s="1" t="s">
        <v>153270</v>
      </c>
    </row>
    <row r="77213" spans="1:6" x14ac:dyDescent="0.45">
      <c r="A77213" s="1" t="s">
        <v>36302</v>
      </c>
      <c r="B77213">
        <v>10874162</v>
      </c>
      <c r="C77213">
        <v>0</v>
      </c>
      <c r="D77213">
        <v>0</v>
      </c>
      <c r="E77213" s="1" t="s">
        <v>153271</v>
      </c>
      <c r="F77213" s="1" t="s">
        <v>153272</v>
      </c>
    </row>
    <row r="77214" spans="1:6" x14ac:dyDescent="0.45">
      <c r="A77214" s="1" t="s">
        <v>36302</v>
      </c>
      <c r="B77214">
        <v>10874393</v>
      </c>
      <c r="C77214">
        <v>0</v>
      </c>
      <c r="D77214">
        <v>0</v>
      </c>
      <c r="E77214" s="1" t="s">
        <v>153273</v>
      </c>
      <c r="F77214" s="1" t="s">
        <v>153274</v>
      </c>
    </row>
    <row r="77215" spans="1:6" x14ac:dyDescent="0.45">
      <c r="A77215" s="1" t="s">
        <v>36302</v>
      </c>
      <c r="B77215">
        <v>10874540</v>
      </c>
      <c r="C77215">
        <v>0</v>
      </c>
      <c r="D77215">
        <v>0</v>
      </c>
      <c r="E77215" s="1" t="s">
        <v>153275</v>
      </c>
      <c r="F77215" s="1" t="s">
        <v>153276</v>
      </c>
    </row>
    <row r="77216" spans="1:6" x14ac:dyDescent="0.45">
      <c r="A77216" s="1" t="s">
        <v>36302</v>
      </c>
      <c r="B77216">
        <v>10874706</v>
      </c>
      <c r="C77216">
        <v>0</v>
      </c>
      <c r="D77216">
        <v>0</v>
      </c>
      <c r="E77216" s="1" t="s">
        <v>153277</v>
      </c>
      <c r="F77216" s="1" t="s">
        <v>153278</v>
      </c>
    </row>
    <row r="77217" spans="1:6" x14ac:dyDescent="0.45">
      <c r="A77217" s="1" t="s">
        <v>36302</v>
      </c>
      <c r="B77217">
        <v>10874921</v>
      </c>
      <c r="C77217">
        <v>0</v>
      </c>
      <c r="D77217">
        <v>0</v>
      </c>
      <c r="E77217" s="1" t="s">
        <v>153279</v>
      </c>
      <c r="F77217" s="1" t="s">
        <v>153280</v>
      </c>
    </row>
    <row r="77218" spans="1:6" x14ac:dyDescent="0.45">
      <c r="A77218" s="1" t="s">
        <v>36302</v>
      </c>
      <c r="B77218">
        <v>10875107</v>
      </c>
      <c r="C77218">
        <v>0</v>
      </c>
      <c r="D77218">
        <v>0</v>
      </c>
      <c r="E77218" s="1" t="s">
        <v>153281</v>
      </c>
      <c r="F77218" s="1" t="s">
        <v>153282</v>
      </c>
    </row>
    <row r="77219" spans="1:6" x14ac:dyDescent="0.45">
      <c r="A77219" s="1" t="s">
        <v>36302</v>
      </c>
      <c r="B77219">
        <v>10875249</v>
      </c>
      <c r="C77219">
        <v>0</v>
      </c>
      <c r="D77219">
        <v>0</v>
      </c>
      <c r="E77219" s="1" t="s">
        <v>153283</v>
      </c>
      <c r="F77219" s="1" t="s">
        <v>153284</v>
      </c>
    </row>
    <row r="77220" spans="1:6" x14ac:dyDescent="0.45">
      <c r="A77220" s="1" t="s">
        <v>36302</v>
      </c>
      <c r="B77220">
        <v>10875468</v>
      </c>
      <c r="C77220">
        <v>0</v>
      </c>
      <c r="D77220">
        <v>0</v>
      </c>
      <c r="E77220" s="1" t="s">
        <v>153285</v>
      </c>
      <c r="F77220" s="1" t="s">
        <v>153286</v>
      </c>
    </row>
    <row r="77221" spans="1:6" x14ac:dyDescent="0.45">
      <c r="A77221" s="1" t="s">
        <v>36302</v>
      </c>
      <c r="B77221">
        <v>10875681</v>
      </c>
      <c r="C77221">
        <v>0</v>
      </c>
      <c r="D77221">
        <v>0</v>
      </c>
      <c r="E77221" s="1" t="s">
        <v>153287</v>
      </c>
      <c r="F77221" s="1" t="s">
        <v>153288</v>
      </c>
    </row>
    <row r="77222" spans="1:6" x14ac:dyDescent="0.45">
      <c r="A77222" s="1" t="s">
        <v>36302</v>
      </c>
      <c r="B77222">
        <v>10875910</v>
      </c>
      <c r="C77222">
        <v>0</v>
      </c>
      <c r="D77222">
        <v>0</v>
      </c>
      <c r="E77222" s="1" t="s">
        <v>153289</v>
      </c>
      <c r="F77222" s="1" t="s">
        <v>153290</v>
      </c>
    </row>
    <row r="77223" spans="1:6" x14ac:dyDescent="0.45">
      <c r="A77223" s="1" t="s">
        <v>36302</v>
      </c>
      <c r="B77223">
        <v>10876160</v>
      </c>
      <c r="C77223">
        <v>0</v>
      </c>
      <c r="D77223">
        <v>0</v>
      </c>
      <c r="E77223" s="1" t="s">
        <v>153291</v>
      </c>
      <c r="F77223" s="1" t="s">
        <v>153292</v>
      </c>
    </row>
    <row r="77224" spans="1:6" x14ac:dyDescent="0.45">
      <c r="A77224" s="1" t="s">
        <v>36302</v>
      </c>
      <c r="B77224">
        <v>10876419</v>
      </c>
      <c r="C77224">
        <v>0.125</v>
      </c>
      <c r="D77224">
        <v>0</v>
      </c>
      <c r="E77224" s="1" t="s">
        <v>153293</v>
      </c>
      <c r="F77224" s="1" t="s">
        <v>153294</v>
      </c>
    </row>
    <row r="77225" spans="1:6" x14ac:dyDescent="0.45">
      <c r="A77225" s="1" t="s">
        <v>36302</v>
      </c>
      <c r="B77225">
        <v>10876513</v>
      </c>
      <c r="C77225">
        <v>0</v>
      </c>
      <c r="D77225">
        <v>0</v>
      </c>
      <c r="E77225" s="1" t="s">
        <v>153295</v>
      </c>
      <c r="F77225" s="1" t="s">
        <v>153296</v>
      </c>
    </row>
    <row r="77226" spans="1:6" x14ac:dyDescent="0.45">
      <c r="A77226" s="1" t="s">
        <v>36302</v>
      </c>
      <c r="B77226">
        <v>10876661</v>
      </c>
      <c r="C77226">
        <v>0</v>
      </c>
      <c r="D77226">
        <v>0</v>
      </c>
      <c r="E77226" s="1" t="s">
        <v>153297</v>
      </c>
      <c r="F77226" s="1" t="s">
        <v>153298</v>
      </c>
    </row>
    <row r="77227" spans="1:6" x14ac:dyDescent="0.45">
      <c r="A77227" s="1" t="s">
        <v>36302</v>
      </c>
      <c r="B77227">
        <v>10876798</v>
      </c>
      <c r="C77227">
        <v>0</v>
      </c>
      <c r="D77227">
        <v>0</v>
      </c>
      <c r="E77227" s="1" t="s">
        <v>153299</v>
      </c>
      <c r="F77227" s="1" t="s">
        <v>153300</v>
      </c>
    </row>
    <row r="77228" spans="1:6" x14ac:dyDescent="0.45">
      <c r="A77228" s="1" t="s">
        <v>36302</v>
      </c>
      <c r="B77228">
        <v>10877015</v>
      </c>
      <c r="C77228">
        <v>0</v>
      </c>
      <c r="D77228">
        <v>0</v>
      </c>
      <c r="E77228" s="1" t="s">
        <v>153301</v>
      </c>
      <c r="F77228" s="1" t="s">
        <v>153302</v>
      </c>
    </row>
    <row r="77229" spans="1:6" x14ac:dyDescent="0.45">
      <c r="A77229" s="1" t="s">
        <v>36302</v>
      </c>
      <c r="B77229">
        <v>10877253</v>
      </c>
      <c r="C77229">
        <v>0</v>
      </c>
      <c r="D77229">
        <v>0.125</v>
      </c>
      <c r="E77229" s="1" t="s">
        <v>153303</v>
      </c>
      <c r="F77229" s="1" t="s">
        <v>153304</v>
      </c>
    </row>
    <row r="77230" spans="1:6" x14ac:dyDescent="0.45">
      <c r="A77230" s="1" t="s">
        <v>36302</v>
      </c>
      <c r="B77230">
        <v>10877456</v>
      </c>
      <c r="C77230">
        <v>0</v>
      </c>
      <c r="D77230">
        <v>0</v>
      </c>
      <c r="E77230" s="1" t="s">
        <v>153305</v>
      </c>
      <c r="F77230" s="1" t="s">
        <v>153306</v>
      </c>
    </row>
    <row r="77231" spans="1:6" x14ac:dyDescent="0.45">
      <c r="A77231" s="1" t="s">
        <v>36302</v>
      </c>
      <c r="B77231">
        <v>10877584</v>
      </c>
      <c r="C77231">
        <v>0</v>
      </c>
      <c r="D77231">
        <v>0</v>
      </c>
      <c r="E77231" s="1" t="s">
        <v>153307</v>
      </c>
      <c r="F77231" s="1" t="s">
        <v>153308</v>
      </c>
    </row>
    <row r="77232" spans="1:6" x14ac:dyDescent="0.45">
      <c r="A77232" s="1" t="s">
        <v>36302</v>
      </c>
      <c r="B77232">
        <v>10877841</v>
      </c>
      <c r="C77232">
        <v>0</v>
      </c>
      <c r="D77232">
        <v>0</v>
      </c>
      <c r="E77232" s="1" t="s">
        <v>153309</v>
      </c>
      <c r="F77232" s="1" t="s">
        <v>153310</v>
      </c>
    </row>
    <row r="77233" spans="1:6" x14ac:dyDescent="0.45">
      <c r="A77233" s="1" t="s">
        <v>36302</v>
      </c>
      <c r="B77233">
        <v>10878161</v>
      </c>
      <c r="C77233">
        <v>0</v>
      </c>
      <c r="D77233">
        <v>0</v>
      </c>
      <c r="E77233" s="1" t="s">
        <v>153311</v>
      </c>
      <c r="F77233" s="1" t="s">
        <v>153312</v>
      </c>
    </row>
    <row r="77234" spans="1:6" x14ac:dyDescent="0.45">
      <c r="A77234" s="1" t="s">
        <v>36302</v>
      </c>
      <c r="B77234">
        <v>10878375</v>
      </c>
      <c r="C77234">
        <v>0</v>
      </c>
      <c r="D77234">
        <v>0</v>
      </c>
      <c r="E77234" s="1" t="s">
        <v>153313</v>
      </c>
      <c r="F77234" s="1" t="s">
        <v>153314</v>
      </c>
    </row>
    <row r="77235" spans="1:6" x14ac:dyDescent="0.45">
      <c r="A77235" s="1" t="s">
        <v>36302</v>
      </c>
      <c r="B77235">
        <v>10878530</v>
      </c>
      <c r="C77235">
        <v>0</v>
      </c>
      <c r="D77235">
        <v>0</v>
      </c>
      <c r="E77235" s="1" t="s">
        <v>153315</v>
      </c>
      <c r="F77235" s="1" t="s">
        <v>153316</v>
      </c>
    </row>
    <row r="77236" spans="1:6" x14ac:dyDescent="0.45">
      <c r="A77236" s="1" t="s">
        <v>36302</v>
      </c>
      <c r="B77236">
        <v>10878672</v>
      </c>
      <c r="C77236">
        <v>0</v>
      </c>
      <c r="D77236">
        <v>0</v>
      </c>
      <c r="E77236" s="1" t="s">
        <v>153317</v>
      </c>
      <c r="F77236" s="1" t="s">
        <v>153318</v>
      </c>
    </row>
    <row r="77237" spans="1:6" x14ac:dyDescent="0.45">
      <c r="A77237" s="1" t="s">
        <v>36302</v>
      </c>
      <c r="B77237">
        <v>10878844</v>
      </c>
      <c r="C77237">
        <v>0</v>
      </c>
      <c r="D77237">
        <v>0</v>
      </c>
      <c r="E77237" s="1" t="s">
        <v>153319</v>
      </c>
      <c r="F77237" s="1" t="s">
        <v>153320</v>
      </c>
    </row>
    <row r="77238" spans="1:6" x14ac:dyDescent="0.45">
      <c r="A77238" s="1" t="s">
        <v>36302</v>
      </c>
      <c r="B77238">
        <v>10879009</v>
      </c>
      <c r="C77238">
        <v>0</v>
      </c>
      <c r="D77238">
        <v>0</v>
      </c>
      <c r="E77238" s="1" t="s">
        <v>153321</v>
      </c>
      <c r="F77238" s="1" t="s">
        <v>153322</v>
      </c>
    </row>
    <row r="77239" spans="1:6" x14ac:dyDescent="0.45">
      <c r="A77239" s="1" t="s">
        <v>36302</v>
      </c>
      <c r="B77239">
        <v>10879155</v>
      </c>
      <c r="C77239">
        <v>0</v>
      </c>
      <c r="D77239">
        <v>0</v>
      </c>
      <c r="E77239" s="1" t="s">
        <v>153323</v>
      </c>
      <c r="F77239" s="1" t="s">
        <v>153324</v>
      </c>
    </row>
    <row r="77240" spans="1:6" x14ac:dyDescent="0.45">
      <c r="A77240" s="1" t="s">
        <v>36302</v>
      </c>
      <c r="B77240">
        <v>10879364</v>
      </c>
      <c r="C77240">
        <v>0</v>
      </c>
      <c r="D77240">
        <v>0</v>
      </c>
      <c r="E77240" s="1" t="s">
        <v>153325</v>
      </c>
      <c r="F77240" s="1" t="s">
        <v>153326</v>
      </c>
    </row>
    <row r="77241" spans="1:6" x14ac:dyDescent="0.45">
      <c r="A77241" s="1" t="s">
        <v>36302</v>
      </c>
      <c r="B77241">
        <v>10879551</v>
      </c>
      <c r="C77241">
        <v>0</v>
      </c>
      <c r="D77241">
        <v>0</v>
      </c>
      <c r="E77241" s="1" t="s">
        <v>153327</v>
      </c>
      <c r="F77241" s="1" t="s">
        <v>153328</v>
      </c>
    </row>
    <row r="77242" spans="1:6" x14ac:dyDescent="0.45">
      <c r="A77242" s="1" t="s">
        <v>36302</v>
      </c>
      <c r="B77242">
        <v>10879789</v>
      </c>
      <c r="C77242">
        <v>0</v>
      </c>
      <c r="D77242">
        <v>0</v>
      </c>
      <c r="E77242" s="1" t="s">
        <v>153329</v>
      </c>
      <c r="F77242" s="1" t="s">
        <v>153330</v>
      </c>
    </row>
    <row r="77243" spans="1:6" x14ac:dyDescent="0.45">
      <c r="A77243" s="1" t="s">
        <v>36302</v>
      </c>
      <c r="B77243">
        <v>10880024</v>
      </c>
      <c r="C77243">
        <v>0</v>
      </c>
      <c r="D77243">
        <v>0</v>
      </c>
      <c r="E77243" s="1" t="s">
        <v>153331</v>
      </c>
      <c r="F77243" s="1" t="s">
        <v>153332</v>
      </c>
    </row>
    <row r="77244" spans="1:6" x14ac:dyDescent="0.45">
      <c r="A77244" s="1" t="s">
        <v>36302</v>
      </c>
      <c r="B77244">
        <v>10880189</v>
      </c>
      <c r="C77244">
        <v>0</v>
      </c>
      <c r="D77244">
        <v>0</v>
      </c>
      <c r="E77244" s="1" t="s">
        <v>153333</v>
      </c>
      <c r="F77244" s="1" t="s">
        <v>153334</v>
      </c>
    </row>
    <row r="77245" spans="1:6" x14ac:dyDescent="0.45">
      <c r="A77245" s="1" t="s">
        <v>36302</v>
      </c>
      <c r="B77245">
        <v>10880398</v>
      </c>
      <c r="C77245">
        <v>0</v>
      </c>
      <c r="D77245">
        <v>0</v>
      </c>
      <c r="E77245" s="1" t="s">
        <v>153335</v>
      </c>
      <c r="F77245" s="1" t="s">
        <v>153336</v>
      </c>
    </row>
    <row r="77246" spans="1:6" x14ac:dyDescent="0.45">
      <c r="A77246" s="1" t="s">
        <v>36302</v>
      </c>
      <c r="B77246">
        <v>10880669</v>
      </c>
      <c r="C77246">
        <v>0</v>
      </c>
      <c r="D77246">
        <v>0</v>
      </c>
      <c r="E77246" s="1" t="s">
        <v>153337</v>
      </c>
      <c r="F77246" s="1" t="s">
        <v>153338</v>
      </c>
    </row>
    <row r="77247" spans="1:6" x14ac:dyDescent="0.45">
      <c r="A77247" s="1" t="s">
        <v>36302</v>
      </c>
      <c r="B77247">
        <v>10880841</v>
      </c>
      <c r="C77247">
        <v>0</v>
      </c>
      <c r="D77247">
        <v>0</v>
      </c>
      <c r="E77247" s="1" t="s">
        <v>153339</v>
      </c>
      <c r="F77247" s="1" t="s">
        <v>153340</v>
      </c>
    </row>
    <row r="77248" spans="1:6" x14ac:dyDescent="0.45">
      <c r="A77248" s="1" t="s">
        <v>36302</v>
      </c>
      <c r="B77248">
        <v>10880981</v>
      </c>
      <c r="C77248">
        <v>0</v>
      </c>
      <c r="D77248">
        <v>0</v>
      </c>
      <c r="E77248" s="1" t="s">
        <v>153341</v>
      </c>
      <c r="F77248" s="1" t="s">
        <v>153342</v>
      </c>
    </row>
    <row r="77249" spans="1:6" x14ac:dyDescent="0.45">
      <c r="A77249" s="1" t="s">
        <v>36302</v>
      </c>
      <c r="B77249">
        <v>10881092</v>
      </c>
      <c r="C77249">
        <v>0</v>
      </c>
      <c r="D77249">
        <v>0</v>
      </c>
      <c r="E77249" s="1" t="s">
        <v>153343</v>
      </c>
      <c r="F77249" s="1" t="s">
        <v>153344</v>
      </c>
    </row>
    <row r="77250" spans="1:6" x14ac:dyDescent="0.45">
      <c r="A77250" s="1" t="s">
        <v>36302</v>
      </c>
      <c r="B77250">
        <v>10881269</v>
      </c>
      <c r="C77250">
        <v>0</v>
      </c>
      <c r="D77250">
        <v>0</v>
      </c>
      <c r="E77250" s="1" t="s">
        <v>153345</v>
      </c>
      <c r="F77250" s="1" t="s">
        <v>153346</v>
      </c>
    </row>
    <row r="77251" spans="1:6" x14ac:dyDescent="0.45">
      <c r="A77251" s="1" t="s">
        <v>36302</v>
      </c>
      <c r="B77251">
        <v>10881382</v>
      </c>
      <c r="C77251">
        <v>0</v>
      </c>
      <c r="D77251">
        <v>0</v>
      </c>
      <c r="E77251" s="1" t="s">
        <v>153347</v>
      </c>
      <c r="F77251" s="1" t="s">
        <v>153348</v>
      </c>
    </row>
    <row r="77252" spans="1:6" x14ac:dyDescent="0.45">
      <c r="A77252" s="1" t="s">
        <v>36302</v>
      </c>
      <c r="B77252">
        <v>10881616</v>
      </c>
      <c r="C77252">
        <v>0</v>
      </c>
      <c r="D77252">
        <v>0</v>
      </c>
      <c r="E77252" s="1" t="s">
        <v>153349</v>
      </c>
      <c r="F77252" s="1" t="s">
        <v>153350</v>
      </c>
    </row>
    <row r="77253" spans="1:6" x14ac:dyDescent="0.45">
      <c r="A77253" s="1" t="s">
        <v>36302</v>
      </c>
      <c r="B77253">
        <v>10881784</v>
      </c>
      <c r="C77253">
        <v>0</v>
      </c>
      <c r="D77253">
        <v>0</v>
      </c>
      <c r="E77253" s="1" t="s">
        <v>153351</v>
      </c>
      <c r="F77253" s="1" t="s">
        <v>153352</v>
      </c>
    </row>
    <row r="77254" spans="1:6" x14ac:dyDescent="0.45">
      <c r="A77254" s="1" t="s">
        <v>36302</v>
      </c>
      <c r="B77254">
        <v>10881986</v>
      </c>
      <c r="C77254">
        <v>0</v>
      </c>
      <c r="D77254">
        <v>0</v>
      </c>
      <c r="E77254" s="1" t="s">
        <v>153353</v>
      </c>
      <c r="F77254" s="1" t="s">
        <v>153354</v>
      </c>
    </row>
    <row r="77255" spans="1:6" x14ac:dyDescent="0.45">
      <c r="A77255" s="1" t="s">
        <v>36302</v>
      </c>
      <c r="B77255">
        <v>10882089</v>
      </c>
      <c r="C77255">
        <v>0</v>
      </c>
      <c r="D77255">
        <v>0</v>
      </c>
      <c r="E77255" s="1" t="s">
        <v>153355</v>
      </c>
      <c r="F77255" s="1" t="s">
        <v>153356</v>
      </c>
    </row>
    <row r="77256" spans="1:6" x14ac:dyDescent="0.45">
      <c r="A77256" s="1" t="s">
        <v>36302</v>
      </c>
      <c r="B77256">
        <v>10882293</v>
      </c>
      <c r="C77256">
        <v>0</v>
      </c>
      <c r="D77256">
        <v>0</v>
      </c>
      <c r="E77256" s="1" t="s">
        <v>153357</v>
      </c>
      <c r="F77256" s="1" t="s">
        <v>153358</v>
      </c>
    </row>
    <row r="77257" spans="1:6" x14ac:dyDescent="0.45">
      <c r="A77257" s="1" t="s">
        <v>36302</v>
      </c>
      <c r="B77257">
        <v>10882436</v>
      </c>
      <c r="C77257">
        <v>0.625</v>
      </c>
      <c r="D77257">
        <v>0</v>
      </c>
      <c r="E77257" s="1" t="s">
        <v>153359</v>
      </c>
      <c r="F77257" s="1" t="s">
        <v>153360</v>
      </c>
    </row>
    <row r="77258" spans="1:6" x14ac:dyDescent="0.45">
      <c r="A77258" s="1" t="s">
        <v>36302</v>
      </c>
      <c r="B77258">
        <v>10882588</v>
      </c>
      <c r="C77258">
        <v>0</v>
      </c>
      <c r="D77258">
        <v>0</v>
      </c>
      <c r="E77258" s="1" t="s">
        <v>153361</v>
      </c>
      <c r="F77258" s="1" t="s">
        <v>153362</v>
      </c>
    </row>
    <row r="77259" spans="1:6" x14ac:dyDescent="0.45">
      <c r="A77259" s="1" t="s">
        <v>36302</v>
      </c>
      <c r="B77259">
        <v>10882706</v>
      </c>
      <c r="C77259">
        <v>0</v>
      </c>
      <c r="D77259">
        <v>0</v>
      </c>
      <c r="E77259" s="1" t="s">
        <v>153363</v>
      </c>
      <c r="F77259" s="1" t="s">
        <v>153364</v>
      </c>
    </row>
    <row r="77260" spans="1:6" x14ac:dyDescent="0.45">
      <c r="A77260" s="1" t="s">
        <v>36302</v>
      </c>
      <c r="B77260">
        <v>10882846</v>
      </c>
      <c r="C77260">
        <v>0</v>
      </c>
      <c r="D77260">
        <v>0</v>
      </c>
      <c r="E77260" s="1" t="s">
        <v>153365</v>
      </c>
      <c r="F77260" s="1" t="s">
        <v>153366</v>
      </c>
    </row>
    <row r="77261" spans="1:6" x14ac:dyDescent="0.45">
      <c r="A77261" s="1" t="s">
        <v>36302</v>
      </c>
      <c r="B77261">
        <v>10882988</v>
      </c>
      <c r="C77261">
        <v>0</v>
      </c>
      <c r="D77261">
        <v>0</v>
      </c>
      <c r="E77261" s="1" t="s">
        <v>153367</v>
      </c>
      <c r="F77261" s="1" t="s">
        <v>153368</v>
      </c>
    </row>
    <row r="77262" spans="1:6" x14ac:dyDescent="0.45">
      <c r="A77262" s="1" t="s">
        <v>36302</v>
      </c>
      <c r="B77262">
        <v>10883202</v>
      </c>
      <c r="C77262">
        <v>0</v>
      </c>
      <c r="D77262">
        <v>0</v>
      </c>
      <c r="E77262" s="1" t="s">
        <v>153369</v>
      </c>
      <c r="F77262" s="1" t="s">
        <v>153370</v>
      </c>
    </row>
    <row r="77263" spans="1:6" x14ac:dyDescent="0.45">
      <c r="A77263" s="1" t="s">
        <v>36302</v>
      </c>
      <c r="B77263">
        <v>10883380</v>
      </c>
      <c r="C77263">
        <v>0</v>
      </c>
      <c r="D77263">
        <v>0</v>
      </c>
      <c r="E77263" s="1" t="s">
        <v>153371</v>
      </c>
      <c r="F77263" s="1" t="s">
        <v>153372</v>
      </c>
    </row>
    <row r="77264" spans="1:6" x14ac:dyDescent="0.45">
      <c r="A77264" s="1" t="s">
        <v>36302</v>
      </c>
      <c r="B77264">
        <v>10883533</v>
      </c>
      <c r="C77264">
        <v>0</v>
      </c>
      <c r="D77264">
        <v>0</v>
      </c>
      <c r="E77264" s="1" t="s">
        <v>153373</v>
      </c>
      <c r="F77264" s="1" t="s">
        <v>153374</v>
      </c>
    </row>
    <row r="77265" spans="1:6" x14ac:dyDescent="0.45">
      <c r="A77265" s="1" t="s">
        <v>36302</v>
      </c>
      <c r="B77265">
        <v>10883688</v>
      </c>
      <c r="C77265">
        <v>0</v>
      </c>
      <c r="D77265">
        <v>0</v>
      </c>
      <c r="E77265" s="1" t="s">
        <v>153375</v>
      </c>
      <c r="F77265" s="1" t="s">
        <v>153376</v>
      </c>
    </row>
    <row r="77266" spans="1:6" x14ac:dyDescent="0.45">
      <c r="A77266" s="1" t="s">
        <v>36302</v>
      </c>
      <c r="B77266">
        <v>10883871</v>
      </c>
      <c r="C77266">
        <v>0</v>
      </c>
      <c r="D77266">
        <v>0</v>
      </c>
      <c r="E77266" s="1" t="s">
        <v>153377</v>
      </c>
      <c r="F77266" s="1" t="s">
        <v>153378</v>
      </c>
    </row>
    <row r="77267" spans="1:6" x14ac:dyDescent="0.45">
      <c r="A77267" s="1" t="s">
        <v>36302</v>
      </c>
      <c r="B77267">
        <v>10884061</v>
      </c>
      <c r="C77267">
        <v>0</v>
      </c>
      <c r="D77267">
        <v>0</v>
      </c>
      <c r="E77267" s="1" t="s">
        <v>153379</v>
      </c>
      <c r="F77267" s="1" t="s">
        <v>153380</v>
      </c>
    </row>
    <row r="77268" spans="1:6" x14ac:dyDescent="0.45">
      <c r="A77268" s="1" t="s">
        <v>36302</v>
      </c>
      <c r="B77268">
        <v>10884369</v>
      </c>
      <c r="C77268">
        <v>0</v>
      </c>
      <c r="D77268">
        <v>0</v>
      </c>
      <c r="E77268" s="1" t="s">
        <v>153381</v>
      </c>
      <c r="F77268" s="1" t="s">
        <v>153382</v>
      </c>
    </row>
    <row r="77269" spans="1:6" x14ac:dyDescent="0.45">
      <c r="A77269" s="1" t="s">
        <v>36302</v>
      </c>
      <c r="B77269">
        <v>10884597</v>
      </c>
      <c r="C77269">
        <v>0</v>
      </c>
      <c r="D77269">
        <v>0</v>
      </c>
      <c r="E77269" s="1" t="s">
        <v>153383</v>
      </c>
      <c r="F77269" s="1" t="s">
        <v>153384</v>
      </c>
    </row>
    <row r="77270" spans="1:6" x14ac:dyDescent="0.45">
      <c r="A77270" s="1" t="s">
        <v>36302</v>
      </c>
      <c r="B77270">
        <v>10884831</v>
      </c>
      <c r="C77270">
        <v>0</v>
      </c>
      <c r="D77270">
        <v>0</v>
      </c>
      <c r="E77270" s="1" t="s">
        <v>153385</v>
      </c>
      <c r="F77270" s="1" t="s">
        <v>153386</v>
      </c>
    </row>
    <row r="77271" spans="1:6" x14ac:dyDescent="0.45">
      <c r="A77271" s="1" t="s">
        <v>36302</v>
      </c>
      <c r="B77271">
        <v>10885006</v>
      </c>
      <c r="C77271">
        <v>0</v>
      </c>
      <c r="D77271">
        <v>0</v>
      </c>
      <c r="E77271" s="1" t="s">
        <v>153387</v>
      </c>
      <c r="F77271" s="1" t="s">
        <v>153388</v>
      </c>
    </row>
    <row r="77272" spans="1:6" x14ac:dyDescent="0.45">
      <c r="A77272" s="1" t="s">
        <v>36302</v>
      </c>
      <c r="B77272">
        <v>10885176</v>
      </c>
      <c r="C77272">
        <v>0</v>
      </c>
      <c r="D77272">
        <v>0</v>
      </c>
      <c r="E77272" s="1" t="s">
        <v>153389</v>
      </c>
      <c r="F77272" s="1" t="s">
        <v>153390</v>
      </c>
    </row>
    <row r="77273" spans="1:6" x14ac:dyDescent="0.45">
      <c r="A77273" s="1" t="s">
        <v>36302</v>
      </c>
      <c r="B77273">
        <v>10885352</v>
      </c>
      <c r="C77273">
        <v>0</v>
      </c>
      <c r="D77273">
        <v>0</v>
      </c>
      <c r="E77273" s="1" t="s">
        <v>153391</v>
      </c>
      <c r="F77273" s="1" t="s">
        <v>153392</v>
      </c>
    </row>
    <row r="77274" spans="1:6" x14ac:dyDescent="0.45">
      <c r="A77274" s="1" t="s">
        <v>36302</v>
      </c>
      <c r="B77274">
        <v>10885487</v>
      </c>
      <c r="C77274">
        <v>0.125</v>
      </c>
      <c r="D77274">
        <v>0</v>
      </c>
      <c r="E77274" s="1" t="s">
        <v>153393</v>
      </c>
      <c r="F77274" s="1" t="s">
        <v>153394</v>
      </c>
    </row>
    <row r="77275" spans="1:6" x14ac:dyDescent="0.45">
      <c r="A77275" s="1" t="s">
        <v>36302</v>
      </c>
      <c r="B77275">
        <v>10885603</v>
      </c>
      <c r="C77275">
        <v>0</v>
      </c>
      <c r="D77275">
        <v>0</v>
      </c>
      <c r="E77275" s="1" t="s">
        <v>153395</v>
      </c>
      <c r="F77275" s="1" t="s">
        <v>153396</v>
      </c>
    </row>
    <row r="77276" spans="1:6" x14ac:dyDescent="0.45">
      <c r="A77276" s="1" t="s">
        <v>36302</v>
      </c>
      <c r="B77276">
        <v>10885831</v>
      </c>
      <c r="C77276">
        <v>0</v>
      </c>
      <c r="D77276">
        <v>0</v>
      </c>
      <c r="E77276" s="1" t="s">
        <v>153397</v>
      </c>
      <c r="F77276" s="1" t="s">
        <v>153398</v>
      </c>
    </row>
    <row r="77277" spans="1:6" x14ac:dyDescent="0.45">
      <c r="A77277" s="1" t="s">
        <v>36302</v>
      </c>
      <c r="B77277">
        <v>10885994</v>
      </c>
      <c r="C77277">
        <v>0.125</v>
      </c>
      <c r="D77277">
        <v>0</v>
      </c>
      <c r="E77277" s="1" t="s">
        <v>153399</v>
      </c>
      <c r="F77277" s="1" t="s">
        <v>153400</v>
      </c>
    </row>
    <row r="77278" spans="1:6" x14ac:dyDescent="0.45">
      <c r="A77278" s="1" t="s">
        <v>36302</v>
      </c>
      <c r="B77278">
        <v>10886222</v>
      </c>
      <c r="C77278">
        <v>0</v>
      </c>
      <c r="D77278">
        <v>0</v>
      </c>
      <c r="E77278" s="1" t="s">
        <v>153401</v>
      </c>
      <c r="F77278" s="1" t="s">
        <v>153402</v>
      </c>
    </row>
    <row r="77279" spans="1:6" x14ac:dyDescent="0.45">
      <c r="A77279" s="1" t="s">
        <v>36302</v>
      </c>
      <c r="B77279">
        <v>10886361</v>
      </c>
      <c r="C77279">
        <v>0</v>
      </c>
      <c r="D77279">
        <v>0</v>
      </c>
      <c r="E77279" s="1" t="s">
        <v>153403</v>
      </c>
      <c r="F77279" s="1" t="s">
        <v>152816</v>
      </c>
    </row>
    <row r="77280" spans="1:6" x14ac:dyDescent="0.45">
      <c r="A77280" s="1" t="s">
        <v>36302</v>
      </c>
      <c r="B77280">
        <v>10886558</v>
      </c>
      <c r="C77280">
        <v>0</v>
      </c>
      <c r="D77280">
        <v>0</v>
      </c>
      <c r="E77280" s="1" t="s">
        <v>153404</v>
      </c>
      <c r="F77280" s="1" t="s">
        <v>153405</v>
      </c>
    </row>
    <row r="77281" spans="1:6" x14ac:dyDescent="0.45">
      <c r="A77281" s="1" t="s">
        <v>36302</v>
      </c>
      <c r="B77281">
        <v>10886763</v>
      </c>
      <c r="C77281">
        <v>0</v>
      </c>
      <c r="D77281">
        <v>0</v>
      </c>
      <c r="E77281" s="1" t="s">
        <v>153406</v>
      </c>
      <c r="F77281" s="1" t="s">
        <v>153407</v>
      </c>
    </row>
    <row r="77282" spans="1:6" x14ac:dyDescent="0.45">
      <c r="A77282" s="1" t="s">
        <v>36302</v>
      </c>
      <c r="B77282">
        <v>10886929</v>
      </c>
      <c r="C77282">
        <v>0</v>
      </c>
      <c r="D77282">
        <v>0</v>
      </c>
      <c r="E77282" s="1" t="s">
        <v>153408</v>
      </c>
      <c r="F77282" s="1" t="s">
        <v>153409</v>
      </c>
    </row>
    <row r="77283" spans="1:6" x14ac:dyDescent="0.45">
      <c r="A77283" s="1" t="s">
        <v>36302</v>
      </c>
      <c r="B77283">
        <v>10887137</v>
      </c>
      <c r="C77283">
        <v>0</v>
      </c>
      <c r="D77283">
        <v>0</v>
      </c>
      <c r="E77283" s="1" t="s">
        <v>153410</v>
      </c>
      <c r="F77283" s="1" t="s">
        <v>153411</v>
      </c>
    </row>
    <row r="77284" spans="1:6" x14ac:dyDescent="0.45">
      <c r="A77284" s="1" t="s">
        <v>36302</v>
      </c>
      <c r="B77284">
        <v>10887290</v>
      </c>
      <c r="C77284">
        <v>0.125</v>
      </c>
      <c r="D77284">
        <v>0</v>
      </c>
      <c r="E77284" s="1" t="s">
        <v>153412</v>
      </c>
      <c r="F77284" s="1" t="s">
        <v>153413</v>
      </c>
    </row>
    <row r="77285" spans="1:6" x14ac:dyDescent="0.45">
      <c r="A77285" s="1" t="s">
        <v>36302</v>
      </c>
      <c r="B77285">
        <v>10887420</v>
      </c>
      <c r="C77285">
        <v>0</v>
      </c>
      <c r="D77285">
        <v>0</v>
      </c>
      <c r="E77285" s="1" t="s">
        <v>153414</v>
      </c>
      <c r="F77285" s="1" t="s">
        <v>153415</v>
      </c>
    </row>
    <row r="77286" spans="1:6" x14ac:dyDescent="0.45">
      <c r="A77286" s="1" t="s">
        <v>36302</v>
      </c>
      <c r="B77286">
        <v>10887593</v>
      </c>
      <c r="C77286">
        <v>0</v>
      </c>
      <c r="D77286">
        <v>0</v>
      </c>
      <c r="E77286" s="1" t="s">
        <v>153416</v>
      </c>
      <c r="F77286" s="1" t="s">
        <v>153417</v>
      </c>
    </row>
    <row r="77287" spans="1:6" x14ac:dyDescent="0.45">
      <c r="A77287" s="1" t="s">
        <v>36302</v>
      </c>
      <c r="B77287">
        <v>10887790</v>
      </c>
      <c r="C77287">
        <v>0</v>
      </c>
      <c r="D77287">
        <v>0</v>
      </c>
      <c r="E77287" s="1" t="s">
        <v>153418</v>
      </c>
      <c r="F77287" s="1" t="s">
        <v>153419</v>
      </c>
    </row>
    <row r="77288" spans="1:6" x14ac:dyDescent="0.45">
      <c r="A77288" s="1" t="s">
        <v>36302</v>
      </c>
      <c r="B77288">
        <v>10887981</v>
      </c>
      <c r="C77288">
        <v>0</v>
      </c>
      <c r="D77288">
        <v>0</v>
      </c>
      <c r="E77288" s="1" t="s">
        <v>153420</v>
      </c>
      <c r="F77288" s="1" t="s">
        <v>153421</v>
      </c>
    </row>
    <row r="77289" spans="1:6" x14ac:dyDescent="0.45">
      <c r="A77289" s="1" t="s">
        <v>36302</v>
      </c>
      <c r="B77289">
        <v>10888151</v>
      </c>
      <c r="C77289">
        <v>0</v>
      </c>
      <c r="D77289">
        <v>0</v>
      </c>
      <c r="E77289" s="1" t="s">
        <v>153422</v>
      </c>
      <c r="F77289" s="1" t="s">
        <v>153423</v>
      </c>
    </row>
    <row r="77290" spans="1:6" x14ac:dyDescent="0.45">
      <c r="A77290" s="1" t="s">
        <v>36302</v>
      </c>
      <c r="B77290">
        <v>10888401</v>
      </c>
      <c r="C77290">
        <v>0</v>
      </c>
      <c r="D77290">
        <v>0</v>
      </c>
      <c r="E77290" s="1" t="s">
        <v>153424</v>
      </c>
      <c r="F77290" s="1" t="s">
        <v>153425</v>
      </c>
    </row>
    <row r="77291" spans="1:6" x14ac:dyDescent="0.45">
      <c r="A77291" s="1" t="s">
        <v>36302</v>
      </c>
      <c r="B77291">
        <v>10888644</v>
      </c>
      <c r="C77291">
        <v>0</v>
      </c>
      <c r="D77291">
        <v>0</v>
      </c>
      <c r="E77291" s="1" t="s">
        <v>153426</v>
      </c>
      <c r="F77291" s="1" t="s">
        <v>153427</v>
      </c>
    </row>
    <row r="77292" spans="1:6" x14ac:dyDescent="0.45">
      <c r="A77292" s="1" t="s">
        <v>36302</v>
      </c>
      <c r="B77292">
        <v>10888788</v>
      </c>
      <c r="C77292">
        <v>0</v>
      </c>
      <c r="D77292">
        <v>0</v>
      </c>
      <c r="E77292" s="1" t="s">
        <v>153428</v>
      </c>
      <c r="F77292" s="1" t="s">
        <v>153429</v>
      </c>
    </row>
    <row r="77293" spans="1:6" x14ac:dyDescent="0.45">
      <c r="A77293" s="1" t="s">
        <v>36302</v>
      </c>
      <c r="B77293">
        <v>10888891</v>
      </c>
      <c r="C77293">
        <v>0</v>
      </c>
      <c r="D77293">
        <v>0</v>
      </c>
      <c r="E77293" s="1" t="s">
        <v>153430</v>
      </c>
      <c r="F77293" s="1" t="s">
        <v>153431</v>
      </c>
    </row>
    <row r="77294" spans="1:6" x14ac:dyDescent="0.45">
      <c r="A77294" s="1" t="s">
        <v>36302</v>
      </c>
      <c r="B77294">
        <v>10889032</v>
      </c>
      <c r="C77294">
        <v>0</v>
      </c>
      <c r="D77294">
        <v>0</v>
      </c>
      <c r="E77294" s="1" t="s">
        <v>153432</v>
      </c>
      <c r="F77294" s="1" t="s">
        <v>153433</v>
      </c>
    </row>
    <row r="77295" spans="1:6" x14ac:dyDescent="0.45">
      <c r="A77295" s="1" t="s">
        <v>36302</v>
      </c>
      <c r="B77295">
        <v>10889316</v>
      </c>
      <c r="C77295">
        <v>0.25</v>
      </c>
      <c r="D77295">
        <v>0</v>
      </c>
      <c r="E77295" s="1" t="s">
        <v>153434</v>
      </c>
      <c r="F77295" s="1" t="s">
        <v>153435</v>
      </c>
    </row>
    <row r="77296" spans="1:6" x14ac:dyDescent="0.45">
      <c r="A77296" s="1" t="s">
        <v>36302</v>
      </c>
      <c r="B77296">
        <v>10889533</v>
      </c>
      <c r="C77296">
        <v>0</v>
      </c>
      <c r="D77296">
        <v>0</v>
      </c>
      <c r="E77296" s="1" t="s">
        <v>153436</v>
      </c>
      <c r="F77296" s="1" t="s">
        <v>153437</v>
      </c>
    </row>
    <row r="77297" spans="1:6" x14ac:dyDescent="0.45">
      <c r="A77297" s="1" t="s">
        <v>36302</v>
      </c>
      <c r="B77297">
        <v>10889689</v>
      </c>
      <c r="C77297">
        <v>0</v>
      </c>
      <c r="D77297">
        <v>0</v>
      </c>
      <c r="E77297" s="1" t="s">
        <v>153438</v>
      </c>
      <c r="F77297" s="1" t="s">
        <v>153439</v>
      </c>
    </row>
    <row r="77298" spans="1:6" x14ac:dyDescent="0.45">
      <c r="A77298" s="1" t="s">
        <v>36302</v>
      </c>
      <c r="B77298">
        <v>10889905</v>
      </c>
      <c r="C77298">
        <v>0</v>
      </c>
      <c r="D77298">
        <v>0</v>
      </c>
      <c r="E77298" s="1" t="s">
        <v>153440</v>
      </c>
      <c r="F77298" s="1" t="s">
        <v>153441</v>
      </c>
    </row>
    <row r="77299" spans="1:6" x14ac:dyDescent="0.45">
      <c r="A77299" s="1" t="s">
        <v>36302</v>
      </c>
      <c r="B77299">
        <v>10890032</v>
      </c>
      <c r="C77299">
        <v>0</v>
      </c>
      <c r="D77299">
        <v>0</v>
      </c>
      <c r="E77299" s="1" t="s">
        <v>153442</v>
      </c>
      <c r="F77299" s="1" t="s">
        <v>153443</v>
      </c>
    </row>
    <row r="77300" spans="1:6" x14ac:dyDescent="0.45">
      <c r="A77300" s="1" t="s">
        <v>36302</v>
      </c>
      <c r="B77300">
        <v>10890211</v>
      </c>
      <c r="C77300">
        <v>0</v>
      </c>
      <c r="D77300">
        <v>0</v>
      </c>
      <c r="E77300" s="1" t="s">
        <v>153444</v>
      </c>
      <c r="F77300" s="1" t="s">
        <v>153445</v>
      </c>
    </row>
    <row r="77301" spans="1:6" x14ac:dyDescent="0.45">
      <c r="A77301" s="1" t="s">
        <v>36302</v>
      </c>
      <c r="B77301">
        <v>10890437</v>
      </c>
      <c r="C77301">
        <v>0</v>
      </c>
      <c r="D77301">
        <v>0</v>
      </c>
      <c r="E77301" s="1" t="s">
        <v>153446</v>
      </c>
      <c r="F77301" s="1" t="s">
        <v>153447</v>
      </c>
    </row>
    <row r="77302" spans="1:6" x14ac:dyDescent="0.45">
      <c r="A77302" s="1" t="s">
        <v>36302</v>
      </c>
      <c r="B77302">
        <v>10890637</v>
      </c>
      <c r="C77302">
        <v>0</v>
      </c>
      <c r="D77302">
        <v>0</v>
      </c>
      <c r="E77302" s="1" t="s">
        <v>153448</v>
      </c>
      <c r="F77302" s="1" t="s">
        <v>153449</v>
      </c>
    </row>
    <row r="77303" spans="1:6" x14ac:dyDescent="0.45">
      <c r="A77303" s="1" t="s">
        <v>36302</v>
      </c>
      <c r="B77303">
        <v>10890868</v>
      </c>
      <c r="C77303">
        <v>0</v>
      </c>
      <c r="D77303">
        <v>0</v>
      </c>
      <c r="E77303" s="1" t="s">
        <v>153450</v>
      </c>
      <c r="F77303" s="1" t="s">
        <v>153451</v>
      </c>
    </row>
    <row r="77304" spans="1:6" x14ac:dyDescent="0.45">
      <c r="A77304" s="1" t="s">
        <v>36302</v>
      </c>
      <c r="B77304">
        <v>10891029</v>
      </c>
      <c r="C77304">
        <v>0</v>
      </c>
      <c r="D77304">
        <v>0</v>
      </c>
      <c r="E77304" s="1" t="s">
        <v>153452</v>
      </c>
      <c r="F77304" s="1" t="s">
        <v>153453</v>
      </c>
    </row>
    <row r="77305" spans="1:6" x14ac:dyDescent="0.45">
      <c r="A77305" s="1" t="s">
        <v>36302</v>
      </c>
      <c r="B77305">
        <v>10891271</v>
      </c>
      <c r="C77305">
        <v>0</v>
      </c>
      <c r="D77305">
        <v>0</v>
      </c>
      <c r="E77305" s="1" t="s">
        <v>153454</v>
      </c>
      <c r="F77305" s="1" t="s">
        <v>153455</v>
      </c>
    </row>
    <row r="77306" spans="1:6" x14ac:dyDescent="0.45">
      <c r="A77306" s="1" t="s">
        <v>36302</v>
      </c>
      <c r="B77306">
        <v>10891428</v>
      </c>
      <c r="C77306">
        <v>0</v>
      </c>
      <c r="D77306">
        <v>0</v>
      </c>
      <c r="E77306" s="1" t="s">
        <v>153456</v>
      </c>
      <c r="F77306" s="1" t="s">
        <v>153457</v>
      </c>
    </row>
    <row r="77307" spans="1:6" x14ac:dyDescent="0.45">
      <c r="A77307" s="1" t="s">
        <v>36302</v>
      </c>
      <c r="B77307">
        <v>10891569</v>
      </c>
      <c r="C77307">
        <v>0</v>
      </c>
      <c r="D77307">
        <v>0</v>
      </c>
      <c r="E77307" s="1" t="s">
        <v>153458</v>
      </c>
      <c r="F77307" s="1" t="s">
        <v>153459</v>
      </c>
    </row>
    <row r="77308" spans="1:6" x14ac:dyDescent="0.45">
      <c r="A77308" s="1" t="s">
        <v>36302</v>
      </c>
      <c r="B77308">
        <v>10891830</v>
      </c>
      <c r="C77308">
        <v>0.125</v>
      </c>
      <c r="D77308">
        <v>0</v>
      </c>
      <c r="E77308" s="1" t="s">
        <v>153460</v>
      </c>
      <c r="F77308" s="1" t="s">
        <v>153461</v>
      </c>
    </row>
    <row r="77309" spans="1:6" x14ac:dyDescent="0.45">
      <c r="A77309" s="1" t="s">
        <v>36302</v>
      </c>
      <c r="B77309">
        <v>10891981</v>
      </c>
      <c r="C77309">
        <v>0</v>
      </c>
      <c r="D77309">
        <v>0</v>
      </c>
      <c r="E77309" s="1" t="s">
        <v>153462</v>
      </c>
      <c r="F77309" s="1" t="s">
        <v>153463</v>
      </c>
    </row>
    <row r="77310" spans="1:6" x14ac:dyDescent="0.45">
      <c r="A77310" s="1" t="s">
        <v>36302</v>
      </c>
      <c r="B77310">
        <v>10892218</v>
      </c>
      <c r="C77310">
        <v>0</v>
      </c>
      <c r="D77310">
        <v>0</v>
      </c>
      <c r="E77310" s="1" t="s">
        <v>153464</v>
      </c>
      <c r="F77310" s="1" t="s">
        <v>153465</v>
      </c>
    </row>
    <row r="77311" spans="1:6" x14ac:dyDescent="0.45">
      <c r="A77311" s="1" t="s">
        <v>36302</v>
      </c>
      <c r="B77311">
        <v>10892416</v>
      </c>
      <c r="C77311">
        <v>0</v>
      </c>
      <c r="D77311">
        <v>0</v>
      </c>
      <c r="E77311" s="1" t="s">
        <v>153466</v>
      </c>
      <c r="F77311" s="1" t="s">
        <v>153467</v>
      </c>
    </row>
    <row r="77312" spans="1:6" x14ac:dyDescent="0.45">
      <c r="A77312" s="1" t="s">
        <v>36302</v>
      </c>
      <c r="B77312">
        <v>10892564</v>
      </c>
      <c r="C77312">
        <v>0</v>
      </c>
      <c r="D77312">
        <v>0</v>
      </c>
      <c r="E77312" s="1" t="s">
        <v>153468</v>
      </c>
      <c r="F77312" s="1" t="s">
        <v>153469</v>
      </c>
    </row>
    <row r="77313" spans="1:6" x14ac:dyDescent="0.45">
      <c r="A77313" s="1" t="s">
        <v>36302</v>
      </c>
      <c r="B77313">
        <v>10892786</v>
      </c>
      <c r="C77313">
        <v>0</v>
      </c>
      <c r="D77313">
        <v>0</v>
      </c>
      <c r="E77313" s="1" t="s">
        <v>153470</v>
      </c>
      <c r="F77313" s="1" t="s">
        <v>153471</v>
      </c>
    </row>
    <row r="77314" spans="1:6" x14ac:dyDescent="0.45">
      <c r="A77314" s="1" t="s">
        <v>36302</v>
      </c>
      <c r="B77314">
        <v>10892947</v>
      </c>
      <c r="C77314">
        <v>0</v>
      </c>
      <c r="D77314">
        <v>0</v>
      </c>
      <c r="E77314" s="1" t="s">
        <v>153472</v>
      </c>
      <c r="F77314" s="1" t="s">
        <v>153473</v>
      </c>
    </row>
    <row r="77315" spans="1:6" x14ac:dyDescent="0.45">
      <c r="A77315" s="1" t="s">
        <v>36302</v>
      </c>
      <c r="B77315">
        <v>10893153</v>
      </c>
      <c r="C77315">
        <v>0</v>
      </c>
      <c r="D77315">
        <v>0</v>
      </c>
      <c r="E77315" s="1" t="s">
        <v>153474</v>
      </c>
      <c r="F77315" s="1" t="s">
        <v>153475</v>
      </c>
    </row>
    <row r="77316" spans="1:6" x14ac:dyDescent="0.45">
      <c r="A77316" s="1" t="s">
        <v>36302</v>
      </c>
      <c r="B77316">
        <v>10893433</v>
      </c>
      <c r="C77316">
        <v>0</v>
      </c>
      <c r="D77316">
        <v>0</v>
      </c>
      <c r="E77316" s="1" t="s">
        <v>153476</v>
      </c>
      <c r="F77316" s="1" t="s">
        <v>153477</v>
      </c>
    </row>
    <row r="77317" spans="1:6" x14ac:dyDescent="0.45">
      <c r="A77317" s="1" t="s">
        <v>36302</v>
      </c>
      <c r="B77317">
        <v>10893606</v>
      </c>
      <c r="C77317">
        <v>0</v>
      </c>
      <c r="D77317">
        <v>0</v>
      </c>
      <c r="E77317" s="1" t="s">
        <v>153478</v>
      </c>
      <c r="F77317" s="1" t="s">
        <v>153479</v>
      </c>
    </row>
    <row r="77318" spans="1:6" x14ac:dyDescent="0.45">
      <c r="A77318" s="1" t="s">
        <v>36302</v>
      </c>
      <c r="B77318">
        <v>10893830</v>
      </c>
      <c r="C77318">
        <v>0</v>
      </c>
      <c r="D77318">
        <v>0</v>
      </c>
      <c r="E77318" s="1" t="s">
        <v>153480</v>
      </c>
      <c r="F77318" s="1" t="s">
        <v>153481</v>
      </c>
    </row>
    <row r="77319" spans="1:6" x14ac:dyDescent="0.45">
      <c r="A77319" s="1" t="s">
        <v>36302</v>
      </c>
      <c r="B77319">
        <v>10894065</v>
      </c>
      <c r="C77319">
        <v>0</v>
      </c>
      <c r="D77319">
        <v>0</v>
      </c>
      <c r="E77319" s="1" t="s">
        <v>153482</v>
      </c>
      <c r="F77319" s="1" t="s">
        <v>153483</v>
      </c>
    </row>
    <row r="77320" spans="1:6" x14ac:dyDescent="0.45">
      <c r="A77320" s="1" t="s">
        <v>36302</v>
      </c>
      <c r="B77320">
        <v>10894208</v>
      </c>
      <c r="C77320">
        <v>0</v>
      </c>
      <c r="D77320">
        <v>0</v>
      </c>
      <c r="E77320" s="1" t="s">
        <v>153484</v>
      </c>
      <c r="F77320" s="1" t="s">
        <v>153485</v>
      </c>
    </row>
    <row r="77321" spans="1:6" x14ac:dyDescent="0.45">
      <c r="A77321" s="1" t="s">
        <v>36302</v>
      </c>
      <c r="B77321">
        <v>10894365</v>
      </c>
      <c r="C77321">
        <v>0</v>
      </c>
      <c r="D77321">
        <v>0</v>
      </c>
      <c r="E77321" s="1" t="s">
        <v>153486</v>
      </c>
      <c r="F77321" s="1" t="s">
        <v>153487</v>
      </c>
    </row>
    <row r="77322" spans="1:6" x14ac:dyDescent="0.45">
      <c r="A77322" s="1" t="s">
        <v>36302</v>
      </c>
      <c r="B77322">
        <v>10894522</v>
      </c>
      <c r="C77322">
        <v>0</v>
      </c>
      <c r="D77322">
        <v>0</v>
      </c>
      <c r="E77322" s="1" t="s">
        <v>153488</v>
      </c>
      <c r="F77322" s="1" t="s">
        <v>153489</v>
      </c>
    </row>
    <row r="77323" spans="1:6" x14ac:dyDescent="0.45">
      <c r="A77323" s="1" t="s">
        <v>36302</v>
      </c>
      <c r="B77323">
        <v>10894652</v>
      </c>
      <c r="C77323">
        <v>0</v>
      </c>
      <c r="D77323">
        <v>0</v>
      </c>
      <c r="E77323" s="1" t="s">
        <v>153490</v>
      </c>
      <c r="F77323" s="1" t="s">
        <v>153491</v>
      </c>
    </row>
    <row r="77324" spans="1:6" x14ac:dyDescent="0.45">
      <c r="A77324" s="1" t="s">
        <v>36302</v>
      </c>
      <c r="B77324">
        <v>10894905</v>
      </c>
      <c r="C77324">
        <v>0</v>
      </c>
      <c r="D77324">
        <v>0</v>
      </c>
      <c r="E77324" s="1" t="s">
        <v>153492</v>
      </c>
      <c r="F77324" s="1" t="s">
        <v>153493</v>
      </c>
    </row>
    <row r="77325" spans="1:6" x14ac:dyDescent="0.45">
      <c r="A77325" s="1" t="s">
        <v>36302</v>
      </c>
      <c r="B77325">
        <v>10895073</v>
      </c>
      <c r="C77325">
        <v>0</v>
      </c>
      <c r="D77325">
        <v>0</v>
      </c>
      <c r="E77325" s="1" t="s">
        <v>153494</v>
      </c>
      <c r="F77325" s="1" t="s">
        <v>153495</v>
      </c>
    </row>
    <row r="77326" spans="1:6" x14ac:dyDescent="0.45">
      <c r="A77326" s="1" t="s">
        <v>36302</v>
      </c>
      <c r="B77326">
        <v>10895274</v>
      </c>
      <c r="C77326">
        <v>0</v>
      </c>
      <c r="D77326">
        <v>0</v>
      </c>
      <c r="E77326" s="1" t="s">
        <v>153496</v>
      </c>
      <c r="F77326" s="1" t="s">
        <v>153497</v>
      </c>
    </row>
    <row r="77327" spans="1:6" x14ac:dyDescent="0.45">
      <c r="A77327" s="1" t="s">
        <v>36302</v>
      </c>
      <c r="B77327">
        <v>10895549</v>
      </c>
      <c r="C77327">
        <v>0</v>
      </c>
      <c r="D77327">
        <v>0</v>
      </c>
      <c r="E77327" s="1" t="s">
        <v>153498</v>
      </c>
      <c r="F77327" s="1" t="s">
        <v>153499</v>
      </c>
    </row>
    <row r="77328" spans="1:6" x14ac:dyDescent="0.45">
      <c r="A77328" s="1" t="s">
        <v>36302</v>
      </c>
      <c r="B77328">
        <v>10895688</v>
      </c>
      <c r="C77328">
        <v>0</v>
      </c>
      <c r="D77328">
        <v>0</v>
      </c>
      <c r="E77328" s="1" t="s">
        <v>153500</v>
      </c>
      <c r="F77328" s="1" t="s">
        <v>153501</v>
      </c>
    </row>
    <row r="77329" spans="1:6" x14ac:dyDescent="0.45">
      <c r="A77329" s="1" t="s">
        <v>36302</v>
      </c>
      <c r="B77329">
        <v>10896046</v>
      </c>
      <c r="C77329">
        <v>0</v>
      </c>
      <c r="D77329">
        <v>0</v>
      </c>
      <c r="E77329" s="1" t="s">
        <v>153502</v>
      </c>
      <c r="F77329" s="1" t="s">
        <v>153503</v>
      </c>
    </row>
    <row r="77330" spans="1:6" x14ac:dyDescent="0.45">
      <c r="A77330" s="1" t="s">
        <v>36302</v>
      </c>
      <c r="B77330">
        <v>10896255</v>
      </c>
      <c r="C77330">
        <v>0</v>
      </c>
      <c r="D77330">
        <v>0</v>
      </c>
      <c r="E77330" s="1" t="s">
        <v>153504</v>
      </c>
      <c r="F77330" s="1" t="s">
        <v>153505</v>
      </c>
    </row>
    <row r="77331" spans="1:6" x14ac:dyDescent="0.45">
      <c r="A77331" s="1" t="s">
        <v>36302</v>
      </c>
      <c r="B77331">
        <v>10896452</v>
      </c>
      <c r="C77331">
        <v>0</v>
      </c>
      <c r="D77331">
        <v>0</v>
      </c>
      <c r="E77331" s="1" t="s">
        <v>153506</v>
      </c>
      <c r="F77331" s="1" t="s">
        <v>153507</v>
      </c>
    </row>
    <row r="77332" spans="1:6" x14ac:dyDescent="0.45">
      <c r="A77332" s="1" t="s">
        <v>36302</v>
      </c>
      <c r="B77332">
        <v>10896644</v>
      </c>
      <c r="C77332">
        <v>0</v>
      </c>
      <c r="D77332">
        <v>0</v>
      </c>
      <c r="E77332" s="1" t="s">
        <v>153508</v>
      </c>
      <c r="F77332" s="1" t="s">
        <v>153509</v>
      </c>
    </row>
    <row r="77333" spans="1:6" x14ac:dyDescent="0.45">
      <c r="A77333" s="1" t="s">
        <v>36302</v>
      </c>
      <c r="B77333">
        <v>10896823</v>
      </c>
      <c r="C77333">
        <v>0</v>
      </c>
      <c r="D77333">
        <v>0</v>
      </c>
      <c r="E77333" s="1" t="s">
        <v>153510</v>
      </c>
      <c r="F77333" s="1" t="s">
        <v>153511</v>
      </c>
    </row>
    <row r="77334" spans="1:6" x14ac:dyDescent="0.45">
      <c r="A77334" s="1" t="s">
        <v>36302</v>
      </c>
      <c r="B77334">
        <v>10896987</v>
      </c>
      <c r="C77334">
        <v>0.125</v>
      </c>
      <c r="D77334">
        <v>0</v>
      </c>
      <c r="E77334" s="1" t="s">
        <v>153512</v>
      </c>
      <c r="F77334" s="1" t="s">
        <v>153513</v>
      </c>
    </row>
    <row r="77335" spans="1:6" x14ac:dyDescent="0.45">
      <c r="A77335" s="1" t="s">
        <v>36302</v>
      </c>
      <c r="B77335">
        <v>10897154</v>
      </c>
      <c r="C77335">
        <v>0</v>
      </c>
      <c r="D77335">
        <v>0</v>
      </c>
      <c r="E77335" s="1" t="s">
        <v>153514</v>
      </c>
      <c r="F77335" s="1" t="s">
        <v>153515</v>
      </c>
    </row>
    <row r="77336" spans="1:6" x14ac:dyDescent="0.45">
      <c r="A77336" s="1" t="s">
        <v>36302</v>
      </c>
      <c r="B77336">
        <v>10897312</v>
      </c>
      <c r="C77336">
        <v>0</v>
      </c>
      <c r="D77336">
        <v>0</v>
      </c>
      <c r="E77336" s="1" t="s">
        <v>153516</v>
      </c>
      <c r="F77336" s="1" t="s">
        <v>153517</v>
      </c>
    </row>
    <row r="77337" spans="1:6" x14ac:dyDescent="0.45">
      <c r="A77337" s="1" t="s">
        <v>36302</v>
      </c>
      <c r="B77337">
        <v>10897594</v>
      </c>
      <c r="C77337">
        <v>0</v>
      </c>
      <c r="D77337">
        <v>0</v>
      </c>
      <c r="E77337" s="1" t="s">
        <v>153518</v>
      </c>
      <c r="F77337" s="1" t="s">
        <v>153519</v>
      </c>
    </row>
    <row r="77338" spans="1:6" x14ac:dyDescent="0.45">
      <c r="A77338" s="1" t="s">
        <v>36302</v>
      </c>
      <c r="B77338">
        <v>10897796</v>
      </c>
      <c r="C77338">
        <v>0.125</v>
      </c>
      <c r="D77338">
        <v>0</v>
      </c>
      <c r="E77338" s="1" t="s">
        <v>153520</v>
      </c>
      <c r="F77338" s="1" t="s">
        <v>153521</v>
      </c>
    </row>
    <row r="77339" spans="1:6" x14ac:dyDescent="0.45">
      <c r="A77339" s="1" t="s">
        <v>36302</v>
      </c>
      <c r="B77339">
        <v>10897946</v>
      </c>
      <c r="C77339">
        <v>0</v>
      </c>
      <c r="D77339">
        <v>0</v>
      </c>
      <c r="E77339" s="1" t="s">
        <v>153522</v>
      </c>
      <c r="F77339" s="1" t="s">
        <v>153523</v>
      </c>
    </row>
    <row r="77340" spans="1:6" x14ac:dyDescent="0.45">
      <c r="A77340" s="1" t="s">
        <v>36302</v>
      </c>
      <c r="B77340">
        <v>10898133</v>
      </c>
      <c r="C77340">
        <v>0</v>
      </c>
      <c r="D77340">
        <v>0</v>
      </c>
      <c r="E77340" s="1" t="s">
        <v>153524</v>
      </c>
      <c r="F77340" s="1" t="s">
        <v>153525</v>
      </c>
    </row>
    <row r="77341" spans="1:6" x14ac:dyDescent="0.45">
      <c r="A77341" s="1" t="s">
        <v>36302</v>
      </c>
      <c r="B77341">
        <v>10898308</v>
      </c>
      <c r="C77341">
        <v>0</v>
      </c>
      <c r="D77341">
        <v>0</v>
      </c>
      <c r="E77341" s="1" t="s">
        <v>153526</v>
      </c>
      <c r="F77341" s="1" t="s">
        <v>153527</v>
      </c>
    </row>
    <row r="77342" spans="1:6" x14ac:dyDescent="0.45">
      <c r="A77342" s="1" t="s">
        <v>36302</v>
      </c>
      <c r="B77342">
        <v>10898549</v>
      </c>
      <c r="C77342">
        <v>0</v>
      </c>
      <c r="D77342">
        <v>0</v>
      </c>
      <c r="E77342" s="1" t="s">
        <v>153528</v>
      </c>
      <c r="F77342" s="1" t="s">
        <v>153529</v>
      </c>
    </row>
    <row r="77343" spans="1:6" x14ac:dyDescent="0.45">
      <c r="A77343" s="1" t="s">
        <v>36302</v>
      </c>
      <c r="B77343">
        <v>10898693</v>
      </c>
      <c r="C77343">
        <v>0</v>
      </c>
      <c r="D77343">
        <v>0</v>
      </c>
      <c r="E77343" s="1" t="s">
        <v>153530</v>
      </c>
      <c r="F77343" s="1" t="s">
        <v>153531</v>
      </c>
    </row>
    <row r="77344" spans="1:6" x14ac:dyDescent="0.45">
      <c r="A77344" s="1" t="s">
        <v>36302</v>
      </c>
      <c r="B77344">
        <v>10898929</v>
      </c>
      <c r="C77344">
        <v>0</v>
      </c>
      <c r="D77344">
        <v>0</v>
      </c>
      <c r="E77344" s="1" t="s">
        <v>153532</v>
      </c>
      <c r="F77344" s="1" t="s">
        <v>153533</v>
      </c>
    </row>
    <row r="77345" spans="1:6" x14ac:dyDescent="0.45">
      <c r="A77345" s="1" t="s">
        <v>36302</v>
      </c>
      <c r="B77345">
        <v>10899164</v>
      </c>
      <c r="C77345">
        <v>0</v>
      </c>
      <c r="D77345">
        <v>0</v>
      </c>
      <c r="E77345" s="1" t="s">
        <v>153534</v>
      </c>
      <c r="F77345" s="1" t="s">
        <v>153535</v>
      </c>
    </row>
    <row r="77346" spans="1:6" x14ac:dyDescent="0.45">
      <c r="A77346" s="1" t="s">
        <v>36302</v>
      </c>
      <c r="B77346">
        <v>10899414</v>
      </c>
      <c r="C77346">
        <v>0</v>
      </c>
      <c r="D77346">
        <v>0</v>
      </c>
      <c r="E77346" s="1" t="s">
        <v>153536</v>
      </c>
      <c r="F77346" s="1" t="s">
        <v>153537</v>
      </c>
    </row>
    <row r="77347" spans="1:6" x14ac:dyDescent="0.45">
      <c r="A77347" s="1" t="s">
        <v>36302</v>
      </c>
      <c r="B77347">
        <v>10899747</v>
      </c>
      <c r="C77347">
        <v>0</v>
      </c>
      <c r="D77347">
        <v>0</v>
      </c>
      <c r="E77347" s="1" t="s">
        <v>153538</v>
      </c>
      <c r="F77347" s="1" t="s">
        <v>153539</v>
      </c>
    </row>
    <row r="77348" spans="1:6" x14ac:dyDescent="0.45">
      <c r="A77348" s="1" t="s">
        <v>36302</v>
      </c>
      <c r="B77348">
        <v>10899951</v>
      </c>
      <c r="C77348">
        <v>0</v>
      </c>
      <c r="D77348">
        <v>0</v>
      </c>
      <c r="E77348" s="1" t="s">
        <v>153540</v>
      </c>
      <c r="F77348" s="1" t="s">
        <v>153541</v>
      </c>
    </row>
    <row r="77349" spans="1:6" x14ac:dyDescent="0.45">
      <c r="A77349" s="1" t="s">
        <v>36302</v>
      </c>
      <c r="B77349">
        <v>10900146</v>
      </c>
      <c r="C77349">
        <v>0</v>
      </c>
      <c r="D77349">
        <v>0</v>
      </c>
      <c r="E77349" s="1" t="s">
        <v>153542</v>
      </c>
      <c r="F77349" s="1" t="s">
        <v>153543</v>
      </c>
    </row>
    <row r="77350" spans="1:6" x14ac:dyDescent="0.45">
      <c r="A77350" s="1" t="s">
        <v>36302</v>
      </c>
      <c r="B77350">
        <v>10900366</v>
      </c>
      <c r="C77350">
        <v>0</v>
      </c>
      <c r="D77350">
        <v>0</v>
      </c>
      <c r="E77350" s="1" t="s">
        <v>153544</v>
      </c>
      <c r="F77350" s="1" t="s">
        <v>153545</v>
      </c>
    </row>
    <row r="77351" spans="1:6" x14ac:dyDescent="0.45">
      <c r="A77351" s="1" t="s">
        <v>36302</v>
      </c>
      <c r="B77351">
        <v>10900524</v>
      </c>
      <c r="C77351">
        <v>0</v>
      </c>
      <c r="D77351">
        <v>0</v>
      </c>
      <c r="E77351" s="1" t="s">
        <v>153546</v>
      </c>
      <c r="F77351" s="1" t="s">
        <v>153547</v>
      </c>
    </row>
    <row r="77352" spans="1:6" x14ac:dyDescent="0.45">
      <c r="A77352" s="1" t="s">
        <v>36302</v>
      </c>
      <c r="B77352">
        <v>10900730</v>
      </c>
      <c r="C77352">
        <v>0</v>
      </c>
      <c r="D77352">
        <v>0</v>
      </c>
      <c r="E77352" s="1" t="s">
        <v>153548</v>
      </c>
      <c r="F77352" s="1" t="s">
        <v>153549</v>
      </c>
    </row>
    <row r="77353" spans="1:6" x14ac:dyDescent="0.45">
      <c r="A77353" s="1" t="s">
        <v>36302</v>
      </c>
      <c r="B77353">
        <v>10900953</v>
      </c>
      <c r="C77353">
        <v>0</v>
      </c>
      <c r="D77353">
        <v>0</v>
      </c>
      <c r="E77353" s="1" t="s">
        <v>153550</v>
      </c>
      <c r="F77353" s="1" t="s">
        <v>153551</v>
      </c>
    </row>
    <row r="77354" spans="1:6" x14ac:dyDescent="0.45">
      <c r="A77354" s="1" t="s">
        <v>36302</v>
      </c>
      <c r="B77354">
        <v>10901192</v>
      </c>
      <c r="C77354">
        <v>0.25</v>
      </c>
      <c r="D77354">
        <v>0</v>
      </c>
      <c r="E77354" s="1" t="s">
        <v>153552</v>
      </c>
      <c r="F77354" s="1" t="s">
        <v>153553</v>
      </c>
    </row>
    <row r="77355" spans="1:6" x14ac:dyDescent="0.45">
      <c r="A77355" s="1" t="s">
        <v>36302</v>
      </c>
      <c r="B77355">
        <v>10901420</v>
      </c>
      <c r="C77355">
        <v>0</v>
      </c>
      <c r="D77355">
        <v>0</v>
      </c>
      <c r="E77355" s="1" t="s">
        <v>153554</v>
      </c>
      <c r="F77355" s="1" t="s">
        <v>153555</v>
      </c>
    </row>
    <row r="77356" spans="1:6" x14ac:dyDescent="0.45">
      <c r="A77356" s="1" t="s">
        <v>36302</v>
      </c>
      <c r="B77356">
        <v>10901589</v>
      </c>
      <c r="C77356">
        <v>0</v>
      </c>
      <c r="D77356">
        <v>0</v>
      </c>
      <c r="E77356" s="1" t="s">
        <v>153556</v>
      </c>
      <c r="F77356" s="1" t="s">
        <v>153557</v>
      </c>
    </row>
    <row r="77357" spans="1:6" x14ac:dyDescent="0.45">
      <c r="A77357" s="1" t="s">
        <v>36302</v>
      </c>
      <c r="B77357">
        <v>10901827</v>
      </c>
      <c r="C77357">
        <v>0</v>
      </c>
      <c r="D77357">
        <v>0</v>
      </c>
      <c r="E77357" s="1" t="s">
        <v>153558</v>
      </c>
      <c r="F77357" s="1" t="s">
        <v>153559</v>
      </c>
    </row>
    <row r="77358" spans="1:6" x14ac:dyDescent="0.45">
      <c r="A77358" s="1" t="s">
        <v>36302</v>
      </c>
      <c r="B77358">
        <v>10902051</v>
      </c>
      <c r="C77358">
        <v>0</v>
      </c>
      <c r="D77358">
        <v>0</v>
      </c>
      <c r="E77358" s="1" t="s">
        <v>153560</v>
      </c>
      <c r="F77358" s="1" t="s">
        <v>153561</v>
      </c>
    </row>
    <row r="77359" spans="1:6" x14ac:dyDescent="0.45">
      <c r="A77359" s="1" t="s">
        <v>36302</v>
      </c>
      <c r="B77359">
        <v>10902232</v>
      </c>
      <c r="C77359">
        <v>0</v>
      </c>
      <c r="D77359">
        <v>0</v>
      </c>
      <c r="E77359" s="1" t="s">
        <v>153562</v>
      </c>
      <c r="F77359" s="1" t="s">
        <v>153563</v>
      </c>
    </row>
    <row r="77360" spans="1:6" x14ac:dyDescent="0.45">
      <c r="A77360" s="1" t="s">
        <v>36302</v>
      </c>
      <c r="B77360">
        <v>10902409</v>
      </c>
      <c r="C77360">
        <v>0</v>
      </c>
      <c r="D77360">
        <v>0</v>
      </c>
      <c r="E77360" s="1" t="s">
        <v>153564</v>
      </c>
      <c r="F77360" s="1" t="s">
        <v>153565</v>
      </c>
    </row>
    <row r="77361" spans="1:6" x14ac:dyDescent="0.45">
      <c r="A77361" s="1" t="s">
        <v>36302</v>
      </c>
      <c r="B77361">
        <v>10902591</v>
      </c>
      <c r="C77361">
        <v>0</v>
      </c>
      <c r="D77361">
        <v>0</v>
      </c>
      <c r="E77361" s="1" t="s">
        <v>153566</v>
      </c>
      <c r="F77361" s="1" t="s">
        <v>153567</v>
      </c>
    </row>
    <row r="77362" spans="1:6" x14ac:dyDescent="0.45">
      <c r="A77362" s="1" t="s">
        <v>36302</v>
      </c>
      <c r="B77362">
        <v>10902752</v>
      </c>
      <c r="C77362">
        <v>0</v>
      </c>
      <c r="D77362">
        <v>0</v>
      </c>
      <c r="E77362" s="1" t="s">
        <v>153568</v>
      </c>
      <c r="F77362" s="1" t="s">
        <v>153569</v>
      </c>
    </row>
    <row r="77363" spans="1:6" x14ac:dyDescent="0.45">
      <c r="A77363" s="1" t="s">
        <v>36302</v>
      </c>
      <c r="B77363">
        <v>10902934</v>
      </c>
      <c r="C77363">
        <v>0</v>
      </c>
      <c r="D77363">
        <v>0</v>
      </c>
      <c r="E77363" s="1" t="s">
        <v>153570</v>
      </c>
      <c r="F77363" s="1" t="s">
        <v>153571</v>
      </c>
    </row>
    <row r="77364" spans="1:6" x14ac:dyDescent="0.45">
      <c r="A77364" s="1" t="s">
        <v>36302</v>
      </c>
      <c r="B77364">
        <v>10903172</v>
      </c>
      <c r="C77364">
        <v>0</v>
      </c>
      <c r="D77364">
        <v>0</v>
      </c>
      <c r="E77364" s="1" t="s">
        <v>153572</v>
      </c>
      <c r="F77364" s="1" t="s">
        <v>153573</v>
      </c>
    </row>
    <row r="77365" spans="1:6" x14ac:dyDescent="0.45">
      <c r="A77365" s="1" t="s">
        <v>36302</v>
      </c>
      <c r="B77365">
        <v>10903413</v>
      </c>
      <c r="C77365">
        <v>0</v>
      </c>
      <c r="D77365">
        <v>0</v>
      </c>
      <c r="E77365" s="1" t="s">
        <v>153574</v>
      </c>
      <c r="F77365" s="1" t="s">
        <v>153575</v>
      </c>
    </row>
    <row r="77366" spans="1:6" x14ac:dyDescent="0.45">
      <c r="A77366" s="1" t="s">
        <v>36302</v>
      </c>
      <c r="B77366">
        <v>10903570</v>
      </c>
      <c r="C77366">
        <v>0</v>
      </c>
      <c r="D77366">
        <v>0</v>
      </c>
      <c r="E77366" s="1" t="s">
        <v>153576</v>
      </c>
      <c r="F77366" s="1" t="s">
        <v>153577</v>
      </c>
    </row>
    <row r="77367" spans="1:6" x14ac:dyDescent="0.45">
      <c r="A77367" s="1" t="s">
        <v>36302</v>
      </c>
      <c r="B77367">
        <v>10903722</v>
      </c>
      <c r="C77367">
        <v>0</v>
      </c>
      <c r="D77367">
        <v>0</v>
      </c>
      <c r="E77367" s="1" t="s">
        <v>153578</v>
      </c>
      <c r="F77367" s="1" t="s">
        <v>153579</v>
      </c>
    </row>
    <row r="77368" spans="1:6" x14ac:dyDescent="0.45">
      <c r="A77368" s="1" t="s">
        <v>36302</v>
      </c>
      <c r="B77368">
        <v>10903918</v>
      </c>
      <c r="C77368">
        <v>0</v>
      </c>
      <c r="D77368">
        <v>0</v>
      </c>
      <c r="E77368" s="1" t="s">
        <v>153580</v>
      </c>
      <c r="F77368" s="1" t="s">
        <v>153581</v>
      </c>
    </row>
    <row r="77369" spans="1:6" x14ac:dyDescent="0.45">
      <c r="A77369" s="1" t="s">
        <v>36302</v>
      </c>
      <c r="B77369">
        <v>10904107</v>
      </c>
      <c r="C77369">
        <v>0</v>
      </c>
      <c r="D77369">
        <v>0</v>
      </c>
      <c r="E77369" s="1" t="s">
        <v>153582</v>
      </c>
      <c r="F77369" s="1" t="s">
        <v>153583</v>
      </c>
    </row>
    <row r="77370" spans="1:6" x14ac:dyDescent="0.45">
      <c r="A77370" s="1" t="s">
        <v>36302</v>
      </c>
      <c r="B77370">
        <v>10904270</v>
      </c>
      <c r="C77370">
        <v>0</v>
      </c>
      <c r="D77370">
        <v>0</v>
      </c>
      <c r="E77370" s="1" t="s">
        <v>153584</v>
      </c>
      <c r="F77370" s="1" t="s">
        <v>153585</v>
      </c>
    </row>
    <row r="77371" spans="1:6" x14ac:dyDescent="0.45">
      <c r="A77371" s="1" t="s">
        <v>36302</v>
      </c>
      <c r="B77371">
        <v>10904463</v>
      </c>
      <c r="C77371">
        <v>0</v>
      </c>
      <c r="D77371">
        <v>0</v>
      </c>
      <c r="E77371" s="1" t="s">
        <v>153586</v>
      </c>
      <c r="F77371" s="1" t="s">
        <v>153587</v>
      </c>
    </row>
    <row r="77372" spans="1:6" x14ac:dyDescent="0.45">
      <c r="A77372" s="1" t="s">
        <v>36302</v>
      </c>
      <c r="B77372">
        <v>10904639</v>
      </c>
      <c r="C77372">
        <v>0</v>
      </c>
      <c r="D77372">
        <v>0</v>
      </c>
      <c r="E77372" s="1" t="s">
        <v>153588</v>
      </c>
      <c r="F77372" s="1" t="s">
        <v>153589</v>
      </c>
    </row>
    <row r="77373" spans="1:6" x14ac:dyDescent="0.45">
      <c r="A77373" s="1" t="s">
        <v>36302</v>
      </c>
      <c r="B77373">
        <v>10904821</v>
      </c>
      <c r="C77373">
        <v>0</v>
      </c>
      <c r="D77373">
        <v>0</v>
      </c>
      <c r="E77373" s="1" t="s">
        <v>153590</v>
      </c>
      <c r="F77373" s="1" t="s">
        <v>153591</v>
      </c>
    </row>
    <row r="77374" spans="1:6" x14ac:dyDescent="0.45">
      <c r="A77374" s="1" t="s">
        <v>36302</v>
      </c>
      <c r="B77374">
        <v>10904992</v>
      </c>
      <c r="C77374">
        <v>0</v>
      </c>
      <c r="D77374">
        <v>0</v>
      </c>
      <c r="E77374" s="1" t="s">
        <v>153592</v>
      </c>
      <c r="F77374" s="1" t="s">
        <v>153593</v>
      </c>
    </row>
    <row r="77375" spans="1:6" x14ac:dyDescent="0.45">
      <c r="A77375" s="1" t="s">
        <v>36302</v>
      </c>
      <c r="B77375">
        <v>10905159</v>
      </c>
      <c r="C77375">
        <v>0</v>
      </c>
      <c r="D77375">
        <v>0</v>
      </c>
      <c r="E77375" s="1" t="s">
        <v>153594</v>
      </c>
      <c r="F77375" s="1" t="s">
        <v>153595</v>
      </c>
    </row>
    <row r="77376" spans="1:6" x14ac:dyDescent="0.45">
      <c r="A77376" s="1" t="s">
        <v>36302</v>
      </c>
      <c r="B77376">
        <v>10905315</v>
      </c>
      <c r="C77376">
        <v>0</v>
      </c>
      <c r="D77376">
        <v>0</v>
      </c>
      <c r="E77376" s="1" t="s">
        <v>153596</v>
      </c>
      <c r="F77376" s="1" t="s">
        <v>153597</v>
      </c>
    </row>
    <row r="77377" spans="1:6" x14ac:dyDescent="0.45">
      <c r="A77377" s="1" t="s">
        <v>36302</v>
      </c>
      <c r="B77377">
        <v>10905568</v>
      </c>
      <c r="C77377">
        <v>0</v>
      </c>
      <c r="D77377">
        <v>0</v>
      </c>
      <c r="E77377" s="1" t="s">
        <v>153598</v>
      </c>
      <c r="F77377" s="1" t="s">
        <v>153599</v>
      </c>
    </row>
    <row r="77378" spans="1:6" x14ac:dyDescent="0.45">
      <c r="A77378" s="1" t="s">
        <v>36302</v>
      </c>
      <c r="B77378">
        <v>10905703</v>
      </c>
      <c r="C77378">
        <v>0</v>
      </c>
      <c r="D77378">
        <v>0</v>
      </c>
      <c r="E77378" s="1" t="s">
        <v>153600</v>
      </c>
      <c r="F77378" s="1" t="s">
        <v>153601</v>
      </c>
    </row>
    <row r="77379" spans="1:6" x14ac:dyDescent="0.45">
      <c r="A77379" s="1" t="s">
        <v>36302</v>
      </c>
      <c r="B77379">
        <v>10906048</v>
      </c>
      <c r="C77379">
        <v>0</v>
      </c>
      <c r="D77379">
        <v>0</v>
      </c>
      <c r="E77379" s="1" t="s">
        <v>153602</v>
      </c>
      <c r="F77379" s="1" t="s">
        <v>153603</v>
      </c>
    </row>
    <row r="77380" spans="1:6" x14ac:dyDescent="0.45">
      <c r="A77380" s="1" t="s">
        <v>36302</v>
      </c>
      <c r="B77380">
        <v>10906234</v>
      </c>
      <c r="C77380">
        <v>0</v>
      </c>
      <c r="D77380">
        <v>0</v>
      </c>
      <c r="E77380" s="1" t="s">
        <v>153604</v>
      </c>
      <c r="F77380" s="1" t="s">
        <v>153605</v>
      </c>
    </row>
    <row r="77381" spans="1:6" x14ac:dyDescent="0.45">
      <c r="A77381" s="1" t="s">
        <v>36302</v>
      </c>
      <c r="B77381">
        <v>10906462</v>
      </c>
      <c r="C77381">
        <v>0</v>
      </c>
      <c r="D77381">
        <v>0</v>
      </c>
      <c r="E77381" s="1" t="s">
        <v>153606</v>
      </c>
      <c r="F77381" s="1" t="s">
        <v>153607</v>
      </c>
    </row>
    <row r="77382" spans="1:6" x14ac:dyDescent="0.45">
      <c r="A77382" s="1" t="s">
        <v>36302</v>
      </c>
      <c r="B77382">
        <v>10906638</v>
      </c>
      <c r="C77382">
        <v>0</v>
      </c>
      <c r="D77382">
        <v>0</v>
      </c>
      <c r="E77382" s="1" t="s">
        <v>153608</v>
      </c>
      <c r="F77382" s="1" t="s">
        <v>153609</v>
      </c>
    </row>
    <row r="77383" spans="1:6" x14ac:dyDescent="0.45">
      <c r="A77383" s="1" t="s">
        <v>36302</v>
      </c>
      <c r="B77383">
        <v>10906822</v>
      </c>
      <c r="C77383">
        <v>0</v>
      </c>
      <c r="D77383">
        <v>0</v>
      </c>
      <c r="E77383" s="1" t="s">
        <v>153610</v>
      </c>
      <c r="F77383" s="1" t="s">
        <v>153611</v>
      </c>
    </row>
    <row r="77384" spans="1:6" x14ac:dyDescent="0.45">
      <c r="A77384" s="1" t="s">
        <v>36302</v>
      </c>
      <c r="B77384">
        <v>10907103</v>
      </c>
      <c r="C77384">
        <v>0</v>
      </c>
      <c r="D77384">
        <v>0</v>
      </c>
      <c r="E77384" s="1" t="s">
        <v>153612</v>
      </c>
      <c r="F77384" s="1" t="s">
        <v>153613</v>
      </c>
    </row>
    <row r="77385" spans="1:6" x14ac:dyDescent="0.45">
      <c r="A77385" s="1" t="s">
        <v>36302</v>
      </c>
      <c r="B77385">
        <v>10907236</v>
      </c>
      <c r="C77385">
        <v>0</v>
      </c>
      <c r="D77385">
        <v>0</v>
      </c>
      <c r="E77385" s="1" t="s">
        <v>153614</v>
      </c>
      <c r="F77385" s="1" t="s">
        <v>153615</v>
      </c>
    </row>
    <row r="77386" spans="1:6" x14ac:dyDescent="0.45">
      <c r="A77386" s="1" t="s">
        <v>36302</v>
      </c>
      <c r="B77386">
        <v>10907501</v>
      </c>
      <c r="C77386">
        <v>0.125</v>
      </c>
      <c r="D77386">
        <v>0</v>
      </c>
      <c r="E77386" s="1" t="s">
        <v>153616</v>
      </c>
      <c r="F77386" s="1" t="s">
        <v>153617</v>
      </c>
    </row>
    <row r="77387" spans="1:6" x14ac:dyDescent="0.45">
      <c r="A77387" s="1" t="s">
        <v>36302</v>
      </c>
      <c r="B77387">
        <v>10907647</v>
      </c>
      <c r="C77387">
        <v>0</v>
      </c>
      <c r="D77387">
        <v>0</v>
      </c>
      <c r="E77387" s="1" t="s">
        <v>153618</v>
      </c>
      <c r="F77387" s="1" t="s">
        <v>153619</v>
      </c>
    </row>
    <row r="77388" spans="1:6" x14ac:dyDescent="0.45">
      <c r="A77388" s="1" t="s">
        <v>36302</v>
      </c>
      <c r="B77388">
        <v>10907851</v>
      </c>
      <c r="C77388">
        <v>0</v>
      </c>
      <c r="D77388">
        <v>0</v>
      </c>
      <c r="E77388" s="1" t="s">
        <v>153620</v>
      </c>
      <c r="F77388" s="1" t="s">
        <v>153621</v>
      </c>
    </row>
    <row r="77389" spans="1:6" x14ac:dyDescent="0.45">
      <c r="A77389" s="1" t="s">
        <v>36302</v>
      </c>
      <c r="B77389">
        <v>10907962</v>
      </c>
      <c r="C77389">
        <v>0</v>
      </c>
      <c r="D77389">
        <v>0</v>
      </c>
      <c r="E77389" s="1" t="s">
        <v>153622</v>
      </c>
      <c r="F77389" s="1" t="s">
        <v>153623</v>
      </c>
    </row>
    <row r="77390" spans="1:6" x14ac:dyDescent="0.45">
      <c r="A77390" s="1" t="s">
        <v>36302</v>
      </c>
      <c r="B77390">
        <v>10908313</v>
      </c>
      <c r="C77390">
        <v>0</v>
      </c>
      <c r="D77390">
        <v>0</v>
      </c>
      <c r="E77390" s="1" t="s">
        <v>153624</v>
      </c>
      <c r="F77390" s="1" t="s">
        <v>153625</v>
      </c>
    </row>
    <row r="77391" spans="1:6" x14ac:dyDescent="0.45">
      <c r="A77391" s="1" t="s">
        <v>36302</v>
      </c>
      <c r="B77391">
        <v>10908534</v>
      </c>
      <c r="C77391">
        <v>0</v>
      </c>
      <c r="D77391">
        <v>0</v>
      </c>
      <c r="E77391" s="1" t="s">
        <v>153626</v>
      </c>
      <c r="F77391" s="1" t="s">
        <v>153627</v>
      </c>
    </row>
    <row r="77392" spans="1:6" x14ac:dyDescent="0.45">
      <c r="A77392" s="1" t="s">
        <v>36302</v>
      </c>
      <c r="B77392">
        <v>10908756</v>
      </c>
      <c r="C77392">
        <v>0</v>
      </c>
      <c r="D77392">
        <v>0</v>
      </c>
      <c r="E77392" s="1" t="s">
        <v>153628</v>
      </c>
      <c r="F77392" s="1" t="s">
        <v>153629</v>
      </c>
    </row>
    <row r="77393" spans="1:6" x14ac:dyDescent="0.45">
      <c r="A77393" s="1" t="s">
        <v>36302</v>
      </c>
      <c r="B77393">
        <v>10908919</v>
      </c>
      <c r="C77393">
        <v>0</v>
      </c>
      <c r="D77393">
        <v>0</v>
      </c>
      <c r="E77393" s="1" t="s">
        <v>153630</v>
      </c>
      <c r="F77393" s="1" t="s">
        <v>153631</v>
      </c>
    </row>
    <row r="77394" spans="1:6" x14ac:dyDescent="0.45">
      <c r="A77394" s="1" t="s">
        <v>36302</v>
      </c>
      <c r="B77394">
        <v>10909127</v>
      </c>
      <c r="C77394">
        <v>0</v>
      </c>
      <c r="D77394">
        <v>0</v>
      </c>
      <c r="E77394" s="1" t="s">
        <v>153632</v>
      </c>
      <c r="F77394" s="1" t="s">
        <v>153633</v>
      </c>
    </row>
    <row r="77395" spans="1:6" x14ac:dyDescent="0.45">
      <c r="A77395" s="1" t="s">
        <v>36302</v>
      </c>
      <c r="B77395">
        <v>10909303</v>
      </c>
      <c r="C77395">
        <v>0</v>
      </c>
      <c r="D77395">
        <v>0</v>
      </c>
      <c r="E77395" s="1" t="s">
        <v>153634</v>
      </c>
      <c r="F77395" s="1" t="s">
        <v>153635</v>
      </c>
    </row>
    <row r="77396" spans="1:6" x14ac:dyDescent="0.45">
      <c r="A77396" s="1" t="s">
        <v>36302</v>
      </c>
      <c r="B77396">
        <v>10909471</v>
      </c>
      <c r="C77396">
        <v>0</v>
      </c>
      <c r="D77396">
        <v>0</v>
      </c>
      <c r="E77396" s="1" t="s">
        <v>153636</v>
      </c>
      <c r="F77396" s="1" t="s">
        <v>153637</v>
      </c>
    </row>
    <row r="77397" spans="1:6" x14ac:dyDescent="0.45">
      <c r="A77397" s="1" t="s">
        <v>36302</v>
      </c>
      <c r="B77397">
        <v>10909724</v>
      </c>
      <c r="C77397">
        <v>0</v>
      </c>
      <c r="D77397">
        <v>0</v>
      </c>
      <c r="E77397" s="1" t="s">
        <v>153638</v>
      </c>
      <c r="F77397" s="1" t="s">
        <v>153639</v>
      </c>
    </row>
    <row r="77398" spans="1:6" x14ac:dyDescent="0.45">
      <c r="A77398" s="1" t="s">
        <v>36302</v>
      </c>
      <c r="B77398">
        <v>10909929</v>
      </c>
      <c r="C77398">
        <v>0</v>
      </c>
      <c r="D77398">
        <v>0</v>
      </c>
      <c r="E77398" s="1" t="s">
        <v>153640</v>
      </c>
      <c r="F77398" s="1" t="s">
        <v>153641</v>
      </c>
    </row>
    <row r="77399" spans="1:6" x14ac:dyDescent="0.45">
      <c r="A77399" s="1" t="s">
        <v>36302</v>
      </c>
      <c r="B77399">
        <v>10910076</v>
      </c>
      <c r="C77399">
        <v>0</v>
      </c>
      <c r="D77399">
        <v>0</v>
      </c>
      <c r="E77399" s="1" t="s">
        <v>153642</v>
      </c>
      <c r="F77399" s="1" t="s">
        <v>153643</v>
      </c>
    </row>
    <row r="77400" spans="1:6" x14ac:dyDescent="0.45">
      <c r="A77400" s="1" t="s">
        <v>36302</v>
      </c>
      <c r="B77400">
        <v>10910305</v>
      </c>
      <c r="C77400">
        <v>0</v>
      </c>
      <c r="D77400">
        <v>0</v>
      </c>
      <c r="E77400" s="1" t="s">
        <v>153644</v>
      </c>
      <c r="F77400" s="1" t="s">
        <v>153645</v>
      </c>
    </row>
    <row r="77401" spans="1:6" x14ac:dyDescent="0.45">
      <c r="A77401" s="1" t="s">
        <v>36302</v>
      </c>
      <c r="B77401">
        <v>10910421</v>
      </c>
      <c r="C77401">
        <v>0</v>
      </c>
      <c r="D77401">
        <v>0</v>
      </c>
      <c r="E77401" s="1" t="s">
        <v>153646</v>
      </c>
      <c r="F77401" s="1" t="s">
        <v>153647</v>
      </c>
    </row>
    <row r="77402" spans="1:6" x14ac:dyDescent="0.45">
      <c r="A77402" s="1" t="s">
        <v>36302</v>
      </c>
      <c r="B77402">
        <v>10910580</v>
      </c>
      <c r="C77402">
        <v>0</v>
      </c>
      <c r="D77402">
        <v>0</v>
      </c>
      <c r="E77402" s="1" t="s">
        <v>153648</v>
      </c>
      <c r="F77402" s="1" t="s">
        <v>153649</v>
      </c>
    </row>
    <row r="77403" spans="1:6" x14ac:dyDescent="0.45">
      <c r="A77403" s="1" t="s">
        <v>36302</v>
      </c>
      <c r="B77403">
        <v>10910769</v>
      </c>
      <c r="C77403">
        <v>0</v>
      </c>
      <c r="D77403">
        <v>0</v>
      </c>
      <c r="E77403" s="1" t="s">
        <v>153650</v>
      </c>
      <c r="F77403" s="1" t="s">
        <v>153651</v>
      </c>
    </row>
    <row r="77404" spans="1:6" x14ac:dyDescent="0.45">
      <c r="A77404" s="1" t="s">
        <v>36302</v>
      </c>
      <c r="B77404">
        <v>10910948</v>
      </c>
      <c r="C77404">
        <v>0</v>
      </c>
      <c r="D77404">
        <v>0</v>
      </c>
      <c r="E77404" s="1" t="s">
        <v>153652</v>
      </c>
      <c r="F77404" s="1" t="s">
        <v>153653</v>
      </c>
    </row>
    <row r="77405" spans="1:6" x14ac:dyDescent="0.45">
      <c r="A77405" s="1" t="s">
        <v>36302</v>
      </c>
      <c r="B77405">
        <v>10911104</v>
      </c>
      <c r="C77405">
        <v>0.375</v>
      </c>
      <c r="D77405">
        <v>0</v>
      </c>
      <c r="E77405" s="1" t="s">
        <v>153654</v>
      </c>
      <c r="F77405" s="1" t="s">
        <v>153655</v>
      </c>
    </row>
    <row r="77406" spans="1:6" x14ac:dyDescent="0.45">
      <c r="A77406" s="1" t="s">
        <v>36302</v>
      </c>
      <c r="B77406">
        <v>10911288</v>
      </c>
      <c r="C77406">
        <v>0</v>
      </c>
      <c r="D77406">
        <v>0</v>
      </c>
      <c r="E77406" s="1" t="s">
        <v>153656</v>
      </c>
      <c r="F77406" s="1" t="s">
        <v>153657</v>
      </c>
    </row>
    <row r="77407" spans="1:6" x14ac:dyDescent="0.45">
      <c r="A77407" s="1" t="s">
        <v>36302</v>
      </c>
      <c r="B77407">
        <v>10911534</v>
      </c>
      <c r="C77407">
        <v>0</v>
      </c>
      <c r="D77407">
        <v>0</v>
      </c>
      <c r="E77407" s="1" t="s">
        <v>153658</v>
      </c>
      <c r="F77407" s="1" t="s">
        <v>153659</v>
      </c>
    </row>
    <row r="77408" spans="1:6" x14ac:dyDescent="0.45">
      <c r="A77408" s="1" t="s">
        <v>36302</v>
      </c>
      <c r="B77408">
        <v>10911687</v>
      </c>
      <c r="C77408">
        <v>0</v>
      </c>
      <c r="D77408">
        <v>0</v>
      </c>
      <c r="E77408" s="1" t="s">
        <v>153660</v>
      </c>
      <c r="F77408" s="1" t="s">
        <v>153661</v>
      </c>
    </row>
    <row r="77409" spans="1:6" x14ac:dyDescent="0.45">
      <c r="A77409" s="1" t="s">
        <v>36302</v>
      </c>
      <c r="B77409">
        <v>10911948</v>
      </c>
      <c r="C77409">
        <v>0</v>
      </c>
      <c r="D77409">
        <v>0</v>
      </c>
      <c r="E77409" s="1" t="s">
        <v>153662</v>
      </c>
      <c r="F77409" s="1" t="s">
        <v>153663</v>
      </c>
    </row>
    <row r="77410" spans="1:6" x14ac:dyDescent="0.45">
      <c r="A77410" s="1" t="s">
        <v>36302</v>
      </c>
      <c r="B77410">
        <v>10912079</v>
      </c>
      <c r="C77410">
        <v>0</v>
      </c>
      <c r="D77410">
        <v>0</v>
      </c>
      <c r="E77410" s="1" t="s">
        <v>153664</v>
      </c>
      <c r="F77410" s="1" t="s">
        <v>153665</v>
      </c>
    </row>
    <row r="77411" spans="1:6" x14ac:dyDescent="0.45">
      <c r="A77411" s="1" t="s">
        <v>36302</v>
      </c>
      <c r="B77411">
        <v>10912243</v>
      </c>
      <c r="C77411">
        <v>0</v>
      </c>
      <c r="D77411">
        <v>0</v>
      </c>
      <c r="E77411" s="1" t="s">
        <v>153666</v>
      </c>
      <c r="F77411" s="1" t="s">
        <v>153667</v>
      </c>
    </row>
    <row r="77412" spans="1:6" x14ac:dyDescent="0.45">
      <c r="A77412" s="1" t="s">
        <v>36302</v>
      </c>
      <c r="B77412">
        <v>10912451</v>
      </c>
      <c r="C77412">
        <v>0</v>
      </c>
      <c r="D77412">
        <v>0</v>
      </c>
      <c r="E77412" s="1" t="s">
        <v>153668</v>
      </c>
      <c r="F77412" s="1" t="s">
        <v>153669</v>
      </c>
    </row>
    <row r="77413" spans="1:6" x14ac:dyDescent="0.45">
      <c r="A77413" s="1" t="s">
        <v>36302</v>
      </c>
      <c r="B77413">
        <v>10912626</v>
      </c>
      <c r="C77413">
        <v>0</v>
      </c>
      <c r="D77413">
        <v>0</v>
      </c>
      <c r="E77413" s="1" t="s">
        <v>153670</v>
      </c>
      <c r="F77413" s="1" t="s">
        <v>153671</v>
      </c>
    </row>
    <row r="77414" spans="1:6" x14ac:dyDescent="0.45">
      <c r="A77414" s="1" t="s">
        <v>36302</v>
      </c>
      <c r="B77414">
        <v>10912802</v>
      </c>
      <c r="C77414">
        <v>0</v>
      </c>
      <c r="D77414">
        <v>0</v>
      </c>
      <c r="E77414" s="1" t="s">
        <v>153672</v>
      </c>
      <c r="F77414" s="1" t="s">
        <v>153673</v>
      </c>
    </row>
    <row r="77415" spans="1:6" x14ac:dyDescent="0.45">
      <c r="A77415" s="1" t="s">
        <v>36302</v>
      </c>
      <c r="B77415">
        <v>10913010</v>
      </c>
      <c r="C77415">
        <v>0</v>
      </c>
      <c r="D77415">
        <v>0</v>
      </c>
      <c r="E77415" s="1" t="s">
        <v>153674</v>
      </c>
      <c r="F77415" s="1" t="s">
        <v>153675</v>
      </c>
    </row>
    <row r="77416" spans="1:6" x14ac:dyDescent="0.45">
      <c r="A77416" s="1" t="s">
        <v>36302</v>
      </c>
      <c r="B77416">
        <v>10913203</v>
      </c>
      <c r="C77416">
        <v>0</v>
      </c>
      <c r="D77416">
        <v>0</v>
      </c>
      <c r="E77416" s="1" t="s">
        <v>153676</v>
      </c>
      <c r="F77416" s="1" t="s">
        <v>153677</v>
      </c>
    </row>
    <row r="77417" spans="1:6" x14ac:dyDescent="0.45">
      <c r="A77417" s="1" t="s">
        <v>36302</v>
      </c>
      <c r="B77417">
        <v>10913355</v>
      </c>
      <c r="C77417">
        <v>0</v>
      </c>
      <c r="D77417">
        <v>0</v>
      </c>
      <c r="E77417" s="1" t="s">
        <v>153678</v>
      </c>
      <c r="F77417" s="1" t="s">
        <v>153679</v>
      </c>
    </row>
    <row r="77418" spans="1:6" x14ac:dyDescent="0.45">
      <c r="A77418" s="1" t="s">
        <v>36302</v>
      </c>
      <c r="B77418">
        <v>10913503</v>
      </c>
      <c r="C77418">
        <v>0</v>
      </c>
      <c r="D77418">
        <v>0</v>
      </c>
      <c r="E77418" s="1" t="s">
        <v>153680</v>
      </c>
      <c r="F77418" s="1" t="s">
        <v>153681</v>
      </c>
    </row>
    <row r="77419" spans="1:6" x14ac:dyDescent="0.45">
      <c r="A77419" s="1" t="s">
        <v>36302</v>
      </c>
      <c r="B77419">
        <v>10913641</v>
      </c>
      <c r="C77419">
        <v>0</v>
      </c>
      <c r="D77419">
        <v>0</v>
      </c>
      <c r="E77419" s="1" t="s">
        <v>153682</v>
      </c>
      <c r="F77419" s="1" t="s">
        <v>153683</v>
      </c>
    </row>
    <row r="77420" spans="1:6" x14ac:dyDescent="0.45">
      <c r="A77420" s="1" t="s">
        <v>36302</v>
      </c>
      <c r="B77420">
        <v>10913871</v>
      </c>
      <c r="C77420">
        <v>0</v>
      </c>
      <c r="D77420">
        <v>0</v>
      </c>
      <c r="E77420" s="1" t="s">
        <v>153684</v>
      </c>
      <c r="F77420" s="1" t="s">
        <v>153685</v>
      </c>
    </row>
    <row r="77421" spans="1:6" x14ac:dyDescent="0.45">
      <c r="A77421" s="1" t="s">
        <v>36302</v>
      </c>
      <c r="B77421">
        <v>10914006</v>
      </c>
      <c r="C77421">
        <v>0</v>
      </c>
      <c r="D77421">
        <v>0</v>
      </c>
      <c r="E77421" s="1" t="s">
        <v>153686</v>
      </c>
      <c r="F77421" s="1" t="s">
        <v>153687</v>
      </c>
    </row>
    <row r="77422" spans="1:6" x14ac:dyDescent="0.45">
      <c r="A77422" s="1" t="s">
        <v>36302</v>
      </c>
      <c r="B77422">
        <v>10914134</v>
      </c>
      <c r="C77422">
        <v>0</v>
      </c>
      <c r="D77422">
        <v>0</v>
      </c>
      <c r="E77422" s="1" t="s">
        <v>153688</v>
      </c>
      <c r="F77422" s="1" t="s">
        <v>153689</v>
      </c>
    </row>
    <row r="77423" spans="1:6" x14ac:dyDescent="0.45">
      <c r="A77423" s="1" t="s">
        <v>36302</v>
      </c>
      <c r="B77423">
        <v>10914331</v>
      </c>
      <c r="C77423">
        <v>0.375</v>
      </c>
      <c r="D77423">
        <v>0</v>
      </c>
      <c r="E77423" s="1" t="s">
        <v>153690</v>
      </c>
      <c r="F77423" s="1" t="s">
        <v>153691</v>
      </c>
    </row>
    <row r="77424" spans="1:6" x14ac:dyDescent="0.45">
      <c r="A77424" s="1" t="s">
        <v>36302</v>
      </c>
      <c r="B77424">
        <v>10914447</v>
      </c>
      <c r="C77424">
        <v>0</v>
      </c>
      <c r="D77424">
        <v>0</v>
      </c>
      <c r="E77424" s="1" t="s">
        <v>153692</v>
      </c>
      <c r="F77424" s="1" t="s">
        <v>153693</v>
      </c>
    </row>
    <row r="77425" spans="1:6" x14ac:dyDescent="0.45">
      <c r="A77425" s="1" t="s">
        <v>36302</v>
      </c>
      <c r="B77425">
        <v>10914548</v>
      </c>
      <c r="C77425">
        <v>0</v>
      </c>
      <c r="D77425">
        <v>0</v>
      </c>
      <c r="E77425" s="1" t="s">
        <v>153694</v>
      </c>
      <c r="F77425" s="1" t="s">
        <v>153695</v>
      </c>
    </row>
    <row r="77426" spans="1:6" x14ac:dyDescent="0.45">
      <c r="A77426" s="1" t="s">
        <v>36302</v>
      </c>
      <c r="B77426">
        <v>10914658</v>
      </c>
      <c r="C77426">
        <v>0</v>
      </c>
      <c r="D77426">
        <v>0</v>
      </c>
      <c r="E77426" s="1" t="s">
        <v>153696</v>
      </c>
      <c r="F77426" s="1" t="s">
        <v>153697</v>
      </c>
    </row>
    <row r="77427" spans="1:6" x14ac:dyDescent="0.45">
      <c r="A77427" s="1" t="s">
        <v>36302</v>
      </c>
      <c r="B77427">
        <v>10914779</v>
      </c>
      <c r="C77427">
        <v>0</v>
      </c>
      <c r="D77427">
        <v>0</v>
      </c>
      <c r="E77427" s="1" t="s">
        <v>153698</v>
      </c>
      <c r="F77427" s="1" t="s">
        <v>153699</v>
      </c>
    </row>
    <row r="77428" spans="1:6" x14ac:dyDescent="0.45">
      <c r="A77428" s="1" t="s">
        <v>36302</v>
      </c>
      <c r="B77428">
        <v>10915025</v>
      </c>
      <c r="C77428">
        <v>0</v>
      </c>
      <c r="D77428">
        <v>0</v>
      </c>
      <c r="E77428" s="1" t="s">
        <v>153700</v>
      </c>
      <c r="F77428" s="1" t="s">
        <v>153701</v>
      </c>
    </row>
    <row r="77429" spans="1:6" x14ac:dyDescent="0.45">
      <c r="A77429" s="1" t="s">
        <v>36302</v>
      </c>
      <c r="B77429">
        <v>10915173</v>
      </c>
      <c r="C77429">
        <v>0</v>
      </c>
      <c r="D77429">
        <v>0</v>
      </c>
      <c r="E77429" s="1" t="s">
        <v>153702</v>
      </c>
      <c r="F77429" s="1" t="s">
        <v>153703</v>
      </c>
    </row>
    <row r="77430" spans="1:6" x14ac:dyDescent="0.45">
      <c r="A77430" s="1" t="s">
        <v>36302</v>
      </c>
      <c r="B77430">
        <v>10915373</v>
      </c>
      <c r="C77430">
        <v>0</v>
      </c>
      <c r="D77430">
        <v>0</v>
      </c>
      <c r="E77430" s="1" t="s">
        <v>153704</v>
      </c>
      <c r="F77430" s="1" t="s">
        <v>153705</v>
      </c>
    </row>
    <row r="77431" spans="1:6" x14ac:dyDescent="0.45">
      <c r="A77431" s="1" t="s">
        <v>36302</v>
      </c>
      <c r="B77431">
        <v>10915566</v>
      </c>
      <c r="C77431">
        <v>0</v>
      </c>
      <c r="D77431">
        <v>0</v>
      </c>
      <c r="E77431" s="1" t="s">
        <v>153706</v>
      </c>
      <c r="F77431" s="1" t="s">
        <v>153707</v>
      </c>
    </row>
    <row r="77432" spans="1:6" x14ac:dyDescent="0.45">
      <c r="A77432" s="1" t="s">
        <v>36302</v>
      </c>
      <c r="B77432">
        <v>10915772</v>
      </c>
      <c r="C77432">
        <v>0</v>
      </c>
      <c r="D77432">
        <v>0</v>
      </c>
      <c r="E77432" s="1" t="s">
        <v>153708</v>
      </c>
      <c r="F77432" s="1" t="s">
        <v>153709</v>
      </c>
    </row>
    <row r="77433" spans="1:6" x14ac:dyDescent="0.45">
      <c r="A77433" s="1" t="s">
        <v>36302</v>
      </c>
      <c r="B77433">
        <v>10915862</v>
      </c>
      <c r="C77433">
        <v>0</v>
      </c>
      <c r="D77433">
        <v>0</v>
      </c>
      <c r="E77433" s="1" t="s">
        <v>153710</v>
      </c>
      <c r="F77433" s="1" t="s">
        <v>153711</v>
      </c>
    </row>
    <row r="77434" spans="1:6" x14ac:dyDescent="0.45">
      <c r="A77434" s="1" t="s">
        <v>36302</v>
      </c>
      <c r="B77434">
        <v>10916105</v>
      </c>
      <c r="C77434">
        <v>0</v>
      </c>
      <c r="D77434">
        <v>0</v>
      </c>
      <c r="E77434" s="1" t="s">
        <v>153712</v>
      </c>
      <c r="F77434" s="1" t="s">
        <v>153713</v>
      </c>
    </row>
    <row r="77435" spans="1:6" x14ac:dyDescent="0.45">
      <c r="A77435" s="1" t="s">
        <v>36302</v>
      </c>
      <c r="B77435">
        <v>10916325</v>
      </c>
      <c r="C77435">
        <v>0</v>
      </c>
      <c r="D77435">
        <v>0</v>
      </c>
      <c r="E77435" s="1" t="s">
        <v>153714</v>
      </c>
      <c r="F77435" s="1" t="s">
        <v>153715</v>
      </c>
    </row>
    <row r="77436" spans="1:6" x14ac:dyDescent="0.45">
      <c r="A77436" s="1" t="s">
        <v>36302</v>
      </c>
      <c r="B77436">
        <v>10916505</v>
      </c>
      <c r="C77436">
        <v>0</v>
      </c>
      <c r="D77436">
        <v>0</v>
      </c>
      <c r="E77436" s="1" t="s">
        <v>153716</v>
      </c>
      <c r="F77436" s="1" t="s">
        <v>153717</v>
      </c>
    </row>
    <row r="77437" spans="1:6" x14ac:dyDescent="0.45">
      <c r="A77437" s="1" t="s">
        <v>36302</v>
      </c>
      <c r="B77437">
        <v>10916731</v>
      </c>
      <c r="C77437">
        <v>0</v>
      </c>
      <c r="D77437">
        <v>0</v>
      </c>
      <c r="E77437" s="1" t="s">
        <v>153718</v>
      </c>
      <c r="F77437" s="1" t="s">
        <v>153719</v>
      </c>
    </row>
    <row r="77438" spans="1:6" x14ac:dyDescent="0.45">
      <c r="A77438" s="1" t="s">
        <v>36302</v>
      </c>
      <c r="B77438">
        <v>10916887</v>
      </c>
      <c r="C77438">
        <v>0</v>
      </c>
      <c r="D77438">
        <v>0</v>
      </c>
      <c r="E77438" s="1" t="s">
        <v>153720</v>
      </c>
      <c r="F77438" s="1" t="s">
        <v>153721</v>
      </c>
    </row>
    <row r="77439" spans="1:6" x14ac:dyDescent="0.45">
      <c r="A77439" s="1" t="s">
        <v>36302</v>
      </c>
      <c r="B77439">
        <v>10916993</v>
      </c>
      <c r="C77439">
        <v>0</v>
      </c>
      <c r="D77439">
        <v>0</v>
      </c>
      <c r="E77439" s="1" t="s">
        <v>153722</v>
      </c>
      <c r="F77439" s="1" t="s">
        <v>153723</v>
      </c>
    </row>
    <row r="77440" spans="1:6" x14ac:dyDescent="0.45">
      <c r="A77440" s="1" t="s">
        <v>36302</v>
      </c>
      <c r="B77440">
        <v>10917164</v>
      </c>
      <c r="C77440">
        <v>0</v>
      </c>
      <c r="D77440">
        <v>0</v>
      </c>
      <c r="E77440" s="1" t="s">
        <v>153724</v>
      </c>
      <c r="F77440" s="1" t="s">
        <v>153725</v>
      </c>
    </row>
    <row r="77441" spans="1:6" x14ac:dyDescent="0.45">
      <c r="A77441" s="1" t="s">
        <v>36302</v>
      </c>
      <c r="B77441">
        <v>10917377</v>
      </c>
      <c r="C77441">
        <v>0</v>
      </c>
      <c r="D77441">
        <v>0</v>
      </c>
      <c r="E77441" s="1" t="s">
        <v>153726</v>
      </c>
      <c r="F77441" s="1" t="s">
        <v>153727</v>
      </c>
    </row>
    <row r="77442" spans="1:6" x14ac:dyDescent="0.45">
      <c r="A77442" s="1" t="s">
        <v>36302</v>
      </c>
      <c r="B77442">
        <v>10917554</v>
      </c>
      <c r="C77442">
        <v>0</v>
      </c>
      <c r="D77442">
        <v>0</v>
      </c>
      <c r="E77442" s="1" t="s">
        <v>153728</v>
      </c>
      <c r="F77442" s="1" t="s">
        <v>153729</v>
      </c>
    </row>
    <row r="77443" spans="1:6" x14ac:dyDescent="0.45">
      <c r="A77443" s="1" t="s">
        <v>36302</v>
      </c>
      <c r="B77443">
        <v>10917703</v>
      </c>
      <c r="C77443">
        <v>0</v>
      </c>
      <c r="D77443">
        <v>0</v>
      </c>
      <c r="E77443" s="1" t="s">
        <v>153730</v>
      </c>
      <c r="F77443" s="1" t="s">
        <v>153731</v>
      </c>
    </row>
    <row r="77444" spans="1:6" x14ac:dyDescent="0.45">
      <c r="A77444" s="1" t="s">
        <v>36302</v>
      </c>
      <c r="B77444">
        <v>10917999</v>
      </c>
      <c r="C77444">
        <v>0</v>
      </c>
      <c r="D77444">
        <v>0</v>
      </c>
      <c r="E77444" s="1" t="s">
        <v>153732</v>
      </c>
      <c r="F77444" s="1" t="s">
        <v>153733</v>
      </c>
    </row>
    <row r="77445" spans="1:6" x14ac:dyDescent="0.45">
      <c r="A77445" s="1" t="s">
        <v>36302</v>
      </c>
      <c r="B77445">
        <v>10918119</v>
      </c>
      <c r="C77445">
        <v>0</v>
      </c>
      <c r="D77445">
        <v>0</v>
      </c>
      <c r="E77445" s="1" t="s">
        <v>153734</v>
      </c>
      <c r="F77445" s="1" t="s">
        <v>153735</v>
      </c>
    </row>
    <row r="77446" spans="1:6" x14ac:dyDescent="0.45">
      <c r="A77446" s="1" t="s">
        <v>36302</v>
      </c>
      <c r="B77446">
        <v>10918358</v>
      </c>
      <c r="C77446">
        <v>0</v>
      </c>
      <c r="D77446">
        <v>0</v>
      </c>
      <c r="E77446" s="1" t="s">
        <v>153736</v>
      </c>
      <c r="F77446" s="1" t="s">
        <v>153737</v>
      </c>
    </row>
    <row r="77447" spans="1:6" x14ac:dyDescent="0.45">
      <c r="A77447" s="1" t="s">
        <v>36302</v>
      </c>
      <c r="B77447">
        <v>10918558</v>
      </c>
      <c r="C77447">
        <v>0</v>
      </c>
      <c r="D77447">
        <v>0</v>
      </c>
      <c r="E77447" s="1" t="s">
        <v>153738</v>
      </c>
      <c r="F77447" s="1" t="s">
        <v>153739</v>
      </c>
    </row>
    <row r="77448" spans="1:6" x14ac:dyDescent="0.45">
      <c r="A77448" s="1" t="s">
        <v>36302</v>
      </c>
      <c r="B77448">
        <v>10918679</v>
      </c>
      <c r="C77448">
        <v>0</v>
      </c>
      <c r="D77448">
        <v>0</v>
      </c>
      <c r="E77448" s="1" t="s">
        <v>153740</v>
      </c>
      <c r="F77448" s="1" t="s">
        <v>153741</v>
      </c>
    </row>
    <row r="77449" spans="1:6" x14ac:dyDescent="0.45">
      <c r="A77449" s="1" t="s">
        <v>36302</v>
      </c>
      <c r="B77449">
        <v>10918834</v>
      </c>
      <c r="C77449">
        <v>0</v>
      </c>
      <c r="D77449">
        <v>0</v>
      </c>
      <c r="E77449" s="1" t="s">
        <v>153742</v>
      </c>
      <c r="F77449" s="1" t="s">
        <v>153743</v>
      </c>
    </row>
    <row r="77450" spans="1:6" x14ac:dyDescent="0.45">
      <c r="A77450" s="1" t="s">
        <v>36302</v>
      </c>
      <c r="B77450">
        <v>10919061</v>
      </c>
      <c r="C77450">
        <v>0</v>
      </c>
      <c r="D77450">
        <v>0</v>
      </c>
      <c r="E77450" s="1" t="s">
        <v>153744</v>
      </c>
      <c r="F77450" s="1" t="s">
        <v>153745</v>
      </c>
    </row>
    <row r="77451" spans="1:6" x14ac:dyDescent="0.45">
      <c r="A77451" s="1" t="s">
        <v>36302</v>
      </c>
      <c r="B77451">
        <v>10919278</v>
      </c>
      <c r="C77451">
        <v>0</v>
      </c>
      <c r="D77451">
        <v>0</v>
      </c>
      <c r="E77451" s="1" t="s">
        <v>153746</v>
      </c>
      <c r="F77451" s="1" t="s">
        <v>153747</v>
      </c>
    </row>
    <row r="77452" spans="1:6" x14ac:dyDescent="0.45">
      <c r="A77452" s="1" t="s">
        <v>36302</v>
      </c>
      <c r="B77452">
        <v>10919496</v>
      </c>
      <c r="C77452">
        <v>0</v>
      </c>
      <c r="D77452">
        <v>0</v>
      </c>
      <c r="E77452" s="1" t="s">
        <v>153748</v>
      </c>
      <c r="F77452" s="1" t="s">
        <v>153749</v>
      </c>
    </row>
    <row r="77453" spans="1:6" x14ac:dyDescent="0.45">
      <c r="A77453" s="1" t="s">
        <v>36302</v>
      </c>
      <c r="B77453">
        <v>10919598</v>
      </c>
      <c r="C77453">
        <v>0</v>
      </c>
      <c r="D77453">
        <v>0</v>
      </c>
      <c r="E77453" s="1" t="s">
        <v>153750</v>
      </c>
      <c r="F77453" s="1" t="s">
        <v>153751</v>
      </c>
    </row>
    <row r="77454" spans="1:6" x14ac:dyDescent="0.45">
      <c r="A77454" s="1" t="s">
        <v>36302</v>
      </c>
      <c r="B77454">
        <v>10919886</v>
      </c>
      <c r="C77454">
        <v>0</v>
      </c>
      <c r="D77454">
        <v>0</v>
      </c>
      <c r="E77454" s="1" t="s">
        <v>153752</v>
      </c>
      <c r="F77454" s="1" t="s">
        <v>153753</v>
      </c>
    </row>
    <row r="77455" spans="1:6" x14ac:dyDescent="0.45">
      <c r="A77455" s="1" t="s">
        <v>36302</v>
      </c>
      <c r="B77455">
        <v>10920051</v>
      </c>
      <c r="C77455">
        <v>0</v>
      </c>
      <c r="D77455">
        <v>0</v>
      </c>
      <c r="E77455" s="1" t="s">
        <v>153754</v>
      </c>
      <c r="F77455" s="1" t="s">
        <v>153755</v>
      </c>
    </row>
    <row r="77456" spans="1:6" x14ac:dyDescent="0.45">
      <c r="A77456" s="1" t="s">
        <v>36302</v>
      </c>
      <c r="B77456">
        <v>10920207</v>
      </c>
      <c r="C77456">
        <v>0</v>
      </c>
      <c r="D77456">
        <v>0</v>
      </c>
      <c r="E77456" s="1" t="s">
        <v>153756</v>
      </c>
      <c r="F77456" s="1" t="s">
        <v>153757</v>
      </c>
    </row>
    <row r="77457" spans="1:6" x14ac:dyDescent="0.45">
      <c r="A77457" s="1" t="s">
        <v>36302</v>
      </c>
      <c r="B77457">
        <v>10920366</v>
      </c>
      <c r="C77457">
        <v>0</v>
      </c>
      <c r="D77457">
        <v>0</v>
      </c>
      <c r="E77457" s="1" t="s">
        <v>153758</v>
      </c>
      <c r="F77457" s="1" t="s">
        <v>153759</v>
      </c>
    </row>
    <row r="77458" spans="1:6" x14ac:dyDescent="0.45">
      <c r="A77458" s="1" t="s">
        <v>36302</v>
      </c>
      <c r="B77458">
        <v>10920582</v>
      </c>
      <c r="C77458">
        <v>0.375</v>
      </c>
      <c r="D77458">
        <v>0</v>
      </c>
      <c r="E77458" s="1" t="s">
        <v>153760</v>
      </c>
      <c r="F77458" s="1" t="s">
        <v>153761</v>
      </c>
    </row>
    <row r="77459" spans="1:6" x14ac:dyDescent="0.45">
      <c r="A77459" s="1" t="s">
        <v>36302</v>
      </c>
      <c r="B77459">
        <v>10920832</v>
      </c>
      <c r="C77459">
        <v>0</v>
      </c>
      <c r="D77459">
        <v>0</v>
      </c>
      <c r="E77459" s="1" t="s">
        <v>153762</v>
      </c>
      <c r="F77459" s="1" t="s">
        <v>153763</v>
      </c>
    </row>
    <row r="77460" spans="1:6" x14ac:dyDescent="0.45">
      <c r="A77460" s="1" t="s">
        <v>36302</v>
      </c>
      <c r="B77460">
        <v>10921009</v>
      </c>
      <c r="C77460">
        <v>0</v>
      </c>
      <c r="D77460">
        <v>0</v>
      </c>
      <c r="E77460" s="1" t="s">
        <v>153764</v>
      </c>
      <c r="F77460" s="1" t="s">
        <v>153765</v>
      </c>
    </row>
    <row r="77461" spans="1:6" x14ac:dyDescent="0.45">
      <c r="A77461" s="1" t="s">
        <v>36302</v>
      </c>
      <c r="B77461">
        <v>10921218</v>
      </c>
      <c r="C77461">
        <v>0</v>
      </c>
      <c r="D77461">
        <v>0</v>
      </c>
      <c r="E77461" s="1" t="s">
        <v>153766</v>
      </c>
      <c r="F77461" s="1" t="s">
        <v>153767</v>
      </c>
    </row>
    <row r="77462" spans="1:6" x14ac:dyDescent="0.45">
      <c r="A77462" s="1" t="s">
        <v>36302</v>
      </c>
      <c r="B77462">
        <v>10921324</v>
      </c>
      <c r="C77462">
        <v>0</v>
      </c>
      <c r="D77462">
        <v>0</v>
      </c>
      <c r="E77462" s="1" t="s">
        <v>153768</v>
      </c>
      <c r="F77462" s="1" t="s">
        <v>153769</v>
      </c>
    </row>
    <row r="77463" spans="1:6" x14ac:dyDescent="0.45">
      <c r="A77463" s="1" t="s">
        <v>36302</v>
      </c>
      <c r="B77463">
        <v>10921571</v>
      </c>
      <c r="C77463">
        <v>0</v>
      </c>
      <c r="D77463">
        <v>0</v>
      </c>
      <c r="E77463" s="1" t="s">
        <v>153770</v>
      </c>
      <c r="F77463" s="1" t="s">
        <v>153771</v>
      </c>
    </row>
    <row r="77464" spans="1:6" x14ac:dyDescent="0.45">
      <c r="A77464" s="1" t="s">
        <v>36302</v>
      </c>
      <c r="B77464">
        <v>10921879</v>
      </c>
      <c r="C77464">
        <v>0</v>
      </c>
      <c r="D77464">
        <v>0</v>
      </c>
      <c r="E77464" s="1" t="s">
        <v>153772</v>
      </c>
      <c r="F77464" s="1" t="s">
        <v>153773</v>
      </c>
    </row>
    <row r="77465" spans="1:6" x14ac:dyDescent="0.45">
      <c r="A77465" s="1" t="s">
        <v>36302</v>
      </c>
      <c r="B77465">
        <v>10922019</v>
      </c>
      <c r="C77465">
        <v>0</v>
      </c>
      <c r="D77465">
        <v>0</v>
      </c>
      <c r="E77465" s="1" t="s">
        <v>153774</v>
      </c>
      <c r="F77465" s="1" t="s">
        <v>153775</v>
      </c>
    </row>
    <row r="77466" spans="1:6" x14ac:dyDescent="0.45">
      <c r="A77466" s="1" t="s">
        <v>36302</v>
      </c>
      <c r="B77466">
        <v>10922239</v>
      </c>
      <c r="C77466">
        <v>0.25</v>
      </c>
      <c r="D77466">
        <v>0</v>
      </c>
      <c r="E77466" s="1" t="s">
        <v>153776</v>
      </c>
      <c r="F77466" s="1" t="s">
        <v>153777</v>
      </c>
    </row>
    <row r="77467" spans="1:6" x14ac:dyDescent="0.45">
      <c r="A77467" s="1" t="s">
        <v>36302</v>
      </c>
      <c r="B77467">
        <v>10922501</v>
      </c>
      <c r="C77467">
        <v>0</v>
      </c>
      <c r="D77467">
        <v>0</v>
      </c>
      <c r="E77467" s="1" t="s">
        <v>153778</v>
      </c>
      <c r="F77467" s="1" t="s">
        <v>153779</v>
      </c>
    </row>
    <row r="77468" spans="1:6" x14ac:dyDescent="0.45">
      <c r="A77468" s="1" t="s">
        <v>36302</v>
      </c>
      <c r="B77468">
        <v>10922772</v>
      </c>
      <c r="C77468">
        <v>0</v>
      </c>
      <c r="D77468">
        <v>0</v>
      </c>
      <c r="E77468" s="1" t="s">
        <v>153780</v>
      </c>
      <c r="F77468" s="1" t="s">
        <v>153781</v>
      </c>
    </row>
    <row r="77469" spans="1:6" x14ac:dyDescent="0.45">
      <c r="A77469" s="1" t="s">
        <v>36302</v>
      </c>
      <c r="B77469">
        <v>10922968</v>
      </c>
      <c r="C77469">
        <v>0.125</v>
      </c>
      <c r="D77469">
        <v>0</v>
      </c>
      <c r="E77469" s="1" t="s">
        <v>153782</v>
      </c>
      <c r="F77469" s="1" t="s">
        <v>153783</v>
      </c>
    </row>
    <row r="77470" spans="1:6" x14ac:dyDescent="0.45">
      <c r="A77470" s="1" t="s">
        <v>36302</v>
      </c>
      <c r="B77470">
        <v>10923146</v>
      </c>
      <c r="C77470">
        <v>0</v>
      </c>
      <c r="D77470">
        <v>0</v>
      </c>
      <c r="E77470" s="1" t="s">
        <v>153784</v>
      </c>
      <c r="F77470" s="1" t="s">
        <v>153785</v>
      </c>
    </row>
    <row r="77471" spans="1:6" x14ac:dyDescent="0.45">
      <c r="A77471" s="1" t="s">
        <v>36302</v>
      </c>
      <c r="B77471">
        <v>10923313</v>
      </c>
      <c r="C77471">
        <v>0</v>
      </c>
      <c r="D77471">
        <v>0</v>
      </c>
      <c r="E77471" s="1" t="s">
        <v>153786</v>
      </c>
      <c r="F77471" s="1" t="s">
        <v>153787</v>
      </c>
    </row>
    <row r="77472" spans="1:6" x14ac:dyDescent="0.45">
      <c r="A77472" s="1" t="s">
        <v>36302</v>
      </c>
      <c r="B77472">
        <v>10923521</v>
      </c>
      <c r="C77472">
        <v>0</v>
      </c>
      <c r="D77472">
        <v>0</v>
      </c>
      <c r="E77472" s="1" t="s">
        <v>153788</v>
      </c>
      <c r="F77472" s="1" t="s">
        <v>153789</v>
      </c>
    </row>
    <row r="77473" spans="1:6" x14ac:dyDescent="0.45">
      <c r="A77473" s="1" t="s">
        <v>36302</v>
      </c>
      <c r="B77473">
        <v>10923700</v>
      </c>
      <c r="C77473">
        <v>0</v>
      </c>
      <c r="D77473">
        <v>0</v>
      </c>
      <c r="E77473" s="1" t="s">
        <v>153790</v>
      </c>
      <c r="F77473" s="1" t="s">
        <v>153791</v>
      </c>
    </row>
    <row r="77474" spans="1:6" x14ac:dyDescent="0.45">
      <c r="A77474" s="1" t="s">
        <v>36302</v>
      </c>
      <c r="B77474">
        <v>10924072</v>
      </c>
      <c r="C77474">
        <v>0</v>
      </c>
      <c r="D77474">
        <v>0</v>
      </c>
      <c r="E77474" s="1" t="s">
        <v>153792</v>
      </c>
      <c r="F77474" s="1" t="s">
        <v>153793</v>
      </c>
    </row>
    <row r="77475" spans="1:6" x14ac:dyDescent="0.45">
      <c r="A77475" s="1" t="s">
        <v>36302</v>
      </c>
      <c r="B77475">
        <v>10924231</v>
      </c>
      <c r="C77475">
        <v>0</v>
      </c>
      <c r="D77475">
        <v>0</v>
      </c>
      <c r="E77475" s="1" t="s">
        <v>153794</v>
      </c>
      <c r="F77475" s="1" t="s">
        <v>153795</v>
      </c>
    </row>
    <row r="77476" spans="1:6" x14ac:dyDescent="0.45">
      <c r="A77476" s="1" t="s">
        <v>36302</v>
      </c>
      <c r="B77476">
        <v>10924347</v>
      </c>
      <c r="C77476">
        <v>0</v>
      </c>
      <c r="D77476">
        <v>0</v>
      </c>
      <c r="E77476" s="1" t="s">
        <v>153796</v>
      </c>
      <c r="F77476" s="1" t="s">
        <v>153797</v>
      </c>
    </row>
    <row r="77477" spans="1:6" x14ac:dyDescent="0.45">
      <c r="A77477" s="1" t="s">
        <v>36302</v>
      </c>
      <c r="B77477">
        <v>10924452</v>
      </c>
      <c r="C77477">
        <v>0</v>
      </c>
      <c r="D77477">
        <v>0</v>
      </c>
      <c r="E77477" s="1" t="s">
        <v>153798</v>
      </c>
      <c r="F77477" s="1" t="s">
        <v>153799</v>
      </c>
    </row>
    <row r="77478" spans="1:6" x14ac:dyDescent="0.45">
      <c r="A77478" s="1" t="s">
        <v>36302</v>
      </c>
      <c r="B77478">
        <v>10924649</v>
      </c>
      <c r="C77478">
        <v>0</v>
      </c>
      <c r="D77478">
        <v>0</v>
      </c>
      <c r="E77478" s="1" t="s">
        <v>153800</v>
      </c>
      <c r="F77478" s="1" t="s">
        <v>153801</v>
      </c>
    </row>
    <row r="77479" spans="1:6" x14ac:dyDescent="0.45">
      <c r="A77479" s="1" t="s">
        <v>36302</v>
      </c>
      <c r="B77479">
        <v>10924828</v>
      </c>
      <c r="C77479">
        <v>0</v>
      </c>
      <c r="D77479">
        <v>0</v>
      </c>
      <c r="E77479" s="1" t="s">
        <v>153802</v>
      </c>
      <c r="F77479" s="1" t="s">
        <v>153803</v>
      </c>
    </row>
    <row r="77480" spans="1:6" x14ac:dyDescent="0.45">
      <c r="A77480" s="1" t="s">
        <v>36302</v>
      </c>
      <c r="B77480">
        <v>10924987</v>
      </c>
      <c r="C77480">
        <v>0</v>
      </c>
      <c r="D77480">
        <v>0</v>
      </c>
      <c r="E77480" s="1" t="s">
        <v>153804</v>
      </c>
      <c r="F77480" s="1" t="s">
        <v>153805</v>
      </c>
    </row>
    <row r="77481" spans="1:6" x14ac:dyDescent="0.45">
      <c r="A77481" s="1" t="s">
        <v>36302</v>
      </c>
      <c r="B77481">
        <v>10925132</v>
      </c>
      <c r="C77481">
        <v>0</v>
      </c>
      <c r="D77481">
        <v>0</v>
      </c>
      <c r="E77481" s="1" t="s">
        <v>153806</v>
      </c>
      <c r="F77481" s="1" t="s">
        <v>153807</v>
      </c>
    </row>
    <row r="77482" spans="1:6" x14ac:dyDescent="0.45">
      <c r="A77482" s="1" t="s">
        <v>36302</v>
      </c>
      <c r="B77482">
        <v>10925402</v>
      </c>
      <c r="C77482">
        <v>0</v>
      </c>
      <c r="D77482">
        <v>0</v>
      </c>
      <c r="E77482" s="1" t="s">
        <v>153808</v>
      </c>
      <c r="F77482" s="1" t="s">
        <v>153809</v>
      </c>
    </row>
    <row r="77483" spans="1:6" x14ac:dyDescent="0.45">
      <c r="A77483" s="1" t="s">
        <v>36302</v>
      </c>
      <c r="B77483">
        <v>10925584</v>
      </c>
      <c r="C77483">
        <v>0</v>
      </c>
      <c r="D77483">
        <v>0</v>
      </c>
      <c r="E77483" s="1" t="s">
        <v>153810</v>
      </c>
      <c r="F77483" s="1" t="s">
        <v>153811</v>
      </c>
    </row>
    <row r="77484" spans="1:6" x14ac:dyDescent="0.45">
      <c r="A77484" s="1" t="s">
        <v>36302</v>
      </c>
      <c r="B77484">
        <v>10925772</v>
      </c>
      <c r="C77484">
        <v>0</v>
      </c>
      <c r="D77484">
        <v>0</v>
      </c>
      <c r="E77484" s="1" t="s">
        <v>153812</v>
      </c>
      <c r="F77484" s="1" t="s">
        <v>153813</v>
      </c>
    </row>
    <row r="77485" spans="1:6" x14ac:dyDescent="0.45">
      <c r="A77485" s="1" t="s">
        <v>36302</v>
      </c>
      <c r="B77485">
        <v>10925939</v>
      </c>
      <c r="C77485">
        <v>0</v>
      </c>
      <c r="D77485">
        <v>0</v>
      </c>
      <c r="E77485" s="1" t="s">
        <v>153814</v>
      </c>
      <c r="F77485" s="1" t="s">
        <v>153815</v>
      </c>
    </row>
    <row r="77486" spans="1:6" x14ac:dyDescent="0.45">
      <c r="A77486" s="1" t="s">
        <v>36302</v>
      </c>
      <c r="B77486">
        <v>10926066</v>
      </c>
      <c r="C77486">
        <v>0</v>
      </c>
      <c r="D77486">
        <v>0</v>
      </c>
      <c r="E77486" s="1" t="s">
        <v>153816</v>
      </c>
      <c r="F77486" s="1" t="s">
        <v>153817</v>
      </c>
    </row>
    <row r="77487" spans="1:6" x14ac:dyDescent="0.45">
      <c r="A77487" s="1" t="s">
        <v>36302</v>
      </c>
      <c r="B77487">
        <v>10926238</v>
      </c>
      <c r="C77487">
        <v>0</v>
      </c>
      <c r="D77487">
        <v>0</v>
      </c>
      <c r="E77487" s="1" t="s">
        <v>153818</v>
      </c>
      <c r="F77487" s="1" t="s">
        <v>153819</v>
      </c>
    </row>
    <row r="77488" spans="1:6" x14ac:dyDescent="0.45">
      <c r="A77488" s="1" t="s">
        <v>36302</v>
      </c>
      <c r="B77488">
        <v>10926429</v>
      </c>
      <c r="C77488">
        <v>0</v>
      </c>
      <c r="D77488">
        <v>0</v>
      </c>
      <c r="E77488" s="1" t="s">
        <v>153820</v>
      </c>
      <c r="F77488" s="1" t="s">
        <v>153821</v>
      </c>
    </row>
    <row r="77489" spans="1:6" x14ac:dyDescent="0.45">
      <c r="A77489" s="1" t="s">
        <v>36302</v>
      </c>
      <c r="B77489">
        <v>10926597</v>
      </c>
      <c r="C77489">
        <v>0</v>
      </c>
      <c r="D77489">
        <v>0</v>
      </c>
      <c r="E77489" s="1" t="s">
        <v>153822</v>
      </c>
      <c r="F77489" s="1" t="s">
        <v>153823</v>
      </c>
    </row>
    <row r="77490" spans="1:6" x14ac:dyDescent="0.45">
      <c r="A77490" s="1" t="s">
        <v>36302</v>
      </c>
      <c r="B77490">
        <v>10926773</v>
      </c>
      <c r="C77490">
        <v>0</v>
      </c>
      <c r="D77490">
        <v>0</v>
      </c>
      <c r="E77490" s="1" t="s">
        <v>153824</v>
      </c>
      <c r="F77490" s="1" t="s">
        <v>153825</v>
      </c>
    </row>
    <row r="77491" spans="1:6" x14ac:dyDescent="0.45">
      <c r="A77491" s="1" t="s">
        <v>36302</v>
      </c>
      <c r="B77491">
        <v>10926917</v>
      </c>
      <c r="C77491">
        <v>0</v>
      </c>
      <c r="D77491">
        <v>0.375</v>
      </c>
      <c r="E77491" s="1" t="s">
        <v>153826</v>
      </c>
      <c r="F77491" s="1" t="s">
        <v>153827</v>
      </c>
    </row>
    <row r="77492" spans="1:6" x14ac:dyDescent="0.45">
      <c r="A77492" s="1" t="s">
        <v>36302</v>
      </c>
      <c r="B77492">
        <v>10927104</v>
      </c>
      <c r="C77492">
        <v>0</v>
      </c>
      <c r="D77492">
        <v>0</v>
      </c>
      <c r="E77492" s="1" t="s">
        <v>153828</v>
      </c>
      <c r="F77492" s="1" t="s">
        <v>153829</v>
      </c>
    </row>
    <row r="77493" spans="1:6" x14ac:dyDescent="0.45">
      <c r="A77493" s="1" t="s">
        <v>36302</v>
      </c>
      <c r="B77493">
        <v>10927270</v>
      </c>
      <c r="C77493">
        <v>0</v>
      </c>
      <c r="D77493">
        <v>0</v>
      </c>
      <c r="E77493" s="1" t="s">
        <v>153830</v>
      </c>
      <c r="F77493" s="1" t="s">
        <v>153831</v>
      </c>
    </row>
    <row r="77494" spans="1:6" x14ac:dyDescent="0.45">
      <c r="A77494" s="1" t="s">
        <v>36302</v>
      </c>
      <c r="B77494">
        <v>10927424</v>
      </c>
      <c r="C77494">
        <v>0</v>
      </c>
      <c r="D77494">
        <v>0</v>
      </c>
      <c r="E77494" s="1" t="s">
        <v>153832</v>
      </c>
      <c r="F77494" s="1" t="s">
        <v>153833</v>
      </c>
    </row>
    <row r="77495" spans="1:6" x14ac:dyDescent="0.45">
      <c r="A77495" s="1" t="s">
        <v>36302</v>
      </c>
      <c r="B77495">
        <v>10927687</v>
      </c>
      <c r="C77495">
        <v>0</v>
      </c>
      <c r="D77495">
        <v>0</v>
      </c>
      <c r="E77495" s="1" t="s">
        <v>153834</v>
      </c>
      <c r="F77495" s="1" t="s">
        <v>153835</v>
      </c>
    </row>
    <row r="77496" spans="1:6" x14ac:dyDescent="0.45">
      <c r="A77496" s="1" t="s">
        <v>36302</v>
      </c>
      <c r="B77496">
        <v>10927824</v>
      </c>
      <c r="C77496">
        <v>0</v>
      </c>
      <c r="D77496">
        <v>0</v>
      </c>
      <c r="E77496" s="1" t="s">
        <v>153836</v>
      </c>
      <c r="F77496" s="1" t="s">
        <v>153837</v>
      </c>
    </row>
    <row r="77497" spans="1:6" x14ac:dyDescent="0.45">
      <c r="A77497" s="1" t="s">
        <v>36302</v>
      </c>
      <c r="B77497">
        <v>10928140</v>
      </c>
      <c r="C77497">
        <v>0</v>
      </c>
      <c r="D77497">
        <v>0</v>
      </c>
      <c r="E77497" s="1" t="s">
        <v>153838</v>
      </c>
      <c r="F77497" s="1" t="s">
        <v>153839</v>
      </c>
    </row>
    <row r="77498" spans="1:6" x14ac:dyDescent="0.45">
      <c r="A77498" s="1" t="s">
        <v>36302</v>
      </c>
      <c r="B77498">
        <v>10928299</v>
      </c>
      <c r="C77498">
        <v>0</v>
      </c>
      <c r="D77498">
        <v>0</v>
      </c>
      <c r="E77498" s="1" t="s">
        <v>153840</v>
      </c>
      <c r="F77498" s="1" t="s">
        <v>153841</v>
      </c>
    </row>
    <row r="77499" spans="1:6" x14ac:dyDescent="0.45">
      <c r="A77499" s="1" t="s">
        <v>36302</v>
      </c>
      <c r="B77499">
        <v>10928498</v>
      </c>
      <c r="C77499">
        <v>0</v>
      </c>
      <c r="D77499">
        <v>0</v>
      </c>
      <c r="E77499" s="1" t="s">
        <v>153842</v>
      </c>
      <c r="F77499" s="1" t="s">
        <v>153843</v>
      </c>
    </row>
    <row r="77500" spans="1:6" x14ac:dyDescent="0.45">
      <c r="A77500" s="1" t="s">
        <v>36302</v>
      </c>
      <c r="B77500">
        <v>10928645</v>
      </c>
      <c r="C77500">
        <v>0</v>
      </c>
      <c r="D77500">
        <v>0</v>
      </c>
      <c r="E77500" s="1" t="s">
        <v>153844</v>
      </c>
      <c r="F77500" s="1" t="s">
        <v>153845</v>
      </c>
    </row>
    <row r="77501" spans="1:6" x14ac:dyDescent="0.45">
      <c r="A77501" s="1" t="s">
        <v>36302</v>
      </c>
      <c r="B77501">
        <v>10928810</v>
      </c>
      <c r="C77501">
        <v>0</v>
      </c>
      <c r="D77501">
        <v>0</v>
      </c>
      <c r="E77501" s="1" t="s">
        <v>153846</v>
      </c>
      <c r="F77501" s="1" t="s">
        <v>153847</v>
      </c>
    </row>
    <row r="77502" spans="1:6" x14ac:dyDescent="0.45">
      <c r="A77502" s="1" t="s">
        <v>36302</v>
      </c>
      <c r="B77502">
        <v>10928978</v>
      </c>
      <c r="C77502">
        <v>0</v>
      </c>
      <c r="D77502">
        <v>0</v>
      </c>
      <c r="E77502" s="1" t="s">
        <v>153848</v>
      </c>
      <c r="F77502" s="1" t="s">
        <v>153849</v>
      </c>
    </row>
    <row r="77503" spans="1:6" x14ac:dyDescent="0.45">
      <c r="A77503" s="1" t="s">
        <v>36302</v>
      </c>
      <c r="B77503">
        <v>10929116</v>
      </c>
      <c r="C77503">
        <v>0.25</v>
      </c>
      <c r="D77503">
        <v>0</v>
      </c>
      <c r="E77503" s="1" t="s">
        <v>153850</v>
      </c>
      <c r="F77503" s="1" t="s">
        <v>153851</v>
      </c>
    </row>
    <row r="77504" spans="1:6" x14ac:dyDescent="0.45">
      <c r="A77504" s="1" t="s">
        <v>36302</v>
      </c>
      <c r="B77504">
        <v>10929316</v>
      </c>
      <c r="C77504">
        <v>0</v>
      </c>
      <c r="D77504">
        <v>0</v>
      </c>
      <c r="E77504" s="1" t="s">
        <v>153852</v>
      </c>
      <c r="F77504" s="1" t="s">
        <v>153853</v>
      </c>
    </row>
    <row r="77505" spans="1:6" x14ac:dyDescent="0.45">
      <c r="A77505" s="1" t="s">
        <v>36302</v>
      </c>
      <c r="B77505">
        <v>10929437</v>
      </c>
      <c r="C77505">
        <v>0</v>
      </c>
      <c r="D77505">
        <v>0</v>
      </c>
      <c r="E77505" s="1" t="s">
        <v>153854</v>
      </c>
      <c r="F77505" s="1" t="s">
        <v>153855</v>
      </c>
    </row>
    <row r="77506" spans="1:6" x14ac:dyDescent="0.45">
      <c r="A77506" s="1" t="s">
        <v>36302</v>
      </c>
      <c r="B77506">
        <v>10929657</v>
      </c>
      <c r="C77506">
        <v>0</v>
      </c>
      <c r="D77506">
        <v>0</v>
      </c>
      <c r="E77506" s="1" t="s">
        <v>153856</v>
      </c>
      <c r="F77506" s="1" t="s">
        <v>153857</v>
      </c>
    </row>
    <row r="77507" spans="1:6" x14ac:dyDescent="0.45">
      <c r="A77507" s="1" t="s">
        <v>36302</v>
      </c>
      <c r="B77507">
        <v>10929886</v>
      </c>
      <c r="C77507">
        <v>0</v>
      </c>
      <c r="D77507">
        <v>0</v>
      </c>
      <c r="E77507" s="1" t="s">
        <v>153858</v>
      </c>
      <c r="F77507" s="1" t="s">
        <v>153859</v>
      </c>
    </row>
    <row r="77508" spans="1:6" x14ac:dyDescent="0.45">
      <c r="A77508" s="1" t="s">
        <v>36302</v>
      </c>
      <c r="B77508">
        <v>10930099</v>
      </c>
      <c r="C77508">
        <v>0</v>
      </c>
      <c r="D77508">
        <v>0</v>
      </c>
      <c r="E77508" s="1" t="s">
        <v>153860</v>
      </c>
      <c r="F77508" s="1" t="s">
        <v>153861</v>
      </c>
    </row>
    <row r="77509" spans="1:6" x14ac:dyDescent="0.45">
      <c r="A77509" s="1" t="s">
        <v>36302</v>
      </c>
      <c r="B77509">
        <v>10930296</v>
      </c>
      <c r="C77509">
        <v>0</v>
      </c>
      <c r="D77509">
        <v>0</v>
      </c>
      <c r="E77509" s="1" t="s">
        <v>153862</v>
      </c>
      <c r="F77509" s="1" t="s">
        <v>153863</v>
      </c>
    </row>
    <row r="77510" spans="1:6" x14ac:dyDescent="0.45">
      <c r="A77510" s="1" t="s">
        <v>36302</v>
      </c>
      <c r="B77510">
        <v>10930428</v>
      </c>
      <c r="C77510">
        <v>0</v>
      </c>
      <c r="D77510">
        <v>0</v>
      </c>
      <c r="E77510" s="1" t="s">
        <v>153864</v>
      </c>
      <c r="F77510" s="1" t="s">
        <v>153865</v>
      </c>
    </row>
    <row r="77511" spans="1:6" x14ac:dyDescent="0.45">
      <c r="A77511" s="1" t="s">
        <v>36302</v>
      </c>
      <c r="B77511">
        <v>10930591</v>
      </c>
      <c r="C77511">
        <v>0</v>
      </c>
      <c r="D77511">
        <v>0</v>
      </c>
      <c r="E77511" s="1" t="s">
        <v>153866</v>
      </c>
      <c r="F77511" s="1" t="s">
        <v>153867</v>
      </c>
    </row>
    <row r="77512" spans="1:6" x14ac:dyDescent="0.45">
      <c r="A77512" s="1" t="s">
        <v>36302</v>
      </c>
      <c r="B77512">
        <v>10930778</v>
      </c>
      <c r="C77512">
        <v>0</v>
      </c>
      <c r="D77512">
        <v>0</v>
      </c>
      <c r="E77512" s="1" t="s">
        <v>153868</v>
      </c>
      <c r="F77512" s="1" t="s">
        <v>153869</v>
      </c>
    </row>
    <row r="77513" spans="1:6" x14ac:dyDescent="0.45">
      <c r="A77513" s="1" t="s">
        <v>36302</v>
      </c>
      <c r="B77513">
        <v>10930913</v>
      </c>
      <c r="C77513">
        <v>0</v>
      </c>
      <c r="D77513">
        <v>0</v>
      </c>
      <c r="E77513" s="1" t="s">
        <v>153870</v>
      </c>
      <c r="F77513" s="1" t="s">
        <v>153871</v>
      </c>
    </row>
    <row r="77514" spans="1:6" x14ac:dyDescent="0.45">
      <c r="A77514" s="1" t="s">
        <v>36302</v>
      </c>
      <c r="B77514">
        <v>10931059</v>
      </c>
      <c r="C77514">
        <v>0</v>
      </c>
      <c r="D77514">
        <v>0</v>
      </c>
      <c r="E77514" s="1" t="s">
        <v>153872</v>
      </c>
      <c r="F77514" s="1" t="s">
        <v>153873</v>
      </c>
    </row>
    <row r="77515" spans="1:6" x14ac:dyDescent="0.45">
      <c r="A77515" s="1" t="s">
        <v>36302</v>
      </c>
      <c r="B77515">
        <v>10931167</v>
      </c>
      <c r="C77515">
        <v>0</v>
      </c>
      <c r="D77515">
        <v>0</v>
      </c>
      <c r="E77515" s="1" t="s">
        <v>153874</v>
      </c>
      <c r="F77515" s="1" t="s">
        <v>153875</v>
      </c>
    </row>
    <row r="77516" spans="1:6" x14ac:dyDescent="0.45">
      <c r="A77516" s="1" t="s">
        <v>36302</v>
      </c>
      <c r="B77516">
        <v>10931333</v>
      </c>
      <c r="C77516">
        <v>0</v>
      </c>
      <c r="D77516">
        <v>0</v>
      </c>
      <c r="E77516" s="1" t="s">
        <v>153876</v>
      </c>
      <c r="F77516" s="1" t="s">
        <v>153877</v>
      </c>
    </row>
    <row r="77517" spans="1:6" x14ac:dyDescent="0.45">
      <c r="A77517" s="1" t="s">
        <v>36302</v>
      </c>
      <c r="B77517">
        <v>10931452</v>
      </c>
      <c r="C77517">
        <v>0</v>
      </c>
      <c r="D77517">
        <v>0</v>
      </c>
      <c r="E77517" s="1" t="s">
        <v>153878</v>
      </c>
      <c r="F77517" s="1" t="s">
        <v>153879</v>
      </c>
    </row>
    <row r="77518" spans="1:6" x14ac:dyDescent="0.45">
      <c r="A77518" s="1" t="s">
        <v>36302</v>
      </c>
      <c r="B77518">
        <v>10931634</v>
      </c>
      <c r="C77518">
        <v>0</v>
      </c>
      <c r="D77518">
        <v>0</v>
      </c>
      <c r="E77518" s="1" t="s">
        <v>153880</v>
      </c>
      <c r="F77518" s="1" t="s">
        <v>153881</v>
      </c>
    </row>
    <row r="77519" spans="1:6" x14ac:dyDescent="0.45">
      <c r="A77519" s="1" t="s">
        <v>36302</v>
      </c>
      <c r="B77519">
        <v>10931854</v>
      </c>
      <c r="C77519">
        <v>0</v>
      </c>
      <c r="D77519">
        <v>0</v>
      </c>
      <c r="E77519" s="1" t="s">
        <v>153882</v>
      </c>
      <c r="F77519" s="1" t="s">
        <v>153883</v>
      </c>
    </row>
    <row r="77520" spans="1:6" x14ac:dyDescent="0.45">
      <c r="A77520" s="1" t="s">
        <v>36302</v>
      </c>
      <c r="B77520">
        <v>10932140</v>
      </c>
      <c r="C77520">
        <v>0</v>
      </c>
      <c r="D77520">
        <v>0</v>
      </c>
      <c r="E77520" s="1" t="s">
        <v>153884</v>
      </c>
      <c r="F77520" s="1" t="s">
        <v>153885</v>
      </c>
    </row>
    <row r="77521" spans="1:6" x14ac:dyDescent="0.45">
      <c r="A77521" s="1" t="s">
        <v>36302</v>
      </c>
      <c r="B77521">
        <v>10932244</v>
      </c>
      <c r="C77521">
        <v>0</v>
      </c>
      <c r="D77521">
        <v>0</v>
      </c>
      <c r="E77521" s="1" t="s">
        <v>153886</v>
      </c>
      <c r="F77521" s="1" t="s">
        <v>153887</v>
      </c>
    </row>
    <row r="77522" spans="1:6" x14ac:dyDescent="0.45">
      <c r="A77522" s="1" t="s">
        <v>36302</v>
      </c>
      <c r="B77522">
        <v>10932495</v>
      </c>
      <c r="C77522">
        <v>0</v>
      </c>
      <c r="D77522">
        <v>0</v>
      </c>
      <c r="E77522" s="1" t="s">
        <v>153888</v>
      </c>
      <c r="F77522" s="1" t="s">
        <v>153889</v>
      </c>
    </row>
    <row r="77523" spans="1:6" x14ac:dyDescent="0.45">
      <c r="A77523" s="1" t="s">
        <v>36302</v>
      </c>
      <c r="B77523">
        <v>10932696</v>
      </c>
      <c r="C77523">
        <v>0</v>
      </c>
      <c r="D77523">
        <v>0</v>
      </c>
      <c r="E77523" s="1" t="s">
        <v>153890</v>
      </c>
      <c r="F77523" s="1" t="s">
        <v>153891</v>
      </c>
    </row>
    <row r="77524" spans="1:6" x14ac:dyDescent="0.45">
      <c r="A77524" s="1" t="s">
        <v>36302</v>
      </c>
      <c r="B77524">
        <v>10932898</v>
      </c>
      <c r="C77524">
        <v>0</v>
      </c>
      <c r="D77524">
        <v>0</v>
      </c>
      <c r="E77524" s="1" t="s">
        <v>153892</v>
      </c>
      <c r="F77524" s="1" t="s">
        <v>153893</v>
      </c>
    </row>
    <row r="77525" spans="1:6" x14ac:dyDescent="0.45">
      <c r="A77525" s="1" t="s">
        <v>36302</v>
      </c>
      <c r="B77525">
        <v>10933084</v>
      </c>
      <c r="C77525">
        <v>0</v>
      </c>
      <c r="D77525">
        <v>0</v>
      </c>
      <c r="E77525" s="1" t="s">
        <v>153894</v>
      </c>
      <c r="F77525" s="1" t="s">
        <v>153895</v>
      </c>
    </row>
    <row r="77526" spans="1:6" x14ac:dyDescent="0.45">
      <c r="A77526" s="1" t="s">
        <v>36302</v>
      </c>
      <c r="B77526">
        <v>10933266</v>
      </c>
      <c r="C77526">
        <v>0</v>
      </c>
      <c r="D77526">
        <v>0</v>
      </c>
      <c r="E77526" s="1" t="s">
        <v>153896</v>
      </c>
      <c r="F77526" s="1" t="s">
        <v>153897</v>
      </c>
    </row>
    <row r="77527" spans="1:6" x14ac:dyDescent="0.45">
      <c r="A77527" s="1" t="s">
        <v>36302</v>
      </c>
      <c r="B77527">
        <v>10933449</v>
      </c>
      <c r="C77527">
        <v>0</v>
      </c>
      <c r="D77527">
        <v>0</v>
      </c>
      <c r="E77527" s="1" t="s">
        <v>153898</v>
      </c>
      <c r="F77527" s="1" t="s">
        <v>153899</v>
      </c>
    </row>
    <row r="77528" spans="1:6" x14ac:dyDescent="0.45">
      <c r="A77528" s="1" t="s">
        <v>36302</v>
      </c>
      <c r="B77528">
        <v>10933658</v>
      </c>
      <c r="C77528">
        <v>0</v>
      </c>
      <c r="D77528">
        <v>0</v>
      </c>
      <c r="E77528" s="1" t="s">
        <v>153900</v>
      </c>
      <c r="F77528" s="1" t="s">
        <v>153901</v>
      </c>
    </row>
    <row r="77529" spans="1:6" x14ac:dyDescent="0.45">
      <c r="A77529" s="1" t="s">
        <v>36302</v>
      </c>
      <c r="B77529">
        <v>10933929</v>
      </c>
      <c r="C77529">
        <v>0</v>
      </c>
      <c r="D77529">
        <v>0</v>
      </c>
      <c r="E77529" s="1" t="s">
        <v>153902</v>
      </c>
      <c r="F77529" s="1" t="s">
        <v>153903</v>
      </c>
    </row>
    <row r="77530" spans="1:6" x14ac:dyDescent="0.45">
      <c r="A77530" s="1" t="s">
        <v>36302</v>
      </c>
      <c r="B77530">
        <v>10934154</v>
      </c>
      <c r="C77530">
        <v>0.375</v>
      </c>
      <c r="D77530">
        <v>0</v>
      </c>
      <c r="E77530" s="1" t="s">
        <v>153904</v>
      </c>
      <c r="F77530" s="1" t="s">
        <v>153905</v>
      </c>
    </row>
    <row r="77531" spans="1:6" x14ac:dyDescent="0.45">
      <c r="A77531" s="1" t="s">
        <v>36302</v>
      </c>
      <c r="B77531">
        <v>10934410</v>
      </c>
      <c r="C77531">
        <v>0</v>
      </c>
      <c r="D77531">
        <v>0</v>
      </c>
      <c r="E77531" s="1" t="s">
        <v>153906</v>
      </c>
      <c r="F77531" s="1" t="s">
        <v>153907</v>
      </c>
    </row>
    <row r="77532" spans="1:6" x14ac:dyDescent="0.45">
      <c r="A77532" s="1" t="s">
        <v>36302</v>
      </c>
      <c r="B77532">
        <v>10934611</v>
      </c>
      <c r="C77532">
        <v>0</v>
      </c>
      <c r="D77532">
        <v>0</v>
      </c>
      <c r="E77532" s="1" t="s">
        <v>153908</v>
      </c>
      <c r="F77532" s="1" t="s">
        <v>153909</v>
      </c>
    </row>
    <row r="77533" spans="1:6" x14ac:dyDescent="0.45">
      <c r="A77533" s="1" t="s">
        <v>36302</v>
      </c>
      <c r="B77533">
        <v>10934758</v>
      </c>
      <c r="C77533">
        <v>0</v>
      </c>
      <c r="D77533">
        <v>0</v>
      </c>
      <c r="E77533" s="1" t="s">
        <v>153910</v>
      </c>
      <c r="F77533" s="1" t="s">
        <v>153911</v>
      </c>
    </row>
    <row r="77534" spans="1:6" x14ac:dyDescent="0.45">
      <c r="A77534" s="1" t="s">
        <v>36302</v>
      </c>
      <c r="B77534">
        <v>10935025</v>
      </c>
      <c r="C77534">
        <v>0</v>
      </c>
      <c r="D77534">
        <v>0</v>
      </c>
      <c r="E77534" s="1" t="s">
        <v>153912</v>
      </c>
      <c r="F77534" s="1" t="s">
        <v>153913</v>
      </c>
    </row>
    <row r="77535" spans="1:6" x14ac:dyDescent="0.45">
      <c r="A77535" s="1" t="s">
        <v>36302</v>
      </c>
      <c r="B77535">
        <v>10935128</v>
      </c>
      <c r="C77535">
        <v>0</v>
      </c>
      <c r="D77535">
        <v>0</v>
      </c>
      <c r="E77535" s="1" t="s">
        <v>153914</v>
      </c>
      <c r="F77535" s="1" t="s">
        <v>153915</v>
      </c>
    </row>
    <row r="77536" spans="1:6" x14ac:dyDescent="0.45">
      <c r="A77536" s="1" t="s">
        <v>36302</v>
      </c>
      <c r="B77536">
        <v>10935304</v>
      </c>
      <c r="C77536">
        <v>0</v>
      </c>
      <c r="D77536">
        <v>0</v>
      </c>
      <c r="E77536" s="1" t="s">
        <v>153916</v>
      </c>
      <c r="F77536" s="1" t="s">
        <v>153917</v>
      </c>
    </row>
    <row r="77537" spans="1:6" x14ac:dyDescent="0.45">
      <c r="A77537" s="1" t="s">
        <v>36302</v>
      </c>
      <c r="B77537">
        <v>10935567</v>
      </c>
      <c r="C77537">
        <v>0</v>
      </c>
      <c r="D77537">
        <v>0</v>
      </c>
      <c r="E77537" s="1" t="s">
        <v>153918</v>
      </c>
      <c r="F77537" s="1" t="s">
        <v>153919</v>
      </c>
    </row>
    <row r="77538" spans="1:6" x14ac:dyDescent="0.45">
      <c r="A77538" s="1" t="s">
        <v>36302</v>
      </c>
      <c r="B77538">
        <v>10935745</v>
      </c>
      <c r="C77538">
        <v>0</v>
      </c>
      <c r="D77538">
        <v>0</v>
      </c>
      <c r="E77538" s="1" t="s">
        <v>153920</v>
      </c>
      <c r="F77538" s="1" t="s">
        <v>153921</v>
      </c>
    </row>
    <row r="77539" spans="1:6" x14ac:dyDescent="0.45">
      <c r="A77539" s="1" t="s">
        <v>36302</v>
      </c>
      <c r="B77539">
        <v>10935968</v>
      </c>
      <c r="C77539">
        <v>0</v>
      </c>
      <c r="D77539">
        <v>0</v>
      </c>
      <c r="E77539" s="1" t="s">
        <v>153922</v>
      </c>
      <c r="F77539" s="1" t="s">
        <v>153923</v>
      </c>
    </row>
    <row r="77540" spans="1:6" x14ac:dyDescent="0.45">
      <c r="A77540" s="1" t="s">
        <v>36302</v>
      </c>
      <c r="B77540">
        <v>10936279</v>
      </c>
      <c r="C77540">
        <v>0</v>
      </c>
      <c r="D77540">
        <v>0</v>
      </c>
      <c r="E77540" s="1" t="s">
        <v>153924</v>
      </c>
      <c r="F77540" s="1" t="s">
        <v>153925</v>
      </c>
    </row>
    <row r="77541" spans="1:6" x14ac:dyDescent="0.45">
      <c r="A77541" s="1" t="s">
        <v>36302</v>
      </c>
      <c r="B77541">
        <v>10936424</v>
      </c>
      <c r="C77541">
        <v>0</v>
      </c>
      <c r="D77541">
        <v>0</v>
      </c>
      <c r="E77541" s="1" t="s">
        <v>153926</v>
      </c>
      <c r="F77541" s="1" t="s">
        <v>153927</v>
      </c>
    </row>
    <row r="77542" spans="1:6" x14ac:dyDescent="0.45">
      <c r="A77542" s="1" t="s">
        <v>36302</v>
      </c>
      <c r="B77542">
        <v>10936567</v>
      </c>
      <c r="C77542">
        <v>0</v>
      </c>
      <c r="D77542">
        <v>0</v>
      </c>
      <c r="E77542" s="1" t="s">
        <v>153928</v>
      </c>
      <c r="F77542" s="1" t="s">
        <v>153929</v>
      </c>
    </row>
    <row r="77543" spans="1:6" x14ac:dyDescent="0.45">
      <c r="A77543" s="1" t="s">
        <v>36302</v>
      </c>
      <c r="B77543">
        <v>10936716</v>
      </c>
      <c r="C77543">
        <v>0</v>
      </c>
      <c r="D77543">
        <v>0</v>
      </c>
      <c r="E77543" s="1" t="s">
        <v>153930</v>
      </c>
      <c r="F77543" s="1" t="s">
        <v>153931</v>
      </c>
    </row>
    <row r="77544" spans="1:6" x14ac:dyDescent="0.45">
      <c r="A77544" s="1" t="s">
        <v>36302</v>
      </c>
      <c r="B77544">
        <v>10936894</v>
      </c>
      <c r="C77544">
        <v>0</v>
      </c>
      <c r="D77544">
        <v>0</v>
      </c>
      <c r="E77544" s="1" t="s">
        <v>153932</v>
      </c>
      <c r="F77544" s="1" t="s">
        <v>153933</v>
      </c>
    </row>
    <row r="77545" spans="1:6" x14ac:dyDescent="0.45">
      <c r="A77545" s="1" t="s">
        <v>36302</v>
      </c>
      <c r="B77545">
        <v>10937126</v>
      </c>
      <c r="C77545">
        <v>0</v>
      </c>
      <c r="D77545">
        <v>0</v>
      </c>
      <c r="E77545" s="1" t="s">
        <v>153934</v>
      </c>
      <c r="F77545" s="1" t="s">
        <v>153935</v>
      </c>
    </row>
    <row r="77546" spans="1:6" x14ac:dyDescent="0.45">
      <c r="A77546" s="1" t="s">
        <v>36302</v>
      </c>
      <c r="B77546">
        <v>10937364</v>
      </c>
      <c r="C77546">
        <v>0</v>
      </c>
      <c r="D77546">
        <v>0</v>
      </c>
      <c r="E77546" s="1" t="s">
        <v>153936</v>
      </c>
      <c r="F77546" s="1" t="s">
        <v>153937</v>
      </c>
    </row>
    <row r="77547" spans="1:6" x14ac:dyDescent="0.45">
      <c r="A77547" s="1" t="s">
        <v>36302</v>
      </c>
      <c r="B77547">
        <v>10937611</v>
      </c>
      <c r="C77547">
        <v>0</v>
      </c>
      <c r="D77547">
        <v>0</v>
      </c>
      <c r="E77547" s="1" t="s">
        <v>153938</v>
      </c>
      <c r="F77547" s="1" t="s">
        <v>153939</v>
      </c>
    </row>
    <row r="77548" spans="1:6" x14ac:dyDescent="0.45">
      <c r="A77548" s="1" t="s">
        <v>36302</v>
      </c>
      <c r="B77548">
        <v>10937882</v>
      </c>
      <c r="C77548">
        <v>0</v>
      </c>
      <c r="D77548">
        <v>0</v>
      </c>
      <c r="E77548" s="1" t="s">
        <v>153940</v>
      </c>
      <c r="F77548" s="1" t="s">
        <v>153941</v>
      </c>
    </row>
    <row r="77549" spans="1:6" x14ac:dyDescent="0.45">
      <c r="A77549" s="1" t="s">
        <v>36302</v>
      </c>
      <c r="B77549">
        <v>10938019</v>
      </c>
      <c r="C77549">
        <v>0</v>
      </c>
      <c r="D77549">
        <v>0</v>
      </c>
      <c r="E77549" s="1" t="s">
        <v>153942</v>
      </c>
      <c r="F77549" s="1" t="s">
        <v>153943</v>
      </c>
    </row>
    <row r="77550" spans="1:6" x14ac:dyDescent="0.45">
      <c r="A77550" s="1" t="s">
        <v>36302</v>
      </c>
      <c r="B77550">
        <v>10938199</v>
      </c>
      <c r="C77550">
        <v>0</v>
      </c>
      <c r="D77550">
        <v>0</v>
      </c>
      <c r="E77550" s="1" t="s">
        <v>153944</v>
      </c>
      <c r="F77550" s="1" t="s">
        <v>153945</v>
      </c>
    </row>
    <row r="77551" spans="1:6" x14ac:dyDescent="0.45">
      <c r="A77551" s="1" t="s">
        <v>36302</v>
      </c>
      <c r="B77551">
        <v>10938363</v>
      </c>
      <c r="C77551">
        <v>0</v>
      </c>
      <c r="D77551">
        <v>0</v>
      </c>
      <c r="E77551" s="1" t="s">
        <v>153946</v>
      </c>
      <c r="F77551" s="1" t="s">
        <v>153947</v>
      </c>
    </row>
    <row r="77552" spans="1:6" x14ac:dyDescent="0.45">
      <c r="A77552" s="1" t="s">
        <v>36302</v>
      </c>
      <c r="B77552">
        <v>10938640</v>
      </c>
      <c r="C77552">
        <v>0</v>
      </c>
      <c r="D77552">
        <v>0</v>
      </c>
      <c r="E77552" s="1" t="s">
        <v>153948</v>
      </c>
      <c r="F77552" s="1" t="s">
        <v>153949</v>
      </c>
    </row>
    <row r="77553" spans="1:6" x14ac:dyDescent="0.45">
      <c r="A77553" s="1" t="s">
        <v>36302</v>
      </c>
      <c r="B77553">
        <v>10938821</v>
      </c>
      <c r="C77553">
        <v>0</v>
      </c>
      <c r="D77553">
        <v>0</v>
      </c>
      <c r="E77553" s="1" t="s">
        <v>153950</v>
      </c>
      <c r="F77553" s="1" t="s">
        <v>153951</v>
      </c>
    </row>
    <row r="77554" spans="1:6" x14ac:dyDescent="0.45">
      <c r="A77554" s="1" t="s">
        <v>36302</v>
      </c>
      <c r="B77554">
        <v>10939040</v>
      </c>
      <c r="C77554">
        <v>0.125</v>
      </c>
      <c r="D77554">
        <v>0</v>
      </c>
      <c r="E77554" s="1" t="s">
        <v>153952</v>
      </c>
      <c r="F77554" s="1" t="s">
        <v>153953</v>
      </c>
    </row>
    <row r="77555" spans="1:6" x14ac:dyDescent="0.45">
      <c r="A77555" s="1" t="s">
        <v>36302</v>
      </c>
      <c r="B77555">
        <v>10939187</v>
      </c>
      <c r="C77555">
        <v>0</v>
      </c>
      <c r="D77555">
        <v>0</v>
      </c>
      <c r="E77555" s="1" t="s">
        <v>153954</v>
      </c>
      <c r="F77555" s="1" t="s">
        <v>153955</v>
      </c>
    </row>
    <row r="77556" spans="1:6" x14ac:dyDescent="0.45">
      <c r="A77556" s="1" t="s">
        <v>36302</v>
      </c>
      <c r="B77556">
        <v>10939360</v>
      </c>
      <c r="C77556">
        <v>0</v>
      </c>
      <c r="D77556">
        <v>0</v>
      </c>
      <c r="E77556" s="1" t="s">
        <v>153956</v>
      </c>
      <c r="F77556" s="1" t="s">
        <v>153957</v>
      </c>
    </row>
    <row r="77557" spans="1:6" x14ac:dyDescent="0.45">
      <c r="A77557" s="1" t="s">
        <v>36302</v>
      </c>
      <c r="B77557">
        <v>10939475</v>
      </c>
      <c r="C77557">
        <v>0</v>
      </c>
      <c r="D77557">
        <v>0</v>
      </c>
      <c r="E77557" s="1" t="s">
        <v>153958</v>
      </c>
      <c r="F77557" s="1" t="s">
        <v>153959</v>
      </c>
    </row>
    <row r="77558" spans="1:6" x14ac:dyDescent="0.45">
      <c r="A77558" s="1" t="s">
        <v>36302</v>
      </c>
      <c r="B77558">
        <v>10939630</v>
      </c>
      <c r="C77558">
        <v>0</v>
      </c>
      <c r="D77558">
        <v>0</v>
      </c>
      <c r="E77558" s="1" t="s">
        <v>153960</v>
      </c>
      <c r="F77558" s="1" t="s">
        <v>153961</v>
      </c>
    </row>
    <row r="77559" spans="1:6" x14ac:dyDescent="0.45">
      <c r="A77559" s="1" t="s">
        <v>36302</v>
      </c>
      <c r="B77559">
        <v>10939856</v>
      </c>
      <c r="C77559">
        <v>0</v>
      </c>
      <c r="D77559">
        <v>0</v>
      </c>
      <c r="E77559" s="1" t="s">
        <v>153962</v>
      </c>
      <c r="F77559" s="1" t="s">
        <v>153963</v>
      </c>
    </row>
    <row r="77560" spans="1:6" x14ac:dyDescent="0.45">
      <c r="A77560" s="1" t="s">
        <v>36302</v>
      </c>
      <c r="B77560">
        <v>10940053</v>
      </c>
      <c r="C77560">
        <v>0</v>
      </c>
      <c r="D77560">
        <v>0</v>
      </c>
      <c r="E77560" s="1" t="s">
        <v>153964</v>
      </c>
      <c r="F77560" s="1" t="s">
        <v>153965</v>
      </c>
    </row>
    <row r="77561" spans="1:6" x14ac:dyDescent="0.45">
      <c r="A77561" s="1" t="s">
        <v>36302</v>
      </c>
      <c r="B77561">
        <v>10940315</v>
      </c>
      <c r="C77561">
        <v>0</v>
      </c>
      <c r="D77561">
        <v>0</v>
      </c>
      <c r="E77561" s="1" t="s">
        <v>153966</v>
      </c>
      <c r="F77561" s="1" t="s">
        <v>153967</v>
      </c>
    </row>
    <row r="77562" spans="1:6" x14ac:dyDescent="0.45">
      <c r="A77562" s="1" t="s">
        <v>36302</v>
      </c>
      <c r="B77562">
        <v>10940474</v>
      </c>
      <c r="C77562">
        <v>0</v>
      </c>
      <c r="D77562">
        <v>0</v>
      </c>
      <c r="E77562" s="1" t="s">
        <v>153968</v>
      </c>
      <c r="F77562" s="1" t="s">
        <v>153969</v>
      </c>
    </row>
    <row r="77563" spans="1:6" x14ac:dyDescent="0.45">
      <c r="A77563" s="1" t="s">
        <v>36302</v>
      </c>
      <c r="B77563">
        <v>10940669</v>
      </c>
      <c r="C77563">
        <v>0</v>
      </c>
      <c r="D77563">
        <v>0.625</v>
      </c>
      <c r="E77563" s="1" t="s">
        <v>153970</v>
      </c>
      <c r="F77563" s="1" t="s">
        <v>153971</v>
      </c>
    </row>
    <row r="77564" spans="1:6" x14ac:dyDescent="0.45">
      <c r="A77564" s="1" t="s">
        <v>36302</v>
      </c>
      <c r="B77564">
        <v>10941206</v>
      </c>
      <c r="C77564">
        <v>0</v>
      </c>
      <c r="D77564">
        <v>0</v>
      </c>
      <c r="E77564" s="1" t="s">
        <v>153972</v>
      </c>
      <c r="F77564" s="1" t="s">
        <v>153973</v>
      </c>
    </row>
    <row r="77565" spans="1:6" x14ac:dyDescent="0.45">
      <c r="A77565" s="1" t="s">
        <v>36302</v>
      </c>
      <c r="B77565">
        <v>10941515</v>
      </c>
      <c r="C77565">
        <v>0</v>
      </c>
      <c r="D77565">
        <v>0</v>
      </c>
      <c r="E77565" s="1" t="s">
        <v>153974</v>
      </c>
      <c r="F77565" s="1" t="s">
        <v>153975</v>
      </c>
    </row>
    <row r="77566" spans="1:6" x14ac:dyDescent="0.45">
      <c r="A77566" s="1" t="s">
        <v>36302</v>
      </c>
      <c r="B77566">
        <v>10941714</v>
      </c>
      <c r="C77566">
        <v>0</v>
      </c>
      <c r="D77566">
        <v>0</v>
      </c>
      <c r="E77566" s="1" t="s">
        <v>153976</v>
      </c>
      <c r="F77566" s="1" t="s">
        <v>153977</v>
      </c>
    </row>
    <row r="77567" spans="1:6" x14ac:dyDescent="0.45">
      <c r="A77567" s="1" t="s">
        <v>36302</v>
      </c>
      <c r="B77567">
        <v>10941992</v>
      </c>
      <c r="C77567">
        <v>0</v>
      </c>
      <c r="D77567">
        <v>0</v>
      </c>
      <c r="E77567" s="1" t="s">
        <v>153978</v>
      </c>
      <c r="F77567" s="1" t="s">
        <v>153979</v>
      </c>
    </row>
    <row r="77568" spans="1:6" x14ac:dyDescent="0.45">
      <c r="A77568" s="1" t="s">
        <v>36302</v>
      </c>
      <c r="B77568">
        <v>10942144</v>
      </c>
      <c r="C77568">
        <v>0</v>
      </c>
      <c r="D77568">
        <v>0</v>
      </c>
      <c r="E77568" s="1" t="s">
        <v>153980</v>
      </c>
      <c r="F77568" s="1" t="s">
        <v>153981</v>
      </c>
    </row>
    <row r="77569" spans="1:6" x14ac:dyDescent="0.45">
      <c r="A77569" s="1" t="s">
        <v>36302</v>
      </c>
      <c r="B77569">
        <v>10942279</v>
      </c>
      <c r="C77569">
        <v>0</v>
      </c>
      <c r="D77569">
        <v>0</v>
      </c>
      <c r="E77569" s="1" t="s">
        <v>153982</v>
      </c>
      <c r="F77569" s="1" t="s">
        <v>153983</v>
      </c>
    </row>
    <row r="77570" spans="1:6" x14ac:dyDescent="0.45">
      <c r="A77570" s="1" t="s">
        <v>36302</v>
      </c>
      <c r="B77570">
        <v>10942473</v>
      </c>
      <c r="C77570">
        <v>0</v>
      </c>
      <c r="D77570">
        <v>0</v>
      </c>
      <c r="E77570" s="1" t="s">
        <v>153984</v>
      </c>
      <c r="F77570" s="1" t="s">
        <v>153985</v>
      </c>
    </row>
    <row r="77571" spans="1:6" x14ac:dyDescent="0.45">
      <c r="A77571" s="1" t="s">
        <v>36302</v>
      </c>
      <c r="B77571">
        <v>10942675</v>
      </c>
      <c r="C77571">
        <v>0</v>
      </c>
      <c r="D77571">
        <v>0</v>
      </c>
      <c r="E77571" s="1" t="s">
        <v>153986</v>
      </c>
      <c r="F77571" s="1" t="s">
        <v>153987</v>
      </c>
    </row>
    <row r="77572" spans="1:6" x14ac:dyDescent="0.45">
      <c r="A77572" s="1" t="s">
        <v>36302</v>
      </c>
      <c r="B77572">
        <v>10942866</v>
      </c>
      <c r="C77572">
        <v>0</v>
      </c>
      <c r="D77572">
        <v>0</v>
      </c>
      <c r="E77572" s="1" t="s">
        <v>153988</v>
      </c>
      <c r="F77572" s="1" t="s">
        <v>153989</v>
      </c>
    </row>
    <row r="77573" spans="1:6" x14ac:dyDescent="0.45">
      <c r="A77573" s="1" t="s">
        <v>36302</v>
      </c>
      <c r="B77573">
        <v>10943115</v>
      </c>
      <c r="C77573">
        <v>0</v>
      </c>
      <c r="D77573">
        <v>0</v>
      </c>
      <c r="E77573" s="1" t="s">
        <v>153990</v>
      </c>
      <c r="F77573" s="1" t="s">
        <v>153991</v>
      </c>
    </row>
    <row r="77574" spans="1:6" x14ac:dyDescent="0.45">
      <c r="A77574" s="1" t="s">
        <v>36302</v>
      </c>
      <c r="B77574">
        <v>10943256</v>
      </c>
      <c r="C77574">
        <v>0</v>
      </c>
      <c r="D77574">
        <v>0</v>
      </c>
      <c r="E77574" s="1" t="s">
        <v>153992</v>
      </c>
      <c r="F77574" s="1" t="s">
        <v>153993</v>
      </c>
    </row>
    <row r="77575" spans="1:6" x14ac:dyDescent="0.45">
      <c r="A77575" s="1" t="s">
        <v>36302</v>
      </c>
      <c r="B77575">
        <v>10943405</v>
      </c>
      <c r="C77575">
        <v>0</v>
      </c>
      <c r="D77575">
        <v>0</v>
      </c>
      <c r="E77575" s="1" t="s">
        <v>153994</v>
      </c>
      <c r="F77575" s="1" t="s">
        <v>153995</v>
      </c>
    </row>
    <row r="77576" spans="1:6" x14ac:dyDescent="0.45">
      <c r="A77576" s="1" t="s">
        <v>36302</v>
      </c>
      <c r="B77576">
        <v>10943659</v>
      </c>
      <c r="C77576">
        <v>0.375</v>
      </c>
      <c r="D77576">
        <v>0</v>
      </c>
      <c r="E77576" s="1" t="s">
        <v>153996</v>
      </c>
      <c r="F77576" s="1" t="s">
        <v>153997</v>
      </c>
    </row>
    <row r="77577" spans="1:6" x14ac:dyDescent="0.45">
      <c r="A77577" s="1" t="s">
        <v>36302</v>
      </c>
      <c r="B77577">
        <v>10943811</v>
      </c>
      <c r="C77577">
        <v>0</v>
      </c>
      <c r="D77577">
        <v>0</v>
      </c>
      <c r="E77577" s="1" t="s">
        <v>153998</v>
      </c>
      <c r="F77577" s="1" t="s">
        <v>153999</v>
      </c>
    </row>
    <row r="77578" spans="1:6" x14ac:dyDescent="0.45">
      <c r="A77578" s="1" t="s">
        <v>36302</v>
      </c>
      <c r="B77578">
        <v>10944013</v>
      </c>
      <c r="C77578">
        <v>0</v>
      </c>
      <c r="D77578">
        <v>0</v>
      </c>
      <c r="E77578" s="1" t="s">
        <v>154000</v>
      </c>
      <c r="F77578" s="1" t="s">
        <v>154001</v>
      </c>
    </row>
    <row r="77579" spans="1:6" x14ac:dyDescent="0.45">
      <c r="A77579" s="1" t="s">
        <v>36302</v>
      </c>
      <c r="B77579">
        <v>10944238</v>
      </c>
      <c r="C77579">
        <v>0</v>
      </c>
      <c r="D77579">
        <v>0</v>
      </c>
      <c r="E77579" s="1" t="s">
        <v>154002</v>
      </c>
      <c r="F77579" s="1" t="s">
        <v>154003</v>
      </c>
    </row>
    <row r="77580" spans="1:6" x14ac:dyDescent="0.45">
      <c r="A77580" s="1" t="s">
        <v>36302</v>
      </c>
      <c r="B77580">
        <v>10944468</v>
      </c>
      <c r="C77580">
        <v>0</v>
      </c>
      <c r="D77580">
        <v>0</v>
      </c>
      <c r="E77580" s="1" t="s">
        <v>154004</v>
      </c>
      <c r="F77580" s="1" t="s">
        <v>154005</v>
      </c>
    </row>
    <row r="77581" spans="1:6" x14ac:dyDescent="0.45">
      <c r="A77581" s="1" t="s">
        <v>36302</v>
      </c>
      <c r="B77581">
        <v>10944593</v>
      </c>
      <c r="C77581">
        <v>0</v>
      </c>
      <c r="D77581">
        <v>0</v>
      </c>
      <c r="E77581" s="1" t="s">
        <v>154006</v>
      </c>
      <c r="F77581" s="1" t="s">
        <v>154007</v>
      </c>
    </row>
    <row r="77582" spans="1:6" x14ac:dyDescent="0.45">
      <c r="A77582" s="1" t="s">
        <v>36302</v>
      </c>
      <c r="B77582">
        <v>10944686</v>
      </c>
      <c r="C77582">
        <v>0</v>
      </c>
      <c r="D77582">
        <v>0</v>
      </c>
      <c r="E77582" s="1" t="s">
        <v>154008</v>
      </c>
      <c r="F77582" s="1" t="s">
        <v>154009</v>
      </c>
    </row>
    <row r="77583" spans="1:6" x14ac:dyDescent="0.45">
      <c r="A77583" s="1" t="s">
        <v>36302</v>
      </c>
      <c r="B77583">
        <v>10944902</v>
      </c>
      <c r="C77583">
        <v>0</v>
      </c>
      <c r="D77583">
        <v>0</v>
      </c>
      <c r="E77583" s="1" t="s">
        <v>154010</v>
      </c>
      <c r="F77583" s="1" t="s">
        <v>154011</v>
      </c>
    </row>
    <row r="77584" spans="1:6" x14ac:dyDescent="0.45">
      <c r="A77584" s="1" t="s">
        <v>36302</v>
      </c>
      <c r="B77584">
        <v>10945048</v>
      </c>
      <c r="C77584">
        <v>0</v>
      </c>
      <c r="D77584">
        <v>0</v>
      </c>
      <c r="E77584" s="1" t="s">
        <v>154012</v>
      </c>
      <c r="F77584" s="1" t="s">
        <v>154013</v>
      </c>
    </row>
    <row r="77585" spans="1:6" x14ac:dyDescent="0.45">
      <c r="A77585" s="1" t="s">
        <v>36302</v>
      </c>
      <c r="B77585">
        <v>10945263</v>
      </c>
      <c r="C77585">
        <v>0</v>
      </c>
      <c r="D77585">
        <v>0</v>
      </c>
      <c r="E77585" s="1" t="s">
        <v>154014</v>
      </c>
      <c r="F77585" s="1" t="s">
        <v>154015</v>
      </c>
    </row>
    <row r="77586" spans="1:6" x14ac:dyDescent="0.45">
      <c r="A77586" s="1" t="s">
        <v>36302</v>
      </c>
      <c r="B77586">
        <v>10945415</v>
      </c>
      <c r="C77586">
        <v>0</v>
      </c>
      <c r="D77586">
        <v>0</v>
      </c>
      <c r="E77586" s="1" t="s">
        <v>154016</v>
      </c>
      <c r="F77586" s="1" t="s">
        <v>154017</v>
      </c>
    </row>
    <row r="77587" spans="1:6" x14ac:dyDescent="0.45">
      <c r="A77587" s="1" t="s">
        <v>36302</v>
      </c>
      <c r="B77587">
        <v>10945546</v>
      </c>
      <c r="C77587">
        <v>0.125</v>
      </c>
      <c r="D77587">
        <v>0.125</v>
      </c>
      <c r="E77587" s="1" t="s">
        <v>154018</v>
      </c>
      <c r="F77587" s="1" t="s">
        <v>154019</v>
      </c>
    </row>
    <row r="77588" spans="1:6" x14ac:dyDescent="0.45">
      <c r="A77588" s="1" t="s">
        <v>36302</v>
      </c>
      <c r="B77588">
        <v>10945699</v>
      </c>
      <c r="C77588">
        <v>0</v>
      </c>
      <c r="D77588">
        <v>0</v>
      </c>
      <c r="E77588" s="1" t="s">
        <v>154020</v>
      </c>
      <c r="F77588" s="1" t="s">
        <v>154021</v>
      </c>
    </row>
    <row r="77589" spans="1:6" x14ac:dyDescent="0.45">
      <c r="A77589" s="1" t="s">
        <v>36302</v>
      </c>
      <c r="B77589">
        <v>10945825</v>
      </c>
      <c r="C77589">
        <v>0</v>
      </c>
      <c r="D77589">
        <v>0</v>
      </c>
      <c r="E77589" s="1" t="s">
        <v>154022</v>
      </c>
      <c r="F77589" s="1" t="s">
        <v>154023</v>
      </c>
    </row>
    <row r="77590" spans="1:6" x14ac:dyDescent="0.45">
      <c r="A77590" s="1" t="s">
        <v>36302</v>
      </c>
      <c r="B77590">
        <v>10945977</v>
      </c>
      <c r="C77590">
        <v>0</v>
      </c>
      <c r="D77590">
        <v>0</v>
      </c>
      <c r="E77590" s="1" t="s">
        <v>154024</v>
      </c>
      <c r="F77590" s="1" t="s">
        <v>154025</v>
      </c>
    </row>
    <row r="77591" spans="1:6" x14ac:dyDescent="0.45">
      <c r="A77591" s="1" t="s">
        <v>36302</v>
      </c>
      <c r="B77591">
        <v>10946134</v>
      </c>
      <c r="C77591">
        <v>0</v>
      </c>
      <c r="D77591">
        <v>0</v>
      </c>
      <c r="E77591" s="1" t="s">
        <v>154026</v>
      </c>
      <c r="F77591" s="1" t="s">
        <v>154027</v>
      </c>
    </row>
    <row r="77592" spans="1:6" x14ac:dyDescent="0.45">
      <c r="A77592" s="1" t="s">
        <v>36302</v>
      </c>
      <c r="B77592">
        <v>10946286</v>
      </c>
      <c r="C77592">
        <v>0</v>
      </c>
      <c r="D77592">
        <v>0</v>
      </c>
      <c r="E77592" s="1" t="s">
        <v>154028</v>
      </c>
      <c r="F77592" s="1" t="s">
        <v>154029</v>
      </c>
    </row>
    <row r="77593" spans="1:6" x14ac:dyDescent="0.45">
      <c r="A77593" s="1" t="s">
        <v>36302</v>
      </c>
      <c r="B77593">
        <v>10946481</v>
      </c>
      <c r="C77593">
        <v>0</v>
      </c>
      <c r="D77593">
        <v>0</v>
      </c>
      <c r="E77593" s="1" t="s">
        <v>154030</v>
      </c>
      <c r="F77593" s="1" t="s">
        <v>154031</v>
      </c>
    </row>
    <row r="77594" spans="1:6" x14ac:dyDescent="0.45">
      <c r="A77594" s="1" t="s">
        <v>36302</v>
      </c>
      <c r="B77594">
        <v>10946624</v>
      </c>
      <c r="C77594">
        <v>0</v>
      </c>
      <c r="D77594">
        <v>0</v>
      </c>
      <c r="E77594" s="1" t="s">
        <v>154032</v>
      </c>
      <c r="F77594" s="1" t="s">
        <v>154033</v>
      </c>
    </row>
    <row r="77595" spans="1:6" x14ac:dyDescent="0.45">
      <c r="A77595" s="1" t="s">
        <v>36302</v>
      </c>
      <c r="B77595">
        <v>10946750</v>
      </c>
      <c r="C77595">
        <v>0</v>
      </c>
      <c r="D77595">
        <v>0</v>
      </c>
      <c r="E77595" s="1" t="s">
        <v>154034</v>
      </c>
      <c r="F77595" s="1" t="s">
        <v>154035</v>
      </c>
    </row>
    <row r="77596" spans="1:6" x14ac:dyDescent="0.45">
      <c r="A77596" s="1" t="s">
        <v>36302</v>
      </c>
      <c r="B77596">
        <v>10946961</v>
      </c>
      <c r="C77596">
        <v>0</v>
      </c>
      <c r="D77596">
        <v>0</v>
      </c>
      <c r="E77596" s="1" t="s">
        <v>154036</v>
      </c>
      <c r="F77596" s="1" t="s">
        <v>154037</v>
      </c>
    </row>
    <row r="77597" spans="1:6" x14ac:dyDescent="0.45">
      <c r="A77597" s="1" t="s">
        <v>36302</v>
      </c>
      <c r="B77597">
        <v>10947108</v>
      </c>
      <c r="C77597">
        <v>0</v>
      </c>
      <c r="D77597">
        <v>0</v>
      </c>
      <c r="E77597" s="1" t="s">
        <v>154038</v>
      </c>
      <c r="F77597" s="1" t="s">
        <v>154039</v>
      </c>
    </row>
    <row r="77598" spans="1:6" x14ac:dyDescent="0.45">
      <c r="A77598" s="1" t="s">
        <v>36302</v>
      </c>
      <c r="B77598">
        <v>10947259</v>
      </c>
      <c r="C77598">
        <v>0</v>
      </c>
      <c r="D77598">
        <v>0</v>
      </c>
      <c r="E77598" s="1" t="s">
        <v>154040</v>
      </c>
      <c r="F77598" s="1" t="s">
        <v>154041</v>
      </c>
    </row>
    <row r="77599" spans="1:6" x14ac:dyDescent="0.45">
      <c r="A77599" s="1" t="s">
        <v>36302</v>
      </c>
      <c r="B77599">
        <v>10947403</v>
      </c>
      <c r="C77599">
        <v>0</v>
      </c>
      <c r="D77599">
        <v>0</v>
      </c>
      <c r="E77599" s="1" t="s">
        <v>154042</v>
      </c>
      <c r="F77599" s="1" t="s">
        <v>154043</v>
      </c>
    </row>
    <row r="77600" spans="1:6" x14ac:dyDescent="0.45">
      <c r="A77600" s="1" t="s">
        <v>36302</v>
      </c>
      <c r="B77600">
        <v>10947628</v>
      </c>
      <c r="C77600">
        <v>0</v>
      </c>
      <c r="D77600">
        <v>0</v>
      </c>
      <c r="E77600" s="1" t="s">
        <v>154044</v>
      </c>
      <c r="F77600" s="1" t="s">
        <v>154045</v>
      </c>
    </row>
    <row r="77601" spans="1:6" x14ac:dyDescent="0.45">
      <c r="A77601" s="1" t="s">
        <v>36302</v>
      </c>
      <c r="B77601">
        <v>10947922</v>
      </c>
      <c r="C77601">
        <v>0</v>
      </c>
      <c r="D77601">
        <v>0</v>
      </c>
      <c r="E77601" s="1" t="s">
        <v>154046</v>
      </c>
      <c r="F77601" s="1" t="s">
        <v>154047</v>
      </c>
    </row>
    <row r="77602" spans="1:6" x14ac:dyDescent="0.45">
      <c r="A77602" s="1" t="s">
        <v>36302</v>
      </c>
      <c r="B77602">
        <v>10948117</v>
      </c>
      <c r="C77602">
        <v>0</v>
      </c>
      <c r="D77602">
        <v>0</v>
      </c>
      <c r="E77602" s="1" t="s">
        <v>154048</v>
      </c>
      <c r="F77602" s="1" t="s">
        <v>154049</v>
      </c>
    </row>
    <row r="77603" spans="1:6" x14ac:dyDescent="0.45">
      <c r="A77603" s="1" t="s">
        <v>36302</v>
      </c>
      <c r="B77603">
        <v>10948312</v>
      </c>
      <c r="C77603">
        <v>0</v>
      </c>
      <c r="D77603">
        <v>0</v>
      </c>
      <c r="E77603" s="1" t="s">
        <v>154050</v>
      </c>
      <c r="F77603" s="1" t="s">
        <v>154051</v>
      </c>
    </row>
    <row r="77604" spans="1:6" x14ac:dyDescent="0.45">
      <c r="A77604" s="1" t="s">
        <v>36302</v>
      </c>
      <c r="B77604">
        <v>10948478</v>
      </c>
      <c r="C77604">
        <v>0</v>
      </c>
      <c r="D77604">
        <v>0</v>
      </c>
      <c r="E77604" s="1" t="s">
        <v>154052</v>
      </c>
      <c r="F77604" s="1" t="s">
        <v>154053</v>
      </c>
    </row>
    <row r="77605" spans="1:6" x14ac:dyDescent="0.45">
      <c r="A77605" s="1" t="s">
        <v>36302</v>
      </c>
      <c r="B77605">
        <v>10948656</v>
      </c>
      <c r="C77605">
        <v>0</v>
      </c>
      <c r="D77605">
        <v>0</v>
      </c>
      <c r="E77605" s="1" t="s">
        <v>154054</v>
      </c>
      <c r="F77605" s="1" t="s">
        <v>154055</v>
      </c>
    </row>
    <row r="77606" spans="1:6" x14ac:dyDescent="0.45">
      <c r="A77606" s="1" t="s">
        <v>36302</v>
      </c>
      <c r="B77606">
        <v>10948798</v>
      </c>
      <c r="C77606">
        <v>0</v>
      </c>
      <c r="D77606">
        <v>0</v>
      </c>
      <c r="E77606" s="1" t="s">
        <v>154056</v>
      </c>
      <c r="F77606" s="1" t="s">
        <v>154057</v>
      </c>
    </row>
    <row r="77607" spans="1:6" x14ac:dyDescent="0.45">
      <c r="A77607" s="1" t="s">
        <v>36302</v>
      </c>
      <c r="B77607">
        <v>10948993</v>
      </c>
      <c r="C77607">
        <v>0</v>
      </c>
      <c r="D77607">
        <v>0</v>
      </c>
      <c r="E77607" s="1" t="s">
        <v>154058</v>
      </c>
      <c r="F77607" s="1" t="s">
        <v>154059</v>
      </c>
    </row>
    <row r="77608" spans="1:6" x14ac:dyDescent="0.45">
      <c r="A77608" s="1" t="s">
        <v>36302</v>
      </c>
      <c r="B77608">
        <v>10949192</v>
      </c>
      <c r="C77608">
        <v>0</v>
      </c>
      <c r="D77608">
        <v>0</v>
      </c>
      <c r="E77608" s="1" t="s">
        <v>154060</v>
      </c>
      <c r="F77608" s="1" t="s">
        <v>154061</v>
      </c>
    </row>
    <row r="77609" spans="1:6" x14ac:dyDescent="0.45">
      <c r="A77609" s="1" t="s">
        <v>36302</v>
      </c>
      <c r="B77609">
        <v>10949424</v>
      </c>
      <c r="C77609">
        <v>0</v>
      </c>
      <c r="D77609">
        <v>0</v>
      </c>
      <c r="E77609" s="1" t="s">
        <v>154062</v>
      </c>
      <c r="F77609" s="1" t="s">
        <v>154063</v>
      </c>
    </row>
    <row r="77610" spans="1:6" x14ac:dyDescent="0.45">
      <c r="A77610" s="1" t="s">
        <v>36302</v>
      </c>
      <c r="B77610">
        <v>10949586</v>
      </c>
      <c r="C77610">
        <v>0</v>
      </c>
      <c r="D77610">
        <v>0</v>
      </c>
      <c r="E77610" s="1" t="s">
        <v>154064</v>
      </c>
      <c r="F77610" s="1" t="s">
        <v>154065</v>
      </c>
    </row>
    <row r="77611" spans="1:6" x14ac:dyDescent="0.45">
      <c r="A77611" s="1" t="s">
        <v>36302</v>
      </c>
      <c r="B77611">
        <v>10949782</v>
      </c>
      <c r="C77611">
        <v>0</v>
      </c>
      <c r="D77611">
        <v>0</v>
      </c>
      <c r="E77611" s="1" t="s">
        <v>154066</v>
      </c>
      <c r="F77611" s="1" t="s">
        <v>154067</v>
      </c>
    </row>
    <row r="77612" spans="1:6" x14ac:dyDescent="0.45">
      <c r="A77612" s="1" t="s">
        <v>36302</v>
      </c>
      <c r="B77612">
        <v>10949952</v>
      </c>
      <c r="C77612">
        <v>0</v>
      </c>
      <c r="D77612">
        <v>0</v>
      </c>
      <c r="E77612" s="1" t="s">
        <v>154068</v>
      </c>
      <c r="F77612" s="1" t="s">
        <v>154069</v>
      </c>
    </row>
    <row r="77613" spans="1:6" x14ac:dyDescent="0.45">
      <c r="A77613" s="1" t="s">
        <v>36302</v>
      </c>
      <c r="B77613">
        <v>10950092</v>
      </c>
      <c r="C77613">
        <v>0</v>
      </c>
      <c r="D77613">
        <v>0</v>
      </c>
      <c r="E77613" s="1" t="s">
        <v>154070</v>
      </c>
      <c r="F77613" s="1" t="s">
        <v>154071</v>
      </c>
    </row>
    <row r="77614" spans="1:6" x14ac:dyDescent="0.45">
      <c r="A77614" s="1" t="s">
        <v>36302</v>
      </c>
      <c r="B77614">
        <v>10950219</v>
      </c>
      <c r="C77614">
        <v>0</v>
      </c>
      <c r="D77614">
        <v>0</v>
      </c>
      <c r="E77614" s="1" t="s">
        <v>154072</v>
      </c>
      <c r="F77614" s="1" t="s">
        <v>154073</v>
      </c>
    </row>
    <row r="77615" spans="1:6" x14ac:dyDescent="0.45">
      <c r="A77615" s="1" t="s">
        <v>36302</v>
      </c>
      <c r="B77615">
        <v>10950448</v>
      </c>
      <c r="C77615">
        <v>0.25</v>
      </c>
      <c r="D77615">
        <v>0</v>
      </c>
      <c r="E77615" s="1" t="s">
        <v>154074</v>
      </c>
      <c r="F77615" s="1" t="s">
        <v>154075</v>
      </c>
    </row>
    <row r="77616" spans="1:6" x14ac:dyDescent="0.45">
      <c r="A77616" s="1" t="s">
        <v>36302</v>
      </c>
      <c r="B77616">
        <v>10950786</v>
      </c>
      <c r="C77616">
        <v>0</v>
      </c>
      <c r="D77616">
        <v>0</v>
      </c>
      <c r="E77616" s="1" t="s">
        <v>154076</v>
      </c>
      <c r="F77616" s="1" t="s">
        <v>154077</v>
      </c>
    </row>
    <row r="77617" spans="1:6" x14ac:dyDescent="0.45">
      <c r="A77617" s="1" t="s">
        <v>36302</v>
      </c>
      <c r="B77617">
        <v>10951017</v>
      </c>
      <c r="C77617">
        <v>0</v>
      </c>
      <c r="D77617">
        <v>0</v>
      </c>
      <c r="E77617" s="1" t="s">
        <v>154078</v>
      </c>
      <c r="F77617" s="1" t="s">
        <v>154079</v>
      </c>
    </row>
    <row r="77618" spans="1:6" x14ac:dyDescent="0.45">
      <c r="A77618" s="1" t="s">
        <v>36302</v>
      </c>
      <c r="B77618">
        <v>10951278</v>
      </c>
      <c r="C77618">
        <v>0</v>
      </c>
      <c r="D77618">
        <v>0</v>
      </c>
      <c r="E77618" s="1" t="s">
        <v>154080</v>
      </c>
      <c r="F77618" s="1" t="s">
        <v>154081</v>
      </c>
    </row>
    <row r="77619" spans="1:6" x14ac:dyDescent="0.45">
      <c r="A77619" s="1" t="s">
        <v>36302</v>
      </c>
      <c r="B77619">
        <v>10951459</v>
      </c>
      <c r="C77619">
        <v>0</v>
      </c>
      <c r="D77619">
        <v>0</v>
      </c>
      <c r="E77619" s="1" t="s">
        <v>154082</v>
      </c>
      <c r="F77619" s="1" t="s">
        <v>154083</v>
      </c>
    </row>
    <row r="77620" spans="1:6" x14ac:dyDescent="0.45">
      <c r="A77620" s="1" t="s">
        <v>36302</v>
      </c>
      <c r="B77620">
        <v>10951697</v>
      </c>
      <c r="C77620">
        <v>0</v>
      </c>
      <c r="D77620">
        <v>0</v>
      </c>
      <c r="E77620" s="1" t="s">
        <v>154084</v>
      </c>
      <c r="F77620" s="1" t="s">
        <v>154085</v>
      </c>
    </row>
    <row r="77621" spans="1:6" x14ac:dyDescent="0.45">
      <c r="A77621" s="1" t="s">
        <v>36302</v>
      </c>
      <c r="B77621">
        <v>10951948</v>
      </c>
      <c r="C77621">
        <v>0</v>
      </c>
      <c r="D77621">
        <v>0</v>
      </c>
      <c r="E77621" s="1" t="s">
        <v>154086</v>
      </c>
      <c r="F77621" s="1" t="s">
        <v>154087</v>
      </c>
    </row>
    <row r="77622" spans="1:6" x14ac:dyDescent="0.45">
      <c r="A77622" s="1" t="s">
        <v>36302</v>
      </c>
      <c r="B77622">
        <v>10952143</v>
      </c>
      <c r="C77622">
        <v>0</v>
      </c>
      <c r="D77622">
        <v>0</v>
      </c>
      <c r="E77622" s="1" t="s">
        <v>154088</v>
      </c>
      <c r="F77622" s="1" t="s">
        <v>154089</v>
      </c>
    </row>
    <row r="77623" spans="1:6" x14ac:dyDescent="0.45">
      <c r="A77623" s="1" t="s">
        <v>36302</v>
      </c>
      <c r="B77623">
        <v>10952421</v>
      </c>
      <c r="C77623">
        <v>0</v>
      </c>
      <c r="D77623">
        <v>0</v>
      </c>
      <c r="E77623" s="1" t="s">
        <v>154090</v>
      </c>
      <c r="F77623" s="1" t="s">
        <v>154091</v>
      </c>
    </row>
    <row r="77624" spans="1:6" x14ac:dyDescent="0.45">
      <c r="A77624" s="1" t="s">
        <v>36302</v>
      </c>
      <c r="B77624">
        <v>10952629</v>
      </c>
      <c r="C77624">
        <v>0</v>
      </c>
      <c r="D77624">
        <v>0</v>
      </c>
      <c r="E77624" s="1" t="s">
        <v>154092</v>
      </c>
      <c r="F77624" s="1" t="s">
        <v>154093</v>
      </c>
    </row>
    <row r="77625" spans="1:6" x14ac:dyDescent="0.45">
      <c r="A77625" s="1" t="s">
        <v>36302</v>
      </c>
      <c r="B77625">
        <v>10952919</v>
      </c>
      <c r="C77625">
        <v>0</v>
      </c>
      <c r="D77625">
        <v>0</v>
      </c>
      <c r="E77625" s="1" t="s">
        <v>154094</v>
      </c>
      <c r="F77625" s="1" t="s">
        <v>154095</v>
      </c>
    </row>
    <row r="77626" spans="1:6" x14ac:dyDescent="0.45">
      <c r="A77626" s="1" t="s">
        <v>36302</v>
      </c>
      <c r="B77626">
        <v>10953035</v>
      </c>
      <c r="C77626">
        <v>0</v>
      </c>
      <c r="D77626">
        <v>0</v>
      </c>
      <c r="E77626" s="1" t="s">
        <v>154096</v>
      </c>
      <c r="F77626" s="1" t="s">
        <v>154097</v>
      </c>
    </row>
    <row r="77627" spans="1:6" x14ac:dyDescent="0.45">
      <c r="A77627" s="1" t="s">
        <v>36302</v>
      </c>
      <c r="B77627">
        <v>10953188</v>
      </c>
      <c r="C77627">
        <v>0</v>
      </c>
      <c r="D77627">
        <v>0</v>
      </c>
      <c r="E77627" s="1" t="s">
        <v>154098</v>
      </c>
      <c r="F77627" s="1" t="s">
        <v>154099</v>
      </c>
    </row>
    <row r="77628" spans="1:6" x14ac:dyDescent="0.45">
      <c r="A77628" s="1" t="s">
        <v>36302</v>
      </c>
      <c r="B77628">
        <v>10953344</v>
      </c>
      <c r="C77628">
        <v>0</v>
      </c>
      <c r="D77628">
        <v>0</v>
      </c>
      <c r="E77628" s="1" t="s">
        <v>154100</v>
      </c>
      <c r="F77628" s="1" t="s">
        <v>154101</v>
      </c>
    </row>
    <row r="77629" spans="1:6" x14ac:dyDescent="0.45">
      <c r="A77629" s="1" t="s">
        <v>36302</v>
      </c>
      <c r="B77629">
        <v>10953473</v>
      </c>
      <c r="C77629">
        <v>0</v>
      </c>
      <c r="D77629">
        <v>0</v>
      </c>
      <c r="E77629" s="1" t="s">
        <v>154102</v>
      </c>
      <c r="F77629" s="1" t="s">
        <v>154103</v>
      </c>
    </row>
    <row r="77630" spans="1:6" x14ac:dyDescent="0.45">
      <c r="A77630" s="1" t="s">
        <v>36302</v>
      </c>
      <c r="B77630">
        <v>10953605</v>
      </c>
      <c r="C77630">
        <v>0</v>
      </c>
      <c r="D77630">
        <v>0</v>
      </c>
      <c r="E77630" s="1" t="s">
        <v>154104</v>
      </c>
      <c r="F77630" s="1" t="s">
        <v>154105</v>
      </c>
    </row>
    <row r="77631" spans="1:6" x14ac:dyDescent="0.45">
      <c r="A77631" s="1" t="s">
        <v>36302</v>
      </c>
      <c r="B77631">
        <v>10953797</v>
      </c>
      <c r="C77631">
        <v>0</v>
      </c>
      <c r="D77631">
        <v>0</v>
      </c>
      <c r="E77631" s="1" t="s">
        <v>154106</v>
      </c>
      <c r="F77631" s="1" t="s">
        <v>154107</v>
      </c>
    </row>
    <row r="77632" spans="1:6" x14ac:dyDescent="0.45">
      <c r="A77632" s="1" t="s">
        <v>36302</v>
      </c>
      <c r="B77632">
        <v>10954039</v>
      </c>
      <c r="C77632">
        <v>0</v>
      </c>
      <c r="D77632">
        <v>0</v>
      </c>
      <c r="E77632" s="1" t="s">
        <v>154108</v>
      </c>
      <c r="F77632" s="1" t="s">
        <v>154109</v>
      </c>
    </row>
    <row r="77633" spans="1:6" x14ac:dyDescent="0.45">
      <c r="A77633" s="1" t="s">
        <v>36302</v>
      </c>
      <c r="B77633">
        <v>10954180</v>
      </c>
      <c r="C77633">
        <v>0</v>
      </c>
      <c r="D77633">
        <v>0</v>
      </c>
      <c r="E77633" s="1" t="s">
        <v>154110</v>
      </c>
      <c r="F77633" s="1" t="s">
        <v>154111</v>
      </c>
    </row>
    <row r="77634" spans="1:6" x14ac:dyDescent="0.45">
      <c r="A77634" s="1" t="s">
        <v>36302</v>
      </c>
      <c r="B77634">
        <v>10954328</v>
      </c>
      <c r="C77634">
        <v>0</v>
      </c>
      <c r="D77634">
        <v>0.25</v>
      </c>
      <c r="E77634" s="1" t="s">
        <v>154112</v>
      </c>
      <c r="F77634" s="1" t="s">
        <v>154113</v>
      </c>
    </row>
    <row r="77635" spans="1:6" x14ac:dyDescent="0.45">
      <c r="A77635" s="1" t="s">
        <v>36302</v>
      </c>
      <c r="B77635">
        <v>10954498</v>
      </c>
      <c r="C77635">
        <v>0</v>
      </c>
      <c r="D77635">
        <v>0</v>
      </c>
      <c r="E77635" s="1" t="s">
        <v>154114</v>
      </c>
      <c r="F77635" s="1" t="s">
        <v>154115</v>
      </c>
    </row>
    <row r="77636" spans="1:6" x14ac:dyDescent="0.45">
      <c r="A77636" s="1" t="s">
        <v>36302</v>
      </c>
      <c r="B77636">
        <v>10954819</v>
      </c>
      <c r="C77636">
        <v>0</v>
      </c>
      <c r="D77636">
        <v>0</v>
      </c>
      <c r="E77636" s="1" t="s">
        <v>154116</v>
      </c>
      <c r="F77636" s="1" t="s">
        <v>154117</v>
      </c>
    </row>
    <row r="77637" spans="1:6" x14ac:dyDescent="0.45">
      <c r="A77637" s="1" t="s">
        <v>36302</v>
      </c>
      <c r="B77637">
        <v>10954966</v>
      </c>
      <c r="C77637">
        <v>0</v>
      </c>
      <c r="D77637">
        <v>0</v>
      </c>
      <c r="E77637" s="1" t="s">
        <v>154118</v>
      </c>
      <c r="F77637" s="1" t="s">
        <v>154119</v>
      </c>
    </row>
    <row r="77638" spans="1:6" x14ac:dyDescent="0.45">
      <c r="A77638" s="1" t="s">
        <v>36302</v>
      </c>
      <c r="B77638">
        <v>10955282</v>
      </c>
      <c r="C77638">
        <v>0</v>
      </c>
      <c r="D77638">
        <v>0</v>
      </c>
      <c r="E77638" s="1" t="s">
        <v>154120</v>
      </c>
      <c r="F77638" s="1" t="s">
        <v>154121</v>
      </c>
    </row>
    <row r="77639" spans="1:6" x14ac:dyDescent="0.45">
      <c r="A77639" s="1" t="s">
        <v>36302</v>
      </c>
      <c r="B77639">
        <v>10955483</v>
      </c>
      <c r="C77639">
        <v>0</v>
      </c>
      <c r="D77639">
        <v>0</v>
      </c>
      <c r="E77639" s="1" t="s">
        <v>154122</v>
      </c>
      <c r="F77639" s="1" t="s">
        <v>154123</v>
      </c>
    </row>
    <row r="77640" spans="1:6" x14ac:dyDescent="0.45">
      <c r="A77640" s="1" t="s">
        <v>36302</v>
      </c>
      <c r="B77640">
        <v>10955748</v>
      </c>
      <c r="C77640">
        <v>0</v>
      </c>
      <c r="D77640">
        <v>0</v>
      </c>
      <c r="E77640" s="1" t="s">
        <v>154124</v>
      </c>
      <c r="F77640" s="1" t="s">
        <v>154125</v>
      </c>
    </row>
    <row r="77641" spans="1:6" x14ac:dyDescent="0.45">
      <c r="A77641" s="1" t="s">
        <v>36302</v>
      </c>
      <c r="B77641">
        <v>10955920</v>
      </c>
      <c r="C77641">
        <v>0</v>
      </c>
      <c r="D77641">
        <v>0</v>
      </c>
      <c r="E77641" s="1" t="s">
        <v>154126</v>
      </c>
      <c r="F77641" s="1" t="s">
        <v>154127</v>
      </c>
    </row>
    <row r="77642" spans="1:6" x14ac:dyDescent="0.45">
      <c r="A77642" s="1" t="s">
        <v>36302</v>
      </c>
      <c r="B77642">
        <v>10956134</v>
      </c>
      <c r="C77642">
        <v>0</v>
      </c>
      <c r="D77642">
        <v>0</v>
      </c>
      <c r="E77642" s="1" t="s">
        <v>154128</v>
      </c>
      <c r="F77642" s="1" t="s">
        <v>154129</v>
      </c>
    </row>
    <row r="77643" spans="1:6" x14ac:dyDescent="0.45">
      <c r="A77643" s="1" t="s">
        <v>36302</v>
      </c>
      <c r="B77643">
        <v>10956377</v>
      </c>
      <c r="C77643">
        <v>0</v>
      </c>
      <c r="D77643">
        <v>0</v>
      </c>
      <c r="E77643" s="1" t="s">
        <v>154130</v>
      </c>
      <c r="F77643" s="1" t="s">
        <v>154131</v>
      </c>
    </row>
    <row r="77644" spans="1:6" x14ac:dyDescent="0.45">
      <c r="A77644" s="1" t="s">
        <v>36302</v>
      </c>
      <c r="B77644">
        <v>10956612</v>
      </c>
      <c r="C77644">
        <v>0</v>
      </c>
      <c r="D77644">
        <v>0</v>
      </c>
      <c r="E77644" s="1" t="s">
        <v>154132</v>
      </c>
      <c r="F77644" s="1" t="s">
        <v>154133</v>
      </c>
    </row>
    <row r="77645" spans="1:6" x14ac:dyDescent="0.45">
      <c r="A77645" s="1" t="s">
        <v>36302</v>
      </c>
      <c r="B77645">
        <v>10956883</v>
      </c>
      <c r="C77645">
        <v>0.25</v>
      </c>
      <c r="D77645">
        <v>0.125</v>
      </c>
      <c r="E77645" s="1" t="s">
        <v>154134</v>
      </c>
      <c r="F77645" s="1" t="s">
        <v>154135</v>
      </c>
    </row>
    <row r="77646" spans="1:6" x14ac:dyDescent="0.45">
      <c r="A77646" s="1" t="s">
        <v>36302</v>
      </c>
      <c r="B77646">
        <v>10957072</v>
      </c>
      <c r="C77646">
        <v>0</v>
      </c>
      <c r="D77646">
        <v>0</v>
      </c>
      <c r="E77646" s="1" t="s">
        <v>154136</v>
      </c>
      <c r="F77646" s="1" t="s">
        <v>154137</v>
      </c>
    </row>
    <row r="77647" spans="1:6" x14ac:dyDescent="0.45">
      <c r="A77647" s="1" t="s">
        <v>36302</v>
      </c>
      <c r="B77647">
        <v>10957330</v>
      </c>
      <c r="C77647">
        <v>0</v>
      </c>
      <c r="D77647">
        <v>0.25</v>
      </c>
      <c r="E77647" s="1" t="s">
        <v>154138</v>
      </c>
      <c r="F77647" s="1" t="s">
        <v>154139</v>
      </c>
    </row>
    <row r="77648" spans="1:6" x14ac:dyDescent="0.45">
      <c r="A77648" s="1" t="s">
        <v>36302</v>
      </c>
      <c r="B77648">
        <v>10957748</v>
      </c>
      <c r="C77648">
        <v>0</v>
      </c>
      <c r="D77648">
        <v>0</v>
      </c>
      <c r="E77648" s="1" t="s">
        <v>154140</v>
      </c>
      <c r="F77648" s="1" t="s">
        <v>154141</v>
      </c>
    </row>
    <row r="77649" spans="1:6" x14ac:dyDescent="0.45">
      <c r="A77649" s="1" t="s">
        <v>36302</v>
      </c>
      <c r="B77649">
        <v>10958010</v>
      </c>
      <c r="C77649">
        <v>0</v>
      </c>
      <c r="D77649">
        <v>0</v>
      </c>
      <c r="E77649" s="1" t="s">
        <v>154142</v>
      </c>
      <c r="F77649" s="1" t="s">
        <v>154143</v>
      </c>
    </row>
    <row r="77650" spans="1:6" x14ac:dyDescent="0.45">
      <c r="A77650" s="1" t="s">
        <v>36302</v>
      </c>
      <c r="B77650">
        <v>10958182</v>
      </c>
      <c r="C77650">
        <v>0</v>
      </c>
      <c r="D77650">
        <v>0</v>
      </c>
      <c r="E77650" s="1" t="s">
        <v>154144</v>
      </c>
      <c r="F77650" s="1" t="s">
        <v>154145</v>
      </c>
    </row>
    <row r="77651" spans="1:6" x14ac:dyDescent="0.45">
      <c r="A77651" s="1" t="s">
        <v>36302</v>
      </c>
      <c r="B77651">
        <v>10958381</v>
      </c>
      <c r="C77651">
        <v>0</v>
      </c>
      <c r="D77651">
        <v>0</v>
      </c>
      <c r="E77651" s="1" t="s">
        <v>154146</v>
      </c>
      <c r="F77651" s="1" t="s">
        <v>154147</v>
      </c>
    </row>
    <row r="77652" spans="1:6" x14ac:dyDescent="0.45">
      <c r="A77652" s="1" t="s">
        <v>36302</v>
      </c>
      <c r="B77652">
        <v>10958552</v>
      </c>
      <c r="C77652">
        <v>0</v>
      </c>
      <c r="D77652">
        <v>0</v>
      </c>
      <c r="E77652" s="1" t="s">
        <v>154148</v>
      </c>
      <c r="F77652" s="1" t="s">
        <v>154149</v>
      </c>
    </row>
    <row r="77653" spans="1:6" x14ac:dyDescent="0.45">
      <c r="A77653" s="1" t="s">
        <v>36302</v>
      </c>
      <c r="B77653">
        <v>10958703</v>
      </c>
      <c r="C77653">
        <v>0</v>
      </c>
      <c r="D77653">
        <v>0</v>
      </c>
      <c r="E77653" s="1" t="s">
        <v>154150</v>
      </c>
      <c r="F77653" s="1" t="s">
        <v>154151</v>
      </c>
    </row>
    <row r="77654" spans="1:6" x14ac:dyDescent="0.45">
      <c r="A77654" s="1" t="s">
        <v>36302</v>
      </c>
      <c r="B77654">
        <v>10958885</v>
      </c>
      <c r="C77654">
        <v>0</v>
      </c>
      <c r="D77654">
        <v>0</v>
      </c>
      <c r="E77654" s="1" t="s">
        <v>154152</v>
      </c>
      <c r="F77654" s="1" t="s">
        <v>154153</v>
      </c>
    </row>
    <row r="77655" spans="1:6" x14ac:dyDescent="0.45">
      <c r="A77655" s="1" t="s">
        <v>36302</v>
      </c>
      <c r="B77655">
        <v>10959074</v>
      </c>
      <c r="C77655">
        <v>0</v>
      </c>
      <c r="D77655">
        <v>0</v>
      </c>
      <c r="E77655" s="1" t="s">
        <v>154154</v>
      </c>
      <c r="F77655" s="1" t="s">
        <v>154155</v>
      </c>
    </row>
    <row r="77656" spans="1:6" x14ac:dyDescent="0.45">
      <c r="A77656" s="1" t="s">
        <v>36302</v>
      </c>
      <c r="B77656">
        <v>10959223</v>
      </c>
      <c r="C77656">
        <v>0</v>
      </c>
      <c r="D77656">
        <v>0</v>
      </c>
      <c r="E77656" s="1" t="s">
        <v>154156</v>
      </c>
      <c r="F77656" s="1" t="s">
        <v>154157</v>
      </c>
    </row>
    <row r="77657" spans="1:6" x14ac:dyDescent="0.45">
      <c r="A77657" s="1" t="s">
        <v>36302</v>
      </c>
      <c r="B77657">
        <v>10959374</v>
      </c>
      <c r="C77657">
        <v>0</v>
      </c>
      <c r="D77657">
        <v>0</v>
      </c>
      <c r="E77657" s="1" t="s">
        <v>154158</v>
      </c>
      <c r="F77657" s="1" t="s">
        <v>154159</v>
      </c>
    </row>
    <row r="77658" spans="1:6" x14ac:dyDescent="0.45">
      <c r="A77658" s="1" t="s">
        <v>36302</v>
      </c>
      <c r="B77658">
        <v>10959479</v>
      </c>
      <c r="C77658">
        <v>0.5</v>
      </c>
      <c r="D77658">
        <v>0</v>
      </c>
      <c r="E77658" s="1" t="s">
        <v>154160</v>
      </c>
      <c r="F77658" s="1" t="s">
        <v>154161</v>
      </c>
    </row>
    <row r="77659" spans="1:6" x14ac:dyDescent="0.45">
      <c r="A77659" s="1" t="s">
        <v>36302</v>
      </c>
      <c r="B77659">
        <v>10959664</v>
      </c>
      <c r="C77659">
        <v>0</v>
      </c>
      <c r="D77659">
        <v>0</v>
      </c>
      <c r="E77659" s="1" t="s">
        <v>154162</v>
      </c>
      <c r="F77659" s="1" t="s">
        <v>154163</v>
      </c>
    </row>
    <row r="77660" spans="1:6" x14ac:dyDescent="0.45">
      <c r="A77660" s="1" t="s">
        <v>36302</v>
      </c>
      <c r="B77660">
        <v>10959857</v>
      </c>
      <c r="C77660">
        <v>0</v>
      </c>
      <c r="D77660">
        <v>0</v>
      </c>
      <c r="E77660" s="1" t="s">
        <v>154164</v>
      </c>
      <c r="F77660" s="1" t="s">
        <v>154165</v>
      </c>
    </row>
    <row r="77661" spans="1:6" x14ac:dyDescent="0.45">
      <c r="A77661" s="1" t="s">
        <v>36302</v>
      </c>
      <c r="B77661">
        <v>10960230</v>
      </c>
      <c r="C77661">
        <v>0</v>
      </c>
      <c r="D77661">
        <v>0</v>
      </c>
      <c r="E77661" s="1" t="s">
        <v>154166</v>
      </c>
      <c r="F77661" s="1" t="s">
        <v>154167</v>
      </c>
    </row>
    <row r="77662" spans="1:6" x14ac:dyDescent="0.45">
      <c r="A77662" s="1" t="s">
        <v>36302</v>
      </c>
      <c r="B77662">
        <v>10960439</v>
      </c>
      <c r="C77662">
        <v>0</v>
      </c>
      <c r="D77662">
        <v>0</v>
      </c>
      <c r="E77662" s="1" t="s">
        <v>154168</v>
      </c>
      <c r="F77662" s="1" t="s">
        <v>154169</v>
      </c>
    </row>
    <row r="77663" spans="1:6" x14ac:dyDescent="0.45">
      <c r="A77663" s="1" t="s">
        <v>36302</v>
      </c>
      <c r="B77663">
        <v>10960561</v>
      </c>
      <c r="C77663">
        <v>0</v>
      </c>
      <c r="D77663">
        <v>0</v>
      </c>
      <c r="E77663" s="1" t="s">
        <v>154170</v>
      </c>
      <c r="F77663" s="1" t="s">
        <v>154171</v>
      </c>
    </row>
    <row r="77664" spans="1:6" x14ac:dyDescent="0.45">
      <c r="A77664" s="1" t="s">
        <v>36302</v>
      </c>
      <c r="B77664">
        <v>10960772</v>
      </c>
      <c r="C77664">
        <v>0</v>
      </c>
      <c r="D77664">
        <v>0</v>
      </c>
      <c r="E77664" s="1" t="s">
        <v>154172</v>
      </c>
      <c r="F77664" s="1" t="s">
        <v>154173</v>
      </c>
    </row>
    <row r="77665" spans="1:6" x14ac:dyDescent="0.45">
      <c r="A77665" s="1" t="s">
        <v>36302</v>
      </c>
      <c r="B77665">
        <v>10960922</v>
      </c>
      <c r="C77665">
        <v>0</v>
      </c>
      <c r="D77665">
        <v>0</v>
      </c>
      <c r="E77665" s="1" t="s">
        <v>154174</v>
      </c>
      <c r="F77665" s="1" t="s">
        <v>154175</v>
      </c>
    </row>
    <row r="77666" spans="1:6" x14ac:dyDescent="0.45">
      <c r="A77666" s="1" t="s">
        <v>36302</v>
      </c>
      <c r="B77666">
        <v>10961087</v>
      </c>
      <c r="C77666">
        <v>0</v>
      </c>
      <c r="D77666">
        <v>0</v>
      </c>
      <c r="E77666" s="1" t="s">
        <v>154176</v>
      </c>
      <c r="F77666" s="1" t="s">
        <v>154177</v>
      </c>
    </row>
    <row r="77667" spans="1:6" x14ac:dyDescent="0.45">
      <c r="A77667" s="1" t="s">
        <v>36302</v>
      </c>
      <c r="B77667">
        <v>10961372</v>
      </c>
      <c r="C77667">
        <v>0</v>
      </c>
      <c r="D77667">
        <v>0</v>
      </c>
      <c r="E77667" s="1" t="s">
        <v>154178</v>
      </c>
      <c r="F77667" s="1" t="s">
        <v>154179</v>
      </c>
    </row>
    <row r="77668" spans="1:6" x14ac:dyDescent="0.45">
      <c r="A77668" s="1" t="s">
        <v>36302</v>
      </c>
      <c r="B77668">
        <v>10961650</v>
      </c>
      <c r="C77668">
        <v>0</v>
      </c>
      <c r="D77668">
        <v>0</v>
      </c>
      <c r="E77668" s="1" t="s">
        <v>154180</v>
      </c>
      <c r="F77668" s="1" t="s">
        <v>154181</v>
      </c>
    </row>
    <row r="77669" spans="1:6" x14ac:dyDescent="0.45">
      <c r="A77669" s="1" t="s">
        <v>36302</v>
      </c>
      <c r="B77669">
        <v>10961816</v>
      </c>
      <c r="C77669">
        <v>0</v>
      </c>
      <c r="D77669">
        <v>0.125</v>
      </c>
      <c r="E77669" s="1" t="s">
        <v>154182</v>
      </c>
      <c r="F77669" s="1" t="s">
        <v>154183</v>
      </c>
    </row>
    <row r="77670" spans="1:6" x14ac:dyDescent="0.45">
      <c r="A77670" s="1" t="s">
        <v>36302</v>
      </c>
      <c r="B77670">
        <v>10962041</v>
      </c>
      <c r="C77670">
        <v>0</v>
      </c>
      <c r="D77670">
        <v>0</v>
      </c>
      <c r="E77670" s="1" t="s">
        <v>154184</v>
      </c>
      <c r="F77670" s="1" t="s">
        <v>154185</v>
      </c>
    </row>
    <row r="77671" spans="1:6" x14ac:dyDescent="0.45">
      <c r="A77671" s="1" t="s">
        <v>36302</v>
      </c>
      <c r="B77671">
        <v>10962302</v>
      </c>
      <c r="C77671">
        <v>0</v>
      </c>
      <c r="D77671">
        <v>0</v>
      </c>
      <c r="E77671" s="1" t="s">
        <v>154186</v>
      </c>
      <c r="F77671" s="1" t="s">
        <v>154187</v>
      </c>
    </row>
    <row r="77672" spans="1:6" x14ac:dyDescent="0.45">
      <c r="A77672" s="1" t="s">
        <v>36302</v>
      </c>
      <c r="B77672">
        <v>10962423</v>
      </c>
      <c r="C77672">
        <v>0</v>
      </c>
      <c r="D77672">
        <v>0</v>
      </c>
      <c r="E77672" s="1" t="s">
        <v>154188</v>
      </c>
      <c r="F77672" s="1" t="s">
        <v>154189</v>
      </c>
    </row>
    <row r="77673" spans="1:6" x14ac:dyDescent="0.45">
      <c r="A77673" s="1" t="s">
        <v>36302</v>
      </c>
      <c r="B77673">
        <v>10962611</v>
      </c>
      <c r="C77673">
        <v>0</v>
      </c>
      <c r="D77673">
        <v>0</v>
      </c>
      <c r="E77673" s="1" t="s">
        <v>154190</v>
      </c>
      <c r="F77673" s="1" t="s">
        <v>154191</v>
      </c>
    </row>
    <row r="77674" spans="1:6" x14ac:dyDescent="0.45">
      <c r="A77674" s="1" t="s">
        <v>36302</v>
      </c>
      <c r="B77674">
        <v>10962712</v>
      </c>
      <c r="C77674">
        <v>0</v>
      </c>
      <c r="D77674">
        <v>0.25</v>
      </c>
      <c r="E77674" s="1" t="s">
        <v>154192</v>
      </c>
      <c r="F77674" s="1" t="s">
        <v>154193</v>
      </c>
    </row>
    <row r="77675" spans="1:6" x14ac:dyDescent="0.45">
      <c r="A77675" s="1" t="s">
        <v>36302</v>
      </c>
      <c r="B77675">
        <v>10962837</v>
      </c>
      <c r="C77675">
        <v>0</v>
      </c>
      <c r="D77675">
        <v>0</v>
      </c>
      <c r="E77675" s="1" t="s">
        <v>154194</v>
      </c>
      <c r="F77675" s="1" t="s">
        <v>154195</v>
      </c>
    </row>
    <row r="77676" spans="1:6" x14ac:dyDescent="0.45">
      <c r="A77676" s="1" t="s">
        <v>36302</v>
      </c>
      <c r="B77676">
        <v>10963050</v>
      </c>
      <c r="C77676">
        <v>0</v>
      </c>
      <c r="D77676">
        <v>0</v>
      </c>
      <c r="E77676" s="1" t="s">
        <v>154196</v>
      </c>
      <c r="F77676" s="1" t="s">
        <v>154197</v>
      </c>
    </row>
    <row r="77677" spans="1:6" x14ac:dyDescent="0.45">
      <c r="A77677" s="1" t="s">
        <v>36302</v>
      </c>
      <c r="B77677">
        <v>10963254</v>
      </c>
      <c r="C77677">
        <v>0</v>
      </c>
      <c r="D77677">
        <v>0</v>
      </c>
      <c r="E77677" s="1" t="s">
        <v>154198</v>
      </c>
      <c r="F77677" s="1" t="s">
        <v>154199</v>
      </c>
    </row>
    <row r="77678" spans="1:6" x14ac:dyDescent="0.45">
      <c r="A77678" s="1" t="s">
        <v>36302</v>
      </c>
      <c r="B77678">
        <v>10963467</v>
      </c>
      <c r="C77678">
        <v>0</v>
      </c>
      <c r="D77678">
        <v>0</v>
      </c>
      <c r="E77678" s="1" t="s">
        <v>154200</v>
      </c>
      <c r="F77678" s="1" t="s">
        <v>154201</v>
      </c>
    </row>
    <row r="77679" spans="1:6" x14ac:dyDescent="0.45">
      <c r="A77679" s="1" t="s">
        <v>36302</v>
      </c>
      <c r="B77679">
        <v>10963642</v>
      </c>
      <c r="C77679">
        <v>0</v>
      </c>
      <c r="D77679">
        <v>0</v>
      </c>
      <c r="E77679" s="1" t="s">
        <v>154202</v>
      </c>
      <c r="F77679" s="1" t="s">
        <v>154203</v>
      </c>
    </row>
    <row r="77680" spans="1:6" x14ac:dyDescent="0.45">
      <c r="A77680" s="1" t="s">
        <v>36302</v>
      </c>
      <c r="B77680">
        <v>10963815</v>
      </c>
      <c r="C77680">
        <v>0</v>
      </c>
      <c r="D77680">
        <v>0</v>
      </c>
      <c r="E77680" s="1" t="s">
        <v>154204</v>
      </c>
      <c r="F77680" s="1" t="s">
        <v>154205</v>
      </c>
    </row>
    <row r="77681" spans="1:6" x14ac:dyDescent="0.45">
      <c r="A77681" s="1" t="s">
        <v>36302</v>
      </c>
      <c r="B77681">
        <v>10964052</v>
      </c>
      <c r="C77681">
        <v>0</v>
      </c>
      <c r="D77681">
        <v>0</v>
      </c>
      <c r="E77681" s="1" t="s">
        <v>154206</v>
      </c>
      <c r="F77681" s="1" t="s">
        <v>154207</v>
      </c>
    </row>
    <row r="77682" spans="1:6" x14ac:dyDescent="0.45">
      <c r="A77682" s="1" t="s">
        <v>36302</v>
      </c>
      <c r="B77682">
        <v>10964261</v>
      </c>
      <c r="C77682">
        <v>0</v>
      </c>
      <c r="D77682">
        <v>0</v>
      </c>
      <c r="E77682" s="1" t="s">
        <v>154208</v>
      </c>
      <c r="F77682" s="1" t="s">
        <v>154209</v>
      </c>
    </row>
    <row r="77683" spans="1:6" x14ac:dyDescent="0.45">
      <c r="A77683" s="1" t="s">
        <v>36302</v>
      </c>
      <c r="B77683">
        <v>10964520</v>
      </c>
      <c r="C77683">
        <v>0</v>
      </c>
      <c r="D77683">
        <v>0</v>
      </c>
      <c r="E77683" s="1" t="s">
        <v>154210</v>
      </c>
      <c r="F77683" s="1" t="s">
        <v>154211</v>
      </c>
    </row>
    <row r="77684" spans="1:6" x14ac:dyDescent="0.45">
      <c r="A77684" s="1" t="s">
        <v>36302</v>
      </c>
      <c r="B77684">
        <v>10964660</v>
      </c>
      <c r="C77684">
        <v>0</v>
      </c>
      <c r="D77684">
        <v>0</v>
      </c>
      <c r="E77684" s="1" t="s">
        <v>154212</v>
      </c>
      <c r="F77684" s="1" t="s">
        <v>154213</v>
      </c>
    </row>
    <row r="77685" spans="1:6" x14ac:dyDescent="0.45">
      <c r="A77685" s="1" t="s">
        <v>36302</v>
      </c>
      <c r="B77685">
        <v>10964829</v>
      </c>
      <c r="C77685">
        <v>0</v>
      </c>
      <c r="D77685">
        <v>0</v>
      </c>
      <c r="E77685" s="1" t="s">
        <v>154214</v>
      </c>
      <c r="F77685" s="1" t="s">
        <v>154215</v>
      </c>
    </row>
    <row r="77686" spans="1:6" x14ac:dyDescent="0.45">
      <c r="A77686" s="1" t="s">
        <v>36302</v>
      </c>
      <c r="B77686">
        <v>10965019</v>
      </c>
      <c r="C77686">
        <v>0</v>
      </c>
      <c r="D77686">
        <v>0</v>
      </c>
      <c r="E77686" s="1" t="s">
        <v>154216</v>
      </c>
      <c r="F77686" s="1" t="s">
        <v>154217</v>
      </c>
    </row>
    <row r="77687" spans="1:6" x14ac:dyDescent="0.45">
      <c r="A77687" s="1" t="s">
        <v>36302</v>
      </c>
      <c r="B77687">
        <v>10965151</v>
      </c>
      <c r="C77687">
        <v>0</v>
      </c>
      <c r="D77687">
        <v>0</v>
      </c>
      <c r="E77687" s="1" t="s">
        <v>154218</v>
      </c>
      <c r="F77687" s="1" t="s">
        <v>154219</v>
      </c>
    </row>
    <row r="77688" spans="1:6" x14ac:dyDescent="0.45">
      <c r="A77688" s="1" t="s">
        <v>36302</v>
      </c>
      <c r="B77688">
        <v>10965361</v>
      </c>
      <c r="C77688">
        <v>0</v>
      </c>
      <c r="D77688">
        <v>0</v>
      </c>
      <c r="E77688" s="1" t="s">
        <v>154220</v>
      </c>
      <c r="F77688" s="1" t="s">
        <v>154221</v>
      </c>
    </row>
    <row r="77689" spans="1:6" x14ac:dyDescent="0.45">
      <c r="A77689" s="1" t="s">
        <v>36302</v>
      </c>
      <c r="B77689">
        <v>10965550</v>
      </c>
      <c r="C77689">
        <v>0</v>
      </c>
      <c r="D77689">
        <v>0</v>
      </c>
      <c r="E77689" s="1" t="s">
        <v>154222</v>
      </c>
      <c r="F77689" s="1" t="s">
        <v>154223</v>
      </c>
    </row>
    <row r="77690" spans="1:6" x14ac:dyDescent="0.45">
      <c r="A77690" s="1" t="s">
        <v>36302</v>
      </c>
      <c r="B77690">
        <v>10965700</v>
      </c>
      <c r="C77690">
        <v>0</v>
      </c>
      <c r="D77690">
        <v>0</v>
      </c>
      <c r="E77690" s="1" t="s">
        <v>154224</v>
      </c>
      <c r="F77690" s="1" t="s">
        <v>154225</v>
      </c>
    </row>
    <row r="77691" spans="1:6" x14ac:dyDescent="0.45">
      <c r="A77691" s="1" t="s">
        <v>36302</v>
      </c>
      <c r="B77691">
        <v>10965836</v>
      </c>
      <c r="C77691">
        <v>0</v>
      </c>
      <c r="D77691">
        <v>0</v>
      </c>
      <c r="E77691" s="1" t="s">
        <v>154226</v>
      </c>
      <c r="F77691" s="1" t="s">
        <v>154227</v>
      </c>
    </row>
    <row r="77692" spans="1:6" x14ac:dyDescent="0.45">
      <c r="A77692" s="1" t="s">
        <v>36302</v>
      </c>
      <c r="B77692">
        <v>10965966</v>
      </c>
      <c r="C77692">
        <v>0</v>
      </c>
      <c r="D77692">
        <v>0</v>
      </c>
      <c r="E77692" s="1" t="s">
        <v>154228</v>
      </c>
      <c r="F77692" s="1" t="s">
        <v>154229</v>
      </c>
    </row>
    <row r="77693" spans="1:6" x14ac:dyDescent="0.45">
      <c r="A77693" s="1" t="s">
        <v>36302</v>
      </c>
      <c r="B77693">
        <v>10966145</v>
      </c>
      <c r="C77693">
        <v>0</v>
      </c>
      <c r="D77693">
        <v>0</v>
      </c>
      <c r="E77693" s="1" t="s">
        <v>154230</v>
      </c>
      <c r="F77693" s="1" t="s">
        <v>154231</v>
      </c>
    </row>
    <row r="77694" spans="1:6" x14ac:dyDescent="0.45">
      <c r="A77694" s="1" t="s">
        <v>36302</v>
      </c>
      <c r="B77694">
        <v>10966318</v>
      </c>
      <c r="C77694">
        <v>0</v>
      </c>
      <c r="D77694">
        <v>0</v>
      </c>
      <c r="E77694" s="1" t="s">
        <v>154232</v>
      </c>
      <c r="F77694" s="1" t="s">
        <v>154233</v>
      </c>
    </row>
    <row r="77695" spans="1:6" x14ac:dyDescent="0.45">
      <c r="A77695" s="1" t="s">
        <v>36302</v>
      </c>
      <c r="B77695">
        <v>10966496</v>
      </c>
      <c r="C77695">
        <v>0</v>
      </c>
      <c r="D77695">
        <v>0</v>
      </c>
      <c r="E77695" s="1" t="s">
        <v>154234</v>
      </c>
      <c r="F77695" s="1" t="s">
        <v>154235</v>
      </c>
    </row>
    <row r="77696" spans="1:6" x14ac:dyDescent="0.45">
      <c r="A77696" s="1" t="s">
        <v>36302</v>
      </c>
      <c r="B77696">
        <v>10966665</v>
      </c>
      <c r="C77696">
        <v>0</v>
      </c>
      <c r="D77696">
        <v>0</v>
      </c>
      <c r="E77696" s="1" t="s">
        <v>154236</v>
      </c>
      <c r="F77696" s="1" t="s">
        <v>154237</v>
      </c>
    </row>
    <row r="77697" spans="1:6" x14ac:dyDescent="0.45">
      <c r="A77697" s="1" t="s">
        <v>36302</v>
      </c>
      <c r="B77697">
        <v>10966842</v>
      </c>
      <c r="C77697">
        <v>0</v>
      </c>
      <c r="D77697">
        <v>0</v>
      </c>
      <c r="E77697" s="1" t="s">
        <v>154238</v>
      </c>
      <c r="F77697" s="1" t="s">
        <v>154239</v>
      </c>
    </row>
    <row r="77698" spans="1:6" x14ac:dyDescent="0.45">
      <c r="A77698" s="1" t="s">
        <v>36302</v>
      </c>
      <c r="B77698">
        <v>10966982</v>
      </c>
      <c r="C77698">
        <v>0</v>
      </c>
      <c r="D77698">
        <v>0</v>
      </c>
      <c r="E77698" s="1" t="s">
        <v>154240</v>
      </c>
      <c r="F77698" s="1" t="s">
        <v>154241</v>
      </c>
    </row>
    <row r="77699" spans="1:6" x14ac:dyDescent="0.45">
      <c r="A77699" s="1" t="s">
        <v>36302</v>
      </c>
      <c r="B77699">
        <v>10967152</v>
      </c>
      <c r="C77699">
        <v>0</v>
      </c>
      <c r="D77699">
        <v>0</v>
      </c>
      <c r="E77699" s="1" t="s">
        <v>154242</v>
      </c>
      <c r="F77699" s="1" t="s">
        <v>154243</v>
      </c>
    </row>
    <row r="77700" spans="1:6" x14ac:dyDescent="0.45">
      <c r="A77700" s="1" t="s">
        <v>36302</v>
      </c>
      <c r="B77700">
        <v>10967311</v>
      </c>
      <c r="C77700">
        <v>0</v>
      </c>
      <c r="D77700">
        <v>0</v>
      </c>
      <c r="E77700" s="1" t="s">
        <v>154244</v>
      </c>
      <c r="F77700" s="1" t="s">
        <v>154245</v>
      </c>
    </row>
    <row r="77701" spans="1:6" x14ac:dyDescent="0.45">
      <c r="A77701" s="1" t="s">
        <v>36302</v>
      </c>
      <c r="B77701">
        <v>10967447</v>
      </c>
      <c r="C77701">
        <v>0</v>
      </c>
      <c r="D77701">
        <v>0</v>
      </c>
      <c r="E77701" s="1" t="s">
        <v>154246</v>
      </c>
      <c r="F77701" s="1" t="s">
        <v>154247</v>
      </c>
    </row>
    <row r="77702" spans="1:6" x14ac:dyDescent="0.45">
      <c r="A77702" s="1" t="s">
        <v>36302</v>
      </c>
      <c r="B77702">
        <v>10967633</v>
      </c>
      <c r="C77702">
        <v>0</v>
      </c>
      <c r="D77702">
        <v>0</v>
      </c>
      <c r="E77702" s="1" t="s">
        <v>154248</v>
      </c>
      <c r="F77702" s="1" t="s">
        <v>154249</v>
      </c>
    </row>
    <row r="77703" spans="1:6" x14ac:dyDescent="0.45">
      <c r="A77703" s="1" t="s">
        <v>36302</v>
      </c>
      <c r="B77703">
        <v>10967872</v>
      </c>
      <c r="C77703">
        <v>0</v>
      </c>
      <c r="D77703">
        <v>0</v>
      </c>
      <c r="E77703" s="1" t="s">
        <v>154250</v>
      </c>
      <c r="F77703" s="1" t="s">
        <v>154251</v>
      </c>
    </row>
    <row r="77704" spans="1:6" x14ac:dyDescent="0.45">
      <c r="A77704" s="1" t="s">
        <v>36302</v>
      </c>
      <c r="B77704">
        <v>10968058</v>
      </c>
      <c r="C77704">
        <v>0</v>
      </c>
      <c r="D77704">
        <v>0</v>
      </c>
      <c r="E77704" s="1" t="s">
        <v>154252</v>
      </c>
      <c r="F77704" s="1" t="s">
        <v>154253</v>
      </c>
    </row>
    <row r="77705" spans="1:6" x14ac:dyDescent="0.45">
      <c r="A77705" s="1" t="s">
        <v>36302</v>
      </c>
      <c r="B77705">
        <v>10968257</v>
      </c>
      <c r="C77705">
        <v>0</v>
      </c>
      <c r="D77705">
        <v>0</v>
      </c>
      <c r="E77705" s="1" t="s">
        <v>154254</v>
      </c>
      <c r="F77705" s="1" t="s">
        <v>154255</v>
      </c>
    </row>
    <row r="77706" spans="1:6" x14ac:dyDescent="0.45">
      <c r="A77706" s="1" t="s">
        <v>36302</v>
      </c>
      <c r="B77706">
        <v>10968401</v>
      </c>
      <c r="C77706">
        <v>0</v>
      </c>
      <c r="D77706">
        <v>0</v>
      </c>
      <c r="E77706" s="1" t="s">
        <v>154256</v>
      </c>
      <c r="F77706" s="1" t="s">
        <v>154257</v>
      </c>
    </row>
    <row r="77707" spans="1:6" x14ac:dyDescent="0.45">
      <c r="A77707" s="1" t="s">
        <v>36302</v>
      </c>
      <c r="B77707">
        <v>10968504</v>
      </c>
      <c r="C77707">
        <v>0</v>
      </c>
      <c r="D77707">
        <v>0</v>
      </c>
      <c r="E77707" s="1" t="s">
        <v>154258</v>
      </c>
      <c r="F77707" s="1" t="s">
        <v>154259</v>
      </c>
    </row>
    <row r="77708" spans="1:6" x14ac:dyDescent="0.45">
      <c r="A77708" s="1" t="s">
        <v>36302</v>
      </c>
      <c r="B77708">
        <v>10968640</v>
      </c>
      <c r="C77708">
        <v>0</v>
      </c>
      <c r="D77708">
        <v>0</v>
      </c>
      <c r="E77708" s="1" t="s">
        <v>154260</v>
      </c>
      <c r="F77708" s="1" t="s">
        <v>154261</v>
      </c>
    </row>
    <row r="77709" spans="1:6" x14ac:dyDescent="0.45">
      <c r="A77709" s="1" t="s">
        <v>36302</v>
      </c>
      <c r="B77709">
        <v>10968835</v>
      </c>
      <c r="C77709">
        <v>0</v>
      </c>
      <c r="D77709">
        <v>0</v>
      </c>
      <c r="E77709" s="1" t="s">
        <v>154262</v>
      </c>
      <c r="F77709" s="1" t="s">
        <v>154263</v>
      </c>
    </row>
    <row r="77710" spans="1:6" x14ac:dyDescent="0.45">
      <c r="A77710" s="1" t="s">
        <v>36302</v>
      </c>
      <c r="B77710">
        <v>10968956</v>
      </c>
      <c r="C77710">
        <v>0</v>
      </c>
      <c r="D77710">
        <v>0</v>
      </c>
      <c r="E77710" s="1" t="s">
        <v>154264</v>
      </c>
      <c r="F77710" s="1" t="s">
        <v>154265</v>
      </c>
    </row>
    <row r="77711" spans="1:6" x14ac:dyDescent="0.45">
      <c r="A77711" s="1" t="s">
        <v>36302</v>
      </c>
      <c r="B77711">
        <v>10969118</v>
      </c>
      <c r="C77711">
        <v>0</v>
      </c>
      <c r="D77711">
        <v>0</v>
      </c>
      <c r="E77711" s="1" t="s">
        <v>154266</v>
      </c>
      <c r="F77711" s="1" t="s">
        <v>154267</v>
      </c>
    </row>
    <row r="77712" spans="1:6" x14ac:dyDescent="0.45">
      <c r="A77712" s="1" t="s">
        <v>36302</v>
      </c>
      <c r="B77712">
        <v>10969305</v>
      </c>
      <c r="C77712">
        <v>0.125</v>
      </c>
      <c r="D77712">
        <v>0</v>
      </c>
      <c r="E77712" s="1" t="s">
        <v>154268</v>
      </c>
      <c r="F77712" s="1" t="s">
        <v>154269</v>
      </c>
    </row>
    <row r="77713" spans="1:6" x14ac:dyDescent="0.45">
      <c r="A77713" s="1" t="s">
        <v>36302</v>
      </c>
      <c r="B77713">
        <v>10969799</v>
      </c>
      <c r="C77713">
        <v>0</v>
      </c>
      <c r="D77713">
        <v>0</v>
      </c>
      <c r="E77713" s="1" t="s">
        <v>154270</v>
      </c>
      <c r="F77713" s="1" t="s">
        <v>154271</v>
      </c>
    </row>
    <row r="77714" spans="1:6" x14ac:dyDescent="0.45">
      <c r="A77714" s="1" t="s">
        <v>36302</v>
      </c>
      <c r="B77714">
        <v>10969986</v>
      </c>
      <c r="C77714">
        <v>0</v>
      </c>
      <c r="D77714">
        <v>0</v>
      </c>
      <c r="E77714" s="1" t="s">
        <v>154272</v>
      </c>
      <c r="F77714" s="1" t="s">
        <v>154273</v>
      </c>
    </row>
    <row r="77715" spans="1:6" x14ac:dyDescent="0.45">
      <c r="A77715" s="1" t="s">
        <v>36302</v>
      </c>
      <c r="B77715">
        <v>10970279</v>
      </c>
      <c r="C77715">
        <v>0</v>
      </c>
      <c r="D77715">
        <v>0</v>
      </c>
      <c r="E77715" s="1" t="s">
        <v>154274</v>
      </c>
      <c r="F77715" s="1" t="s">
        <v>154275</v>
      </c>
    </row>
    <row r="77716" spans="1:6" x14ac:dyDescent="0.45">
      <c r="A77716" s="1" t="s">
        <v>36302</v>
      </c>
      <c r="B77716">
        <v>10970488</v>
      </c>
      <c r="C77716">
        <v>0</v>
      </c>
      <c r="D77716">
        <v>0</v>
      </c>
      <c r="E77716" s="1" t="s">
        <v>154276</v>
      </c>
      <c r="F77716" s="1" t="s">
        <v>154277</v>
      </c>
    </row>
    <row r="77717" spans="1:6" x14ac:dyDescent="0.45">
      <c r="A77717" s="1" t="s">
        <v>36302</v>
      </c>
      <c r="B77717">
        <v>10970603</v>
      </c>
      <c r="C77717">
        <v>0</v>
      </c>
      <c r="D77717">
        <v>0</v>
      </c>
      <c r="E77717" s="1" t="s">
        <v>154278</v>
      </c>
      <c r="F77717" s="1" t="s">
        <v>154279</v>
      </c>
    </row>
    <row r="77718" spans="1:6" x14ac:dyDescent="0.45">
      <c r="A77718" s="1" t="s">
        <v>36302</v>
      </c>
      <c r="B77718">
        <v>10970718</v>
      </c>
      <c r="C77718">
        <v>0</v>
      </c>
      <c r="D77718">
        <v>0</v>
      </c>
      <c r="E77718" s="1" t="s">
        <v>154280</v>
      </c>
      <c r="F77718" s="1" t="s">
        <v>154281</v>
      </c>
    </row>
    <row r="77719" spans="1:6" x14ac:dyDescent="0.45">
      <c r="A77719" s="1" t="s">
        <v>36302</v>
      </c>
      <c r="B77719">
        <v>10970864</v>
      </c>
      <c r="C77719">
        <v>0</v>
      </c>
      <c r="D77719">
        <v>0</v>
      </c>
      <c r="E77719" s="1" t="s">
        <v>154282</v>
      </c>
      <c r="F77719" s="1" t="s">
        <v>154283</v>
      </c>
    </row>
    <row r="77720" spans="1:6" x14ac:dyDescent="0.45">
      <c r="A77720" s="1" t="s">
        <v>36302</v>
      </c>
      <c r="B77720">
        <v>10971080</v>
      </c>
      <c r="C77720">
        <v>0</v>
      </c>
      <c r="D77720">
        <v>0</v>
      </c>
      <c r="E77720" s="1" t="s">
        <v>154284</v>
      </c>
      <c r="F77720" s="1" t="s">
        <v>154285</v>
      </c>
    </row>
    <row r="77721" spans="1:6" x14ac:dyDescent="0.45">
      <c r="A77721" s="1" t="s">
        <v>36302</v>
      </c>
      <c r="B77721">
        <v>10971264</v>
      </c>
      <c r="C77721">
        <v>0</v>
      </c>
      <c r="D77721">
        <v>0</v>
      </c>
      <c r="E77721" s="1" t="s">
        <v>154286</v>
      </c>
      <c r="F77721" s="1" t="s">
        <v>154287</v>
      </c>
    </row>
    <row r="77722" spans="1:6" x14ac:dyDescent="0.45">
      <c r="A77722" s="1" t="s">
        <v>36302</v>
      </c>
      <c r="B77722">
        <v>10971528</v>
      </c>
      <c r="C77722">
        <v>0</v>
      </c>
      <c r="D77722">
        <v>0</v>
      </c>
      <c r="E77722" s="1" t="s">
        <v>154288</v>
      </c>
      <c r="F77722" s="1" t="s">
        <v>154289</v>
      </c>
    </row>
    <row r="77723" spans="1:6" x14ac:dyDescent="0.45">
      <c r="A77723" s="1" t="s">
        <v>36302</v>
      </c>
      <c r="B77723">
        <v>10971697</v>
      </c>
      <c r="C77723">
        <v>0</v>
      </c>
      <c r="D77723">
        <v>0</v>
      </c>
      <c r="E77723" s="1" t="s">
        <v>154290</v>
      </c>
      <c r="F77723" s="1" t="s">
        <v>154291</v>
      </c>
    </row>
    <row r="77724" spans="1:6" x14ac:dyDescent="0.45">
      <c r="A77724" s="1" t="s">
        <v>36302</v>
      </c>
      <c r="B77724">
        <v>10971852</v>
      </c>
      <c r="C77724">
        <v>0</v>
      </c>
      <c r="D77724">
        <v>0</v>
      </c>
      <c r="E77724" s="1" t="s">
        <v>154292</v>
      </c>
      <c r="F77724" s="1" t="s">
        <v>154293</v>
      </c>
    </row>
    <row r="77725" spans="1:6" x14ac:dyDescent="0.45">
      <c r="A77725" s="1" t="s">
        <v>36302</v>
      </c>
      <c r="B77725">
        <v>10971981</v>
      </c>
      <c r="C77725">
        <v>0</v>
      </c>
      <c r="D77725">
        <v>0</v>
      </c>
      <c r="E77725" s="1" t="s">
        <v>154294</v>
      </c>
      <c r="F77725" s="1" t="s">
        <v>154295</v>
      </c>
    </row>
    <row r="77726" spans="1:6" x14ac:dyDescent="0.45">
      <c r="A77726" s="1" t="s">
        <v>36302</v>
      </c>
      <c r="B77726">
        <v>10972094</v>
      </c>
      <c r="C77726">
        <v>0</v>
      </c>
      <c r="D77726">
        <v>0</v>
      </c>
      <c r="E77726" s="1" t="s">
        <v>154296</v>
      </c>
      <c r="F77726" s="1" t="s">
        <v>154297</v>
      </c>
    </row>
    <row r="77727" spans="1:6" x14ac:dyDescent="0.45">
      <c r="A77727" s="1" t="s">
        <v>36302</v>
      </c>
      <c r="B77727">
        <v>10972298</v>
      </c>
      <c r="C77727">
        <v>0.25</v>
      </c>
      <c r="D77727">
        <v>0</v>
      </c>
      <c r="E77727" s="1" t="s">
        <v>154298</v>
      </c>
      <c r="F77727" s="1" t="s">
        <v>154299</v>
      </c>
    </row>
    <row r="77728" spans="1:6" x14ac:dyDescent="0.45">
      <c r="A77728" s="1" t="s">
        <v>36302</v>
      </c>
      <c r="B77728">
        <v>10972495</v>
      </c>
      <c r="C77728">
        <v>0</v>
      </c>
      <c r="D77728">
        <v>0</v>
      </c>
      <c r="E77728" s="1" t="s">
        <v>154300</v>
      </c>
      <c r="F77728" s="1" t="s">
        <v>154301</v>
      </c>
    </row>
    <row r="77729" spans="1:6" x14ac:dyDescent="0.45">
      <c r="A77729" s="1" t="s">
        <v>36302</v>
      </c>
      <c r="B77729">
        <v>10972697</v>
      </c>
      <c r="C77729">
        <v>0</v>
      </c>
      <c r="D77729">
        <v>0</v>
      </c>
      <c r="E77729" s="1" t="s">
        <v>154302</v>
      </c>
      <c r="F77729" s="1" t="s">
        <v>154303</v>
      </c>
    </row>
    <row r="77730" spans="1:6" x14ac:dyDescent="0.45">
      <c r="A77730" s="1" t="s">
        <v>36302</v>
      </c>
      <c r="B77730">
        <v>10972825</v>
      </c>
      <c r="C77730">
        <v>0</v>
      </c>
      <c r="D77730">
        <v>0</v>
      </c>
      <c r="E77730" s="1" t="s">
        <v>154304</v>
      </c>
      <c r="F77730" s="1" t="s">
        <v>154305</v>
      </c>
    </row>
    <row r="77731" spans="1:6" x14ac:dyDescent="0.45">
      <c r="A77731" s="1" t="s">
        <v>36302</v>
      </c>
      <c r="B77731">
        <v>10972985</v>
      </c>
      <c r="C77731">
        <v>0</v>
      </c>
      <c r="D77731">
        <v>0</v>
      </c>
      <c r="E77731" s="1" t="s">
        <v>154306</v>
      </c>
      <c r="F77731" s="1" t="s">
        <v>154307</v>
      </c>
    </row>
    <row r="77732" spans="1:6" x14ac:dyDescent="0.45">
      <c r="A77732" s="1" t="s">
        <v>36302</v>
      </c>
      <c r="B77732">
        <v>10973164</v>
      </c>
      <c r="C77732">
        <v>0</v>
      </c>
      <c r="D77732">
        <v>0</v>
      </c>
      <c r="E77732" s="1" t="s">
        <v>154308</v>
      </c>
      <c r="F77732" s="1" t="s">
        <v>154309</v>
      </c>
    </row>
    <row r="77733" spans="1:6" x14ac:dyDescent="0.45">
      <c r="A77733" s="1" t="s">
        <v>36302</v>
      </c>
      <c r="B77733">
        <v>10973339</v>
      </c>
      <c r="C77733">
        <v>0</v>
      </c>
      <c r="D77733">
        <v>0</v>
      </c>
      <c r="E77733" s="1" t="s">
        <v>154310</v>
      </c>
      <c r="F77733" s="1" t="s">
        <v>154311</v>
      </c>
    </row>
    <row r="77734" spans="1:6" x14ac:dyDescent="0.45">
      <c r="A77734" s="1" t="s">
        <v>36302</v>
      </c>
      <c r="B77734">
        <v>10973497</v>
      </c>
      <c r="C77734">
        <v>0</v>
      </c>
      <c r="D77734">
        <v>0</v>
      </c>
      <c r="E77734" s="1" t="s">
        <v>154312</v>
      </c>
      <c r="F77734" s="1" t="s">
        <v>154313</v>
      </c>
    </row>
    <row r="77735" spans="1:6" x14ac:dyDescent="0.45">
      <c r="A77735" s="1" t="s">
        <v>36302</v>
      </c>
      <c r="B77735">
        <v>10973722</v>
      </c>
      <c r="C77735">
        <v>0</v>
      </c>
      <c r="D77735">
        <v>0</v>
      </c>
      <c r="E77735" s="1" t="s">
        <v>154314</v>
      </c>
      <c r="F77735" s="1" t="s">
        <v>154315</v>
      </c>
    </row>
    <row r="77736" spans="1:6" x14ac:dyDescent="0.45">
      <c r="A77736" s="1" t="s">
        <v>36302</v>
      </c>
      <c r="B77736">
        <v>10973873</v>
      </c>
      <c r="C77736">
        <v>0</v>
      </c>
      <c r="D77736">
        <v>0</v>
      </c>
      <c r="E77736" s="1" t="s">
        <v>154316</v>
      </c>
      <c r="F77736" s="1" t="s">
        <v>154317</v>
      </c>
    </row>
    <row r="77737" spans="1:6" x14ac:dyDescent="0.45">
      <c r="A77737" s="1" t="s">
        <v>36302</v>
      </c>
      <c r="B77737">
        <v>10974033</v>
      </c>
      <c r="C77737">
        <v>0</v>
      </c>
      <c r="D77737">
        <v>0</v>
      </c>
      <c r="E77737" s="1" t="s">
        <v>154318</v>
      </c>
      <c r="F77737" s="1" t="s">
        <v>154319</v>
      </c>
    </row>
    <row r="77738" spans="1:6" x14ac:dyDescent="0.45">
      <c r="A77738" s="1" t="s">
        <v>36302</v>
      </c>
      <c r="B77738">
        <v>10974136</v>
      </c>
      <c r="C77738">
        <v>0</v>
      </c>
      <c r="D77738">
        <v>0</v>
      </c>
      <c r="E77738" s="1" t="s">
        <v>154320</v>
      </c>
      <c r="F77738" s="1" t="s">
        <v>154321</v>
      </c>
    </row>
    <row r="77739" spans="1:6" x14ac:dyDescent="0.45">
      <c r="A77739" s="1" t="s">
        <v>36302</v>
      </c>
      <c r="B77739">
        <v>10974271</v>
      </c>
      <c r="C77739">
        <v>0</v>
      </c>
      <c r="D77739">
        <v>0</v>
      </c>
      <c r="E77739" s="1" t="s">
        <v>154322</v>
      </c>
      <c r="F77739" s="1" t="s">
        <v>154323</v>
      </c>
    </row>
    <row r="77740" spans="1:6" x14ac:dyDescent="0.45">
      <c r="A77740" s="1" t="s">
        <v>36302</v>
      </c>
      <c r="B77740">
        <v>10974455</v>
      </c>
      <c r="C77740">
        <v>0</v>
      </c>
      <c r="D77740">
        <v>0</v>
      </c>
      <c r="E77740" s="1" t="s">
        <v>154324</v>
      </c>
      <c r="F77740" s="1" t="s">
        <v>154325</v>
      </c>
    </row>
    <row r="77741" spans="1:6" x14ac:dyDescent="0.45">
      <c r="A77741" s="1" t="s">
        <v>36302</v>
      </c>
      <c r="B77741">
        <v>10974592</v>
      </c>
      <c r="C77741">
        <v>0</v>
      </c>
      <c r="D77741">
        <v>0</v>
      </c>
      <c r="E77741" s="1" t="s">
        <v>154326</v>
      </c>
      <c r="F77741" s="1" t="s">
        <v>154327</v>
      </c>
    </row>
    <row r="77742" spans="1:6" x14ac:dyDescent="0.45">
      <c r="A77742" s="1" t="s">
        <v>36302</v>
      </c>
      <c r="B77742">
        <v>10974740</v>
      </c>
      <c r="C77742">
        <v>0</v>
      </c>
      <c r="D77742">
        <v>0</v>
      </c>
      <c r="E77742" s="1" t="s">
        <v>154328</v>
      </c>
      <c r="F77742" s="1" t="s">
        <v>154329</v>
      </c>
    </row>
    <row r="77743" spans="1:6" x14ac:dyDescent="0.45">
      <c r="A77743" s="1" t="s">
        <v>36302</v>
      </c>
      <c r="B77743">
        <v>10974971</v>
      </c>
      <c r="C77743">
        <v>0</v>
      </c>
      <c r="D77743">
        <v>0</v>
      </c>
      <c r="E77743" s="1" t="s">
        <v>154330</v>
      </c>
      <c r="F77743" s="1" t="s">
        <v>154331</v>
      </c>
    </row>
    <row r="77744" spans="1:6" x14ac:dyDescent="0.45">
      <c r="A77744" s="1" t="s">
        <v>36302</v>
      </c>
      <c r="B77744">
        <v>10975101</v>
      </c>
      <c r="C77744">
        <v>0</v>
      </c>
      <c r="D77744">
        <v>0.375</v>
      </c>
      <c r="E77744" s="1" t="s">
        <v>154332</v>
      </c>
      <c r="F77744" s="1" t="s">
        <v>154333</v>
      </c>
    </row>
    <row r="77745" spans="1:6" x14ac:dyDescent="0.45">
      <c r="A77745" s="1" t="s">
        <v>36302</v>
      </c>
      <c r="B77745">
        <v>10975202</v>
      </c>
      <c r="C77745">
        <v>0.25</v>
      </c>
      <c r="D77745">
        <v>0.25</v>
      </c>
      <c r="E77745" s="1" t="s">
        <v>154334</v>
      </c>
      <c r="F77745" s="1" t="s">
        <v>154335</v>
      </c>
    </row>
    <row r="77746" spans="1:6" x14ac:dyDescent="0.45">
      <c r="A77746" s="1" t="s">
        <v>36302</v>
      </c>
      <c r="B77746">
        <v>10975304</v>
      </c>
      <c r="C77746">
        <v>0</v>
      </c>
      <c r="D77746">
        <v>0</v>
      </c>
      <c r="E77746" s="1" t="s">
        <v>154336</v>
      </c>
      <c r="F77746" s="1" t="s">
        <v>154337</v>
      </c>
    </row>
    <row r="77747" spans="1:6" x14ac:dyDescent="0.45">
      <c r="A77747" s="1" t="s">
        <v>36302</v>
      </c>
      <c r="B77747">
        <v>10975404</v>
      </c>
      <c r="C77747">
        <v>0</v>
      </c>
      <c r="D77747">
        <v>0</v>
      </c>
      <c r="E77747" s="1" t="s">
        <v>154338</v>
      </c>
      <c r="F77747" s="1" t="s">
        <v>154339</v>
      </c>
    </row>
    <row r="77748" spans="1:6" x14ac:dyDescent="0.45">
      <c r="A77748" s="1" t="s">
        <v>36302</v>
      </c>
      <c r="B77748">
        <v>10975583</v>
      </c>
      <c r="C77748">
        <v>0</v>
      </c>
      <c r="D77748">
        <v>0</v>
      </c>
      <c r="E77748" s="1" t="s">
        <v>154340</v>
      </c>
      <c r="F77748" s="1" t="s">
        <v>154341</v>
      </c>
    </row>
    <row r="77749" spans="1:6" x14ac:dyDescent="0.45">
      <c r="A77749" s="1" t="s">
        <v>36302</v>
      </c>
      <c r="B77749">
        <v>10975796</v>
      </c>
      <c r="C77749">
        <v>0</v>
      </c>
      <c r="D77749">
        <v>0</v>
      </c>
      <c r="E77749" s="1" t="s">
        <v>154342</v>
      </c>
      <c r="F77749" s="1" t="s">
        <v>154343</v>
      </c>
    </row>
    <row r="77750" spans="1:6" x14ac:dyDescent="0.45">
      <c r="A77750" s="1" t="s">
        <v>36302</v>
      </c>
      <c r="B77750">
        <v>10976004</v>
      </c>
      <c r="C77750">
        <v>0</v>
      </c>
      <c r="D77750">
        <v>0</v>
      </c>
      <c r="E77750" s="1" t="s">
        <v>154344</v>
      </c>
      <c r="F77750" s="1" t="s">
        <v>154345</v>
      </c>
    </row>
    <row r="77751" spans="1:6" x14ac:dyDescent="0.45">
      <c r="A77751" s="1" t="s">
        <v>36302</v>
      </c>
      <c r="B77751">
        <v>10976256</v>
      </c>
      <c r="C77751">
        <v>0</v>
      </c>
      <c r="D77751">
        <v>0</v>
      </c>
      <c r="E77751" s="1" t="s">
        <v>154346</v>
      </c>
      <c r="F77751" s="1" t="s">
        <v>154347</v>
      </c>
    </row>
    <row r="77752" spans="1:6" x14ac:dyDescent="0.45">
      <c r="A77752" s="1" t="s">
        <v>36302</v>
      </c>
      <c r="B77752">
        <v>10976468</v>
      </c>
      <c r="C77752">
        <v>0</v>
      </c>
      <c r="D77752">
        <v>0</v>
      </c>
      <c r="E77752" s="1" t="s">
        <v>154348</v>
      </c>
      <c r="F77752" s="1" t="s">
        <v>154349</v>
      </c>
    </row>
    <row r="77753" spans="1:6" x14ac:dyDescent="0.45">
      <c r="A77753" s="1" t="s">
        <v>36302</v>
      </c>
      <c r="B77753">
        <v>10976708</v>
      </c>
      <c r="C77753">
        <v>0</v>
      </c>
      <c r="D77753">
        <v>0</v>
      </c>
      <c r="E77753" s="1" t="s">
        <v>154350</v>
      </c>
      <c r="F77753" s="1" t="s">
        <v>154351</v>
      </c>
    </row>
    <row r="77754" spans="1:6" x14ac:dyDescent="0.45">
      <c r="A77754" s="1" t="s">
        <v>36302</v>
      </c>
      <c r="B77754">
        <v>10976862</v>
      </c>
      <c r="C77754">
        <v>0</v>
      </c>
      <c r="D77754">
        <v>0</v>
      </c>
      <c r="E77754" s="1" t="s">
        <v>154352</v>
      </c>
      <c r="F77754" s="1" t="s">
        <v>154353</v>
      </c>
    </row>
    <row r="77755" spans="1:6" x14ac:dyDescent="0.45">
      <c r="A77755" s="1" t="s">
        <v>36302</v>
      </c>
      <c r="B77755">
        <v>10976997</v>
      </c>
      <c r="C77755">
        <v>0</v>
      </c>
      <c r="D77755">
        <v>0</v>
      </c>
      <c r="E77755" s="1" t="s">
        <v>154354</v>
      </c>
      <c r="F77755" s="1" t="s">
        <v>154355</v>
      </c>
    </row>
    <row r="77756" spans="1:6" x14ac:dyDescent="0.45">
      <c r="A77756" s="1" t="s">
        <v>36302</v>
      </c>
      <c r="B77756">
        <v>10977159</v>
      </c>
      <c r="C77756">
        <v>0</v>
      </c>
      <c r="D77756">
        <v>0</v>
      </c>
      <c r="E77756" s="1" t="s">
        <v>154356</v>
      </c>
      <c r="F77756" s="1" t="s">
        <v>154357</v>
      </c>
    </row>
    <row r="77757" spans="1:6" x14ac:dyDescent="0.45">
      <c r="A77757" s="1" t="s">
        <v>36302</v>
      </c>
      <c r="B77757">
        <v>10977368</v>
      </c>
      <c r="C77757">
        <v>0</v>
      </c>
      <c r="D77757">
        <v>0</v>
      </c>
      <c r="E77757" s="1" t="s">
        <v>154358</v>
      </c>
      <c r="F77757" s="1" t="s">
        <v>154359</v>
      </c>
    </row>
    <row r="77758" spans="1:6" x14ac:dyDescent="0.45">
      <c r="A77758" s="1" t="s">
        <v>36302</v>
      </c>
      <c r="B77758">
        <v>10977542</v>
      </c>
      <c r="C77758">
        <v>0</v>
      </c>
      <c r="D77758">
        <v>0</v>
      </c>
      <c r="E77758" s="1" t="s">
        <v>154360</v>
      </c>
      <c r="F77758" s="1" t="s">
        <v>154361</v>
      </c>
    </row>
    <row r="77759" spans="1:6" x14ac:dyDescent="0.45">
      <c r="A77759" s="1" t="s">
        <v>36302</v>
      </c>
      <c r="B77759">
        <v>10977660</v>
      </c>
      <c r="C77759">
        <v>0</v>
      </c>
      <c r="D77759">
        <v>0</v>
      </c>
      <c r="E77759" s="1" t="s">
        <v>154362</v>
      </c>
      <c r="F77759" s="1" t="s">
        <v>154363</v>
      </c>
    </row>
    <row r="77760" spans="1:6" x14ac:dyDescent="0.45">
      <c r="A77760" s="1" t="s">
        <v>36302</v>
      </c>
      <c r="B77760">
        <v>10977881</v>
      </c>
      <c r="C77760">
        <v>0</v>
      </c>
      <c r="D77760">
        <v>0</v>
      </c>
      <c r="E77760" s="1" t="s">
        <v>154364</v>
      </c>
      <c r="F77760" s="1" t="s">
        <v>154365</v>
      </c>
    </row>
    <row r="77761" spans="1:6" x14ac:dyDescent="0.45">
      <c r="A77761" s="1" t="s">
        <v>36302</v>
      </c>
      <c r="B77761">
        <v>10978098</v>
      </c>
      <c r="C77761">
        <v>0</v>
      </c>
      <c r="D77761">
        <v>0</v>
      </c>
      <c r="E77761" s="1" t="s">
        <v>154366</v>
      </c>
      <c r="F77761" s="1" t="s">
        <v>154367</v>
      </c>
    </row>
    <row r="77762" spans="1:6" x14ac:dyDescent="0.45">
      <c r="A77762" s="1" t="s">
        <v>36302</v>
      </c>
      <c r="B77762">
        <v>10978422</v>
      </c>
      <c r="C77762">
        <v>0</v>
      </c>
      <c r="D77762">
        <v>0</v>
      </c>
      <c r="E77762" s="1" t="s">
        <v>154368</v>
      </c>
      <c r="F77762" s="1" t="s">
        <v>154369</v>
      </c>
    </row>
    <row r="77763" spans="1:6" x14ac:dyDescent="0.45">
      <c r="A77763" s="1" t="s">
        <v>36302</v>
      </c>
      <c r="B77763">
        <v>10978693</v>
      </c>
      <c r="C77763">
        <v>0</v>
      </c>
      <c r="D77763">
        <v>0</v>
      </c>
      <c r="E77763" s="1" t="s">
        <v>154370</v>
      </c>
      <c r="F77763" s="1" t="s">
        <v>154371</v>
      </c>
    </row>
    <row r="77764" spans="1:6" x14ac:dyDescent="0.45">
      <c r="A77764" s="1" t="s">
        <v>36302</v>
      </c>
      <c r="B77764">
        <v>10978842</v>
      </c>
      <c r="C77764">
        <v>0</v>
      </c>
      <c r="D77764">
        <v>0</v>
      </c>
      <c r="E77764" s="1" t="s">
        <v>154372</v>
      </c>
      <c r="F77764" s="1" t="s">
        <v>154373</v>
      </c>
    </row>
    <row r="77765" spans="1:6" x14ac:dyDescent="0.45">
      <c r="A77765" s="1" t="s">
        <v>36302</v>
      </c>
      <c r="B77765">
        <v>10979079</v>
      </c>
      <c r="C77765">
        <v>0</v>
      </c>
      <c r="D77765">
        <v>0</v>
      </c>
      <c r="E77765" s="1" t="s">
        <v>154374</v>
      </c>
      <c r="F77765" s="1" t="s">
        <v>154375</v>
      </c>
    </row>
    <row r="77766" spans="1:6" x14ac:dyDescent="0.45">
      <c r="A77766" s="1" t="s">
        <v>36302</v>
      </c>
      <c r="B77766">
        <v>10979535</v>
      </c>
      <c r="C77766">
        <v>0</v>
      </c>
      <c r="D77766">
        <v>0</v>
      </c>
      <c r="E77766" s="1" t="s">
        <v>154376</v>
      </c>
      <c r="F77766" s="1" t="s">
        <v>154377</v>
      </c>
    </row>
    <row r="77767" spans="1:6" x14ac:dyDescent="0.45">
      <c r="A77767" s="1" t="s">
        <v>36302</v>
      </c>
      <c r="B77767">
        <v>10979694</v>
      </c>
      <c r="C77767">
        <v>0</v>
      </c>
      <c r="D77767">
        <v>0</v>
      </c>
      <c r="E77767" s="1" t="s">
        <v>154378</v>
      </c>
      <c r="F77767" s="1" t="s">
        <v>154379</v>
      </c>
    </row>
    <row r="77768" spans="1:6" x14ac:dyDescent="0.45">
      <c r="A77768" s="1" t="s">
        <v>36302</v>
      </c>
      <c r="B77768">
        <v>10979887</v>
      </c>
      <c r="C77768">
        <v>0</v>
      </c>
      <c r="D77768">
        <v>0</v>
      </c>
      <c r="E77768" s="1" t="s">
        <v>154380</v>
      </c>
      <c r="F77768" s="1" t="s">
        <v>154381</v>
      </c>
    </row>
    <row r="77769" spans="1:6" x14ac:dyDescent="0.45">
      <c r="A77769" s="1" t="s">
        <v>36302</v>
      </c>
      <c r="B77769">
        <v>10980097</v>
      </c>
      <c r="C77769">
        <v>0.625</v>
      </c>
      <c r="D77769">
        <v>0</v>
      </c>
      <c r="E77769" s="1" t="s">
        <v>154382</v>
      </c>
      <c r="F77769" s="1" t="s">
        <v>154383</v>
      </c>
    </row>
    <row r="77770" spans="1:6" x14ac:dyDescent="0.45">
      <c r="A77770" s="1" t="s">
        <v>36302</v>
      </c>
      <c r="B77770">
        <v>10980256</v>
      </c>
      <c r="C77770">
        <v>0</v>
      </c>
      <c r="D77770">
        <v>0</v>
      </c>
      <c r="E77770" s="1" t="s">
        <v>154384</v>
      </c>
      <c r="F77770" s="1" t="s">
        <v>154385</v>
      </c>
    </row>
    <row r="77771" spans="1:6" x14ac:dyDescent="0.45">
      <c r="A77771" s="1" t="s">
        <v>36302</v>
      </c>
      <c r="B77771">
        <v>10980448</v>
      </c>
      <c r="C77771">
        <v>0</v>
      </c>
      <c r="D77771">
        <v>0</v>
      </c>
      <c r="E77771" s="1" t="s">
        <v>154386</v>
      </c>
      <c r="F77771" s="1" t="s">
        <v>154387</v>
      </c>
    </row>
    <row r="77772" spans="1:6" x14ac:dyDescent="0.45">
      <c r="A77772" s="1" t="s">
        <v>36302</v>
      </c>
      <c r="B77772">
        <v>10980681</v>
      </c>
      <c r="C77772">
        <v>0</v>
      </c>
      <c r="D77772">
        <v>0</v>
      </c>
      <c r="E77772" s="1" t="s">
        <v>154388</v>
      </c>
      <c r="F77772" s="1" t="s">
        <v>154389</v>
      </c>
    </row>
    <row r="77773" spans="1:6" x14ac:dyDescent="0.45">
      <c r="A77773" s="1" t="s">
        <v>36302</v>
      </c>
      <c r="B77773">
        <v>10980893</v>
      </c>
      <c r="C77773">
        <v>0.125</v>
      </c>
      <c r="D77773">
        <v>0</v>
      </c>
      <c r="E77773" s="1" t="s">
        <v>154390</v>
      </c>
      <c r="F77773" s="1" t="s">
        <v>154391</v>
      </c>
    </row>
    <row r="77774" spans="1:6" x14ac:dyDescent="0.45">
      <c r="A77774" s="1" t="s">
        <v>36302</v>
      </c>
      <c r="B77774">
        <v>10981089</v>
      </c>
      <c r="C77774">
        <v>0</v>
      </c>
      <c r="D77774">
        <v>0</v>
      </c>
      <c r="E77774" s="1" t="s">
        <v>154392</v>
      </c>
      <c r="F77774" s="1" t="s">
        <v>154393</v>
      </c>
    </row>
    <row r="77775" spans="1:6" x14ac:dyDescent="0.45">
      <c r="A77775" s="1" t="s">
        <v>36302</v>
      </c>
      <c r="B77775">
        <v>10981251</v>
      </c>
      <c r="C77775">
        <v>0</v>
      </c>
      <c r="D77775">
        <v>0</v>
      </c>
      <c r="E77775" s="1" t="s">
        <v>154394</v>
      </c>
      <c r="F77775" s="1" t="s">
        <v>154395</v>
      </c>
    </row>
    <row r="77776" spans="1:6" x14ac:dyDescent="0.45">
      <c r="A77776" s="1" t="s">
        <v>36302</v>
      </c>
      <c r="B77776">
        <v>10981409</v>
      </c>
      <c r="C77776">
        <v>0</v>
      </c>
      <c r="D77776">
        <v>0</v>
      </c>
      <c r="E77776" s="1" t="s">
        <v>154396</v>
      </c>
      <c r="F77776" s="1" t="s">
        <v>154397</v>
      </c>
    </row>
    <row r="77777" spans="1:6" x14ac:dyDescent="0.45">
      <c r="A77777" s="1" t="s">
        <v>36302</v>
      </c>
      <c r="B77777">
        <v>10981569</v>
      </c>
      <c r="C77777">
        <v>0</v>
      </c>
      <c r="D77777">
        <v>0</v>
      </c>
      <c r="E77777" s="1" t="s">
        <v>154398</v>
      </c>
      <c r="F77777" s="1" t="s">
        <v>154399</v>
      </c>
    </row>
    <row r="77778" spans="1:6" x14ac:dyDescent="0.45">
      <c r="A77778" s="1" t="s">
        <v>36302</v>
      </c>
      <c r="B77778">
        <v>10981750</v>
      </c>
      <c r="C77778">
        <v>0</v>
      </c>
      <c r="D77778">
        <v>0</v>
      </c>
      <c r="E77778" s="1" t="s">
        <v>154400</v>
      </c>
      <c r="F77778" s="1" t="s">
        <v>154401</v>
      </c>
    </row>
    <row r="77779" spans="1:6" x14ac:dyDescent="0.45">
      <c r="A77779" s="1" t="s">
        <v>36302</v>
      </c>
      <c r="B77779">
        <v>10981961</v>
      </c>
      <c r="C77779">
        <v>0</v>
      </c>
      <c r="D77779">
        <v>0</v>
      </c>
      <c r="E77779" s="1" t="s">
        <v>154402</v>
      </c>
      <c r="F77779" s="1" t="s">
        <v>154403</v>
      </c>
    </row>
    <row r="77780" spans="1:6" x14ac:dyDescent="0.45">
      <c r="A77780" s="1" t="s">
        <v>36302</v>
      </c>
      <c r="B77780">
        <v>10982127</v>
      </c>
      <c r="C77780">
        <v>0</v>
      </c>
      <c r="D77780">
        <v>0</v>
      </c>
      <c r="E77780" s="1" t="s">
        <v>154404</v>
      </c>
      <c r="F77780" s="1" t="s">
        <v>154405</v>
      </c>
    </row>
    <row r="77781" spans="1:6" x14ac:dyDescent="0.45">
      <c r="A77781" s="1" t="s">
        <v>36302</v>
      </c>
      <c r="B77781">
        <v>10982295</v>
      </c>
      <c r="C77781">
        <v>0</v>
      </c>
      <c r="D77781">
        <v>0</v>
      </c>
      <c r="E77781" s="1" t="s">
        <v>154406</v>
      </c>
      <c r="F77781" s="1" t="s">
        <v>154407</v>
      </c>
    </row>
    <row r="77782" spans="1:6" x14ac:dyDescent="0.45">
      <c r="A77782" s="1" t="s">
        <v>36302</v>
      </c>
      <c r="B77782">
        <v>10982450</v>
      </c>
      <c r="C77782">
        <v>0</v>
      </c>
      <c r="D77782">
        <v>0</v>
      </c>
      <c r="E77782" s="1" t="s">
        <v>154408</v>
      </c>
      <c r="F77782" s="1" t="s">
        <v>154409</v>
      </c>
    </row>
    <row r="77783" spans="1:6" x14ac:dyDescent="0.45">
      <c r="A77783" s="1" t="s">
        <v>36302</v>
      </c>
      <c r="B77783">
        <v>10982658</v>
      </c>
      <c r="C77783">
        <v>0</v>
      </c>
      <c r="D77783">
        <v>0</v>
      </c>
      <c r="E77783" s="1" t="s">
        <v>154410</v>
      </c>
      <c r="F77783" s="1" t="s">
        <v>154411</v>
      </c>
    </row>
    <row r="77784" spans="1:6" x14ac:dyDescent="0.45">
      <c r="A77784" s="1" t="s">
        <v>36302</v>
      </c>
      <c r="B77784">
        <v>10982870</v>
      </c>
      <c r="C77784">
        <v>0</v>
      </c>
      <c r="D77784">
        <v>0</v>
      </c>
      <c r="E77784" s="1" t="s">
        <v>154412</v>
      </c>
      <c r="F77784" s="1" t="s">
        <v>154413</v>
      </c>
    </row>
    <row r="77785" spans="1:6" x14ac:dyDescent="0.45">
      <c r="A77785" s="1" t="s">
        <v>36302</v>
      </c>
      <c r="B77785">
        <v>10983007</v>
      </c>
      <c r="C77785">
        <v>0</v>
      </c>
      <c r="D77785">
        <v>0</v>
      </c>
      <c r="E77785" s="1" t="s">
        <v>154414</v>
      </c>
      <c r="F77785" s="1" t="s">
        <v>154415</v>
      </c>
    </row>
    <row r="77786" spans="1:6" x14ac:dyDescent="0.45">
      <c r="A77786" s="1" t="s">
        <v>36302</v>
      </c>
      <c r="B77786">
        <v>10983172</v>
      </c>
      <c r="C77786">
        <v>0</v>
      </c>
      <c r="D77786">
        <v>0</v>
      </c>
      <c r="E77786" s="1" t="s">
        <v>154416</v>
      </c>
      <c r="F77786" s="1" t="s">
        <v>154417</v>
      </c>
    </row>
    <row r="77787" spans="1:6" x14ac:dyDescent="0.45">
      <c r="A77787" s="1" t="s">
        <v>36302</v>
      </c>
      <c r="B77787">
        <v>10983503</v>
      </c>
      <c r="C77787">
        <v>0</v>
      </c>
      <c r="D77787">
        <v>0</v>
      </c>
      <c r="E77787" s="1" t="s">
        <v>154418</v>
      </c>
      <c r="F77787" s="1" t="s">
        <v>154419</v>
      </c>
    </row>
    <row r="77788" spans="1:6" x14ac:dyDescent="0.45">
      <c r="A77788" s="1" t="s">
        <v>36302</v>
      </c>
      <c r="B77788">
        <v>10983758</v>
      </c>
      <c r="C77788">
        <v>0</v>
      </c>
      <c r="D77788">
        <v>0</v>
      </c>
      <c r="E77788" s="1" t="s">
        <v>154420</v>
      </c>
      <c r="F77788" s="1" t="s">
        <v>154421</v>
      </c>
    </row>
    <row r="77789" spans="1:6" x14ac:dyDescent="0.45">
      <c r="A77789" s="1" t="s">
        <v>36302</v>
      </c>
      <c r="B77789">
        <v>10983931</v>
      </c>
      <c r="C77789">
        <v>0</v>
      </c>
      <c r="D77789">
        <v>0</v>
      </c>
      <c r="E77789" s="1" t="s">
        <v>154422</v>
      </c>
      <c r="F77789" s="1" t="s">
        <v>154423</v>
      </c>
    </row>
    <row r="77790" spans="1:6" x14ac:dyDescent="0.45">
      <c r="A77790" s="1" t="s">
        <v>36302</v>
      </c>
      <c r="B77790">
        <v>10984126</v>
      </c>
      <c r="C77790">
        <v>0</v>
      </c>
      <c r="D77790">
        <v>0</v>
      </c>
      <c r="E77790" s="1" t="s">
        <v>154424</v>
      </c>
      <c r="F77790" s="1" t="s">
        <v>154425</v>
      </c>
    </row>
    <row r="77791" spans="1:6" x14ac:dyDescent="0.45">
      <c r="A77791" s="1" t="s">
        <v>36302</v>
      </c>
      <c r="B77791">
        <v>10984257</v>
      </c>
      <c r="C77791">
        <v>0</v>
      </c>
      <c r="D77791">
        <v>0</v>
      </c>
      <c r="E77791" s="1" t="s">
        <v>154426</v>
      </c>
      <c r="F77791" s="1" t="s">
        <v>154427</v>
      </c>
    </row>
    <row r="77792" spans="1:6" x14ac:dyDescent="0.45">
      <c r="A77792" s="1" t="s">
        <v>36302</v>
      </c>
      <c r="B77792">
        <v>10984418</v>
      </c>
      <c r="C77792">
        <v>0</v>
      </c>
      <c r="D77792">
        <v>0</v>
      </c>
      <c r="E77792" s="1" t="s">
        <v>154428</v>
      </c>
      <c r="F77792" s="1" t="s">
        <v>154429</v>
      </c>
    </row>
    <row r="77793" spans="1:6" x14ac:dyDescent="0.45">
      <c r="A77793" s="1" t="s">
        <v>36302</v>
      </c>
      <c r="B77793">
        <v>10984589</v>
      </c>
      <c r="C77793">
        <v>0</v>
      </c>
      <c r="D77793">
        <v>0</v>
      </c>
      <c r="E77793" s="1" t="s">
        <v>154430</v>
      </c>
      <c r="F77793" s="1" t="s">
        <v>154431</v>
      </c>
    </row>
    <row r="77794" spans="1:6" x14ac:dyDescent="0.45">
      <c r="A77794" s="1" t="s">
        <v>36302</v>
      </c>
      <c r="B77794">
        <v>10984876</v>
      </c>
      <c r="C77794">
        <v>0</v>
      </c>
      <c r="D77794">
        <v>0</v>
      </c>
      <c r="E77794" s="1" t="s">
        <v>154432</v>
      </c>
      <c r="F77794" s="1" t="s">
        <v>154433</v>
      </c>
    </row>
    <row r="77795" spans="1:6" x14ac:dyDescent="0.45">
      <c r="A77795" s="1" t="s">
        <v>36302</v>
      </c>
      <c r="B77795">
        <v>10984979</v>
      </c>
      <c r="C77795">
        <v>0</v>
      </c>
      <c r="D77795">
        <v>0</v>
      </c>
      <c r="E77795" s="1" t="s">
        <v>154434</v>
      </c>
      <c r="F77795" s="1" t="s">
        <v>154435</v>
      </c>
    </row>
    <row r="77796" spans="1:6" x14ac:dyDescent="0.45">
      <c r="A77796" s="1" t="s">
        <v>36302</v>
      </c>
      <c r="B77796">
        <v>10985160</v>
      </c>
      <c r="C77796">
        <v>0</v>
      </c>
      <c r="D77796">
        <v>0</v>
      </c>
      <c r="E77796" s="1" t="s">
        <v>154436</v>
      </c>
      <c r="F77796" s="1" t="s">
        <v>154437</v>
      </c>
    </row>
    <row r="77797" spans="1:6" x14ac:dyDescent="0.45">
      <c r="A77797" s="1" t="s">
        <v>36302</v>
      </c>
      <c r="B77797">
        <v>10985440</v>
      </c>
      <c r="C77797">
        <v>0</v>
      </c>
      <c r="D77797">
        <v>0</v>
      </c>
      <c r="E77797" s="1" t="s">
        <v>154438</v>
      </c>
      <c r="F77797" s="1" t="s">
        <v>154439</v>
      </c>
    </row>
    <row r="77798" spans="1:6" x14ac:dyDescent="0.45">
      <c r="A77798" s="1" t="s">
        <v>36302</v>
      </c>
      <c r="B77798">
        <v>10985653</v>
      </c>
      <c r="C77798">
        <v>0</v>
      </c>
      <c r="D77798">
        <v>0</v>
      </c>
      <c r="E77798" s="1" t="s">
        <v>154440</v>
      </c>
      <c r="F77798" s="1" t="s">
        <v>154441</v>
      </c>
    </row>
    <row r="77799" spans="1:6" x14ac:dyDescent="0.45">
      <c r="A77799" s="1" t="s">
        <v>36302</v>
      </c>
      <c r="B77799">
        <v>10985838</v>
      </c>
      <c r="C77799">
        <v>0</v>
      </c>
      <c r="D77799">
        <v>0</v>
      </c>
      <c r="E77799" s="1" t="s">
        <v>154442</v>
      </c>
      <c r="F77799" s="1" t="s">
        <v>154443</v>
      </c>
    </row>
    <row r="77800" spans="1:6" x14ac:dyDescent="0.45">
      <c r="A77800" s="1" t="s">
        <v>36302</v>
      </c>
      <c r="B77800">
        <v>10986022</v>
      </c>
      <c r="C77800">
        <v>0</v>
      </c>
      <c r="D77800">
        <v>0</v>
      </c>
      <c r="E77800" s="1" t="s">
        <v>154444</v>
      </c>
      <c r="F77800" s="1" t="s">
        <v>154445</v>
      </c>
    </row>
    <row r="77801" spans="1:6" x14ac:dyDescent="0.45">
      <c r="A77801" s="1" t="s">
        <v>36302</v>
      </c>
      <c r="B77801">
        <v>10986272</v>
      </c>
      <c r="C77801">
        <v>0</v>
      </c>
      <c r="D77801">
        <v>0</v>
      </c>
      <c r="E77801" s="1" t="s">
        <v>154446</v>
      </c>
      <c r="F77801" s="1" t="s">
        <v>154447</v>
      </c>
    </row>
    <row r="77802" spans="1:6" x14ac:dyDescent="0.45">
      <c r="A77802" s="1" t="s">
        <v>36302</v>
      </c>
      <c r="B77802">
        <v>10986437</v>
      </c>
      <c r="C77802">
        <v>0</v>
      </c>
      <c r="D77802">
        <v>0</v>
      </c>
      <c r="E77802" s="1" t="s">
        <v>154448</v>
      </c>
      <c r="F77802" s="1" t="s">
        <v>154449</v>
      </c>
    </row>
    <row r="77803" spans="1:6" x14ac:dyDescent="0.45">
      <c r="A77803" s="1" t="s">
        <v>36302</v>
      </c>
      <c r="B77803">
        <v>10986562</v>
      </c>
      <c r="C77803">
        <v>0</v>
      </c>
      <c r="D77803">
        <v>0</v>
      </c>
      <c r="E77803" s="1" t="s">
        <v>154450</v>
      </c>
      <c r="F77803" s="1" t="s">
        <v>154451</v>
      </c>
    </row>
    <row r="77804" spans="1:6" x14ac:dyDescent="0.45">
      <c r="A77804" s="1" t="s">
        <v>36302</v>
      </c>
      <c r="B77804">
        <v>10986710</v>
      </c>
      <c r="C77804">
        <v>0</v>
      </c>
      <c r="D77804">
        <v>0</v>
      </c>
      <c r="E77804" s="1" t="s">
        <v>154452</v>
      </c>
      <c r="F77804" s="1" t="s">
        <v>154453</v>
      </c>
    </row>
    <row r="77805" spans="1:6" x14ac:dyDescent="0.45">
      <c r="A77805" s="1" t="s">
        <v>36302</v>
      </c>
      <c r="B77805">
        <v>10986866</v>
      </c>
      <c r="C77805">
        <v>0</v>
      </c>
      <c r="D77805">
        <v>0</v>
      </c>
      <c r="E77805" s="1" t="s">
        <v>154454</v>
      </c>
      <c r="F77805" s="1" t="s">
        <v>154455</v>
      </c>
    </row>
    <row r="77806" spans="1:6" x14ac:dyDescent="0.45">
      <c r="A77806" s="1" t="s">
        <v>36302</v>
      </c>
      <c r="B77806">
        <v>10987044</v>
      </c>
      <c r="C77806">
        <v>0</v>
      </c>
      <c r="D77806">
        <v>0</v>
      </c>
      <c r="E77806" s="1" t="s">
        <v>154456</v>
      </c>
      <c r="F77806" s="1" t="s">
        <v>154457</v>
      </c>
    </row>
    <row r="77807" spans="1:6" x14ac:dyDescent="0.45">
      <c r="A77807" s="1" t="s">
        <v>36302</v>
      </c>
      <c r="B77807">
        <v>10987176</v>
      </c>
      <c r="C77807">
        <v>0.375</v>
      </c>
      <c r="D77807">
        <v>0</v>
      </c>
      <c r="E77807" s="1" t="s">
        <v>154458</v>
      </c>
      <c r="F77807" s="1" t="s">
        <v>154459</v>
      </c>
    </row>
    <row r="77808" spans="1:6" x14ac:dyDescent="0.45">
      <c r="A77808" s="1" t="s">
        <v>36302</v>
      </c>
      <c r="B77808">
        <v>10987358</v>
      </c>
      <c r="C77808">
        <v>0</v>
      </c>
      <c r="D77808">
        <v>0</v>
      </c>
      <c r="E77808" s="1" t="s">
        <v>154460</v>
      </c>
      <c r="F77808" s="1" t="s">
        <v>154461</v>
      </c>
    </row>
    <row r="77809" spans="1:6" x14ac:dyDescent="0.45">
      <c r="A77809" s="1" t="s">
        <v>36302</v>
      </c>
      <c r="B77809">
        <v>10987565</v>
      </c>
      <c r="C77809">
        <v>0</v>
      </c>
      <c r="D77809">
        <v>0</v>
      </c>
      <c r="E77809" s="1" t="s">
        <v>154462</v>
      </c>
      <c r="F77809" s="1" t="s">
        <v>154463</v>
      </c>
    </row>
    <row r="77810" spans="1:6" x14ac:dyDescent="0.45">
      <c r="A77810" s="1" t="s">
        <v>36302</v>
      </c>
      <c r="B77810">
        <v>10987724</v>
      </c>
      <c r="C77810">
        <v>0</v>
      </c>
      <c r="D77810">
        <v>0</v>
      </c>
      <c r="E77810" s="1" t="s">
        <v>154464</v>
      </c>
      <c r="F77810" s="1" t="s">
        <v>154465</v>
      </c>
    </row>
    <row r="77811" spans="1:6" x14ac:dyDescent="0.45">
      <c r="A77811" s="1" t="s">
        <v>36302</v>
      </c>
      <c r="B77811">
        <v>10988059</v>
      </c>
      <c r="C77811">
        <v>0</v>
      </c>
      <c r="D77811">
        <v>0</v>
      </c>
      <c r="E77811" s="1" t="s">
        <v>154466</v>
      </c>
      <c r="F77811" s="1" t="s">
        <v>154467</v>
      </c>
    </row>
    <row r="77812" spans="1:6" x14ac:dyDescent="0.45">
      <c r="A77812" s="1" t="s">
        <v>36302</v>
      </c>
      <c r="B77812">
        <v>10988261</v>
      </c>
      <c r="C77812">
        <v>0</v>
      </c>
      <c r="D77812">
        <v>0</v>
      </c>
      <c r="E77812" s="1" t="s">
        <v>154468</v>
      </c>
      <c r="F77812" s="1" t="s">
        <v>154469</v>
      </c>
    </row>
    <row r="77813" spans="1:6" x14ac:dyDescent="0.45">
      <c r="A77813" s="1" t="s">
        <v>36302</v>
      </c>
      <c r="B77813">
        <v>10988466</v>
      </c>
      <c r="C77813">
        <v>0</v>
      </c>
      <c r="D77813">
        <v>0</v>
      </c>
      <c r="E77813" s="1" t="s">
        <v>154470</v>
      </c>
      <c r="F77813" s="1" t="s">
        <v>154471</v>
      </c>
    </row>
    <row r="77814" spans="1:6" x14ac:dyDescent="0.45">
      <c r="A77814" s="1" t="s">
        <v>36302</v>
      </c>
      <c r="B77814">
        <v>10988570</v>
      </c>
      <c r="C77814">
        <v>0</v>
      </c>
      <c r="D77814">
        <v>0</v>
      </c>
      <c r="E77814" s="1" t="s">
        <v>154472</v>
      </c>
      <c r="F77814" s="1" t="s">
        <v>154473</v>
      </c>
    </row>
    <row r="77815" spans="1:6" x14ac:dyDescent="0.45">
      <c r="A77815" s="1" t="s">
        <v>36302</v>
      </c>
      <c r="B77815">
        <v>10988887</v>
      </c>
      <c r="C77815">
        <v>0</v>
      </c>
      <c r="D77815">
        <v>0</v>
      </c>
      <c r="E77815" s="1" t="s">
        <v>154474</v>
      </c>
      <c r="F77815" s="1" t="s">
        <v>154475</v>
      </c>
    </row>
    <row r="77816" spans="1:6" x14ac:dyDescent="0.45">
      <c r="A77816" s="1" t="s">
        <v>36302</v>
      </c>
      <c r="B77816">
        <v>10989099</v>
      </c>
      <c r="C77816">
        <v>0</v>
      </c>
      <c r="D77816">
        <v>0</v>
      </c>
      <c r="E77816" s="1" t="s">
        <v>154476</v>
      </c>
      <c r="F77816" s="1" t="s">
        <v>154477</v>
      </c>
    </row>
    <row r="77817" spans="1:6" x14ac:dyDescent="0.45">
      <c r="A77817" s="1" t="s">
        <v>36302</v>
      </c>
      <c r="B77817">
        <v>10989339</v>
      </c>
      <c r="C77817">
        <v>0</v>
      </c>
      <c r="D77817">
        <v>0</v>
      </c>
      <c r="E77817" s="1" t="s">
        <v>154478</v>
      </c>
      <c r="F77817" s="1" t="s">
        <v>154479</v>
      </c>
    </row>
    <row r="77818" spans="1:6" x14ac:dyDescent="0.45">
      <c r="A77818" s="1" t="s">
        <v>36302</v>
      </c>
      <c r="B77818">
        <v>10989610</v>
      </c>
      <c r="C77818">
        <v>0</v>
      </c>
      <c r="D77818">
        <v>0</v>
      </c>
      <c r="E77818" s="1" t="s">
        <v>154480</v>
      </c>
      <c r="F77818" s="1" t="s">
        <v>154481</v>
      </c>
    </row>
    <row r="77819" spans="1:6" x14ac:dyDescent="0.45">
      <c r="A77819" s="1" t="s">
        <v>36302</v>
      </c>
      <c r="B77819">
        <v>10989801</v>
      </c>
      <c r="C77819">
        <v>0</v>
      </c>
      <c r="D77819">
        <v>0</v>
      </c>
      <c r="E77819" s="1" t="s">
        <v>154482</v>
      </c>
      <c r="F77819" s="1" t="s">
        <v>154483</v>
      </c>
    </row>
    <row r="77820" spans="1:6" x14ac:dyDescent="0.45">
      <c r="A77820" s="1" t="s">
        <v>36302</v>
      </c>
      <c r="B77820">
        <v>10989977</v>
      </c>
      <c r="C77820">
        <v>0</v>
      </c>
      <c r="D77820">
        <v>0</v>
      </c>
      <c r="E77820" s="1" t="s">
        <v>154484</v>
      </c>
      <c r="F77820" s="1" t="s">
        <v>154485</v>
      </c>
    </row>
    <row r="77821" spans="1:6" x14ac:dyDescent="0.45">
      <c r="A77821" s="1" t="s">
        <v>36302</v>
      </c>
      <c r="B77821">
        <v>10990212</v>
      </c>
      <c r="C77821">
        <v>0</v>
      </c>
      <c r="D77821">
        <v>0</v>
      </c>
      <c r="E77821" s="1" t="s">
        <v>154486</v>
      </c>
      <c r="F77821" s="1" t="s">
        <v>154487</v>
      </c>
    </row>
    <row r="77822" spans="1:6" x14ac:dyDescent="0.45">
      <c r="A77822" s="1" t="s">
        <v>36302</v>
      </c>
      <c r="B77822">
        <v>10990371</v>
      </c>
      <c r="C77822">
        <v>0</v>
      </c>
      <c r="D77822">
        <v>0</v>
      </c>
      <c r="E77822" s="1" t="s">
        <v>154488</v>
      </c>
      <c r="F77822" s="1" t="s">
        <v>154489</v>
      </c>
    </row>
    <row r="77823" spans="1:6" x14ac:dyDescent="0.45">
      <c r="A77823" s="1" t="s">
        <v>36302</v>
      </c>
      <c r="B77823">
        <v>10990509</v>
      </c>
      <c r="C77823">
        <v>0</v>
      </c>
      <c r="D77823">
        <v>0</v>
      </c>
      <c r="E77823" s="1" t="s">
        <v>154490</v>
      </c>
      <c r="F77823" s="1" t="s">
        <v>154491</v>
      </c>
    </row>
    <row r="77824" spans="1:6" x14ac:dyDescent="0.45">
      <c r="A77824" s="1" t="s">
        <v>36302</v>
      </c>
      <c r="B77824">
        <v>10990733</v>
      </c>
      <c r="C77824">
        <v>0</v>
      </c>
      <c r="D77824">
        <v>0</v>
      </c>
      <c r="E77824" s="1" t="s">
        <v>154492</v>
      </c>
      <c r="F77824" s="1" t="s">
        <v>154493</v>
      </c>
    </row>
    <row r="77825" spans="1:6" x14ac:dyDescent="0.45">
      <c r="A77825" s="1" t="s">
        <v>36302</v>
      </c>
      <c r="B77825">
        <v>10990963</v>
      </c>
      <c r="C77825">
        <v>0</v>
      </c>
      <c r="D77825">
        <v>0</v>
      </c>
      <c r="E77825" s="1" t="s">
        <v>154494</v>
      </c>
      <c r="F77825" s="1" t="s">
        <v>154495</v>
      </c>
    </row>
    <row r="77826" spans="1:6" x14ac:dyDescent="0.45">
      <c r="A77826" s="1" t="s">
        <v>36302</v>
      </c>
      <c r="B77826">
        <v>10991165</v>
      </c>
      <c r="C77826">
        <v>0</v>
      </c>
      <c r="D77826">
        <v>0</v>
      </c>
      <c r="E77826" s="1" t="s">
        <v>154496</v>
      </c>
      <c r="F77826" s="1" t="s">
        <v>154497</v>
      </c>
    </row>
    <row r="77827" spans="1:6" x14ac:dyDescent="0.45">
      <c r="A77827" s="1" t="s">
        <v>36302</v>
      </c>
      <c r="B77827">
        <v>10991303</v>
      </c>
      <c r="C77827">
        <v>0</v>
      </c>
      <c r="D77827">
        <v>0</v>
      </c>
      <c r="E77827" s="1" t="s">
        <v>154498</v>
      </c>
      <c r="F77827" s="1" t="s">
        <v>154499</v>
      </c>
    </row>
    <row r="77828" spans="1:6" x14ac:dyDescent="0.45">
      <c r="A77828" s="1" t="s">
        <v>36302</v>
      </c>
      <c r="B77828">
        <v>10991415</v>
      </c>
      <c r="C77828">
        <v>0</v>
      </c>
      <c r="D77828">
        <v>0</v>
      </c>
      <c r="E77828" s="1" t="s">
        <v>154500</v>
      </c>
      <c r="F77828" s="1" t="s">
        <v>154501</v>
      </c>
    </row>
    <row r="77829" spans="1:6" x14ac:dyDescent="0.45">
      <c r="A77829" s="1" t="s">
        <v>36302</v>
      </c>
      <c r="B77829">
        <v>10991583</v>
      </c>
      <c r="C77829">
        <v>0</v>
      </c>
      <c r="D77829">
        <v>0</v>
      </c>
      <c r="E77829" s="1" t="s">
        <v>154502</v>
      </c>
      <c r="F77829" s="1" t="s">
        <v>154503</v>
      </c>
    </row>
    <row r="77830" spans="1:6" x14ac:dyDescent="0.45">
      <c r="A77830" s="1" t="s">
        <v>36302</v>
      </c>
      <c r="B77830">
        <v>10991740</v>
      </c>
      <c r="C77830">
        <v>0</v>
      </c>
      <c r="D77830">
        <v>0</v>
      </c>
      <c r="E77830" s="1" t="s">
        <v>154504</v>
      </c>
      <c r="F77830" s="1" t="s">
        <v>154505</v>
      </c>
    </row>
    <row r="77831" spans="1:6" x14ac:dyDescent="0.45">
      <c r="A77831" s="1" t="s">
        <v>36302</v>
      </c>
      <c r="B77831">
        <v>10991936</v>
      </c>
      <c r="C77831">
        <v>0</v>
      </c>
      <c r="D77831">
        <v>0</v>
      </c>
      <c r="E77831" s="1" t="s">
        <v>154506</v>
      </c>
      <c r="F77831" s="1" t="s">
        <v>154507</v>
      </c>
    </row>
    <row r="77832" spans="1:6" x14ac:dyDescent="0.45">
      <c r="A77832" s="1" t="s">
        <v>36302</v>
      </c>
      <c r="B77832">
        <v>10992192</v>
      </c>
      <c r="C77832">
        <v>0</v>
      </c>
      <c r="D77832">
        <v>0</v>
      </c>
      <c r="E77832" s="1" t="s">
        <v>154508</v>
      </c>
      <c r="F77832" s="1" t="s">
        <v>154509</v>
      </c>
    </row>
    <row r="77833" spans="1:6" x14ac:dyDescent="0.45">
      <c r="A77833" s="1" t="s">
        <v>36302</v>
      </c>
      <c r="B77833">
        <v>10992336</v>
      </c>
      <c r="C77833">
        <v>0</v>
      </c>
      <c r="D77833">
        <v>0</v>
      </c>
      <c r="E77833" s="1" t="s">
        <v>154510</v>
      </c>
      <c r="F77833" s="1" t="s">
        <v>154511</v>
      </c>
    </row>
    <row r="77834" spans="1:6" x14ac:dyDescent="0.45">
      <c r="A77834" s="1" t="s">
        <v>36302</v>
      </c>
      <c r="B77834">
        <v>10992528</v>
      </c>
      <c r="C77834">
        <v>0</v>
      </c>
      <c r="D77834">
        <v>0</v>
      </c>
      <c r="E77834" s="1" t="s">
        <v>154512</v>
      </c>
      <c r="F77834" s="1" t="s">
        <v>154513</v>
      </c>
    </row>
    <row r="77835" spans="1:6" x14ac:dyDescent="0.45">
      <c r="A77835" s="1" t="s">
        <v>36302</v>
      </c>
      <c r="B77835">
        <v>10992675</v>
      </c>
      <c r="C77835">
        <v>0</v>
      </c>
      <c r="D77835">
        <v>0</v>
      </c>
      <c r="E77835" s="1" t="s">
        <v>154514</v>
      </c>
      <c r="F77835" s="1" t="s">
        <v>154515</v>
      </c>
    </row>
    <row r="77836" spans="1:6" x14ac:dyDescent="0.45">
      <c r="A77836" s="1" t="s">
        <v>36302</v>
      </c>
      <c r="B77836">
        <v>10992933</v>
      </c>
      <c r="C77836">
        <v>0</v>
      </c>
      <c r="D77836">
        <v>0</v>
      </c>
      <c r="E77836" s="1" t="s">
        <v>154516</v>
      </c>
      <c r="F77836" s="1" t="s">
        <v>154517</v>
      </c>
    </row>
    <row r="77837" spans="1:6" x14ac:dyDescent="0.45">
      <c r="A77837" s="1" t="s">
        <v>36302</v>
      </c>
      <c r="B77837">
        <v>10993098</v>
      </c>
      <c r="C77837">
        <v>0</v>
      </c>
      <c r="D77837">
        <v>0</v>
      </c>
      <c r="E77837" s="1" t="s">
        <v>154518</v>
      </c>
      <c r="F77837" s="1" t="s">
        <v>154519</v>
      </c>
    </row>
    <row r="77838" spans="1:6" x14ac:dyDescent="0.45">
      <c r="A77838" s="1" t="s">
        <v>36302</v>
      </c>
      <c r="B77838">
        <v>10993350</v>
      </c>
      <c r="C77838">
        <v>0</v>
      </c>
      <c r="D77838">
        <v>0</v>
      </c>
      <c r="E77838" s="1" t="s">
        <v>154520</v>
      </c>
      <c r="F77838" s="1" t="s">
        <v>154521</v>
      </c>
    </row>
    <row r="77839" spans="1:6" x14ac:dyDescent="0.45">
      <c r="A77839" s="1" t="s">
        <v>36302</v>
      </c>
      <c r="B77839">
        <v>10993507</v>
      </c>
      <c r="C77839">
        <v>0</v>
      </c>
      <c r="D77839">
        <v>0</v>
      </c>
      <c r="E77839" s="1" t="s">
        <v>154522</v>
      </c>
      <c r="F77839" s="1" t="s">
        <v>154523</v>
      </c>
    </row>
    <row r="77840" spans="1:6" x14ac:dyDescent="0.45">
      <c r="A77840" s="1" t="s">
        <v>36302</v>
      </c>
      <c r="B77840">
        <v>10993636</v>
      </c>
      <c r="C77840">
        <v>0</v>
      </c>
      <c r="D77840">
        <v>0</v>
      </c>
      <c r="E77840" s="1" t="s">
        <v>154524</v>
      </c>
      <c r="F77840" s="1" t="s">
        <v>154525</v>
      </c>
    </row>
    <row r="77841" spans="1:6" x14ac:dyDescent="0.45">
      <c r="A77841" s="1" t="s">
        <v>36302</v>
      </c>
      <c r="B77841">
        <v>10993777</v>
      </c>
      <c r="C77841">
        <v>0</v>
      </c>
      <c r="D77841">
        <v>0</v>
      </c>
      <c r="E77841" s="1" t="s">
        <v>154526</v>
      </c>
      <c r="F77841" s="1" t="s">
        <v>154527</v>
      </c>
    </row>
    <row r="77842" spans="1:6" x14ac:dyDescent="0.45">
      <c r="A77842" s="1" t="s">
        <v>36302</v>
      </c>
      <c r="B77842">
        <v>10993936</v>
      </c>
      <c r="C77842">
        <v>0</v>
      </c>
      <c r="D77842">
        <v>0</v>
      </c>
      <c r="E77842" s="1" t="s">
        <v>154528</v>
      </c>
      <c r="F77842" s="1" t="s">
        <v>154529</v>
      </c>
    </row>
    <row r="77843" spans="1:6" x14ac:dyDescent="0.45">
      <c r="A77843" s="1" t="s">
        <v>36302</v>
      </c>
      <c r="B77843">
        <v>10994097</v>
      </c>
      <c r="C77843">
        <v>0</v>
      </c>
      <c r="D77843">
        <v>0</v>
      </c>
      <c r="E77843" s="1" t="s">
        <v>154530</v>
      </c>
      <c r="F77843" s="1" t="s">
        <v>154531</v>
      </c>
    </row>
    <row r="77844" spans="1:6" x14ac:dyDescent="0.45">
      <c r="A77844" s="1" t="s">
        <v>36302</v>
      </c>
      <c r="B77844">
        <v>10994308</v>
      </c>
      <c r="C77844">
        <v>0</v>
      </c>
      <c r="D77844">
        <v>0</v>
      </c>
      <c r="E77844" s="1" t="s">
        <v>154532</v>
      </c>
      <c r="F77844" s="1" t="s">
        <v>154533</v>
      </c>
    </row>
    <row r="77845" spans="1:6" x14ac:dyDescent="0.45">
      <c r="A77845" s="1" t="s">
        <v>36302</v>
      </c>
      <c r="B77845">
        <v>10994500</v>
      </c>
      <c r="C77845">
        <v>0</v>
      </c>
      <c r="D77845">
        <v>0</v>
      </c>
      <c r="E77845" s="1" t="s">
        <v>154534</v>
      </c>
      <c r="F77845" s="1" t="s">
        <v>154535</v>
      </c>
    </row>
    <row r="77846" spans="1:6" x14ac:dyDescent="0.45">
      <c r="A77846" s="1" t="s">
        <v>36302</v>
      </c>
      <c r="B77846">
        <v>10994660</v>
      </c>
      <c r="C77846">
        <v>0</v>
      </c>
      <c r="D77846">
        <v>0</v>
      </c>
      <c r="E77846" s="1" t="s">
        <v>154536</v>
      </c>
      <c r="F77846" s="1" t="s">
        <v>154537</v>
      </c>
    </row>
    <row r="77847" spans="1:6" x14ac:dyDescent="0.45">
      <c r="A77847" s="1" t="s">
        <v>36302</v>
      </c>
      <c r="B77847">
        <v>10994906</v>
      </c>
      <c r="C77847">
        <v>0.125</v>
      </c>
      <c r="D77847">
        <v>0</v>
      </c>
      <c r="E77847" s="1" t="s">
        <v>154538</v>
      </c>
      <c r="F77847" s="1" t="s">
        <v>154539</v>
      </c>
    </row>
    <row r="77848" spans="1:6" x14ac:dyDescent="0.45">
      <c r="A77848" s="1" t="s">
        <v>36302</v>
      </c>
      <c r="B77848">
        <v>10995115</v>
      </c>
      <c r="C77848">
        <v>0.125</v>
      </c>
      <c r="D77848">
        <v>0</v>
      </c>
      <c r="E77848" s="1" t="s">
        <v>154540</v>
      </c>
      <c r="F77848" s="1" t="s">
        <v>154541</v>
      </c>
    </row>
    <row r="77849" spans="1:6" x14ac:dyDescent="0.45">
      <c r="A77849" s="1" t="s">
        <v>36302</v>
      </c>
      <c r="B77849">
        <v>10995292</v>
      </c>
      <c r="C77849">
        <v>0</v>
      </c>
      <c r="D77849">
        <v>0.125</v>
      </c>
      <c r="E77849" s="1" t="s">
        <v>154542</v>
      </c>
      <c r="F77849" s="1" t="s">
        <v>154543</v>
      </c>
    </row>
    <row r="77850" spans="1:6" x14ac:dyDescent="0.45">
      <c r="A77850" s="1" t="s">
        <v>36302</v>
      </c>
      <c r="B77850">
        <v>10995592</v>
      </c>
      <c r="C77850">
        <v>0</v>
      </c>
      <c r="D77850">
        <v>0</v>
      </c>
      <c r="E77850" s="1" t="s">
        <v>154544</v>
      </c>
      <c r="F77850" s="1" t="s">
        <v>154545</v>
      </c>
    </row>
    <row r="77851" spans="1:6" x14ac:dyDescent="0.45">
      <c r="A77851" s="1" t="s">
        <v>36302</v>
      </c>
      <c r="B77851">
        <v>10995850</v>
      </c>
      <c r="C77851">
        <v>0</v>
      </c>
      <c r="D77851">
        <v>0</v>
      </c>
      <c r="E77851" s="1" t="s">
        <v>154546</v>
      </c>
      <c r="F77851" s="1" t="s">
        <v>154547</v>
      </c>
    </row>
    <row r="77852" spans="1:6" x14ac:dyDescent="0.45">
      <c r="A77852" s="1" t="s">
        <v>36302</v>
      </c>
      <c r="B77852">
        <v>10996090</v>
      </c>
      <c r="C77852">
        <v>0</v>
      </c>
      <c r="D77852">
        <v>0</v>
      </c>
      <c r="E77852" s="1" t="s">
        <v>154548</v>
      </c>
      <c r="F77852" s="1" t="s">
        <v>154549</v>
      </c>
    </row>
    <row r="77853" spans="1:6" x14ac:dyDescent="0.45">
      <c r="A77853" s="1" t="s">
        <v>36302</v>
      </c>
      <c r="B77853">
        <v>10996285</v>
      </c>
      <c r="C77853">
        <v>0</v>
      </c>
      <c r="D77853">
        <v>0</v>
      </c>
      <c r="E77853" s="1" t="s">
        <v>154550</v>
      </c>
      <c r="F77853" s="1" t="s">
        <v>154551</v>
      </c>
    </row>
    <row r="77854" spans="1:6" x14ac:dyDescent="0.45">
      <c r="A77854" s="1" t="s">
        <v>36302</v>
      </c>
      <c r="B77854">
        <v>10996533</v>
      </c>
      <c r="C77854">
        <v>0</v>
      </c>
      <c r="D77854">
        <v>0</v>
      </c>
      <c r="E77854" s="1" t="s">
        <v>154552</v>
      </c>
      <c r="F77854" s="1" t="s">
        <v>154553</v>
      </c>
    </row>
    <row r="77855" spans="1:6" x14ac:dyDescent="0.45">
      <c r="A77855" s="1" t="s">
        <v>36302</v>
      </c>
      <c r="B77855">
        <v>10996677</v>
      </c>
      <c r="C77855">
        <v>0</v>
      </c>
      <c r="D77855">
        <v>0</v>
      </c>
      <c r="E77855" s="1" t="s">
        <v>154554</v>
      </c>
      <c r="F77855" s="1" t="s">
        <v>154555</v>
      </c>
    </row>
    <row r="77856" spans="1:6" x14ac:dyDescent="0.45">
      <c r="A77856" s="1" t="s">
        <v>36302</v>
      </c>
      <c r="B77856">
        <v>10996876</v>
      </c>
      <c r="C77856">
        <v>0</v>
      </c>
      <c r="D77856">
        <v>0</v>
      </c>
      <c r="E77856" s="1" t="s">
        <v>154556</v>
      </c>
      <c r="F77856" s="1" t="s">
        <v>154557</v>
      </c>
    </row>
    <row r="77857" spans="1:6" x14ac:dyDescent="0.45">
      <c r="A77857" s="1" t="s">
        <v>36302</v>
      </c>
      <c r="B77857">
        <v>10997068</v>
      </c>
      <c r="C77857">
        <v>0</v>
      </c>
      <c r="D77857">
        <v>0</v>
      </c>
      <c r="E77857" s="1" t="s">
        <v>154558</v>
      </c>
      <c r="F77857" s="1" t="s">
        <v>154559</v>
      </c>
    </row>
    <row r="77858" spans="1:6" x14ac:dyDescent="0.45">
      <c r="A77858" s="1" t="s">
        <v>36302</v>
      </c>
      <c r="B77858">
        <v>10997234</v>
      </c>
      <c r="C77858">
        <v>0</v>
      </c>
      <c r="D77858">
        <v>0</v>
      </c>
      <c r="E77858" s="1" t="s">
        <v>154560</v>
      </c>
      <c r="F77858" s="1" t="s">
        <v>154561</v>
      </c>
    </row>
    <row r="77859" spans="1:6" x14ac:dyDescent="0.45">
      <c r="A77859" s="1" t="s">
        <v>36302</v>
      </c>
      <c r="B77859">
        <v>10997405</v>
      </c>
      <c r="C77859">
        <v>0</v>
      </c>
      <c r="D77859">
        <v>0</v>
      </c>
      <c r="E77859" s="1" t="s">
        <v>154562</v>
      </c>
      <c r="F77859" s="1" t="s">
        <v>154563</v>
      </c>
    </row>
    <row r="77860" spans="1:6" x14ac:dyDescent="0.45">
      <c r="A77860" s="1" t="s">
        <v>36302</v>
      </c>
      <c r="B77860">
        <v>10997553</v>
      </c>
      <c r="C77860">
        <v>0</v>
      </c>
      <c r="D77860">
        <v>0</v>
      </c>
      <c r="E77860" s="1" t="s">
        <v>154564</v>
      </c>
      <c r="F77860" s="1" t="s">
        <v>154565</v>
      </c>
    </row>
    <row r="77861" spans="1:6" x14ac:dyDescent="0.45">
      <c r="A77861" s="1" t="s">
        <v>36302</v>
      </c>
      <c r="B77861">
        <v>10997742</v>
      </c>
      <c r="C77861">
        <v>0</v>
      </c>
      <c r="D77861">
        <v>0</v>
      </c>
      <c r="E77861" s="1" t="s">
        <v>154566</v>
      </c>
      <c r="F77861" s="1" t="s">
        <v>154567</v>
      </c>
    </row>
    <row r="77862" spans="1:6" x14ac:dyDescent="0.45">
      <c r="A77862" s="1" t="s">
        <v>36302</v>
      </c>
      <c r="B77862">
        <v>10997888</v>
      </c>
      <c r="C77862">
        <v>0</v>
      </c>
      <c r="D77862">
        <v>0</v>
      </c>
      <c r="E77862" s="1" t="s">
        <v>154568</v>
      </c>
      <c r="F77862" s="1" t="s">
        <v>154569</v>
      </c>
    </row>
    <row r="77863" spans="1:6" x14ac:dyDescent="0.45">
      <c r="A77863" s="1" t="s">
        <v>36302</v>
      </c>
      <c r="B77863">
        <v>10997997</v>
      </c>
      <c r="C77863">
        <v>0</v>
      </c>
      <c r="D77863">
        <v>0</v>
      </c>
      <c r="E77863" s="1" t="s">
        <v>154570</v>
      </c>
      <c r="F77863" s="1" t="s">
        <v>154571</v>
      </c>
    </row>
    <row r="77864" spans="1:6" x14ac:dyDescent="0.45">
      <c r="A77864" s="1" t="s">
        <v>36302</v>
      </c>
      <c r="B77864">
        <v>10998117</v>
      </c>
      <c r="C77864">
        <v>0</v>
      </c>
      <c r="D77864">
        <v>0</v>
      </c>
      <c r="E77864" s="1" t="s">
        <v>154572</v>
      </c>
      <c r="F77864" s="1" t="s">
        <v>154573</v>
      </c>
    </row>
    <row r="77865" spans="1:6" x14ac:dyDescent="0.45">
      <c r="A77865" s="1" t="s">
        <v>36302</v>
      </c>
      <c r="B77865">
        <v>10998305</v>
      </c>
      <c r="C77865">
        <v>0</v>
      </c>
      <c r="D77865">
        <v>0</v>
      </c>
      <c r="E77865" s="1" t="s">
        <v>154574</v>
      </c>
      <c r="F77865" s="1" t="s">
        <v>154575</v>
      </c>
    </row>
    <row r="77866" spans="1:6" x14ac:dyDescent="0.45">
      <c r="A77866" s="1" t="s">
        <v>36302</v>
      </c>
      <c r="B77866">
        <v>10998474</v>
      </c>
      <c r="C77866">
        <v>0</v>
      </c>
      <c r="D77866">
        <v>0</v>
      </c>
      <c r="E77866" s="1" t="s">
        <v>154576</v>
      </c>
      <c r="F77866" s="1" t="s">
        <v>154577</v>
      </c>
    </row>
    <row r="77867" spans="1:6" x14ac:dyDescent="0.45">
      <c r="A77867" s="1" t="s">
        <v>36302</v>
      </c>
      <c r="B77867">
        <v>10998651</v>
      </c>
      <c r="C77867">
        <v>0</v>
      </c>
      <c r="D77867">
        <v>0</v>
      </c>
      <c r="E77867" s="1" t="s">
        <v>154578</v>
      </c>
      <c r="F77867" s="1" t="s">
        <v>154579</v>
      </c>
    </row>
    <row r="77868" spans="1:6" x14ac:dyDescent="0.45">
      <c r="A77868" s="1" t="s">
        <v>36302</v>
      </c>
      <c r="B77868">
        <v>10998860</v>
      </c>
      <c r="C77868">
        <v>0</v>
      </c>
      <c r="D77868">
        <v>0</v>
      </c>
      <c r="E77868" s="1" t="s">
        <v>154580</v>
      </c>
      <c r="F77868" s="1" t="s">
        <v>154581</v>
      </c>
    </row>
    <row r="77869" spans="1:6" x14ac:dyDescent="0.45">
      <c r="A77869" s="1" t="s">
        <v>36302</v>
      </c>
      <c r="B77869">
        <v>10999048</v>
      </c>
      <c r="C77869">
        <v>0</v>
      </c>
      <c r="D77869">
        <v>0</v>
      </c>
      <c r="E77869" s="1" t="s">
        <v>154582</v>
      </c>
      <c r="F77869" s="1" t="s">
        <v>154583</v>
      </c>
    </row>
    <row r="77870" spans="1:6" x14ac:dyDescent="0.45">
      <c r="A77870" s="1" t="s">
        <v>36302</v>
      </c>
      <c r="B77870">
        <v>10999202</v>
      </c>
      <c r="C77870">
        <v>0</v>
      </c>
      <c r="D77870">
        <v>0</v>
      </c>
      <c r="E77870" s="1" t="s">
        <v>154584</v>
      </c>
      <c r="F77870" s="1" t="s">
        <v>154585</v>
      </c>
    </row>
    <row r="77871" spans="1:6" x14ac:dyDescent="0.45">
      <c r="A77871" s="1" t="s">
        <v>36302</v>
      </c>
      <c r="B77871">
        <v>10999410</v>
      </c>
      <c r="C77871">
        <v>0</v>
      </c>
      <c r="D77871">
        <v>0</v>
      </c>
      <c r="E77871" s="1" t="s">
        <v>154586</v>
      </c>
      <c r="F77871" s="1" t="s">
        <v>154587</v>
      </c>
    </row>
    <row r="77872" spans="1:6" x14ac:dyDescent="0.45">
      <c r="A77872" s="1" t="s">
        <v>36302</v>
      </c>
      <c r="B77872">
        <v>10999584</v>
      </c>
      <c r="C77872">
        <v>0</v>
      </c>
      <c r="D77872">
        <v>0</v>
      </c>
      <c r="E77872" s="1" t="s">
        <v>154588</v>
      </c>
      <c r="F77872" s="1" t="s">
        <v>154589</v>
      </c>
    </row>
    <row r="77873" spans="1:6" x14ac:dyDescent="0.45">
      <c r="A77873" s="1" t="s">
        <v>36302</v>
      </c>
      <c r="B77873">
        <v>10999873</v>
      </c>
      <c r="C77873">
        <v>0</v>
      </c>
      <c r="D77873">
        <v>0</v>
      </c>
      <c r="E77873" s="1" t="s">
        <v>154590</v>
      </c>
      <c r="F77873" s="1" t="s">
        <v>154591</v>
      </c>
    </row>
    <row r="77874" spans="1:6" x14ac:dyDescent="0.45">
      <c r="A77874" s="1" t="s">
        <v>36302</v>
      </c>
      <c r="B77874">
        <v>11000012</v>
      </c>
      <c r="C77874">
        <v>0</v>
      </c>
      <c r="D77874">
        <v>0</v>
      </c>
      <c r="E77874" s="1" t="s">
        <v>154592</v>
      </c>
      <c r="F77874" s="1" t="s">
        <v>154593</v>
      </c>
    </row>
    <row r="77875" spans="1:6" x14ac:dyDescent="0.45">
      <c r="A77875" s="1" t="s">
        <v>36302</v>
      </c>
      <c r="B77875">
        <v>11000172</v>
      </c>
      <c r="C77875">
        <v>0</v>
      </c>
      <c r="D77875">
        <v>0</v>
      </c>
      <c r="E77875" s="1" t="s">
        <v>154594</v>
      </c>
      <c r="F77875" s="1" t="s">
        <v>154595</v>
      </c>
    </row>
    <row r="77876" spans="1:6" x14ac:dyDescent="0.45">
      <c r="A77876" s="1" t="s">
        <v>36302</v>
      </c>
      <c r="B77876">
        <v>11000349</v>
      </c>
      <c r="C77876">
        <v>0</v>
      </c>
      <c r="D77876">
        <v>0</v>
      </c>
      <c r="E77876" s="1" t="s">
        <v>154596</v>
      </c>
      <c r="F77876" s="1" t="s">
        <v>154597</v>
      </c>
    </row>
    <row r="77877" spans="1:6" x14ac:dyDescent="0.45">
      <c r="A77877" s="1" t="s">
        <v>36302</v>
      </c>
      <c r="B77877">
        <v>11000469</v>
      </c>
      <c r="C77877">
        <v>0</v>
      </c>
      <c r="D77877">
        <v>0</v>
      </c>
      <c r="E77877" s="1" t="s">
        <v>154598</v>
      </c>
      <c r="F77877" s="1" t="s">
        <v>154599</v>
      </c>
    </row>
    <row r="77878" spans="1:6" x14ac:dyDescent="0.45">
      <c r="A77878" s="1" t="s">
        <v>36302</v>
      </c>
      <c r="B77878">
        <v>11000660</v>
      </c>
      <c r="C77878">
        <v>0</v>
      </c>
      <c r="D77878">
        <v>0</v>
      </c>
      <c r="E77878" s="1" t="s">
        <v>154600</v>
      </c>
      <c r="F77878" s="1" t="s">
        <v>154601</v>
      </c>
    </row>
    <row r="77879" spans="1:6" x14ac:dyDescent="0.45">
      <c r="A77879" s="1" t="s">
        <v>36302</v>
      </c>
      <c r="B77879">
        <v>11000786</v>
      </c>
      <c r="C77879">
        <v>0</v>
      </c>
      <c r="D77879">
        <v>0</v>
      </c>
      <c r="E77879" s="1" t="s">
        <v>154602</v>
      </c>
      <c r="F77879" s="1" t="s">
        <v>154603</v>
      </c>
    </row>
    <row r="77880" spans="1:6" x14ac:dyDescent="0.45">
      <c r="A77880" s="1" t="s">
        <v>36302</v>
      </c>
      <c r="B77880">
        <v>11001053</v>
      </c>
      <c r="C77880">
        <v>0</v>
      </c>
      <c r="D77880">
        <v>0</v>
      </c>
      <c r="E77880" s="1" t="s">
        <v>154604</v>
      </c>
      <c r="F77880" s="1" t="s">
        <v>154605</v>
      </c>
    </row>
    <row r="77881" spans="1:6" x14ac:dyDescent="0.45">
      <c r="A77881" s="1" t="s">
        <v>36302</v>
      </c>
      <c r="B77881">
        <v>11001211</v>
      </c>
      <c r="C77881">
        <v>0</v>
      </c>
      <c r="D77881">
        <v>0</v>
      </c>
      <c r="E77881" s="1" t="s">
        <v>154606</v>
      </c>
      <c r="F77881" s="1" t="s">
        <v>154607</v>
      </c>
    </row>
    <row r="77882" spans="1:6" x14ac:dyDescent="0.45">
      <c r="A77882" s="1" t="s">
        <v>36302</v>
      </c>
      <c r="B77882">
        <v>11001422</v>
      </c>
      <c r="C77882">
        <v>0</v>
      </c>
      <c r="D77882">
        <v>0</v>
      </c>
      <c r="E77882" s="1" t="s">
        <v>154608</v>
      </c>
      <c r="F77882" s="1" t="s">
        <v>154609</v>
      </c>
    </row>
    <row r="77883" spans="1:6" x14ac:dyDescent="0.45">
      <c r="A77883" s="1" t="s">
        <v>36302</v>
      </c>
      <c r="B77883">
        <v>11001567</v>
      </c>
      <c r="C77883">
        <v>0</v>
      </c>
      <c r="D77883">
        <v>0</v>
      </c>
      <c r="E77883" s="1" t="s">
        <v>154610</v>
      </c>
      <c r="F77883" s="1" t="s">
        <v>154611</v>
      </c>
    </row>
    <row r="77884" spans="1:6" x14ac:dyDescent="0.45">
      <c r="A77884" s="1" t="s">
        <v>36302</v>
      </c>
      <c r="B77884">
        <v>11001668</v>
      </c>
      <c r="C77884">
        <v>0.125</v>
      </c>
      <c r="D77884">
        <v>0</v>
      </c>
      <c r="E77884" s="1" t="s">
        <v>154612</v>
      </c>
      <c r="F77884" s="1" t="s">
        <v>154613</v>
      </c>
    </row>
    <row r="77885" spans="1:6" x14ac:dyDescent="0.45">
      <c r="A77885" s="1" t="s">
        <v>36302</v>
      </c>
      <c r="B77885">
        <v>11001848</v>
      </c>
      <c r="C77885">
        <v>0</v>
      </c>
      <c r="D77885">
        <v>0</v>
      </c>
      <c r="E77885" s="1" t="s">
        <v>154614</v>
      </c>
      <c r="F77885" s="1" t="s">
        <v>154615</v>
      </c>
    </row>
    <row r="77886" spans="1:6" x14ac:dyDescent="0.45">
      <c r="A77886" s="1" t="s">
        <v>36302</v>
      </c>
      <c r="B77886">
        <v>11002040</v>
      </c>
      <c r="C77886">
        <v>0</v>
      </c>
      <c r="D77886">
        <v>0</v>
      </c>
      <c r="E77886" s="1" t="s">
        <v>154616</v>
      </c>
      <c r="F77886" s="1" t="s">
        <v>154617</v>
      </c>
    </row>
    <row r="77887" spans="1:6" x14ac:dyDescent="0.45">
      <c r="A77887" s="1" t="s">
        <v>36302</v>
      </c>
      <c r="B77887">
        <v>11002191</v>
      </c>
      <c r="C77887">
        <v>0</v>
      </c>
      <c r="D77887">
        <v>0</v>
      </c>
      <c r="E77887" s="1" t="s">
        <v>154618</v>
      </c>
      <c r="F77887" s="1" t="s">
        <v>154619</v>
      </c>
    </row>
    <row r="77888" spans="1:6" x14ac:dyDescent="0.45">
      <c r="A77888" s="1" t="s">
        <v>36302</v>
      </c>
      <c r="B77888">
        <v>11002422</v>
      </c>
      <c r="C77888">
        <v>0</v>
      </c>
      <c r="D77888">
        <v>0</v>
      </c>
      <c r="E77888" s="1" t="s">
        <v>154620</v>
      </c>
      <c r="F77888" s="1" t="s">
        <v>154621</v>
      </c>
    </row>
    <row r="77889" spans="1:6" x14ac:dyDescent="0.45">
      <c r="A77889" s="1" t="s">
        <v>36302</v>
      </c>
      <c r="B77889">
        <v>11002548</v>
      </c>
      <c r="C77889">
        <v>0</v>
      </c>
      <c r="D77889">
        <v>0</v>
      </c>
      <c r="E77889" s="1" t="s">
        <v>154622</v>
      </c>
      <c r="F77889" s="1" t="s">
        <v>154623</v>
      </c>
    </row>
    <row r="77890" spans="1:6" x14ac:dyDescent="0.45">
      <c r="A77890" s="1" t="s">
        <v>36302</v>
      </c>
      <c r="B77890">
        <v>11002684</v>
      </c>
      <c r="C77890">
        <v>0</v>
      </c>
      <c r="D77890">
        <v>0</v>
      </c>
      <c r="E77890" s="1" t="s">
        <v>154624</v>
      </c>
      <c r="F77890" s="1" t="s">
        <v>154625</v>
      </c>
    </row>
    <row r="77891" spans="1:6" x14ac:dyDescent="0.45">
      <c r="A77891" s="1" t="s">
        <v>36302</v>
      </c>
      <c r="B77891">
        <v>11002895</v>
      </c>
      <c r="C77891">
        <v>0</v>
      </c>
      <c r="D77891">
        <v>0</v>
      </c>
      <c r="E77891" s="1" t="s">
        <v>154626</v>
      </c>
      <c r="F77891" s="1" t="s">
        <v>154627</v>
      </c>
    </row>
    <row r="77892" spans="1:6" x14ac:dyDescent="0.45">
      <c r="A77892" s="1" t="s">
        <v>36302</v>
      </c>
      <c r="B77892">
        <v>11003068</v>
      </c>
      <c r="C77892">
        <v>0</v>
      </c>
      <c r="D77892">
        <v>0</v>
      </c>
      <c r="E77892" s="1" t="s">
        <v>154628</v>
      </c>
      <c r="F77892" s="1" t="s">
        <v>154629</v>
      </c>
    </row>
    <row r="77893" spans="1:6" x14ac:dyDescent="0.45">
      <c r="A77893" s="1" t="s">
        <v>36302</v>
      </c>
      <c r="B77893">
        <v>11003276</v>
      </c>
      <c r="C77893">
        <v>0</v>
      </c>
      <c r="D77893">
        <v>0</v>
      </c>
      <c r="E77893" s="1" t="s">
        <v>154630</v>
      </c>
      <c r="F77893" s="1" t="s">
        <v>154631</v>
      </c>
    </row>
    <row r="77894" spans="1:6" x14ac:dyDescent="0.45">
      <c r="A77894" s="1" t="s">
        <v>36302</v>
      </c>
      <c r="B77894">
        <v>11003599</v>
      </c>
      <c r="C77894">
        <v>0</v>
      </c>
      <c r="D77894">
        <v>0</v>
      </c>
      <c r="E77894" s="1" t="s">
        <v>154632</v>
      </c>
      <c r="F77894" s="1" t="s">
        <v>154633</v>
      </c>
    </row>
    <row r="77895" spans="1:6" x14ac:dyDescent="0.45">
      <c r="A77895" s="1" t="s">
        <v>36302</v>
      </c>
      <c r="B77895">
        <v>11003724</v>
      </c>
      <c r="C77895">
        <v>0</v>
      </c>
      <c r="D77895">
        <v>0</v>
      </c>
      <c r="E77895" s="1" t="s">
        <v>154634</v>
      </c>
      <c r="F77895" s="1" t="s">
        <v>154635</v>
      </c>
    </row>
    <row r="77896" spans="1:6" x14ac:dyDescent="0.45">
      <c r="A77896" s="1" t="s">
        <v>36302</v>
      </c>
      <c r="B77896">
        <v>11003918</v>
      </c>
      <c r="C77896">
        <v>0</v>
      </c>
      <c r="D77896">
        <v>0</v>
      </c>
      <c r="E77896" s="1" t="s">
        <v>154636</v>
      </c>
      <c r="F77896" s="1" t="s">
        <v>154637</v>
      </c>
    </row>
    <row r="77897" spans="1:6" x14ac:dyDescent="0.45">
      <c r="A77897" s="1" t="s">
        <v>36302</v>
      </c>
      <c r="B77897">
        <v>11004106</v>
      </c>
      <c r="C77897">
        <v>0</v>
      </c>
      <c r="D77897">
        <v>0</v>
      </c>
      <c r="E77897" s="1" t="s">
        <v>154638</v>
      </c>
      <c r="F77897" s="1" t="s">
        <v>154639</v>
      </c>
    </row>
    <row r="77898" spans="1:6" x14ac:dyDescent="0.45">
      <c r="A77898" s="1" t="s">
        <v>36302</v>
      </c>
      <c r="B77898">
        <v>11004333</v>
      </c>
      <c r="C77898">
        <v>0</v>
      </c>
      <c r="D77898">
        <v>0</v>
      </c>
      <c r="E77898" s="1" t="s">
        <v>154640</v>
      </c>
      <c r="F77898" s="1" t="s">
        <v>154641</v>
      </c>
    </row>
    <row r="77899" spans="1:6" x14ac:dyDescent="0.45">
      <c r="A77899" s="1" t="s">
        <v>36302</v>
      </c>
      <c r="B77899">
        <v>11004485</v>
      </c>
      <c r="C77899">
        <v>0</v>
      </c>
      <c r="D77899">
        <v>0</v>
      </c>
      <c r="E77899" s="1" t="s">
        <v>154642</v>
      </c>
      <c r="F77899" s="1" t="s">
        <v>154643</v>
      </c>
    </row>
    <row r="77900" spans="1:6" x14ac:dyDescent="0.45">
      <c r="A77900" s="1" t="s">
        <v>36302</v>
      </c>
      <c r="B77900">
        <v>11004731</v>
      </c>
      <c r="C77900">
        <v>0</v>
      </c>
      <c r="D77900">
        <v>0</v>
      </c>
      <c r="E77900" s="1" t="s">
        <v>154644</v>
      </c>
      <c r="F77900" s="1" t="s">
        <v>154645</v>
      </c>
    </row>
    <row r="77901" spans="1:6" x14ac:dyDescent="0.45">
      <c r="A77901" s="1" t="s">
        <v>36302</v>
      </c>
      <c r="B77901">
        <v>11004861</v>
      </c>
      <c r="C77901">
        <v>0</v>
      </c>
      <c r="D77901">
        <v>0</v>
      </c>
      <c r="E77901" s="1" t="s">
        <v>154646</v>
      </c>
      <c r="F77901" s="1" t="s">
        <v>154647</v>
      </c>
    </row>
    <row r="77902" spans="1:6" x14ac:dyDescent="0.45">
      <c r="A77902" s="1" t="s">
        <v>36302</v>
      </c>
      <c r="B77902">
        <v>11005050</v>
      </c>
      <c r="C77902">
        <v>0</v>
      </c>
      <c r="D77902">
        <v>0</v>
      </c>
      <c r="E77902" s="1" t="s">
        <v>154648</v>
      </c>
      <c r="F77902" s="1" t="s">
        <v>154649</v>
      </c>
    </row>
    <row r="77903" spans="1:6" x14ac:dyDescent="0.45">
      <c r="A77903" s="1" t="s">
        <v>36302</v>
      </c>
      <c r="B77903">
        <v>11005320</v>
      </c>
      <c r="C77903">
        <v>0.125</v>
      </c>
      <c r="D77903">
        <v>0</v>
      </c>
      <c r="E77903" s="1" t="s">
        <v>154650</v>
      </c>
      <c r="F77903" s="1" t="s">
        <v>154651</v>
      </c>
    </row>
    <row r="77904" spans="1:6" x14ac:dyDescent="0.45">
      <c r="A77904" s="1" t="s">
        <v>36302</v>
      </c>
      <c r="B77904">
        <v>11005429</v>
      </c>
      <c r="C77904">
        <v>0</v>
      </c>
      <c r="D77904">
        <v>0</v>
      </c>
      <c r="E77904" s="1" t="s">
        <v>154652</v>
      </c>
      <c r="F77904" s="1" t="s">
        <v>154653</v>
      </c>
    </row>
    <row r="77905" spans="1:6" x14ac:dyDescent="0.45">
      <c r="A77905" s="1" t="s">
        <v>36302</v>
      </c>
      <c r="B77905">
        <v>11005571</v>
      </c>
      <c r="C77905">
        <v>0</v>
      </c>
      <c r="D77905">
        <v>0</v>
      </c>
      <c r="E77905" s="1" t="s">
        <v>154654</v>
      </c>
      <c r="F77905" s="1" t="s">
        <v>154655</v>
      </c>
    </row>
    <row r="77906" spans="1:6" x14ac:dyDescent="0.45">
      <c r="A77906" s="1" t="s">
        <v>36302</v>
      </c>
      <c r="B77906">
        <v>11005780</v>
      </c>
      <c r="C77906">
        <v>0</v>
      </c>
      <c r="D77906">
        <v>0</v>
      </c>
      <c r="E77906" s="1" t="s">
        <v>154656</v>
      </c>
      <c r="F77906" s="1" t="s">
        <v>154657</v>
      </c>
    </row>
    <row r="77907" spans="1:6" x14ac:dyDescent="0.45">
      <c r="A77907" s="1" t="s">
        <v>36302</v>
      </c>
      <c r="B77907">
        <v>11005972</v>
      </c>
      <c r="C77907">
        <v>0</v>
      </c>
      <c r="D77907">
        <v>0</v>
      </c>
      <c r="E77907" s="1" t="s">
        <v>154658</v>
      </c>
      <c r="F77907" s="1" t="s">
        <v>154659</v>
      </c>
    </row>
    <row r="77908" spans="1:6" x14ac:dyDescent="0.45">
      <c r="A77908" s="1" t="s">
        <v>36302</v>
      </c>
      <c r="B77908">
        <v>11006128</v>
      </c>
      <c r="C77908">
        <v>0</v>
      </c>
      <c r="D77908">
        <v>0</v>
      </c>
      <c r="E77908" s="1" t="s">
        <v>154660</v>
      </c>
      <c r="F77908" s="1" t="s">
        <v>154661</v>
      </c>
    </row>
    <row r="77909" spans="1:6" x14ac:dyDescent="0.45">
      <c r="A77909" s="1" t="s">
        <v>36302</v>
      </c>
      <c r="B77909">
        <v>11006231</v>
      </c>
      <c r="C77909">
        <v>0</v>
      </c>
      <c r="D77909">
        <v>0</v>
      </c>
      <c r="E77909" s="1" t="s">
        <v>154662</v>
      </c>
      <c r="F77909" s="1" t="s">
        <v>154663</v>
      </c>
    </row>
    <row r="77910" spans="1:6" x14ac:dyDescent="0.45">
      <c r="A77910" s="1" t="s">
        <v>36302</v>
      </c>
      <c r="B77910">
        <v>11006431</v>
      </c>
      <c r="C77910">
        <v>0</v>
      </c>
      <c r="D77910">
        <v>0</v>
      </c>
      <c r="E77910" s="1" t="s">
        <v>154664</v>
      </c>
      <c r="F77910" s="1" t="s">
        <v>154665</v>
      </c>
    </row>
    <row r="77911" spans="1:6" x14ac:dyDescent="0.45">
      <c r="A77911" s="1" t="s">
        <v>36302</v>
      </c>
      <c r="B77911">
        <v>11006689</v>
      </c>
      <c r="C77911">
        <v>0</v>
      </c>
      <c r="D77911">
        <v>0</v>
      </c>
      <c r="E77911" s="1" t="s">
        <v>154666</v>
      </c>
      <c r="F77911" s="1" t="s">
        <v>154667</v>
      </c>
    </row>
    <row r="77912" spans="1:6" x14ac:dyDescent="0.45">
      <c r="A77912" s="1" t="s">
        <v>36302</v>
      </c>
      <c r="B77912">
        <v>11006889</v>
      </c>
      <c r="C77912">
        <v>0</v>
      </c>
      <c r="D77912">
        <v>0</v>
      </c>
      <c r="E77912" s="1" t="s">
        <v>154668</v>
      </c>
      <c r="F77912" s="1" t="s">
        <v>154669</v>
      </c>
    </row>
    <row r="77913" spans="1:6" x14ac:dyDescent="0.45">
      <c r="A77913" s="1" t="s">
        <v>36302</v>
      </c>
      <c r="B77913">
        <v>11007059</v>
      </c>
      <c r="C77913">
        <v>0</v>
      </c>
      <c r="D77913">
        <v>0</v>
      </c>
      <c r="E77913" s="1" t="s">
        <v>154670</v>
      </c>
      <c r="F77913" s="1" t="s">
        <v>154671</v>
      </c>
    </row>
    <row r="77914" spans="1:6" x14ac:dyDescent="0.45">
      <c r="A77914" s="1" t="s">
        <v>36302</v>
      </c>
      <c r="B77914">
        <v>11007181</v>
      </c>
      <c r="C77914">
        <v>0</v>
      </c>
      <c r="D77914">
        <v>0</v>
      </c>
      <c r="E77914" s="1" t="s">
        <v>154672</v>
      </c>
      <c r="F77914" s="1" t="s">
        <v>154673</v>
      </c>
    </row>
    <row r="77915" spans="1:6" x14ac:dyDescent="0.45">
      <c r="A77915" s="1" t="s">
        <v>36302</v>
      </c>
      <c r="B77915">
        <v>11007332</v>
      </c>
      <c r="C77915">
        <v>0</v>
      </c>
      <c r="D77915">
        <v>0</v>
      </c>
      <c r="E77915" s="1" t="s">
        <v>154674</v>
      </c>
      <c r="F77915" s="1" t="s">
        <v>154675</v>
      </c>
    </row>
    <row r="77916" spans="1:6" x14ac:dyDescent="0.45">
      <c r="A77916" s="1" t="s">
        <v>36302</v>
      </c>
      <c r="B77916">
        <v>11007620</v>
      </c>
      <c r="C77916">
        <v>0</v>
      </c>
      <c r="D77916">
        <v>0</v>
      </c>
      <c r="E77916" s="1" t="s">
        <v>154676</v>
      </c>
      <c r="F77916" s="1" t="s">
        <v>154677</v>
      </c>
    </row>
    <row r="77917" spans="1:6" x14ac:dyDescent="0.45">
      <c r="A77917" s="1" t="s">
        <v>36302</v>
      </c>
      <c r="B77917">
        <v>11007750</v>
      </c>
      <c r="C77917">
        <v>0</v>
      </c>
      <c r="D77917">
        <v>0</v>
      </c>
      <c r="E77917" s="1" t="s">
        <v>154678</v>
      </c>
      <c r="F77917" s="1" t="s">
        <v>154679</v>
      </c>
    </row>
    <row r="77918" spans="1:6" x14ac:dyDescent="0.45">
      <c r="A77918" s="1" t="s">
        <v>36302</v>
      </c>
      <c r="B77918">
        <v>11007993</v>
      </c>
      <c r="C77918">
        <v>0</v>
      </c>
      <c r="D77918">
        <v>0</v>
      </c>
      <c r="E77918" s="1" t="s">
        <v>154680</v>
      </c>
      <c r="F77918" s="1" t="s">
        <v>154681</v>
      </c>
    </row>
    <row r="77919" spans="1:6" x14ac:dyDescent="0.45">
      <c r="A77919" s="1" t="s">
        <v>36302</v>
      </c>
      <c r="B77919">
        <v>11008173</v>
      </c>
      <c r="C77919">
        <v>0</v>
      </c>
      <c r="D77919">
        <v>0</v>
      </c>
      <c r="E77919" s="1" t="s">
        <v>154682</v>
      </c>
      <c r="F77919" s="1" t="s">
        <v>154683</v>
      </c>
    </row>
    <row r="77920" spans="1:6" x14ac:dyDescent="0.45">
      <c r="A77920" s="1" t="s">
        <v>36302</v>
      </c>
      <c r="B77920">
        <v>11008313</v>
      </c>
      <c r="C77920">
        <v>0</v>
      </c>
      <c r="D77920">
        <v>0</v>
      </c>
      <c r="E77920" s="1" t="s">
        <v>154684</v>
      </c>
      <c r="F77920" s="1" t="s">
        <v>154685</v>
      </c>
    </row>
    <row r="77921" spans="1:6" x14ac:dyDescent="0.45">
      <c r="A77921" s="1" t="s">
        <v>36302</v>
      </c>
      <c r="B77921">
        <v>11008462</v>
      </c>
      <c r="C77921">
        <v>0</v>
      </c>
      <c r="D77921">
        <v>0</v>
      </c>
      <c r="E77921" s="1" t="s">
        <v>154686</v>
      </c>
      <c r="F77921" s="1" t="s">
        <v>154687</v>
      </c>
    </row>
    <row r="77922" spans="1:6" x14ac:dyDescent="0.45">
      <c r="A77922" s="1" t="s">
        <v>36302</v>
      </c>
      <c r="B77922">
        <v>11008647</v>
      </c>
      <c r="C77922">
        <v>0</v>
      </c>
      <c r="D77922">
        <v>0</v>
      </c>
      <c r="E77922" s="1" t="s">
        <v>154688</v>
      </c>
      <c r="F77922" s="1" t="s">
        <v>154689</v>
      </c>
    </row>
    <row r="77923" spans="1:6" x14ac:dyDescent="0.45">
      <c r="A77923" s="1" t="s">
        <v>36302</v>
      </c>
      <c r="B77923">
        <v>11008870</v>
      </c>
      <c r="C77923">
        <v>0</v>
      </c>
      <c r="D77923">
        <v>0</v>
      </c>
      <c r="E77923" s="1" t="s">
        <v>154690</v>
      </c>
      <c r="F77923" s="1" t="s">
        <v>154691</v>
      </c>
    </row>
    <row r="77924" spans="1:6" x14ac:dyDescent="0.45">
      <c r="A77924" s="1" t="s">
        <v>36302</v>
      </c>
      <c r="B77924">
        <v>11009115</v>
      </c>
      <c r="C77924">
        <v>0</v>
      </c>
      <c r="D77924">
        <v>0</v>
      </c>
      <c r="E77924" s="1" t="s">
        <v>154692</v>
      </c>
      <c r="F77924" s="1" t="s">
        <v>154693</v>
      </c>
    </row>
    <row r="77925" spans="1:6" x14ac:dyDescent="0.45">
      <c r="A77925" s="1" t="s">
        <v>36302</v>
      </c>
      <c r="B77925">
        <v>11009273</v>
      </c>
      <c r="C77925">
        <v>0</v>
      </c>
      <c r="D77925">
        <v>0</v>
      </c>
      <c r="E77925" s="1" t="s">
        <v>154694</v>
      </c>
      <c r="F77925" s="1" t="s">
        <v>154695</v>
      </c>
    </row>
    <row r="77926" spans="1:6" x14ac:dyDescent="0.45">
      <c r="A77926" s="1" t="s">
        <v>36302</v>
      </c>
      <c r="B77926">
        <v>11009495</v>
      </c>
      <c r="C77926">
        <v>0</v>
      </c>
      <c r="D77926">
        <v>0</v>
      </c>
      <c r="E77926" s="1" t="s">
        <v>154696</v>
      </c>
      <c r="F77926" s="1" t="s">
        <v>154697</v>
      </c>
    </row>
    <row r="77927" spans="1:6" x14ac:dyDescent="0.45">
      <c r="A77927" s="1" t="s">
        <v>36302</v>
      </c>
      <c r="B77927">
        <v>11009635</v>
      </c>
      <c r="C77927">
        <v>0</v>
      </c>
      <c r="D77927">
        <v>0</v>
      </c>
      <c r="E77927" s="1" t="s">
        <v>154698</v>
      </c>
      <c r="F77927" s="1" t="s">
        <v>154699</v>
      </c>
    </row>
    <row r="77928" spans="1:6" x14ac:dyDescent="0.45">
      <c r="A77928" s="1" t="s">
        <v>36302</v>
      </c>
      <c r="B77928">
        <v>11009773</v>
      </c>
      <c r="C77928">
        <v>0</v>
      </c>
      <c r="D77928">
        <v>0</v>
      </c>
      <c r="E77928" s="1" t="s">
        <v>154700</v>
      </c>
      <c r="F77928" s="1" t="s">
        <v>154701</v>
      </c>
    </row>
    <row r="77929" spans="1:6" x14ac:dyDescent="0.45">
      <c r="A77929" s="1" t="s">
        <v>36302</v>
      </c>
      <c r="B77929">
        <v>11010019</v>
      </c>
      <c r="C77929">
        <v>0</v>
      </c>
      <c r="D77929">
        <v>0</v>
      </c>
      <c r="E77929" s="1" t="s">
        <v>154702</v>
      </c>
      <c r="F77929" s="1" t="s">
        <v>154703</v>
      </c>
    </row>
    <row r="77930" spans="1:6" x14ac:dyDescent="0.45">
      <c r="A77930" s="1" t="s">
        <v>36302</v>
      </c>
      <c r="B77930">
        <v>11010187</v>
      </c>
      <c r="C77930">
        <v>0</v>
      </c>
      <c r="D77930">
        <v>0</v>
      </c>
      <c r="E77930" s="1" t="s">
        <v>154704</v>
      </c>
      <c r="F77930" s="1" t="s">
        <v>154705</v>
      </c>
    </row>
    <row r="77931" spans="1:6" x14ac:dyDescent="0.45">
      <c r="A77931" s="1" t="s">
        <v>36302</v>
      </c>
      <c r="B77931">
        <v>11010385</v>
      </c>
      <c r="C77931">
        <v>0</v>
      </c>
      <c r="D77931">
        <v>0</v>
      </c>
      <c r="E77931" s="1" t="s">
        <v>154706</v>
      </c>
      <c r="F77931" s="1" t="s">
        <v>154707</v>
      </c>
    </row>
    <row r="77932" spans="1:6" x14ac:dyDescent="0.45">
      <c r="A77932" s="1" t="s">
        <v>36302</v>
      </c>
      <c r="B77932">
        <v>11010557</v>
      </c>
      <c r="C77932">
        <v>0</v>
      </c>
      <c r="D77932">
        <v>0</v>
      </c>
      <c r="E77932" s="1" t="s">
        <v>154708</v>
      </c>
      <c r="F77932" s="1" t="s">
        <v>154709</v>
      </c>
    </row>
    <row r="77933" spans="1:6" x14ac:dyDescent="0.45">
      <c r="A77933" s="1" t="s">
        <v>36302</v>
      </c>
      <c r="B77933">
        <v>11010697</v>
      </c>
      <c r="C77933">
        <v>0</v>
      </c>
      <c r="D77933">
        <v>0</v>
      </c>
      <c r="E77933" s="1" t="s">
        <v>154710</v>
      </c>
      <c r="F77933" s="1" t="s">
        <v>154711</v>
      </c>
    </row>
    <row r="77934" spans="1:6" x14ac:dyDescent="0.45">
      <c r="A77934" s="1" t="s">
        <v>36302</v>
      </c>
      <c r="B77934">
        <v>11010936</v>
      </c>
      <c r="C77934">
        <v>0.125</v>
      </c>
      <c r="D77934">
        <v>0</v>
      </c>
      <c r="E77934" s="1" t="s">
        <v>154712</v>
      </c>
      <c r="F77934" s="1" t="s">
        <v>154713</v>
      </c>
    </row>
    <row r="77935" spans="1:6" x14ac:dyDescent="0.45">
      <c r="A77935" s="1" t="s">
        <v>36302</v>
      </c>
      <c r="B77935">
        <v>11011123</v>
      </c>
      <c r="C77935">
        <v>0</v>
      </c>
      <c r="D77935">
        <v>0</v>
      </c>
      <c r="E77935" s="1" t="s">
        <v>154714</v>
      </c>
      <c r="F77935" s="1" t="s">
        <v>154715</v>
      </c>
    </row>
    <row r="77936" spans="1:6" x14ac:dyDescent="0.45">
      <c r="A77936" s="1" t="s">
        <v>36302</v>
      </c>
      <c r="B77936">
        <v>11011398</v>
      </c>
      <c r="C77936">
        <v>0</v>
      </c>
      <c r="D77936">
        <v>0</v>
      </c>
      <c r="E77936" s="1" t="s">
        <v>154716</v>
      </c>
      <c r="F77936" s="1" t="s">
        <v>154717</v>
      </c>
    </row>
    <row r="77937" spans="1:6" x14ac:dyDescent="0.45">
      <c r="A77937" s="1" t="s">
        <v>36302</v>
      </c>
      <c r="B77937">
        <v>11011559</v>
      </c>
      <c r="C77937">
        <v>0</v>
      </c>
      <c r="D77937">
        <v>0</v>
      </c>
      <c r="E77937" s="1" t="s">
        <v>154718</v>
      </c>
      <c r="F77937" s="1" t="s">
        <v>154719</v>
      </c>
    </row>
    <row r="77938" spans="1:6" x14ac:dyDescent="0.45">
      <c r="A77938" s="1" t="s">
        <v>36302</v>
      </c>
      <c r="B77938">
        <v>11011764</v>
      </c>
      <c r="C77938">
        <v>0</v>
      </c>
      <c r="D77938">
        <v>0</v>
      </c>
      <c r="E77938" s="1" t="s">
        <v>154720</v>
      </c>
      <c r="F77938" s="1" t="s">
        <v>154721</v>
      </c>
    </row>
    <row r="77939" spans="1:6" x14ac:dyDescent="0.45">
      <c r="A77939" s="1" t="s">
        <v>36302</v>
      </c>
      <c r="B77939">
        <v>11012042</v>
      </c>
      <c r="C77939">
        <v>0</v>
      </c>
      <c r="D77939">
        <v>0</v>
      </c>
      <c r="E77939" s="1" t="s">
        <v>154722</v>
      </c>
      <c r="F77939" s="1" t="s">
        <v>154723</v>
      </c>
    </row>
    <row r="77940" spans="1:6" x14ac:dyDescent="0.45">
      <c r="A77940" s="1" t="s">
        <v>36302</v>
      </c>
      <c r="B77940">
        <v>11012153</v>
      </c>
      <c r="C77940">
        <v>0</v>
      </c>
      <c r="D77940">
        <v>0</v>
      </c>
      <c r="E77940" s="1" t="s">
        <v>154724</v>
      </c>
      <c r="F77940" s="1" t="s">
        <v>154725</v>
      </c>
    </row>
    <row r="77941" spans="1:6" x14ac:dyDescent="0.45">
      <c r="A77941" s="1" t="s">
        <v>36302</v>
      </c>
      <c r="B77941">
        <v>11012300</v>
      </c>
      <c r="C77941">
        <v>0</v>
      </c>
      <c r="D77941">
        <v>0</v>
      </c>
      <c r="E77941" s="1" t="s">
        <v>154726</v>
      </c>
      <c r="F77941" s="1" t="s">
        <v>154727</v>
      </c>
    </row>
    <row r="77942" spans="1:6" x14ac:dyDescent="0.45">
      <c r="A77942" s="1" t="s">
        <v>36302</v>
      </c>
      <c r="B77942">
        <v>11012474</v>
      </c>
      <c r="C77942">
        <v>0</v>
      </c>
      <c r="D77942">
        <v>0</v>
      </c>
      <c r="E77942" s="1" t="s">
        <v>154728</v>
      </c>
      <c r="F77942" s="1" t="s">
        <v>154729</v>
      </c>
    </row>
    <row r="77943" spans="1:6" x14ac:dyDescent="0.45">
      <c r="A77943" s="1" t="s">
        <v>36302</v>
      </c>
      <c r="B77943">
        <v>11012676</v>
      </c>
      <c r="C77943">
        <v>0</v>
      </c>
      <c r="D77943">
        <v>0</v>
      </c>
      <c r="E77943" s="1" t="s">
        <v>154730</v>
      </c>
      <c r="F77943" s="1" t="s">
        <v>154731</v>
      </c>
    </row>
    <row r="77944" spans="1:6" x14ac:dyDescent="0.45">
      <c r="A77944" s="1" t="s">
        <v>36302</v>
      </c>
      <c r="B77944">
        <v>11012846</v>
      </c>
      <c r="C77944">
        <v>0</v>
      </c>
      <c r="D77944">
        <v>0</v>
      </c>
      <c r="E77944" s="1" t="s">
        <v>154732</v>
      </c>
      <c r="F77944" s="1" t="s">
        <v>154733</v>
      </c>
    </row>
    <row r="77945" spans="1:6" x14ac:dyDescent="0.45">
      <c r="A77945" s="1" t="s">
        <v>36302</v>
      </c>
      <c r="B77945">
        <v>11012993</v>
      </c>
      <c r="C77945">
        <v>0</v>
      </c>
      <c r="D77945">
        <v>0.25</v>
      </c>
      <c r="E77945" s="1" t="s">
        <v>154734</v>
      </c>
      <c r="F77945" s="1" t="s">
        <v>154735</v>
      </c>
    </row>
    <row r="77946" spans="1:6" x14ac:dyDescent="0.45">
      <c r="A77946" s="1" t="s">
        <v>36302</v>
      </c>
      <c r="B77946">
        <v>11013191</v>
      </c>
      <c r="C77946">
        <v>0</v>
      </c>
      <c r="D77946">
        <v>0</v>
      </c>
      <c r="E77946" s="1" t="s">
        <v>154736</v>
      </c>
      <c r="F77946" s="1" t="s">
        <v>154737</v>
      </c>
    </row>
    <row r="77947" spans="1:6" x14ac:dyDescent="0.45">
      <c r="A77947" s="1" t="s">
        <v>36302</v>
      </c>
      <c r="B77947">
        <v>11013324</v>
      </c>
      <c r="C77947">
        <v>0</v>
      </c>
      <c r="D77947">
        <v>0</v>
      </c>
      <c r="E77947" s="1" t="s">
        <v>154738</v>
      </c>
      <c r="F77947" s="1" t="s">
        <v>154739</v>
      </c>
    </row>
    <row r="77948" spans="1:6" x14ac:dyDescent="0.45">
      <c r="A77948" s="1" t="s">
        <v>36302</v>
      </c>
      <c r="B77948">
        <v>11013574</v>
      </c>
      <c r="C77948">
        <v>0</v>
      </c>
      <c r="D77948">
        <v>0</v>
      </c>
      <c r="E77948" s="1" t="s">
        <v>154740</v>
      </c>
      <c r="F77948" s="1" t="s">
        <v>154741</v>
      </c>
    </row>
    <row r="77949" spans="1:6" x14ac:dyDescent="0.45">
      <c r="A77949" s="1" t="s">
        <v>36302</v>
      </c>
      <c r="B77949">
        <v>11013743</v>
      </c>
      <c r="C77949">
        <v>0</v>
      </c>
      <c r="D77949">
        <v>0</v>
      </c>
      <c r="E77949" s="1" t="s">
        <v>154742</v>
      </c>
      <c r="F77949" s="1" t="s">
        <v>154743</v>
      </c>
    </row>
    <row r="77950" spans="1:6" x14ac:dyDescent="0.45">
      <c r="A77950" s="1" t="s">
        <v>36302</v>
      </c>
      <c r="B77950">
        <v>11013876</v>
      </c>
      <c r="C77950">
        <v>0</v>
      </c>
      <c r="D77950">
        <v>0</v>
      </c>
      <c r="E77950" s="1" t="s">
        <v>154744</v>
      </c>
      <c r="F77950" s="1" t="s">
        <v>154745</v>
      </c>
    </row>
    <row r="77951" spans="1:6" x14ac:dyDescent="0.45">
      <c r="A77951" s="1" t="s">
        <v>36302</v>
      </c>
      <c r="B77951">
        <v>11014212</v>
      </c>
      <c r="C77951">
        <v>0</v>
      </c>
      <c r="D77951">
        <v>0</v>
      </c>
      <c r="E77951" s="1" t="s">
        <v>154746</v>
      </c>
      <c r="F77951" s="1" t="s">
        <v>154747</v>
      </c>
    </row>
    <row r="77952" spans="1:6" x14ac:dyDescent="0.45">
      <c r="A77952" s="1" t="s">
        <v>36302</v>
      </c>
      <c r="B77952">
        <v>11014450</v>
      </c>
      <c r="C77952">
        <v>0</v>
      </c>
      <c r="D77952">
        <v>0</v>
      </c>
      <c r="E77952" s="1" t="s">
        <v>154748</v>
      </c>
      <c r="F77952" s="1" t="s">
        <v>154749</v>
      </c>
    </row>
    <row r="77953" spans="1:6" x14ac:dyDescent="0.45">
      <c r="A77953" s="1" t="s">
        <v>36302</v>
      </c>
      <c r="B77953">
        <v>11014652</v>
      </c>
      <c r="C77953">
        <v>0</v>
      </c>
      <c r="D77953">
        <v>0</v>
      </c>
      <c r="E77953" s="1" t="s">
        <v>154750</v>
      </c>
      <c r="F77953" s="1" t="s">
        <v>154751</v>
      </c>
    </row>
    <row r="77954" spans="1:6" x14ac:dyDescent="0.45">
      <c r="A77954" s="1" t="s">
        <v>36302</v>
      </c>
      <c r="B77954">
        <v>11014833</v>
      </c>
      <c r="C77954">
        <v>0</v>
      </c>
      <c r="D77954">
        <v>0</v>
      </c>
      <c r="E77954" s="1" t="s">
        <v>154752</v>
      </c>
      <c r="F77954" s="1" t="s">
        <v>154753</v>
      </c>
    </row>
    <row r="77955" spans="1:6" x14ac:dyDescent="0.45">
      <c r="A77955" s="1" t="s">
        <v>36302</v>
      </c>
      <c r="B77955">
        <v>11015080</v>
      </c>
      <c r="C77955">
        <v>0</v>
      </c>
      <c r="D77955">
        <v>0</v>
      </c>
      <c r="E77955" s="1" t="s">
        <v>154754</v>
      </c>
      <c r="F77955" s="1" t="s">
        <v>154755</v>
      </c>
    </row>
    <row r="77956" spans="1:6" x14ac:dyDescent="0.45">
      <c r="A77956" s="1" t="s">
        <v>36302</v>
      </c>
      <c r="B77956">
        <v>11015420</v>
      </c>
      <c r="C77956">
        <v>0</v>
      </c>
      <c r="D77956">
        <v>0</v>
      </c>
      <c r="E77956" s="1" t="s">
        <v>154756</v>
      </c>
      <c r="F77956" s="1" t="s">
        <v>154757</v>
      </c>
    </row>
    <row r="77957" spans="1:6" x14ac:dyDescent="0.45">
      <c r="A77957" s="1" t="s">
        <v>36302</v>
      </c>
      <c r="B77957">
        <v>11015525</v>
      </c>
      <c r="C77957">
        <v>0</v>
      </c>
      <c r="D77957">
        <v>0</v>
      </c>
      <c r="E77957" s="1" t="s">
        <v>154758</v>
      </c>
      <c r="F77957" s="1" t="s">
        <v>154759</v>
      </c>
    </row>
    <row r="77958" spans="1:6" x14ac:dyDescent="0.45">
      <c r="A77958" s="1" t="s">
        <v>36302</v>
      </c>
      <c r="B77958">
        <v>11015650</v>
      </c>
      <c r="C77958">
        <v>0</v>
      </c>
      <c r="D77958">
        <v>0</v>
      </c>
      <c r="E77958" s="1" t="s">
        <v>154760</v>
      </c>
      <c r="F77958" s="1" t="s">
        <v>154761</v>
      </c>
    </row>
    <row r="77959" spans="1:6" x14ac:dyDescent="0.45">
      <c r="A77959" s="1" t="s">
        <v>36302</v>
      </c>
      <c r="B77959">
        <v>11015872</v>
      </c>
      <c r="C77959">
        <v>0</v>
      </c>
      <c r="D77959">
        <v>0</v>
      </c>
      <c r="E77959" s="1" t="s">
        <v>154762</v>
      </c>
      <c r="F77959" s="1" t="s">
        <v>154763</v>
      </c>
    </row>
    <row r="77960" spans="1:6" x14ac:dyDescent="0.45">
      <c r="A77960" s="1" t="s">
        <v>36302</v>
      </c>
      <c r="B77960">
        <v>11016075</v>
      </c>
      <c r="C77960">
        <v>0</v>
      </c>
      <c r="D77960">
        <v>0</v>
      </c>
      <c r="E77960" s="1" t="s">
        <v>154764</v>
      </c>
      <c r="F77960" s="1" t="s">
        <v>154765</v>
      </c>
    </row>
    <row r="77961" spans="1:6" x14ac:dyDescent="0.45">
      <c r="A77961" s="1" t="s">
        <v>36302</v>
      </c>
      <c r="B77961">
        <v>11016199</v>
      </c>
      <c r="C77961">
        <v>0</v>
      </c>
      <c r="D77961">
        <v>0</v>
      </c>
      <c r="E77961" s="1" t="s">
        <v>154766</v>
      </c>
      <c r="F77961" s="1" t="s">
        <v>154767</v>
      </c>
    </row>
    <row r="77962" spans="1:6" x14ac:dyDescent="0.45">
      <c r="A77962" s="1" t="s">
        <v>36302</v>
      </c>
      <c r="B77962">
        <v>11016374</v>
      </c>
      <c r="C77962">
        <v>0</v>
      </c>
      <c r="D77962">
        <v>0</v>
      </c>
      <c r="E77962" s="1" t="s">
        <v>154768</v>
      </c>
      <c r="F77962" s="1" t="s">
        <v>154769</v>
      </c>
    </row>
    <row r="77963" spans="1:6" x14ac:dyDescent="0.45">
      <c r="A77963" s="1" t="s">
        <v>36302</v>
      </c>
      <c r="B77963">
        <v>11016563</v>
      </c>
      <c r="C77963">
        <v>0</v>
      </c>
      <c r="D77963">
        <v>0</v>
      </c>
      <c r="E77963" s="1" t="s">
        <v>154770</v>
      </c>
      <c r="F77963" s="1" t="s">
        <v>154771</v>
      </c>
    </row>
    <row r="77964" spans="1:6" x14ac:dyDescent="0.45">
      <c r="A77964" s="1" t="s">
        <v>36302</v>
      </c>
      <c r="B77964">
        <v>11016841</v>
      </c>
      <c r="C77964">
        <v>0</v>
      </c>
      <c r="D77964">
        <v>0.25</v>
      </c>
      <c r="E77964" s="1" t="s">
        <v>154772</v>
      </c>
      <c r="F77964" s="1" t="s">
        <v>154773</v>
      </c>
    </row>
    <row r="77965" spans="1:6" x14ac:dyDescent="0.45">
      <c r="A77965" s="1" t="s">
        <v>36302</v>
      </c>
      <c r="B77965">
        <v>11017020</v>
      </c>
      <c r="C77965">
        <v>0</v>
      </c>
      <c r="D77965">
        <v>0</v>
      </c>
      <c r="E77965" s="1" t="s">
        <v>154774</v>
      </c>
      <c r="F77965" s="1" t="s">
        <v>154775</v>
      </c>
    </row>
    <row r="77966" spans="1:6" x14ac:dyDescent="0.45">
      <c r="A77966" s="1" t="s">
        <v>36302</v>
      </c>
      <c r="B77966">
        <v>11017118</v>
      </c>
      <c r="C77966">
        <v>0</v>
      </c>
      <c r="D77966">
        <v>0</v>
      </c>
      <c r="E77966" s="1" t="s">
        <v>154776</v>
      </c>
      <c r="F77966" s="1" t="s">
        <v>154777</v>
      </c>
    </row>
    <row r="77967" spans="1:6" x14ac:dyDescent="0.45">
      <c r="A77967" s="1" t="s">
        <v>36302</v>
      </c>
      <c r="B77967">
        <v>11017295</v>
      </c>
      <c r="C77967">
        <v>0</v>
      </c>
      <c r="D77967">
        <v>0</v>
      </c>
      <c r="E77967" s="1" t="s">
        <v>154778</v>
      </c>
      <c r="F77967" s="1" t="s">
        <v>154779</v>
      </c>
    </row>
    <row r="77968" spans="1:6" x14ac:dyDescent="0.45">
      <c r="A77968" s="1" t="s">
        <v>36302</v>
      </c>
      <c r="B77968">
        <v>11017454</v>
      </c>
      <c r="C77968">
        <v>0</v>
      </c>
      <c r="D77968">
        <v>0</v>
      </c>
      <c r="E77968" s="1" t="s">
        <v>154780</v>
      </c>
      <c r="F77968" s="1" t="s">
        <v>154781</v>
      </c>
    </row>
    <row r="77969" spans="1:6" x14ac:dyDescent="0.45">
      <c r="A77969" s="1" t="s">
        <v>36302</v>
      </c>
      <c r="B77969">
        <v>11017661</v>
      </c>
      <c r="C77969">
        <v>0</v>
      </c>
      <c r="D77969">
        <v>0</v>
      </c>
      <c r="E77969" s="1" t="s">
        <v>154782</v>
      </c>
      <c r="F77969" s="1" t="s">
        <v>154783</v>
      </c>
    </row>
    <row r="77970" spans="1:6" x14ac:dyDescent="0.45">
      <c r="A77970" s="1" t="s">
        <v>36302</v>
      </c>
      <c r="B77970">
        <v>11017831</v>
      </c>
      <c r="C77970">
        <v>0</v>
      </c>
      <c r="D77970">
        <v>0</v>
      </c>
      <c r="E77970" s="1" t="s">
        <v>154784</v>
      </c>
      <c r="F77970" s="1" t="s">
        <v>154785</v>
      </c>
    </row>
    <row r="77971" spans="1:6" x14ac:dyDescent="0.45">
      <c r="A77971" s="1" t="s">
        <v>36302</v>
      </c>
      <c r="B77971">
        <v>11017987</v>
      </c>
      <c r="C77971">
        <v>0</v>
      </c>
      <c r="D77971">
        <v>0</v>
      </c>
      <c r="E77971" s="1" t="s">
        <v>154786</v>
      </c>
      <c r="F77971" s="1" t="s">
        <v>154787</v>
      </c>
    </row>
    <row r="77972" spans="1:6" x14ac:dyDescent="0.45">
      <c r="A77972" s="1" t="s">
        <v>36302</v>
      </c>
      <c r="B77972">
        <v>11018153</v>
      </c>
      <c r="C77972">
        <v>0</v>
      </c>
      <c r="D77972">
        <v>0</v>
      </c>
      <c r="E77972" s="1" t="s">
        <v>154788</v>
      </c>
      <c r="F77972" s="1" t="s">
        <v>154789</v>
      </c>
    </row>
    <row r="77973" spans="1:6" x14ac:dyDescent="0.45">
      <c r="A77973" s="1" t="s">
        <v>36302</v>
      </c>
      <c r="B77973">
        <v>11018439</v>
      </c>
      <c r="C77973">
        <v>0</v>
      </c>
      <c r="D77973">
        <v>0</v>
      </c>
      <c r="E77973" s="1" t="s">
        <v>154790</v>
      </c>
      <c r="F77973" s="1" t="s">
        <v>154791</v>
      </c>
    </row>
    <row r="77974" spans="1:6" x14ac:dyDescent="0.45">
      <c r="A77974" s="1" t="s">
        <v>36302</v>
      </c>
      <c r="B77974">
        <v>11018683</v>
      </c>
      <c r="C77974">
        <v>0</v>
      </c>
      <c r="D77974">
        <v>0</v>
      </c>
      <c r="E77974" s="1" t="s">
        <v>154792</v>
      </c>
      <c r="F77974" s="1" t="s">
        <v>154793</v>
      </c>
    </row>
    <row r="77975" spans="1:6" x14ac:dyDescent="0.45">
      <c r="A77975" s="1" t="s">
        <v>36302</v>
      </c>
      <c r="B77975">
        <v>11018862</v>
      </c>
      <c r="C77975">
        <v>0</v>
      </c>
      <c r="D77975">
        <v>0</v>
      </c>
      <c r="E77975" s="1" t="s">
        <v>154794</v>
      </c>
      <c r="F77975" s="1" t="s">
        <v>154795</v>
      </c>
    </row>
    <row r="77976" spans="1:6" x14ac:dyDescent="0.45">
      <c r="A77976" s="1" t="s">
        <v>36302</v>
      </c>
      <c r="B77976">
        <v>11019073</v>
      </c>
      <c r="C77976">
        <v>0</v>
      </c>
      <c r="D77976">
        <v>0</v>
      </c>
      <c r="E77976" s="1" t="s">
        <v>154796</v>
      </c>
      <c r="F77976" s="1" t="s">
        <v>154797</v>
      </c>
    </row>
    <row r="77977" spans="1:6" x14ac:dyDescent="0.45">
      <c r="A77977" s="1" t="s">
        <v>36302</v>
      </c>
      <c r="B77977">
        <v>11019269</v>
      </c>
      <c r="C77977">
        <v>0</v>
      </c>
      <c r="D77977">
        <v>0</v>
      </c>
      <c r="E77977" s="1" t="s">
        <v>154798</v>
      </c>
      <c r="F77977" s="1" t="s">
        <v>154799</v>
      </c>
    </row>
    <row r="77978" spans="1:6" x14ac:dyDescent="0.45">
      <c r="A77978" s="1" t="s">
        <v>36302</v>
      </c>
      <c r="B77978">
        <v>11019425</v>
      </c>
      <c r="C77978">
        <v>0</v>
      </c>
      <c r="D77978">
        <v>0</v>
      </c>
      <c r="E77978" s="1" t="s">
        <v>154800</v>
      </c>
      <c r="F77978" s="1" t="s">
        <v>154801</v>
      </c>
    </row>
    <row r="77979" spans="1:6" x14ac:dyDescent="0.45">
      <c r="A77979" s="1" t="s">
        <v>36302</v>
      </c>
      <c r="B77979">
        <v>11019570</v>
      </c>
      <c r="C77979">
        <v>0</v>
      </c>
      <c r="D77979">
        <v>0</v>
      </c>
      <c r="E77979" s="1" t="s">
        <v>154802</v>
      </c>
      <c r="F77979" s="1" t="s">
        <v>154803</v>
      </c>
    </row>
    <row r="77980" spans="1:6" x14ac:dyDescent="0.45">
      <c r="A77980" s="1" t="s">
        <v>36302</v>
      </c>
      <c r="B77980">
        <v>11019900</v>
      </c>
      <c r="C77980">
        <v>0</v>
      </c>
      <c r="D77980">
        <v>0</v>
      </c>
      <c r="E77980" s="1" t="s">
        <v>154804</v>
      </c>
      <c r="F77980" s="1" t="s">
        <v>154805</v>
      </c>
    </row>
    <row r="77981" spans="1:6" x14ac:dyDescent="0.45">
      <c r="A77981" s="1" t="s">
        <v>36302</v>
      </c>
      <c r="B77981">
        <v>11020069</v>
      </c>
      <c r="C77981">
        <v>0</v>
      </c>
      <c r="D77981">
        <v>0</v>
      </c>
      <c r="E77981" s="1" t="s">
        <v>154806</v>
      </c>
      <c r="F77981" s="1" t="s">
        <v>154807</v>
      </c>
    </row>
    <row r="77982" spans="1:6" x14ac:dyDescent="0.45">
      <c r="A77982" s="1" t="s">
        <v>36302</v>
      </c>
      <c r="B77982">
        <v>11020225</v>
      </c>
      <c r="C77982">
        <v>0</v>
      </c>
      <c r="D77982">
        <v>0</v>
      </c>
      <c r="E77982" s="1" t="s">
        <v>154808</v>
      </c>
      <c r="F77982" s="1" t="s">
        <v>154809</v>
      </c>
    </row>
    <row r="77983" spans="1:6" x14ac:dyDescent="0.45">
      <c r="A77983" s="1" t="s">
        <v>36302</v>
      </c>
      <c r="B77983">
        <v>11020375</v>
      </c>
      <c r="C77983">
        <v>0</v>
      </c>
      <c r="D77983">
        <v>0</v>
      </c>
      <c r="E77983" s="1" t="s">
        <v>154810</v>
      </c>
      <c r="F77983" s="1" t="s">
        <v>154811</v>
      </c>
    </row>
    <row r="77984" spans="1:6" x14ac:dyDescent="0.45">
      <c r="A77984" s="1" t="s">
        <v>36302</v>
      </c>
      <c r="B77984">
        <v>11020513</v>
      </c>
      <c r="C77984">
        <v>0</v>
      </c>
      <c r="D77984">
        <v>0</v>
      </c>
      <c r="E77984" s="1" t="s">
        <v>154812</v>
      </c>
      <c r="F77984" s="1" t="s">
        <v>154813</v>
      </c>
    </row>
    <row r="77985" spans="1:6" x14ac:dyDescent="0.45">
      <c r="A77985" s="1" t="s">
        <v>36302</v>
      </c>
      <c r="B77985">
        <v>11020721</v>
      </c>
      <c r="C77985">
        <v>0</v>
      </c>
      <c r="D77985">
        <v>0</v>
      </c>
      <c r="E77985" s="1" t="s">
        <v>154814</v>
      </c>
      <c r="F77985" s="1" t="s">
        <v>154815</v>
      </c>
    </row>
    <row r="77986" spans="1:6" x14ac:dyDescent="0.45">
      <c r="A77986" s="1" t="s">
        <v>36302</v>
      </c>
      <c r="B77986">
        <v>11020888</v>
      </c>
      <c r="C77986">
        <v>0</v>
      </c>
      <c r="D77986">
        <v>0</v>
      </c>
      <c r="E77986" s="1" t="s">
        <v>154816</v>
      </c>
      <c r="F77986" s="1" t="s">
        <v>154817</v>
      </c>
    </row>
    <row r="77987" spans="1:6" x14ac:dyDescent="0.45">
      <c r="A77987" s="1" t="s">
        <v>36302</v>
      </c>
      <c r="B77987">
        <v>11021100</v>
      </c>
      <c r="C77987">
        <v>0</v>
      </c>
      <c r="D77987">
        <v>0.25</v>
      </c>
      <c r="E77987" s="1" t="s">
        <v>154818</v>
      </c>
      <c r="F77987" s="1" t="s">
        <v>154819</v>
      </c>
    </row>
    <row r="77988" spans="1:6" x14ac:dyDescent="0.45">
      <c r="A77988" s="1" t="s">
        <v>36302</v>
      </c>
      <c r="B77988">
        <v>11021178</v>
      </c>
      <c r="C77988">
        <v>0</v>
      </c>
      <c r="D77988">
        <v>0</v>
      </c>
      <c r="E77988" s="1" t="s">
        <v>154820</v>
      </c>
      <c r="F77988" s="1" t="s">
        <v>154821</v>
      </c>
    </row>
    <row r="77989" spans="1:6" x14ac:dyDescent="0.45">
      <c r="A77989" s="1" t="s">
        <v>36302</v>
      </c>
      <c r="B77989">
        <v>11021342</v>
      </c>
      <c r="C77989">
        <v>0</v>
      </c>
      <c r="D77989">
        <v>0</v>
      </c>
      <c r="E77989" s="1" t="s">
        <v>154822</v>
      </c>
      <c r="F77989" s="1" t="s">
        <v>154823</v>
      </c>
    </row>
    <row r="77990" spans="1:6" x14ac:dyDescent="0.45">
      <c r="A77990" s="1" t="s">
        <v>36302</v>
      </c>
      <c r="B77990">
        <v>11021667</v>
      </c>
      <c r="C77990">
        <v>0</v>
      </c>
      <c r="D77990">
        <v>0</v>
      </c>
      <c r="E77990" s="1" t="s">
        <v>154824</v>
      </c>
      <c r="F77990" s="1" t="s">
        <v>154825</v>
      </c>
    </row>
    <row r="77991" spans="1:6" x14ac:dyDescent="0.45">
      <c r="A77991" s="1" t="s">
        <v>36302</v>
      </c>
      <c r="B77991">
        <v>11021916</v>
      </c>
      <c r="C77991">
        <v>0</v>
      </c>
      <c r="D77991">
        <v>0.25</v>
      </c>
      <c r="E77991" s="1" t="s">
        <v>154826</v>
      </c>
      <c r="F77991" s="1" t="s">
        <v>154819</v>
      </c>
    </row>
    <row r="77992" spans="1:6" x14ac:dyDescent="0.45">
      <c r="A77992" s="1" t="s">
        <v>36302</v>
      </c>
      <c r="B77992">
        <v>11022001</v>
      </c>
      <c r="C77992">
        <v>0</v>
      </c>
      <c r="D77992">
        <v>0</v>
      </c>
      <c r="E77992" s="1" t="s">
        <v>154827</v>
      </c>
      <c r="F77992" s="1" t="s">
        <v>154828</v>
      </c>
    </row>
    <row r="77993" spans="1:6" x14ac:dyDescent="0.45">
      <c r="A77993" s="1" t="s">
        <v>36302</v>
      </c>
      <c r="B77993">
        <v>11022160</v>
      </c>
      <c r="C77993">
        <v>0</v>
      </c>
      <c r="D77993">
        <v>0</v>
      </c>
      <c r="E77993" s="1" t="s">
        <v>154829</v>
      </c>
      <c r="F77993" s="1" t="s">
        <v>154830</v>
      </c>
    </row>
    <row r="77994" spans="1:6" x14ac:dyDescent="0.45">
      <c r="A77994" s="1" t="s">
        <v>36302</v>
      </c>
      <c r="B77994">
        <v>11022309</v>
      </c>
      <c r="C77994">
        <v>0</v>
      </c>
      <c r="D77994">
        <v>0</v>
      </c>
      <c r="E77994" s="1" t="s">
        <v>154831</v>
      </c>
      <c r="F77994" s="1" t="s">
        <v>154832</v>
      </c>
    </row>
    <row r="77995" spans="1:6" x14ac:dyDescent="0.45">
      <c r="A77995" s="1" t="s">
        <v>36302</v>
      </c>
      <c r="B77995">
        <v>11022465</v>
      </c>
      <c r="C77995">
        <v>0</v>
      </c>
      <c r="D77995">
        <v>0.125</v>
      </c>
      <c r="E77995" s="1" t="s">
        <v>154833</v>
      </c>
      <c r="F77995" s="1" t="s">
        <v>154834</v>
      </c>
    </row>
    <row r="77996" spans="1:6" x14ac:dyDescent="0.45">
      <c r="A77996" s="1" t="s">
        <v>36302</v>
      </c>
      <c r="B77996">
        <v>11022669</v>
      </c>
      <c r="C77996">
        <v>0</v>
      </c>
      <c r="D77996">
        <v>0</v>
      </c>
      <c r="E77996" s="1" t="s">
        <v>154835</v>
      </c>
      <c r="F77996" s="1" t="s">
        <v>154836</v>
      </c>
    </row>
    <row r="77997" spans="1:6" x14ac:dyDescent="0.45">
      <c r="A77997" s="1" t="s">
        <v>36302</v>
      </c>
      <c r="B77997">
        <v>11022848</v>
      </c>
      <c r="C77997">
        <v>0</v>
      </c>
      <c r="D77997">
        <v>0</v>
      </c>
      <c r="E77997" s="1" t="s">
        <v>154837</v>
      </c>
      <c r="F77997" s="1" t="s">
        <v>154838</v>
      </c>
    </row>
    <row r="77998" spans="1:6" x14ac:dyDescent="0.45">
      <c r="A77998" s="1" t="s">
        <v>36302</v>
      </c>
      <c r="B77998">
        <v>11023070</v>
      </c>
      <c r="C77998">
        <v>0</v>
      </c>
      <c r="D77998">
        <v>0</v>
      </c>
      <c r="E77998" s="1" t="s">
        <v>154839</v>
      </c>
      <c r="F77998" s="1" t="s">
        <v>154840</v>
      </c>
    </row>
    <row r="77999" spans="1:6" x14ac:dyDescent="0.45">
      <c r="A77999" s="1" t="s">
        <v>36302</v>
      </c>
      <c r="B77999">
        <v>11023327</v>
      </c>
      <c r="C77999">
        <v>0.25</v>
      </c>
      <c r="D77999">
        <v>0</v>
      </c>
      <c r="E77999" s="1" t="s">
        <v>154841</v>
      </c>
      <c r="F77999" s="1" t="s">
        <v>154842</v>
      </c>
    </row>
    <row r="78000" spans="1:6" x14ac:dyDescent="0.45">
      <c r="A78000" s="1" t="s">
        <v>36302</v>
      </c>
      <c r="B78000">
        <v>11023442</v>
      </c>
      <c r="C78000">
        <v>0</v>
      </c>
      <c r="D78000">
        <v>0</v>
      </c>
      <c r="E78000" s="1" t="s">
        <v>154843</v>
      </c>
      <c r="F78000" s="1" t="s">
        <v>154844</v>
      </c>
    </row>
    <row r="78001" spans="1:6" x14ac:dyDescent="0.45">
      <c r="A78001" s="1" t="s">
        <v>36302</v>
      </c>
      <c r="B78001">
        <v>11023623</v>
      </c>
      <c r="C78001">
        <v>0</v>
      </c>
      <c r="D78001">
        <v>0</v>
      </c>
      <c r="E78001" s="1" t="s">
        <v>154845</v>
      </c>
      <c r="F78001" s="1" t="s">
        <v>154846</v>
      </c>
    </row>
    <row r="78002" spans="1:6" x14ac:dyDescent="0.45">
      <c r="A78002" s="1" t="s">
        <v>36302</v>
      </c>
      <c r="B78002">
        <v>11023883</v>
      </c>
      <c r="C78002">
        <v>0</v>
      </c>
      <c r="D78002">
        <v>0</v>
      </c>
      <c r="E78002" s="1" t="s">
        <v>154847</v>
      </c>
      <c r="F78002" s="1" t="s">
        <v>154848</v>
      </c>
    </row>
    <row r="78003" spans="1:6" x14ac:dyDescent="0.45">
      <c r="A78003" s="1" t="s">
        <v>36302</v>
      </c>
      <c r="B78003">
        <v>11024033</v>
      </c>
      <c r="C78003">
        <v>0</v>
      </c>
      <c r="D78003">
        <v>0</v>
      </c>
      <c r="E78003" s="1" t="s">
        <v>154849</v>
      </c>
      <c r="F78003" s="1" t="s">
        <v>154850</v>
      </c>
    </row>
    <row r="78004" spans="1:6" x14ac:dyDescent="0.45">
      <c r="A78004" s="1" t="s">
        <v>36302</v>
      </c>
      <c r="B78004">
        <v>11024226</v>
      </c>
      <c r="C78004">
        <v>0</v>
      </c>
      <c r="D78004">
        <v>0</v>
      </c>
      <c r="E78004" s="1" t="s">
        <v>154851</v>
      </c>
      <c r="F78004" s="1" t="s">
        <v>154852</v>
      </c>
    </row>
    <row r="78005" spans="1:6" x14ac:dyDescent="0.45">
      <c r="A78005" s="1" t="s">
        <v>36302</v>
      </c>
      <c r="B78005">
        <v>11024419</v>
      </c>
      <c r="C78005">
        <v>0</v>
      </c>
      <c r="D78005">
        <v>0</v>
      </c>
      <c r="E78005" s="1" t="s">
        <v>154853</v>
      </c>
      <c r="F78005" s="1" t="s">
        <v>154854</v>
      </c>
    </row>
    <row r="78006" spans="1:6" x14ac:dyDescent="0.45">
      <c r="A78006" s="1" t="s">
        <v>36302</v>
      </c>
      <c r="B78006">
        <v>11024582</v>
      </c>
      <c r="C78006">
        <v>0</v>
      </c>
      <c r="D78006">
        <v>0</v>
      </c>
      <c r="E78006" s="1" t="s">
        <v>154855</v>
      </c>
      <c r="F78006" s="1" t="s">
        <v>154856</v>
      </c>
    </row>
    <row r="78007" spans="1:6" x14ac:dyDescent="0.45">
      <c r="A78007" s="1" t="s">
        <v>36302</v>
      </c>
      <c r="B78007">
        <v>11024731</v>
      </c>
      <c r="C78007">
        <v>0</v>
      </c>
      <c r="D78007">
        <v>0</v>
      </c>
      <c r="E78007" s="1" t="s">
        <v>154857</v>
      </c>
      <c r="F78007" s="1" t="s">
        <v>154858</v>
      </c>
    </row>
    <row r="78008" spans="1:6" x14ac:dyDescent="0.45">
      <c r="A78008" s="1" t="s">
        <v>36302</v>
      </c>
      <c r="B78008">
        <v>11024908</v>
      </c>
      <c r="C78008">
        <v>0</v>
      </c>
      <c r="D78008">
        <v>0</v>
      </c>
      <c r="E78008" s="1" t="s">
        <v>154859</v>
      </c>
      <c r="F78008" s="1" t="s">
        <v>154860</v>
      </c>
    </row>
    <row r="78009" spans="1:6" x14ac:dyDescent="0.45">
      <c r="A78009" s="1" t="s">
        <v>36302</v>
      </c>
      <c r="B78009">
        <v>11025125</v>
      </c>
      <c r="C78009">
        <v>0</v>
      </c>
      <c r="D78009">
        <v>0</v>
      </c>
      <c r="E78009" s="1" t="s">
        <v>154861</v>
      </c>
      <c r="F78009" s="1" t="s">
        <v>154862</v>
      </c>
    </row>
    <row r="78010" spans="1:6" x14ac:dyDescent="0.45">
      <c r="A78010" s="1" t="s">
        <v>36302</v>
      </c>
      <c r="B78010">
        <v>11025326</v>
      </c>
      <c r="C78010">
        <v>0</v>
      </c>
      <c r="D78010">
        <v>0</v>
      </c>
      <c r="E78010" s="1" t="s">
        <v>154863</v>
      </c>
      <c r="F78010" s="1" t="s">
        <v>154864</v>
      </c>
    </row>
    <row r="78011" spans="1:6" x14ac:dyDescent="0.45">
      <c r="A78011" s="1" t="s">
        <v>36302</v>
      </c>
      <c r="B78011">
        <v>11025508</v>
      </c>
      <c r="C78011">
        <v>0</v>
      </c>
      <c r="D78011">
        <v>0</v>
      </c>
      <c r="E78011" s="1" t="s">
        <v>154865</v>
      </c>
      <c r="F78011" s="1" t="s">
        <v>154866</v>
      </c>
    </row>
    <row r="78012" spans="1:6" x14ac:dyDescent="0.45">
      <c r="A78012" s="1" t="s">
        <v>36302</v>
      </c>
      <c r="B78012">
        <v>11025668</v>
      </c>
      <c r="C78012">
        <v>0</v>
      </c>
      <c r="D78012">
        <v>0</v>
      </c>
      <c r="E78012" s="1" t="s">
        <v>154867</v>
      </c>
      <c r="F78012" s="1" t="s">
        <v>154868</v>
      </c>
    </row>
    <row r="78013" spans="1:6" x14ac:dyDescent="0.45">
      <c r="A78013" s="1" t="s">
        <v>36302</v>
      </c>
      <c r="B78013">
        <v>11025926</v>
      </c>
      <c r="C78013">
        <v>0</v>
      </c>
      <c r="D78013">
        <v>0</v>
      </c>
      <c r="E78013" s="1" t="s">
        <v>154869</v>
      </c>
      <c r="F78013" s="1" t="s">
        <v>154870</v>
      </c>
    </row>
    <row r="78014" spans="1:6" x14ac:dyDescent="0.45">
      <c r="A78014" s="1" t="s">
        <v>36302</v>
      </c>
      <c r="B78014">
        <v>11026078</v>
      </c>
      <c r="C78014">
        <v>0.125</v>
      </c>
      <c r="D78014">
        <v>0</v>
      </c>
      <c r="E78014" s="1" t="s">
        <v>154871</v>
      </c>
      <c r="F78014" s="1" t="s">
        <v>154872</v>
      </c>
    </row>
    <row r="78015" spans="1:6" x14ac:dyDescent="0.45">
      <c r="A78015" s="1" t="s">
        <v>36302</v>
      </c>
      <c r="B78015">
        <v>11026231</v>
      </c>
      <c r="C78015">
        <v>0</v>
      </c>
      <c r="D78015">
        <v>0</v>
      </c>
      <c r="E78015" s="1" t="s">
        <v>154873</v>
      </c>
      <c r="F78015" s="1" t="s">
        <v>154874</v>
      </c>
    </row>
    <row r="78016" spans="1:6" x14ac:dyDescent="0.45">
      <c r="A78016" s="1" t="s">
        <v>36302</v>
      </c>
      <c r="B78016">
        <v>11026372</v>
      </c>
      <c r="C78016">
        <v>0</v>
      </c>
      <c r="D78016">
        <v>0</v>
      </c>
      <c r="E78016" s="1" t="s">
        <v>154875</v>
      </c>
      <c r="F78016" s="1" t="s">
        <v>154876</v>
      </c>
    </row>
    <row r="78017" spans="1:6" x14ac:dyDescent="0.45">
      <c r="A78017" s="1" t="s">
        <v>36302</v>
      </c>
      <c r="B78017">
        <v>11026597</v>
      </c>
      <c r="C78017">
        <v>0</v>
      </c>
      <c r="D78017">
        <v>0</v>
      </c>
      <c r="E78017" s="1" t="s">
        <v>154877</v>
      </c>
      <c r="F78017" s="1" t="s">
        <v>154878</v>
      </c>
    </row>
    <row r="78018" spans="1:6" x14ac:dyDescent="0.45">
      <c r="A78018" s="1" t="s">
        <v>36302</v>
      </c>
      <c r="B78018">
        <v>11026816</v>
      </c>
      <c r="C78018">
        <v>0</v>
      </c>
      <c r="D78018">
        <v>0</v>
      </c>
      <c r="E78018" s="1" t="s">
        <v>154879</v>
      </c>
      <c r="F78018" s="1" t="s">
        <v>154880</v>
      </c>
    </row>
    <row r="78019" spans="1:6" x14ac:dyDescent="0.45">
      <c r="A78019" s="1" t="s">
        <v>36302</v>
      </c>
      <c r="B78019">
        <v>11026981</v>
      </c>
      <c r="C78019">
        <v>0</v>
      </c>
      <c r="D78019">
        <v>0</v>
      </c>
      <c r="E78019" s="1" t="s">
        <v>154881</v>
      </c>
      <c r="F78019" s="1" t="s">
        <v>154882</v>
      </c>
    </row>
    <row r="78020" spans="1:6" x14ac:dyDescent="0.45">
      <c r="A78020" s="1" t="s">
        <v>36302</v>
      </c>
      <c r="B78020">
        <v>11027127</v>
      </c>
      <c r="C78020">
        <v>0</v>
      </c>
      <c r="D78020">
        <v>0</v>
      </c>
      <c r="E78020" s="1" t="s">
        <v>154883</v>
      </c>
      <c r="F78020" s="1" t="s">
        <v>154884</v>
      </c>
    </row>
    <row r="78021" spans="1:6" x14ac:dyDescent="0.45">
      <c r="A78021" s="1" t="s">
        <v>36302</v>
      </c>
      <c r="B78021">
        <v>11027294</v>
      </c>
      <c r="C78021">
        <v>0</v>
      </c>
      <c r="D78021">
        <v>0</v>
      </c>
      <c r="E78021" s="1" t="s">
        <v>154885</v>
      </c>
      <c r="F78021" s="1" t="s">
        <v>154886</v>
      </c>
    </row>
    <row r="78022" spans="1:6" x14ac:dyDescent="0.45">
      <c r="A78022" s="1" t="s">
        <v>36302</v>
      </c>
      <c r="B78022">
        <v>11027416</v>
      </c>
      <c r="C78022">
        <v>0</v>
      </c>
      <c r="D78022">
        <v>0</v>
      </c>
      <c r="E78022" s="1" t="s">
        <v>154887</v>
      </c>
      <c r="F78022" s="1" t="s">
        <v>154888</v>
      </c>
    </row>
    <row r="78023" spans="1:6" x14ac:dyDescent="0.45">
      <c r="A78023" s="1" t="s">
        <v>36302</v>
      </c>
      <c r="B78023">
        <v>11027631</v>
      </c>
      <c r="C78023">
        <v>0.125</v>
      </c>
      <c r="D78023">
        <v>0</v>
      </c>
      <c r="E78023" s="1" t="s">
        <v>154889</v>
      </c>
      <c r="F78023" s="1" t="s">
        <v>154890</v>
      </c>
    </row>
    <row r="78024" spans="1:6" x14ac:dyDescent="0.45">
      <c r="A78024" s="1" t="s">
        <v>36302</v>
      </c>
      <c r="B78024">
        <v>11027885</v>
      </c>
      <c r="C78024">
        <v>0</v>
      </c>
      <c r="D78024">
        <v>0</v>
      </c>
      <c r="E78024" s="1" t="s">
        <v>154891</v>
      </c>
      <c r="F78024" s="1" t="s">
        <v>154892</v>
      </c>
    </row>
    <row r="78025" spans="1:6" x14ac:dyDescent="0.45">
      <c r="A78025" s="1" t="s">
        <v>36302</v>
      </c>
      <c r="B78025">
        <v>11028074</v>
      </c>
      <c r="C78025">
        <v>0</v>
      </c>
      <c r="D78025">
        <v>0</v>
      </c>
      <c r="E78025" s="1" t="s">
        <v>154893</v>
      </c>
      <c r="F78025" s="1" t="s">
        <v>154894</v>
      </c>
    </row>
    <row r="78026" spans="1:6" x14ac:dyDescent="0.45">
      <c r="A78026" s="1" t="s">
        <v>36302</v>
      </c>
      <c r="B78026">
        <v>11028196</v>
      </c>
      <c r="C78026">
        <v>0</v>
      </c>
      <c r="D78026">
        <v>0</v>
      </c>
      <c r="E78026" s="1" t="s">
        <v>154895</v>
      </c>
      <c r="F78026" s="1" t="s">
        <v>154896</v>
      </c>
    </row>
    <row r="78027" spans="1:6" x14ac:dyDescent="0.45">
      <c r="A78027" s="1" t="s">
        <v>36302</v>
      </c>
      <c r="B78027">
        <v>11028446</v>
      </c>
      <c r="C78027">
        <v>0</v>
      </c>
      <c r="D78027">
        <v>0</v>
      </c>
      <c r="E78027" s="1" t="s">
        <v>154897</v>
      </c>
      <c r="F78027" s="1" t="s">
        <v>154898</v>
      </c>
    </row>
    <row r="78028" spans="1:6" x14ac:dyDescent="0.45">
      <c r="A78028" s="1" t="s">
        <v>36302</v>
      </c>
      <c r="B78028">
        <v>11028675</v>
      </c>
      <c r="C78028">
        <v>0</v>
      </c>
      <c r="D78028">
        <v>0</v>
      </c>
      <c r="E78028" s="1" t="s">
        <v>154899</v>
      </c>
      <c r="F78028" s="1" t="s">
        <v>154900</v>
      </c>
    </row>
    <row r="78029" spans="1:6" x14ac:dyDescent="0.45">
      <c r="A78029" s="1" t="s">
        <v>36302</v>
      </c>
      <c r="B78029">
        <v>11028780</v>
      </c>
      <c r="C78029">
        <v>0</v>
      </c>
      <c r="D78029">
        <v>0</v>
      </c>
      <c r="E78029" s="1" t="s">
        <v>154901</v>
      </c>
      <c r="F78029" s="1" t="s">
        <v>154902</v>
      </c>
    </row>
    <row r="78030" spans="1:6" x14ac:dyDescent="0.45">
      <c r="A78030" s="1" t="s">
        <v>36302</v>
      </c>
      <c r="B78030">
        <v>11029005</v>
      </c>
      <c r="C78030">
        <v>0</v>
      </c>
      <c r="D78030">
        <v>0</v>
      </c>
      <c r="E78030" s="1" t="s">
        <v>154903</v>
      </c>
      <c r="F78030" s="1" t="s">
        <v>154904</v>
      </c>
    </row>
    <row r="78031" spans="1:6" x14ac:dyDescent="0.45">
      <c r="A78031" s="1" t="s">
        <v>36302</v>
      </c>
      <c r="B78031">
        <v>11029132</v>
      </c>
      <c r="C78031">
        <v>0</v>
      </c>
      <c r="D78031">
        <v>0</v>
      </c>
      <c r="E78031" s="1" t="s">
        <v>154905</v>
      </c>
      <c r="F78031" s="1" t="s">
        <v>154906</v>
      </c>
    </row>
    <row r="78032" spans="1:6" x14ac:dyDescent="0.45">
      <c r="A78032" s="1" t="s">
        <v>36302</v>
      </c>
      <c r="B78032">
        <v>11029298</v>
      </c>
      <c r="C78032">
        <v>0</v>
      </c>
      <c r="D78032">
        <v>0</v>
      </c>
      <c r="E78032" s="1" t="s">
        <v>154907</v>
      </c>
      <c r="F78032" s="1" t="s">
        <v>154908</v>
      </c>
    </row>
    <row r="78033" spans="1:6" x14ac:dyDescent="0.45">
      <c r="A78033" s="1" t="s">
        <v>36302</v>
      </c>
      <c r="B78033">
        <v>11029454</v>
      </c>
      <c r="C78033">
        <v>0</v>
      </c>
      <c r="D78033">
        <v>0</v>
      </c>
      <c r="E78033" s="1" t="s">
        <v>154909</v>
      </c>
      <c r="F78033" s="1" t="s">
        <v>154910</v>
      </c>
    </row>
    <row r="78034" spans="1:6" x14ac:dyDescent="0.45">
      <c r="A78034" s="1" t="s">
        <v>36302</v>
      </c>
      <c r="B78034">
        <v>11029637</v>
      </c>
      <c r="C78034">
        <v>0</v>
      </c>
      <c r="D78034">
        <v>0</v>
      </c>
      <c r="E78034" s="1" t="s">
        <v>154911</v>
      </c>
      <c r="F78034" s="1" t="s">
        <v>154912</v>
      </c>
    </row>
    <row r="78035" spans="1:6" x14ac:dyDescent="0.45">
      <c r="A78035" s="1" t="s">
        <v>36302</v>
      </c>
      <c r="B78035">
        <v>11029888</v>
      </c>
      <c r="C78035">
        <v>0</v>
      </c>
      <c r="D78035">
        <v>0</v>
      </c>
      <c r="E78035" s="1" t="s">
        <v>154913</v>
      </c>
      <c r="F78035" s="1" t="s">
        <v>154914</v>
      </c>
    </row>
    <row r="78036" spans="1:6" x14ac:dyDescent="0.45">
      <c r="A78036" s="1" t="s">
        <v>36302</v>
      </c>
      <c r="B78036">
        <v>11030025</v>
      </c>
      <c r="C78036">
        <v>0</v>
      </c>
      <c r="D78036">
        <v>0</v>
      </c>
      <c r="E78036" s="1" t="s">
        <v>154915</v>
      </c>
      <c r="F78036" s="1" t="s">
        <v>154916</v>
      </c>
    </row>
    <row r="78037" spans="1:6" x14ac:dyDescent="0.45">
      <c r="A78037" s="1" t="s">
        <v>36302</v>
      </c>
      <c r="B78037">
        <v>11030260</v>
      </c>
      <c r="C78037">
        <v>0</v>
      </c>
      <c r="D78037">
        <v>0</v>
      </c>
      <c r="E78037" s="1" t="s">
        <v>154917</v>
      </c>
      <c r="F78037" s="1" t="s">
        <v>154918</v>
      </c>
    </row>
    <row r="78038" spans="1:6" x14ac:dyDescent="0.45">
      <c r="A78038" s="1" t="s">
        <v>36302</v>
      </c>
      <c r="B78038">
        <v>11030395</v>
      </c>
      <c r="C78038">
        <v>0</v>
      </c>
      <c r="D78038">
        <v>0</v>
      </c>
      <c r="E78038" s="1" t="s">
        <v>154919</v>
      </c>
      <c r="F78038" s="1" t="s">
        <v>154920</v>
      </c>
    </row>
    <row r="78039" spans="1:6" x14ac:dyDescent="0.45">
      <c r="A78039" s="1" t="s">
        <v>36302</v>
      </c>
      <c r="B78039">
        <v>11030679</v>
      </c>
      <c r="C78039">
        <v>0</v>
      </c>
      <c r="D78039">
        <v>0</v>
      </c>
      <c r="E78039" s="1" t="s">
        <v>154921</v>
      </c>
      <c r="F78039" s="1" t="s">
        <v>154922</v>
      </c>
    </row>
    <row r="78040" spans="1:6" x14ac:dyDescent="0.45">
      <c r="A78040" s="1" t="s">
        <v>36302</v>
      </c>
      <c r="B78040">
        <v>11030855</v>
      </c>
      <c r="C78040">
        <v>0</v>
      </c>
      <c r="D78040">
        <v>0</v>
      </c>
      <c r="E78040" s="1" t="s">
        <v>154923</v>
      </c>
      <c r="F78040" s="1" t="s">
        <v>154924</v>
      </c>
    </row>
    <row r="78041" spans="1:6" x14ac:dyDescent="0.45">
      <c r="A78041" s="1" t="s">
        <v>36302</v>
      </c>
      <c r="B78041">
        <v>11031016</v>
      </c>
      <c r="C78041">
        <v>0</v>
      </c>
      <c r="D78041">
        <v>0</v>
      </c>
      <c r="E78041" s="1" t="s">
        <v>154925</v>
      </c>
      <c r="F78041" s="1" t="s">
        <v>154926</v>
      </c>
    </row>
    <row r="78042" spans="1:6" x14ac:dyDescent="0.45">
      <c r="A78042" s="1" t="s">
        <v>36302</v>
      </c>
      <c r="B78042">
        <v>11031257</v>
      </c>
      <c r="C78042">
        <v>0</v>
      </c>
      <c r="D78042">
        <v>0</v>
      </c>
      <c r="E78042" s="1" t="s">
        <v>154927</v>
      </c>
      <c r="F78042" s="1" t="s">
        <v>154928</v>
      </c>
    </row>
    <row r="78043" spans="1:6" x14ac:dyDescent="0.45">
      <c r="A78043" s="1" t="s">
        <v>36302</v>
      </c>
      <c r="B78043">
        <v>11031420</v>
      </c>
      <c r="C78043">
        <v>0</v>
      </c>
      <c r="D78043">
        <v>0</v>
      </c>
      <c r="E78043" s="1" t="s">
        <v>154929</v>
      </c>
      <c r="F78043" s="1" t="s">
        <v>154930</v>
      </c>
    </row>
    <row r="78044" spans="1:6" x14ac:dyDescent="0.45">
      <c r="A78044" s="1" t="s">
        <v>36302</v>
      </c>
      <c r="B78044">
        <v>11031668</v>
      </c>
      <c r="C78044">
        <v>0</v>
      </c>
      <c r="D78044">
        <v>0</v>
      </c>
      <c r="E78044" s="1" t="s">
        <v>154931</v>
      </c>
      <c r="F78044" s="1" t="s">
        <v>154932</v>
      </c>
    </row>
    <row r="78045" spans="1:6" x14ac:dyDescent="0.45">
      <c r="A78045" s="1" t="s">
        <v>36302</v>
      </c>
      <c r="B78045">
        <v>11031842</v>
      </c>
      <c r="C78045">
        <v>0</v>
      </c>
      <c r="D78045">
        <v>0</v>
      </c>
      <c r="E78045" s="1" t="s">
        <v>154933</v>
      </c>
      <c r="F78045" s="1" t="s">
        <v>154934</v>
      </c>
    </row>
    <row r="78046" spans="1:6" x14ac:dyDescent="0.45">
      <c r="A78046" s="1" t="s">
        <v>36302</v>
      </c>
      <c r="B78046">
        <v>11031995</v>
      </c>
      <c r="C78046">
        <v>0</v>
      </c>
      <c r="D78046">
        <v>0</v>
      </c>
      <c r="E78046" s="1" t="s">
        <v>154935</v>
      </c>
      <c r="F78046" s="1" t="s">
        <v>154936</v>
      </c>
    </row>
    <row r="78047" spans="1:6" x14ac:dyDescent="0.45">
      <c r="A78047" s="1" t="s">
        <v>36302</v>
      </c>
      <c r="B78047">
        <v>11032158</v>
      </c>
      <c r="C78047">
        <v>0</v>
      </c>
      <c r="D78047">
        <v>0</v>
      </c>
      <c r="E78047" s="1" t="s">
        <v>154937</v>
      </c>
      <c r="F78047" s="1" t="s">
        <v>154938</v>
      </c>
    </row>
    <row r="78048" spans="1:6" x14ac:dyDescent="0.45">
      <c r="A78048" s="1" t="s">
        <v>36302</v>
      </c>
      <c r="B78048">
        <v>11032359</v>
      </c>
      <c r="C78048">
        <v>0</v>
      </c>
      <c r="D78048">
        <v>0</v>
      </c>
      <c r="E78048" s="1" t="s">
        <v>154939</v>
      </c>
      <c r="F78048" s="1" t="s">
        <v>154940</v>
      </c>
    </row>
    <row r="78049" spans="1:6" x14ac:dyDescent="0.45">
      <c r="A78049" s="1" t="s">
        <v>36302</v>
      </c>
      <c r="B78049">
        <v>11032541</v>
      </c>
      <c r="C78049">
        <v>0</v>
      </c>
      <c r="D78049">
        <v>0</v>
      </c>
      <c r="E78049" s="1" t="s">
        <v>154941</v>
      </c>
      <c r="F78049" s="1" t="s">
        <v>154942</v>
      </c>
    </row>
    <row r="78050" spans="1:6" x14ac:dyDescent="0.45">
      <c r="A78050" s="1" t="s">
        <v>36302</v>
      </c>
      <c r="B78050">
        <v>11032700</v>
      </c>
      <c r="C78050">
        <v>0</v>
      </c>
      <c r="D78050">
        <v>0</v>
      </c>
      <c r="E78050" s="1" t="s">
        <v>154943</v>
      </c>
      <c r="F78050" s="1" t="s">
        <v>154944</v>
      </c>
    </row>
    <row r="78051" spans="1:6" x14ac:dyDescent="0.45">
      <c r="A78051" s="1" t="s">
        <v>36302</v>
      </c>
      <c r="B78051">
        <v>11032840</v>
      </c>
      <c r="C78051">
        <v>0</v>
      </c>
      <c r="D78051">
        <v>0</v>
      </c>
      <c r="E78051" s="1" t="s">
        <v>154945</v>
      </c>
      <c r="F78051" s="1" t="s">
        <v>154946</v>
      </c>
    </row>
    <row r="78052" spans="1:6" x14ac:dyDescent="0.45">
      <c r="A78052" s="1" t="s">
        <v>36302</v>
      </c>
      <c r="B78052">
        <v>11033003</v>
      </c>
      <c r="C78052">
        <v>0</v>
      </c>
      <c r="D78052">
        <v>0</v>
      </c>
      <c r="E78052" s="1" t="s">
        <v>154947</v>
      </c>
      <c r="F78052" s="1" t="s">
        <v>154948</v>
      </c>
    </row>
    <row r="78053" spans="1:6" x14ac:dyDescent="0.45">
      <c r="A78053" s="1" t="s">
        <v>36302</v>
      </c>
      <c r="B78053">
        <v>11033159</v>
      </c>
      <c r="C78053">
        <v>0</v>
      </c>
      <c r="D78053">
        <v>0</v>
      </c>
      <c r="E78053" s="1" t="s">
        <v>154949</v>
      </c>
      <c r="F78053" s="1" t="s">
        <v>154950</v>
      </c>
    </row>
    <row r="78054" spans="1:6" x14ac:dyDescent="0.45">
      <c r="A78054" s="1" t="s">
        <v>36302</v>
      </c>
      <c r="B78054">
        <v>11033358</v>
      </c>
      <c r="C78054">
        <v>0</v>
      </c>
      <c r="D78054">
        <v>0</v>
      </c>
      <c r="E78054" s="1" t="s">
        <v>154951</v>
      </c>
      <c r="F78054" s="1" t="s">
        <v>154952</v>
      </c>
    </row>
    <row r="78055" spans="1:6" x14ac:dyDescent="0.45">
      <c r="A78055" s="1" t="s">
        <v>36302</v>
      </c>
      <c r="B78055">
        <v>11033631</v>
      </c>
      <c r="C78055">
        <v>0</v>
      </c>
      <c r="D78055">
        <v>0</v>
      </c>
      <c r="E78055" s="1" t="s">
        <v>154953</v>
      </c>
      <c r="F78055" s="1" t="s">
        <v>154954</v>
      </c>
    </row>
    <row r="78056" spans="1:6" x14ac:dyDescent="0.45">
      <c r="A78056" s="1" t="s">
        <v>36302</v>
      </c>
      <c r="B78056">
        <v>11033870</v>
      </c>
      <c r="C78056">
        <v>0</v>
      </c>
      <c r="D78056">
        <v>0</v>
      </c>
      <c r="E78056" s="1" t="s">
        <v>154955</v>
      </c>
      <c r="F78056" s="1" t="s">
        <v>154956</v>
      </c>
    </row>
    <row r="78057" spans="1:6" x14ac:dyDescent="0.45">
      <c r="A78057" s="1" t="s">
        <v>36302</v>
      </c>
      <c r="B78057">
        <v>11033992</v>
      </c>
      <c r="C78057">
        <v>0</v>
      </c>
      <c r="D78057">
        <v>0</v>
      </c>
      <c r="E78057" s="1" t="s">
        <v>154957</v>
      </c>
      <c r="F78057" s="1" t="s">
        <v>154958</v>
      </c>
    </row>
    <row r="78058" spans="1:6" x14ac:dyDescent="0.45">
      <c r="A78058" s="1" t="s">
        <v>36302</v>
      </c>
      <c r="B78058">
        <v>11034167</v>
      </c>
      <c r="C78058">
        <v>0</v>
      </c>
      <c r="D78058">
        <v>0</v>
      </c>
      <c r="E78058" s="1" t="s">
        <v>154959</v>
      </c>
      <c r="F78058" s="1" t="s">
        <v>154960</v>
      </c>
    </row>
    <row r="78059" spans="1:6" x14ac:dyDescent="0.45">
      <c r="A78059" s="1" t="s">
        <v>36302</v>
      </c>
      <c r="B78059">
        <v>11034307</v>
      </c>
      <c r="C78059">
        <v>0</v>
      </c>
      <c r="D78059">
        <v>0</v>
      </c>
      <c r="E78059" s="1" t="s">
        <v>154961</v>
      </c>
      <c r="F78059" s="1" t="s">
        <v>154962</v>
      </c>
    </row>
    <row r="78060" spans="1:6" x14ac:dyDescent="0.45">
      <c r="A78060" s="1" t="s">
        <v>36302</v>
      </c>
      <c r="B78060">
        <v>11034485</v>
      </c>
      <c r="C78060">
        <v>0</v>
      </c>
      <c r="D78060">
        <v>0.125</v>
      </c>
      <c r="E78060" s="1" t="s">
        <v>154963</v>
      </c>
      <c r="F78060" s="1" t="s">
        <v>154964</v>
      </c>
    </row>
    <row r="78061" spans="1:6" x14ac:dyDescent="0.45">
      <c r="A78061" s="1" t="s">
        <v>36302</v>
      </c>
      <c r="B78061">
        <v>11034596</v>
      </c>
      <c r="C78061">
        <v>0</v>
      </c>
      <c r="D78061">
        <v>0</v>
      </c>
      <c r="E78061" s="1" t="s">
        <v>154965</v>
      </c>
      <c r="F78061" s="1" t="s">
        <v>154966</v>
      </c>
    </row>
    <row r="78062" spans="1:6" x14ac:dyDescent="0.45">
      <c r="A78062" s="1" t="s">
        <v>36302</v>
      </c>
      <c r="B78062">
        <v>11034874</v>
      </c>
      <c r="C78062">
        <v>0</v>
      </c>
      <c r="D78062">
        <v>0</v>
      </c>
      <c r="E78062" s="1" t="s">
        <v>154967</v>
      </c>
      <c r="F78062" s="1" t="s">
        <v>154968</v>
      </c>
    </row>
    <row r="78063" spans="1:6" x14ac:dyDescent="0.45">
      <c r="A78063" s="1" t="s">
        <v>36302</v>
      </c>
      <c r="B78063">
        <v>11035017</v>
      </c>
      <c r="C78063">
        <v>0</v>
      </c>
      <c r="D78063">
        <v>0</v>
      </c>
      <c r="E78063" s="1" t="s">
        <v>154969</v>
      </c>
      <c r="F78063" s="1" t="s">
        <v>154970</v>
      </c>
    </row>
    <row r="78064" spans="1:6" x14ac:dyDescent="0.45">
      <c r="A78064" s="1" t="s">
        <v>36302</v>
      </c>
      <c r="B78064">
        <v>11035132</v>
      </c>
      <c r="C78064">
        <v>0</v>
      </c>
      <c r="D78064">
        <v>0</v>
      </c>
      <c r="E78064" s="1" t="s">
        <v>154971</v>
      </c>
      <c r="F78064" s="1" t="s">
        <v>154972</v>
      </c>
    </row>
    <row r="78065" spans="1:6" x14ac:dyDescent="0.45">
      <c r="A78065" s="1" t="s">
        <v>36302</v>
      </c>
      <c r="B78065">
        <v>11035363</v>
      </c>
      <c r="C78065">
        <v>0</v>
      </c>
      <c r="D78065">
        <v>0</v>
      </c>
      <c r="E78065" s="1" t="s">
        <v>154973</v>
      </c>
      <c r="F78065" s="1" t="s">
        <v>154974</v>
      </c>
    </row>
    <row r="78066" spans="1:6" x14ac:dyDescent="0.45">
      <c r="A78066" s="1" t="s">
        <v>36302</v>
      </c>
      <c r="B78066">
        <v>11035618</v>
      </c>
      <c r="C78066">
        <v>0</v>
      </c>
      <c r="D78066">
        <v>0</v>
      </c>
      <c r="E78066" s="1" t="s">
        <v>154975</v>
      </c>
      <c r="F78066" s="1" t="s">
        <v>154976</v>
      </c>
    </row>
    <row r="78067" spans="1:6" x14ac:dyDescent="0.45">
      <c r="A78067" s="1" t="s">
        <v>36302</v>
      </c>
      <c r="B78067">
        <v>11035780</v>
      </c>
      <c r="C78067">
        <v>0</v>
      </c>
      <c r="D78067">
        <v>0</v>
      </c>
      <c r="E78067" s="1" t="s">
        <v>154977</v>
      </c>
      <c r="F78067" s="1" t="s">
        <v>154978</v>
      </c>
    </row>
    <row r="78068" spans="1:6" x14ac:dyDescent="0.45">
      <c r="A78068" s="1" t="s">
        <v>36302</v>
      </c>
      <c r="B78068">
        <v>11035957</v>
      </c>
      <c r="C78068">
        <v>0</v>
      </c>
      <c r="D78068">
        <v>0</v>
      </c>
      <c r="E78068" s="1" t="s">
        <v>154979</v>
      </c>
      <c r="F78068" s="1" t="s">
        <v>154980</v>
      </c>
    </row>
    <row r="78069" spans="1:6" x14ac:dyDescent="0.45">
      <c r="A78069" s="1" t="s">
        <v>36302</v>
      </c>
      <c r="B78069">
        <v>11036140</v>
      </c>
      <c r="C78069">
        <v>0</v>
      </c>
      <c r="D78069">
        <v>0</v>
      </c>
      <c r="E78069" s="1" t="s">
        <v>154981</v>
      </c>
      <c r="F78069" s="1" t="s">
        <v>154982</v>
      </c>
    </row>
    <row r="78070" spans="1:6" x14ac:dyDescent="0.45">
      <c r="A78070" s="1" t="s">
        <v>36302</v>
      </c>
      <c r="B78070">
        <v>11036405</v>
      </c>
      <c r="C78070">
        <v>0</v>
      </c>
      <c r="D78070">
        <v>0</v>
      </c>
      <c r="E78070" s="1" t="s">
        <v>154983</v>
      </c>
      <c r="F78070" s="1" t="s">
        <v>154984</v>
      </c>
    </row>
    <row r="78071" spans="1:6" x14ac:dyDescent="0.45">
      <c r="A78071" s="1" t="s">
        <v>36302</v>
      </c>
      <c r="B78071">
        <v>11036521</v>
      </c>
      <c r="C78071">
        <v>0</v>
      </c>
      <c r="D78071">
        <v>0</v>
      </c>
      <c r="E78071" s="1" t="s">
        <v>154985</v>
      </c>
      <c r="F78071" s="1" t="s">
        <v>154986</v>
      </c>
    </row>
    <row r="78072" spans="1:6" x14ac:dyDescent="0.45">
      <c r="A78072" s="1" t="s">
        <v>36302</v>
      </c>
      <c r="B78072">
        <v>11036668</v>
      </c>
      <c r="C78072">
        <v>0</v>
      </c>
      <c r="D78072">
        <v>0</v>
      </c>
      <c r="E78072" s="1" t="s">
        <v>154987</v>
      </c>
      <c r="F78072" s="1" t="s">
        <v>154988</v>
      </c>
    </row>
    <row r="78073" spans="1:6" x14ac:dyDescent="0.45">
      <c r="A78073" s="1" t="s">
        <v>36302</v>
      </c>
      <c r="B78073">
        <v>11036911</v>
      </c>
      <c r="C78073">
        <v>0</v>
      </c>
      <c r="D78073">
        <v>0</v>
      </c>
      <c r="E78073" s="1" t="s">
        <v>154989</v>
      </c>
      <c r="F78073" s="1" t="s">
        <v>154990</v>
      </c>
    </row>
    <row r="78074" spans="1:6" x14ac:dyDescent="0.45">
      <c r="A78074" s="1" t="s">
        <v>36302</v>
      </c>
      <c r="B78074">
        <v>11037157</v>
      </c>
      <c r="C78074">
        <v>0</v>
      </c>
      <c r="D78074">
        <v>0</v>
      </c>
      <c r="E78074" s="1" t="s">
        <v>154991</v>
      </c>
      <c r="F78074" s="1" t="s">
        <v>154992</v>
      </c>
    </row>
    <row r="78075" spans="1:6" x14ac:dyDescent="0.45">
      <c r="A78075" s="1" t="s">
        <v>36302</v>
      </c>
      <c r="B78075">
        <v>11037278</v>
      </c>
      <c r="C78075">
        <v>0</v>
      </c>
      <c r="D78075">
        <v>0</v>
      </c>
      <c r="E78075" s="1" t="s">
        <v>154993</v>
      </c>
      <c r="F78075" s="1" t="s">
        <v>154994</v>
      </c>
    </row>
    <row r="78076" spans="1:6" x14ac:dyDescent="0.45">
      <c r="A78076" s="1" t="s">
        <v>36302</v>
      </c>
      <c r="B78076">
        <v>11037495</v>
      </c>
      <c r="C78076">
        <v>0</v>
      </c>
      <c r="D78076">
        <v>0</v>
      </c>
      <c r="E78076" s="1" t="s">
        <v>154995</v>
      </c>
      <c r="F78076" s="1" t="s">
        <v>154996</v>
      </c>
    </row>
    <row r="78077" spans="1:6" x14ac:dyDescent="0.45">
      <c r="A78077" s="1" t="s">
        <v>36302</v>
      </c>
      <c r="B78077">
        <v>11037836</v>
      </c>
      <c r="C78077">
        <v>0</v>
      </c>
      <c r="D78077">
        <v>0</v>
      </c>
      <c r="E78077" s="1" t="s">
        <v>154997</v>
      </c>
      <c r="F78077" s="1" t="s">
        <v>154998</v>
      </c>
    </row>
    <row r="78078" spans="1:6" x14ac:dyDescent="0.45">
      <c r="A78078" s="1" t="s">
        <v>36302</v>
      </c>
      <c r="B78078">
        <v>11037966</v>
      </c>
      <c r="C78078">
        <v>0</v>
      </c>
      <c r="D78078">
        <v>0</v>
      </c>
      <c r="E78078" s="1" t="s">
        <v>154999</v>
      </c>
      <c r="F78078" s="1" t="s">
        <v>155000</v>
      </c>
    </row>
    <row r="78079" spans="1:6" x14ac:dyDescent="0.45">
      <c r="A78079" s="1" t="s">
        <v>36302</v>
      </c>
      <c r="B78079">
        <v>11038084</v>
      </c>
      <c r="C78079">
        <v>0</v>
      </c>
      <c r="D78079">
        <v>0</v>
      </c>
      <c r="E78079" s="1" t="s">
        <v>155001</v>
      </c>
      <c r="F78079" s="1" t="s">
        <v>155002</v>
      </c>
    </row>
    <row r="78080" spans="1:6" x14ac:dyDescent="0.45">
      <c r="A78080" s="1" t="s">
        <v>36302</v>
      </c>
      <c r="B78080">
        <v>11038293</v>
      </c>
      <c r="C78080">
        <v>0</v>
      </c>
      <c r="D78080">
        <v>0</v>
      </c>
      <c r="E78080" s="1" t="s">
        <v>155003</v>
      </c>
      <c r="F78080" s="1" t="s">
        <v>155004</v>
      </c>
    </row>
    <row r="78081" spans="1:6" x14ac:dyDescent="0.45">
      <c r="A78081" s="1" t="s">
        <v>36302</v>
      </c>
      <c r="B78081">
        <v>11038505</v>
      </c>
      <c r="C78081">
        <v>0</v>
      </c>
      <c r="D78081">
        <v>0</v>
      </c>
      <c r="E78081" s="1" t="s">
        <v>155005</v>
      </c>
      <c r="F78081" s="1" t="s">
        <v>155006</v>
      </c>
    </row>
    <row r="78082" spans="1:6" x14ac:dyDescent="0.45">
      <c r="A78082" s="1" t="s">
        <v>36302</v>
      </c>
      <c r="B78082">
        <v>11038657</v>
      </c>
      <c r="C78082">
        <v>0</v>
      </c>
      <c r="D78082">
        <v>0</v>
      </c>
      <c r="E78082" s="1" t="s">
        <v>155007</v>
      </c>
      <c r="F78082" s="1" t="s">
        <v>155008</v>
      </c>
    </row>
    <row r="78083" spans="1:6" x14ac:dyDescent="0.45">
      <c r="A78083" s="1" t="s">
        <v>36302</v>
      </c>
      <c r="B78083">
        <v>11038810</v>
      </c>
      <c r="C78083">
        <v>0</v>
      </c>
      <c r="D78083">
        <v>0</v>
      </c>
      <c r="E78083" s="1" t="s">
        <v>155009</v>
      </c>
      <c r="F78083" s="1" t="s">
        <v>155010</v>
      </c>
    </row>
    <row r="78084" spans="1:6" x14ac:dyDescent="0.45">
      <c r="A78084" s="1" t="s">
        <v>36302</v>
      </c>
      <c r="B78084">
        <v>11038978</v>
      </c>
      <c r="C78084">
        <v>0</v>
      </c>
      <c r="D78084">
        <v>0</v>
      </c>
      <c r="E78084" s="1" t="s">
        <v>155011</v>
      </c>
      <c r="F78084" s="1" t="s">
        <v>155012</v>
      </c>
    </row>
    <row r="78085" spans="1:6" x14ac:dyDescent="0.45">
      <c r="A78085" s="1" t="s">
        <v>36302</v>
      </c>
      <c r="B78085">
        <v>11039188</v>
      </c>
      <c r="C78085">
        <v>0</v>
      </c>
      <c r="D78085">
        <v>0</v>
      </c>
      <c r="E78085" s="1" t="s">
        <v>155013</v>
      </c>
      <c r="F78085" s="1" t="s">
        <v>155014</v>
      </c>
    </row>
    <row r="78086" spans="1:6" x14ac:dyDescent="0.45">
      <c r="A78086" s="1" t="s">
        <v>36302</v>
      </c>
      <c r="B78086">
        <v>11039344</v>
      </c>
      <c r="C78086">
        <v>0</v>
      </c>
      <c r="D78086">
        <v>0</v>
      </c>
      <c r="E78086" s="1" t="s">
        <v>155015</v>
      </c>
      <c r="F78086" s="1" t="s">
        <v>155016</v>
      </c>
    </row>
    <row r="78087" spans="1:6" x14ac:dyDescent="0.45">
      <c r="A78087" s="1" t="s">
        <v>36302</v>
      </c>
      <c r="B78087">
        <v>11039577</v>
      </c>
      <c r="C78087">
        <v>0</v>
      </c>
      <c r="D78087">
        <v>0</v>
      </c>
      <c r="E78087" s="1" t="s">
        <v>155017</v>
      </c>
      <c r="F78087" s="1" t="s">
        <v>155018</v>
      </c>
    </row>
    <row r="78088" spans="1:6" x14ac:dyDescent="0.45">
      <c r="A78088" s="1" t="s">
        <v>36302</v>
      </c>
      <c r="B78088">
        <v>11039690</v>
      </c>
      <c r="C78088">
        <v>0</v>
      </c>
      <c r="D78088">
        <v>0</v>
      </c>
      <c r="E78088" s="1" t="s">
        <v>155019</v>
      </c>
      <c r="F78088" s="1" t="s">
        <v>155020</v>
      </c>
    </row>
    <row r="78089" spans="1:6" x14ac:dyDescent="0.45">
      <c r="A78089" s="1" t="s">
        <v>36302</v>
      </c>
      <c r="B78089">
        <v>11039860</v>
      </c>
      <c r="C78089">
        <v>0</v>
      </c>
      <c r="D78089">
        <v>0</v>
      </c>
      <c r="E78089" s="1" t="s">
        <v>155021</v>
      </c>
      <c r="F78089" s="1" t="s">
        <v>155022</v>
      </c>
    </row>
    <row r="78090" spans="1:6" x14ac:dyDescent="0.45">
      <c r="A78090" s="1" t="s">
        <v>36302</v>
      </c>
      <c r="B78090">
        <v>11040024</v>
      </c>
      <c r="C78090">
        <v>0</v>
      </c>
      <c r="D78090">
        <v>0</v>
      </c>
      <c r="E78090" s="1" t="s">
        <v>155023</v>
      </c>
      <c r="F78090" s="1" t="s">
        <v>155024</v>
      </c>
    </row>
    <row r="78091" spans="1:6" x14ac:dyDescent="0.45">
      <c r="A78091" s="1" t="s">
        <v>36302</v>
      </c>
      <c r="B78091">
        <v>11040240</v>
      </c>
      <c r="C78091">
        <v>0</v>
      </c>
      <c r="D78091">
        <v>0</v>
      </c>
      <c r="E78091" s="1" t="s">
        <v>155025</v>
      </c>
      <c r="F78091" s="1" t="s">
        <v>155026</v>
      </c>
    </row>
    <row r="78092" spans="1:6" x14ac:dyDescent="0.45">
      <c r="A78092" s="1" t="s">
        <v>36302</v>
      </c>
      <c r="B78092">
        <v>11040381</v>
      </c>
      <c r="C78092">
        <v>0</v>
      </c>
      <c r="D78092">
        <v>0</v>
      </c>
      <c r="E78092" s="1" t="s">
        <v>155027</v>
      </c>
      <c r="F78092" s="1" t="s">
        <v>155028</v>
      </c>
    </row>
    <row r="78093" spans="1:6" x14ac:dyDescent="0.45">
      <c r="A78093" s="1" t="s">
        <v>36302</v>
      </c>
      <c r="B78093">
        <v>11040596</v>
      </c>
      <c r="C78093">
        <v>0</v>
      </c>
      <c r="D78093">
        <v>0</v>
      </c>
      <c r="E78093" s="1" t="s">
        <v>155029</v>
      </c>
      <c r="F78093" s="1" t="s">
        <v>155030</v>
      </c>
    </row>
    <row r="78094" spans="1:6" x14ac:dyDescent="0.45">
      <c r="A78094" s="1" t="s">
        <v>36302</v>
      </c>
      <c r="B78094">
        <v>11040800</v>
      </c>
      <c r="C78094">
        <v>0</v>
      </c>
      <c r="D78094">
        <v>0</v>
      </c>
      <c r="E78094" s="1" t="s">
        <v>155031</v>
      </c>
      <c r="F78094" s="1" t="s">
        <v>155032</v>
      </c>
    </row>
    <row r="78095" spans="1:6" x14ac:dyDescent="0.45">
      <c r="A78095" s="1" t="s">
        <v>36302</v>
      </c>
      <c r="B78095">
        <v>11040985</v>
      </c>
      <c r="C78095">
        <v>0</v>
      </c>
      <c r="D78095">
        <v>0</v>
      </c>
      <c r="E78095" s="1" t="s">
        <v>155033</v>
      </c>
      <c r="F78095" s="1" t="s">
        <v>155034</v>
      </c>
    </row>
    <row r="78096" spans="1:6" x14ac:dyDescent="0.45">
      <c r="A78096" s="1" t="s">
        <v>36302</v>
      </c>
      <c r="B78096">
        <v>11041236</v>
      </c>
      <c r="C78096">
        <v>0</v>
      </c>
      <c r="D78096">
        <v>0</v>
      </c>
      <c r="E78096" s="1" t="s">
        <v>155035</v>
      </c>
      <c r="F78096" s="1" t="s">
        <v>155036</v>
      </c>
    </row>
    <row r="78097" spans="1:6" x14ac:dyDescent="0.45">
      <c r="A78097" s="1" t="s">
        <v>36302</v>
      </c>
      <c r="B78097">
        <v>11041447</v>
      </c>
      <c r="C78097">
        <v>0</v>
      </c>
      <c r="D78097">
        <v>0</v>
      </c>
      <c r="E78097" s="1" t="s">
        <v>155037</v>
      </c>
      <c r="F78097" s="1" t="s">
        <v>155038</v>
      </c>
    </row>
    <row r="78098" spans="1:6" x14ac:dyDescent="0.45">
      <c r="A78098" s="1" t="s">
        <v>36302</v>
      </c>
      <c r="B78098">
        <v>11041660</v>
      </c>
      <c r="C78098">
        <v>0</v>
      </c>
      <c r="D78098">
        <v>0</v>
      </c>
      <c r="E78098" s="1" t="s">
        <v>155039</v>
      </c>
      <c r="F78098" s="1" t="s">
        <v>155040</v>
      </c>
    </row>
    <row r="78099" spans="1:6" x14ac:dyDescent="0.45">
      <c r="A78099" s="1" t="s">
        <v>36302</v>
      </c>
      <c r="B78099">
        <v>11041814</v>
      </c>
      <c r="C78099">
        <v>0</v>
      </c>
      <c r="D78099">
        <v>0</v>
      </c>
      <c r="E78099" s="1" t="s">
        <v>155041</v>
      </c>
      <c r="F78099" s="1" t="s">
        <v>155042</v>
      </c>
    </row>
    <row r="78100" spans="1:6" x14ac:dyDescent="0.45">
      <c r="A78100" s="1" t="s">
        <v>36302</v>
      </c>
      <c r="B78100">
        <v>11042036</v>
      </c>
      <c r="C78100">
        <v>0</v>
      </c>
      <c r="D78100">
        <v>0</v>
      </c>
      <c r="E78100" s="1" t="s">
        <v>155043</v>
      </c>
      <c r="F78100" s="1" t="s">
        <v>155044</v>
      </c>
    </row>
    <row r="78101" spans="1:6" x14ac:dyDescent="0.45">
      <c r="A78101" s="1" t="s">
        <v>36302</v>
      </c>
      <c r="B78101">
        <v>11042165</v>
      </c>
      <c r="C78101">
        <v>0</v>
      </c>
      <c r="D78101">
        <v>0</v>
      </c>
      <c r="E78101" s="1" t="s">
        <v>155045</v>
      </c>
      <c r="F78101" s="1" t="s">
        <v>155046</v>
      </c>
    </row>
    <row r="78102" spans="1:6" x14ac:dyDescent="0.45">
      <c r="A78102" s="1" t="s">
        <v>36302</v>
      </c>
      <c r="B78102">
        <v>11042482</v>
      </c>
      <c r="C78102">
        <v>0</v>
      </c>
      <c r="D78102">
        <v>0</v>
      </c>
      <c r="E78102" s="1" t="s">
        <v>155047</v>
      </c>
      <c r="F78102" s="1" t="s">
        <v>155048</v>
      </c>
    </row>
    <row r="78103" spans="1:6" x14ac:dyDescent="0.45">
      <c r="A78103" s="1" t="s">
        <v>36302</v>
      </c>
      <c r="B78103">
        <v>11042691</v>
      </c>
      <c r="C78103">
        <v>0</v>
      </c>
      <c r="D78103">
        <v>0</v>
      </c>
      <c r="E78103" s="1" t="s">
        <v>155049</v>
      </c>
      <c r="F78103" s="1" t="s">
        <v>155050</v>
      </c>
    </row>
    <row r="78104" spans="1:6" x14ac:dyDescent="0.45">
      <c r="A78104" s="1" t="s">
        <v>36302</v>
      </c>
      <c r="B78104">
        <v>11043040</v>
      </c>
      <c r="C78104">
        <v>0</v>
      </c>
      <c r="D78104">
        <v>0</v>
      </c>
      <c r="E78104" s="1" t="s">
        <v>155051</v>
      </c>
      <c r="F78104" s="1" t="s">
        <v>155052</v>
      </c>
    </row>
    <row r="78105" spans="1:6" x14ac:dyDescent="0.45">
      <c r="A78105" s="1" t="s">
        <v>36302</v>
      </c>
      <c r="B78105">
        <v>11043389</v>
      </c>
      <c r="C78105">
        <v>0</v>
      </c>
      <c r="D78105">
        <v>0</v>
      </c>
      <c r="E78105" s="1" t="s">
        <v>155053</v>
      </c>
      <c r="F78105" s="1" t="s">
        <v>155054</v>
      </c>
    </row>
    <row r="78106" spans="1:6" x14ac:dyDescent="0.45">
      <c r="A78106" s="1" t="s">
        <v>36302</v>
      </c>
      <c r="B78106">
        <v>11043519</v>
      </c>
      <c r="C78106">
        <v>0</v>
      </c>
      <c r="D78106">
        <v>0</v>
      </c>
      <c r="E78106" s="1" t="s">
        <v>155055</v>
      </c>
      <c r="F78106" s="1" t="s">
        <v>155056</v>
      </c>
    </row>
    <row r="78107" spans="1:6" x14ac:dyDescent="0.45">
      <c r="A78107" s="1" t="s">
        <v>36302</v>
      </c>
      <c r="B78107">
        <v>11043836</v>
      </c>
      <c r="C78107">
        <v>0</v>
      </c>
      <c r="D78107">
        <v>0</v>
      </c>
      <c r="E78107" s="1" t="s">
        <v>155057</v>
      </c>
      <c r="F78107" s="1" t="s">
        <v>155058</v>
      </c>
    </row>
    <row r="78108" spans="1:6" x14ac:dyDescent="0.45">
      <c r="A78108" s="1" t="s">
        <v>36302</v>
      </c>
      <c r="B78108">
        <v>11043980</v>
      </c>
      <c r="C78108">
        <v>0</v>
      </c>
      <c r="D78108">
        <v>0</v>
      </c>
      <c r="E78108" s="1" t="s">
        <v>155059</v>
      </c>
      <c r="F78108" s="1" t="s">
        <v>155060</v>
      </c>
    </row>
    <row r="78109" spans="1:6" x14ac:dyDescent="0.45">
      <c r="A78109" s="1" t="s">
        <v>36302</v>
      </c>
      <c r="B78109">
        <v>11044168</v>
      </c>
      <c r="C78109">
        <v>0</v>
      </c>
      <c r="D78109">
        <v>0</v>
      </c>
      <c r="E78109" s="1" t="s">
        <v>155061</v>
      </c>
      <c r="F78109" s="1" t="s">
        <v>155062</v>
      </c>
    </row>
    <row r="78110" spans="1:6" x14ac:dyDescent="0.45">
      <c r="A78110" s="1" t="s">
        <v>36302</v>
      </c>
      <c r="B78110">
        <v>11044295</v>
      </c>
      <c r="C78110">
        <v>0</v>
      </c>
      <c r="D78110">
        <v>0</v>
      </c>
      <c r="E78110" s="1" t="s">
        <v>155063</v>
      </c>
      <c r="F78110" s="1" t="s">
        <v>155064</v>
      </c>
    </row>
    <row r="78111" spans="1:6" x14ac:dyDescent="0.45">
      <c r="A78111" s="1" t="s">
        <v>36302</v>
      </c>
      <c r="B78111">
        <v>11044517</v>
      </c>
      <c r="C78111">
        <v>0</v>
      </c>
      <c r="D78111">
        <v>0</v>
      </c>
      <c r="E78111" s="1" t="s">
        <v>155065</v>
      </c>
      <c r="F78111" s="1" t="s">
        <v>155066</v>
      </c>
    </row>
    <row r="78112" spans="1:6" x14ac:dyDescent="0.45">
      <c r="A78112" s="1" t="s">
        <v>36302</v>
      </c>
      <c r="B78112">
        <v>11044629</v>
      </c>
      <c r="C78112">
        <v>0</v>
      </c>
      <c r="D78112">
        <v>0</v>
      </c>
      <c r="E78112" s="1" t="s">
        <v>155067</v>
      </c>
      <c r="F78112" s="1" t="s">
        <v>155068</v>
      </c>
    </row>
    <row r="78113" spans="1:6" x14ac:dyDescent="0.45">
      <c r="A78113" s="1" t="s">
        <v>36302</v>
      </c>
      <c r="B78113">
        <v>11044789</v>
      </c>
      <c r="C78113">
        <v>0</v>
      </c>
      <c r="D78113">
        <v>0</v>
      </c>
      <c r="E78113" s="1" t="s">
        <v>155069</v>
      </c>
      <c r="F78113" s="1" t="s">
        <v>155070</v>
      </c>
    </row>
    <row r="78114" spans="1:6" x14ac:dyDescent="0.45">
      <c r="A78114" s="1" t="s">
        <v>36302</v>
      </c>
      <c r="B78114">
        <v>11044939</v>
      </c>
      <c r="C78114">
        <v>0</v>
      </c>
      <c r="D78114">
        <v>0</v>
      </c>
      <c r="E78114" s="1" t="s">
        <v>155071</v>
      </c>
      <c r="F78114" s="1" t="s">
        <v>155072</v>
      </c>
    </row>
    <row r="78115" spans="1:6" x14ac:dyDescent="0.45">
      <c r="A78115" s="1" t="s">
        <v>36302</v>
      </c>
      <c r="B78115">
        <v>11045106</v>
      </c>
      <c r="C78115">
        <v>0</v>
      </c>
      <c r="D78115">
        <v>0</v>
      </c>
      <c r="E78115" s="1" t="s">
        <v>155073</v>
      </c>
      <c r="F78115" s="1" t="s">
        <v>155074</v>
      </c>
    </row>
    <row r="78116" spans="1:6" x14ac:dyDescent="0.45">
      <c r="A78116" s="1" t="s">
        <v>36302</v>
      </c>
      <c r="B78116">
        <v>11045353</v>
      </c>
      <c r="C78116">
        <v>0</v>
      </c>
      <c r="D78116">
        <v>0</v>
      </c>
      <c r="E78116" s="1" t="s">
        <v>155075</v>
      </c>
      <c r="F78116" s="1" t="s">
        <v>155076</v>
      </c>
    </row>
    <row r="78117" spans="1:6" x14ac:dyDescent="0.45">
      <c r="A78117" s="1" t="s">
        <v>36302</v>
      </c>
      <c r="B78117">
        <v>11045569</v>
      </c>
      <c r="C78117">
        <v>0</v>
      </c>
      <c r="D78117">
        <v>0</v>
      </c>
      <c r="E78117" s="1" t="s">
        <v>155077</v>
      </c>
      <c r="F78117" s="1" t="s">
        <v>155078</v>
      </c>
    </row>
    <row r="78118" spans="1:6" x14ac:dyDescent="0.45">
      <c r="A78118" s="1" t="s">
        <v>36302</v>
      </c>
      <c r="B78118">
        <v>11045796</v>
      </c>
      <c r="C78118">
        <v>0</v>
      </c>
      <c r="D78118">
        <v>0</v>
      </c>
      <c r="E78118" s="1" t="s">
        <v>155079</v>
      </c>
      <c r="F78118" s="1" t="s">
        <v>155080</v>
      </c>
    </row>
    <row r="78119" spans="1:6" x14ac:dyDescent="0.45">
      <c r="A78119" s="1" t="s">
        <v>36302</v>
      </c>
      <c r="B78119">
        <v>11045898</v>
      </c>
      <c r="C78119">
        <v>0</v>
      </c>
      <c r="D78119">
        <v>0</v>
      </c>
      <c r="E78119" s="1" t="s">
        <v>155081</v>
      </c>
      <c r="F78119" s="1" t="s">
        <v>155082</v>
      </c>
    </row>
    <row r="78120" spans="1:6" x14ac:dyDescent="0.45">
      <c r="A78120" s="1" t="s">
        <v>36302</v>
      </c>
      <c r="B78120">
        <v>11046169</v>
      </c>
      <c r="C78120">
        <v>0</v>
      </c>
      <c r="D78120">
        <v>0</v>
      </c>
      <c r="E78120" s="1" t="s">
        <v>155083</v>
      </c>
      <c r="F78120" s="1" t="s">
        <v>155084</v>
      </c>
    </row>
    <row r="78121" spans="1:6" x14ac:dyDescent="0.45">
      <c r="A78121" s="1" t="s">
        <v>36302</v>
      </c>
      <c r="B78121">
        <v>11046457</v>
      </c>
      <c r="C78121">
        <v>0</v>
      </c>
      <c r="D78121">
        <v>0</v>
      </c>
      <c r="E78121" s="1" t="s">
        <v>155085</v>
      </c>
      <c r="F78121" s="1" t="s">
        <v>155086</v>
      </c>
    </row>
    <row r="78122" spans="1:6" x14ac:dyDescent="0.45">
      <c r="A78122" s="1" t="s">
        <v>36302</v>
      </c>
      <c r="B78122">
        <v>11046722</v>
      </c>
      <c r="C78122">
        <v>0</v>
      </c>
      <c r="D78122">
        <v>0</v>
      </c>
      <c r="E78122" s="1" t="s">
        <v>155087</v>
      </c>
      <c r="F78122" s="1" t="s">
        <v>155088</v>
      </c>
    </row>
    <row r="78123" spans="1:6" x14ac:dyDescent="0.45">
      <c r="A78123" s="1" t="s">
        <v>36302</v>
      </c>
      <c r="B78123">
        <v>11046934</v>
      </c>
      <c r="C78123">
        <v>0</v>
      </c>
      <c r="D78123">
        <v>0</v>
      </c>
      <c r="E78123" s="1" t="s">
        <v>155089</v>
      </c>
      <c r="F78123" s="1" t="s">
        <v>155090</v>
      </c>
    </row>
    <row r="78124" spans="1:6" x14ac:dyDescent="0.45">
      <c r="A78124" s="1" t="s">
        <v>36302</v>
      </c>
      <c r="B78124">
        <v>11047139</v>
      </c>
      <c r="C78124">
        <v>0</v>
      </c>
      <c r="D78124">
        <v>0</v>
      </c>
      <c r="E78124" s="1" t="s">
        <v>155091</v>
      </c>
      <c r="F78124" s="1" t="s">
        <v>155092</v>
      </c>
    </row>
    <row r="78125" spans="1:6" x14ac:dyDescent="0.45">
      <c r="A78125" s="1" t="s">
        <v>36302</v>
      </c>
      <c r="B78125">
        <v>11047333</v>
      </c>
      <c r="C78125">
        <v>0</v>
      </c>
      <c r="D78125">
        <v>0</v>
      </c>
      <c r="E78125" s="1" t="s">
        <v>155093</v>
      </c>
      <c r="F78125" s="1" t="s">
        <v>155094</v>
      </c>
    </row>
    <row r="78126" spans="1:6" x14ac:dyDescent="0.45">
      <c r="A78126" s="1" t="s">
        <v>36302</v>
      </c>
      <c r="B78126">
        <v>11047521</v>
      </c>
      <c r="C78126">
        <v>0</v>
      </c>
      <c r="D78126">
        <v>0</v>
      </c>
      <c r="E78126" s="1" t="s">
        <v>155095</v>
      </c>
      <c r="F78126" s="1" t="s">
        <v>155096</v>
      </c>
    </row>
    <row r="78127" spans="1:6" x14ac:dyDescent="0.45">
      <c r="A78127" s="1" t="s">
        <v>36302</v>
      </c>
      <c r="B78127">
        <v>11047701</v>
      </c>
      <c r="C78127">
        <v>0</v>
      </c>
      <c r="D78127">
        <v>0</v>
      </c>
      <c r="E78127" s="1" t="s">
        <v>155097</v>
      </c>
      <c r="F78127" s="1" t="s">
        <v>155098</v>
      </c>
    </row>
    <row r="78128" spans="1:6" x14ac:dyDescent="0.45">
      <c r="A78128" s="1" t="s">
        <v>36302</v>
      </c>
      <c r="B78128">
        <v>11047961</v>
      </c>
      <c r="C78128">
        <v>0</v>
      </c>
      <c r="D78128">
        <v>0</v>
      </c>
      <c r="E78128" s="1" t="s">
        <v>155099</v>
      </c>
      <c r="F78128" s="1" t="s">
        <v>155100</v>
      </c>
    </row>
    <row r="78129" spans="1:6" x14ac:dyDescent="0.45">
      <c r="A78129" s="1" t="s">
        <v>36302</v>
      </c>
      <c r="B78129">
        <v>11048109</v>
      </c>
      <c r="C78129">
        <v>0</v>
      </c>
      <c r="D78129">
        <v>0</v>
      </c>
      <c r="E78129" s="1" t="s">
        <v>155101</v>
      </c>
      <c r="F78129" s="1" t="s">
        <v>155102</v>
      </c>
    </row>
    <row r="78130" spans="1:6" x14ac:dyDescent="0.45">
      <c r="A78130" s="1" t="s">
        <v>36302</v>
      </c>
      <c r="B78130">
        <v>11048205</v>
      </c>
      <c r="C78130">
        <v>0</v>
      </c>
      <c r="D78130">
        <v>0</v>
      </c>
      <c r="E78130" s="1" t="s">
        <v>155103</v>
      </c>
      <c r="F78130" s="1" t="s">
        <v>155104</v>
      </c>
    </row>
    <row r="78131" spans="1:6" x14ac:dyDescent="0.45">
      <c r="A78131" s="1" t="s">
        <v>36302</v>
      </c>
      <c r="B78131">
        <v>11048389</v>
      </c>
      <c r="C78131">
        <v>0</v>
      </c>
      <c r="D78131">
        <v>0</v>
      </c>
      <c r="E78131" s="1" t="s">
        <v>155105</v>
      </c>
      <c r="F78131" s="1" t="s">
        <v>155106</v>
      </c>
    </row>
    <row r="78132" spans="1:6" x14ac:dyDescent="0.45">
      <c r="A78132" s="1" t="s">
        <v>36302</v>
      </c>
      <c r="B78132">
        <v>11048586</v>
      </c>
      <c r="C78132">
        <v>0</v>
      </c>
      <c r="D78132">
        <v>0</v>
      </c>
      <c r="E78132" s="1" t="s">
        <v>155107</v>
      </c>
      <c r="F78132" s="1" t="s">
        <v>155108</v>
      </c>
    </row>
    <row r="78133" spans="1:6" x14ac:dyDescent="0.45">
      <c r="A78133" s="1" t="s">
        <v>36302</v>
      </c>
      <c r="B78133">
        <v>11048739</v>
      </c>
      <c r="C78133">
        <v>0</v>
      </c>
      <c r="D78133">
        <v>0</v>
      </c>
      <c r="E78133" s="1" t="s">
        <v>155109</v>
      </c>
      <c r="F78133" s="1" t="s">
        <v>155110</v>
      </c>
    </row>
    <row r="78134" spans="1:6" x14ac:dyDescent="0.45">
      <c r="A78134" s="1" t="s">
        <v>36302</v>
      </c>
      <c r="B78134">
        <v>11048879</v>
      </c>
      <c r="C78134">
        <v>0</v>
      </c>
      <c r="D78134">
        <v>0</v>
      </c>
      <c r="E78134" s="1" t="s">
        <v>155111</v>
      </c>
      <c r="F78134" s="1" t="s">
        <v>155112</v>
      </c>
    </row>
    <row r="78135" spans="1:6" x14ac:dyDescent="0.45">
      <c r="A78135" s="1" t="s">
        <v>36302</v>
      </c>
      <c r="B78135">
        <v>11049001</v>
      </c>
      <c r="C78135">
        <v>0</v>
      </c>
      <c r="D78135">
        <v>0</v>
      </c>
      <c r="E78135" s="1" t="s">
        <v>155113</v>
      </c>
      <c r="F78135" s="1" t="s">
        <v>155114</v>
      </c>
    </row>
    <row r="78136" spans="1:6" x14ac:dyDescent="0.45">
      <c r="A78136" s="1" t="s">
        <v>36302</v>
      </c>
      <c r="B78136">
        <v>11049128</v>
      </c>
      <c r="C78136">
        <v>0</v>
      </c>
      <c r="D78136">
        <v>0</v>
      </c>
      <c r="E78136" s="1" t="s">
        <v>155115</v>
      </c>
      <c r="F78136" s="1" t="s">
        <v>155116</v>
      </c>
    </row>
    <row r="78137" spans="1:6" x14ac:dyDescent="0.45">
      <c r="A78137" s="1" t="s">
        <v>36302</v>
      </c>
      <c r="B78137">
        <v>11049278</v>
      </c>
      <c r="C78137">
        <v>0</v>
      </c>
      <c r="D78137">
        <v>0</v>
      </c>
      <c r="E78137" s="1" t="s">
        <v>155117</v>
      </c>
      <c r="F78137" s="1" t="s">
        <v>155118</v>
      </c>
    </row>
    <row r="78138" spans="1:6" x14ac:dyDescent="0.45">
      <c r="A78138" s="1" t="s">
        <v>36302</v>
      </c>
      <c r="B78138">
        <v>11049443</v>
      </c>
      <c r="C78138">
        <v>0.375</v>
      </c>
      <c r="D78138">
        <v>0</v>
      </c>
      <c r="E78138" s="1" t="s">
        <v>155119</v>
      </c>
      <c r="F78138" s="1" t="s">
        <v>155120</v>
      </c>
    </row>
    <row r="78139" spans="1:6" x14ac:dyDescent="0.45">
      <c r="A78139" s="1" t="s">
        <v>36302</v>
      </c>
      <c r="B78139">
        <v>11049608</v>
      </c>
      <c r="C78139">
        <v>0</v>
      </c>
      <c r="D78139">
        <v>0</v>
      </c>
      <c r="E78139" s="1" t="s">
        <v>155121</v>
      </c>
      <c r="F78139" s="1" t="s">
        <v>155122</v>
      </c>
    </row>
    <row r="78140" spans="1:6" x14ac:dyDescent="0.45">
      <c r="A78140" s="1" t="s">
        <v>36302</v>
      </c>
      <c r="B78140">
        <v>11049835</v>
      </c>
      <c r="C78140">
        <v>0</v>
      </c>
      <c r="D78140">
        <v>0</v>
      </c>
      <c r="E78140" s="1" t="s">
        <v>155123</v>
      </c>
      <c r="F78140" s="1" t="s">
        <v>155124</v>
      </c>
    </row>
    <row r="78141" spans="1:6" x14ac:dyDescent="0.45">
      <c r="A78141" s="1" t="s">
        <v>36302</v>
      </c>
      <c r="B78141">
        <v>11049938</v>
      </c>
      <c r="C78141">
        <v>0</v>
      </c>
      <c r="D78141">
        <v>0</v>
      </c>
      <c r="E78141" s="1" t="s">
        <v>155125</v>
      </c>
      <c r="F78141" s="1" t="s">
        <v>155126</v>
      </c>
    </row>
    <row r="78142" spans="1:6" x14ac:dyDescent="0.45">
      <c r="A78142" s="1" t="s">
        <v>36302</v>
      </c>
      <c r="B78142">
        <v>11050057</v>
      </c>
      <c r="C78142">
        <v>0</v>
      </c>
      <c r="D78142">
        <v>0</v>
      </c>
      <c r="E78142" s="1" t="s">
        <v>155127</v>
      </c>
      <c r="F78142" s="1" t="s">
        <v>155128</v>
      </c>
    </row>
    <row r="78143" spans="1:6" x14ac:dyDescent="0.45">
      <c r="A78143" s="1" t="s">
        <v>36302</v>
      </c>
      <c r="B78143">
        <v>11050183</v>
      </c>
      <c r="C78143">
        <v>0</v>
      </c>
      <c r="D78143">
        <v>0</v>
      </c>
      <c r="E78143" s="1" t="s">
        <v>155129</v>
      </c>
      <c r="F78143" s="1" t="s">
        <v>155130</v>
      </c>
    </row>
    <row r="78144" spans="1:6" x14ac:dyDescent="0.45">
      <c r="A78144" s="1" t="s">
        <v>36302</v>
      </c>
      <c r="B78144">
        <v>11050436</v>
      </c>
      <c r="C78144">
        <v>0</v>
      </c>
      <c r="D78144">
        <v>0</v>
      </c>
      <c r="E78144" s="1" t="s">
        <v>155131</v>
      </c>
      <c r="F78144" s="1" t="s">
        <v>155132</v>
      </c>
    </row>
    <row r="78145" spans="1:6" x14ac:dyDescent="0.45">
      <c r="A78145" s="1" t="s">
        <v>36302</v>
      </c>
      <c r="B78145">
        <v>11050537</v>
      </c>
      <c r="C78145">
        <v>0</v>
      </c>
      <c r="D78145">
        <v>0</v>
      </c>
      <c r="E78145" s="1" t="s">
        <v>155133</v>
      </c>
      <c r="F78145" s="1" t="s">
        <v>155134</v>
      </c>
    </row>
    <row r="78146" spans="1:6" x14ac:dyDescent="0.45">
      <c r="A78146" s="1" t="s">
        <v>36302</v>
      </c>
      <c r="B78146">
        <v>11050723</v>
      </c>
      <c r="C78146">
        <v>0</v>
      </c>
      <c r="D78146">
        <v>0</v>
      </c>
      <c r="E78146" s="1" t="s">
        <v>155135</v>
      </c>
      <c r="F78146" s="1" t="s">
        <v>155136</v>
      </c>
    </row>
    <row r="78147" spans="1:6" x14ac:dyDescent="0.45">
      <c r="A78147" s="1" t="s">
        <v>36302</v>
      </c>
      <c r="B78147">
        <v>11050870</v>
      </c>
      <c r="C78147">
        <v>0</v>
      </c>
      <c r="D78147">
        <v>0</v>
      </c>
      <c r="E78147" s="1" t="s">
        <v>155137</v>
      </c>
      <c r="F78147" s="1" t="s">
        <v>155138</v>
      </c>
    </row>
    <row r="78148" spans="1:6" x14ac:dyDescent="0.45">
      <c r="A78148" s="1" t="s">
        <v>36302</v>
      </c>
      <c r="B78148">
        <v>11051070</v>
      </c>
      <c r="C78148">
        <v>0</v>
      </c>
      <c r="D78148">
        <v>0</v>
      </c>
      <c r="E78148" s="1" t="s">
        <v>155139</v>
      </c>
      <c r="F78148" s="1" t="s">
        <v>155140</v>
      </c>
    </row>
    <row r="78149" spans="1:6" x14ac:dyDescent="0.45">
      <c r="A78149" s="1" t="s">
        <v>36302</v>
      </c>
      <c r="B78149">
        <v>11051376</v>
      </c>
      <c r="C78149">
        <v>0</v>
      </c>
      <c r="D78149">
        <v>0</v>
      </c>
      <c r="E78149" s="1" t="s">
        <v>155141</v>
      </c>
      <c r="F78149" s="1" t="s">
        <v>155142</v>
      </c>
    </row>
    <row r="78150" spans="1:6" x14ac:dyDescent="0.45">
      <c r="A78150" s="1" t="s">
        <v>36302</v>
      </c>
      <c r="B78150">
        <v>11051632</v>
      </c>
      <c r="C78150">
        <v>0</v>
      </c>
      <c r="D78150">
        <v>0</v>
      </c>
      <c r="E78150" s="1" t="s">
        <v>155143</v>
      </c>
      <c r="F78150" s="1" t="s">
        <v>155144</v>
      </c>
    </row>
    <row r="78151" spans="1:6" x14ac:dyDescent="0.45">
      <c r="A78151" s="1" t="s">
        <v>36302</v>
      </c>
      <c r="B78151">
        <v>11051822</v>
      </c>
      <c r="C78151">
        <v>0</v>
      </c>
      <c r="D78151">
        <v>0</v>
      </c>
      <c r="E78151" s="1" t="s">
        <v>155145</v>
      </c>
      <c r="F78151" s="1" t="s">
        <v>155146</v>
      </c>
    </row>
    <row r="78152" spans="1:6" x14ac:dyDescent="0.45">
      <c r="A78152" s="1" t="s">
        <v>36302</v>
      </c>
      <c r="B78152">
        <v>11052043</v>
      </c>
      <c r="C78152">
        <v>0</v>
      </c>
      <c r="D78152">
        <v>0</v>
      </c>
      <c r="E78152" s="1" t="s">
        <v>155147</v>
      </c>
      <c r="F78152" s="1" t="s">
        <v>155148</v>
      </c>
    </row>
    <row r="78153" spans="1:6" x14ac:dyDescent="0.45">
      <c r="A78153" s="1" t="s">
        <v>36302</v>
      </c>
      <c r="B78153">
        <v>11052186</v>
      </c>
      <c r="C78153">
        <v>0</v>
      </c>
      <c r="D78153">
        <v>0</v>
      </c>
      <c r="E78153" s="1" t="s">
        <v>155149</v>
      </c>
      <c r="F78153" s="1" t="s">
        <v>155150</v>
      </c>
    </row>
    <row r="78154" spans="1:6" x14ac:dyDescent="0.45">
      <c r="A78154" s="1" t="s">
        <v>36302</v>
      </c>
      <c r="B78154">
        <v>11052299</v>
      </c>
      <c r="C78154">
        <v>0</v>
      </c>
      <c r="D78154">
        <v>0</v>
      </c>
      <c r="E78154" s="1" t="s">
        <v>155151</v>
      </c>
      <c r="F78154" s="1" t="s">
        <v>155152</v>
      </c>
    </row>
    <row r="78155" spans="1:6" x14ac:dyDescent="0.45">
      <c r="A78155" s="1" t="s">
        <v>36302</v>
      </c>
      <c r="B78155">
        <v>11052498</v>
      </c>
      <c r="C78155">
        <v>0</v>
      </c>
      <c r="D78155">
        <v>0</v>
      </c>
      <c r="E78155" s="1" t="s">
        <v>155153</v>
      </c>
      <c r="F78155" s="1" t="s">
        <v>155154</v>
      </c>
    </row>
    <row r="78156" spans="1:6" x14ac:dyDescent="0.45">
      <c r="A78156" s="1" t="s">
        <v>36302</v>
      </c>
      <c r="B78156">
        <v>11052672</v>
      </c>
      <c r="C78156">
        <v>0</v>
      </c>
      <c r="D78156">
        <v>0</v>
      </c>
      <c r="E78156" s="1" t="s">
        <v>155155</v>
      </c>
      <c r="F78156" s="1" t="s">
        <v>155156</v>
      </c>
    </row>
    <row r="78157" spans="1:6" x14ac:dyDescent="0.45">
      <c r="A78157" s="1" t="s">
        <v>36302</v>
      </c>
      <c r="B78157">
        <v>11052843</v>
      </c>
      <c r="C78157">
        <v>0</v>
      </c>
      <c r="D78157">
        <v>0</v>
      </c>
      <c r="E78157" s="1" t="s">
        <v>155157</v>
      </c>
      <c r="F78157" s="1" t="s">
        <v>155158</v>
      </c>
    </row>
    <row r="78158" spans="1:6" x14ac:dyDescent="0.45">
      <c r="A78158" s="1" t="s">
        <v>36302</v>
      </c>
      <c r="B78158">
        <v>11052955</v>
      </c>
      <c r="C78158">
        <v>0</v>
      </c>
      <c r="D78158">
        <v>0</v>
      </c>
      <c r="E78158" s="1" t="s">
        <v>155159</v>
      </c>
      <c r="F78158" s="1" t="s">
        <v>155160</v>
      </c>
    </row>
    <row r="78159" spans="1:6" x14ac:dyDescent="0.45">
      <c r="A78159" s="1" t="s">
        <v>36302</v>
      </c>
      <c r="B78159">
        <v>11053218</v>
      </c>
      <c r="C78159">
        <v>0</v>
      </c>
      <c r="D78159">
        <v>0</v>
      </c>
      <c r="E78159" s="1" t="s">
        <v>155161</v>
      </c>
      <c r="F78159" s="1" t="s">
        <v>155162</v>
      </c>
    </row>
    <row r="78160" spans="1:6" x14ac:dyDescent="0.45">
      <c r="A78160" s="1" t="s">
        <v>36302</v>
      </c>
      <c r="B78160">
        <v>11053344</v>
      </c>
      <c r="C78160">
        <v>0</v>
      </c>
      <c r="D78160">
        <v>0</v>
      </c>
      <c r="E78160" s="1" t="s">
        <v>155163</v>
      </c>
      <c r="F78160" s="1" t="s">
        <v>155164</v>
      </c>
    </row>
    <row r="78161" spans="1:6" x14ac:dyDescent="0.45">
      <c r="A78161" s="1" t="s">
        <v>36302</v>
      </c>
      <c r="B78161">
        <v>11053559</v>
      </c>
      <c r="C78161">
        <v>0</v>
      </c>
      <c r="D78161">
        <v>0</v>
      </c>
      <c r="E78161" s="1" t="s">
        <v>155165</v>
      </c>
      <c r="F78161" s="1" t="s">
        <v>155166</v>
      </c>
    </row>
    <row r="78162" spans="1:6" x14ac:dyDescent="0.45">
      <c r="A78162" s="1" t="s">
        <v>36302</v>
      </c>
      <c r="B78162">
        <v>11053817</v>
      </c>
      <c r="C78162">
        <v>0</v>
      </c>
      <c r="D78162">
        <v>0</v>
      </c>
      <c r="E78162" s="1" t="s">
        <v>155167</v>
      </c>
      <c r="F78162" s="1" t="s">
        <v>155168</v>
      </c>
    </row>
    <row r="78163" spans="1:6" x14ac:dyDescent="0.45">
      <c r="A78163" s="1" t="s">
        <v>36302</v>
      </c>
      <c r="B78163">
        <v>11054034</v>
      </c>
      <c r="C78163">
        <v>0.125</v>
      </c>
      <c r="D78163">
        <v>0</v>
      </c>
      <c r="E78163" s="1" t="s">
        <v>155169</v>
      </c>
      <c r="F78163" s="1" t="s">
        <v>155170</v>
      </c>
    </row>
    <row r="78164" spans="1:6" x14ac:dyDescent="0.45">
      <c r="A78164" s="1" t="s">
        <v>36302</v>
      </c>
      <c r="B78164">
        <v>11054173</v>
      </c>
      <c r="C78164">
        <v>0</v>
      </c>
      <c r="D78164">
        <v>0</v>
      </c>
      <c r="E78164" s="1" t="s">
        <v>155171</v>
      </c>
      <c r="F78164" s="1" t="s">
        <v>155172</v>
      </c>
    </row>
    <row r="78165" spans="1:6" x14ac:dyDescent="0.45">
      <c r="A78165" s="1" t="s">
        <v>36302</v>
      </c>
      <c r="B78165">
        <v>11054442</v>
      </c>
      <c r="C78165">
        <v>0</v>
      </c>
      <c r="D78165">
        <v>0</v>
      </c>
      <c r="E78165" s="1" t="s">
        <v>155173</v>
      </c>
      <c r="F78165" s="1" t="s">
        <v>155174</v>
      </c>
    </row>
    <row r="78166" spans="1:6" x14ac:dyDescent="0.45">
      <c r="A78166" s="1" t="s">
        <v>36302</v>
      </c>
      <c r="B78166">
        <v>11054563</v>
      </c>
      <c r="C78166">
        <v>0</v>
      </c>
      <c r="D78166">
        <v>0</v>
      </c>
      <c r="E78166" s="1" t="s">
        <v>155175</v>
      </c>
      <c r="F78166" s="1" t="s">
        <v>155176</v>
      </c>
    </row>
    <row r="78167" spans="1:6" x14ac:dyDescent="0.45">
      <c r="A78167" s="1" t="s">
        <v>36302</v>
      </c>
      <c r="B78167">
        <v>11054670</v>
      </c>
      <c r="C78167">
        <v>0</v>
      </c>
      <c r="D78167">
        <v>0</v>
      </c>
      <c r="E78167" s="1" t="s">
        <v>155177</v>
      </c>
      <c r="F78167" s="1" t="s">
        <v>155178</v>
      </c>
    </row>
    <row r="78168" spans="1:6" x14ac:dyDescent="0.45">
      <c r="A78168" s="1" t="s">
        <v>36302</v>
      </c>
      <c r="B78168">
        <v>11054856</v>
      </c>
      <c r="C78168">
        <v>0</v>
      </c>
      <c r="D78168">
        <v>0</v>
      </c>
      <c r="E78168" s="1" t="s">
        <v>155179</v>
      </c>
      <c r="F78168" s="1" t="s">
        <v>155180</v>
      </c>
    </row>
    <row r="78169" spans="1:6" x14ac:dyDescent="0.45">
      <c r="A78169" s="1" t="s">
        <v>36302</v>
      </c>
      <c r="B78169">
        <v>11055042</v>
      </c>
      <c r="C78169">
        <v>0</v>
      </c>
      <c r="D78169">
        <v>0</v>
      </c>
      <c r="E78169" s="1" t="s">
        <v>155181</v>
      </c>
      <c r="F78169" s="1" t="s">
        <v>155182</v>
      </c>
    </row>
    <row r="78170" spans="1:6" x14ac:dyDescent="0.45">
      <c r="A78170" s="1" t="s">
        <v>36302</v>
      </c>
      <c r="B78170">
        <v>11055154</v>
      </c>
      <c r="C78170">
        <v>0</v>
      </c>
      <c r="D78170">
        <v>0</v>
      </c>
      <c r="E78170" s="1" t="s">
        <v>155183</v>
      </c>
      <c r="F78170" s="1" t="s">
        <v>155184</v>
      </c>
    </row>
    <row r="78171" spans="1:6" x14ac:dyDescent="0.45">
      <c r="A78171" s="1" t="s">
        <v>36302</v>
      </c>
      <c r="B78171">
        <v>11055296</v>
      </c>
      <c r="C78171">
        <v>0</v>
      </c>
      <c r="D78171">
        <v>0</v>
      </c>
      <c r="E78171" s="1" t="s">
        <v>155185</v>
      </c>
      <c r="F78171" s="1" t="s">
        <v>155186</v>
      </c>
    </row>
    <row r="78172" spans="1:6" x14ac:dyDescent="0.45">
      <c r="A78172" s="1" t="s">
        <v>36302</v>
      </c>
      <c r="B78172">
        <v>11055454</v>
      </c>
      <c r="C78172">
        <v>0</v>
      </c>
      <c r="D78172">
        <v>0</v>
      </c>
      <c r="E78172" s="1" t="s">
        <v>155187</v>
      </c>
      <c r="F78172" s="1" t="s">
        <v>155188</v>
      </c>
    </row>
    <row r="78173" spans="1:6" x14ac:dyDescent="0.45">
      <c r="A78173" s="1" t="s">
        <v>36302</v>
      </c>
      <c r="B78173">
        <v>11055612</v>
      </c>
      <c r="C78173">
        <v>0</v>
      </c>
      <c r="D78173">
        <v>0</v>
      </c>
      <c r="E78173" s="1" t="s">
        <v>155189</v>
      </c>
      <c r="F78173" s="1" t="s">
        <v>155190</v>
      </c>
    </row>
    <row r="78174" spans="1:6" x14ac:dyDescent="0.45">
      <c r="A78174" s="1" t="s">
        <v>36302</v>
      </c>
      <c r="B78174">
        <v>11055807</v>
      </c>
      <c r="C78174">
        <v>0</v>
      </c>
      <c r="D78174">
        <v>0</v>
      </c>
      <c r="E78174" s="1" t="s">
        <v>155191</v>
      </c>
      <c r="F78174" s="1" t="s">
        <v>155192</v>
      </c>
    </row>
    <row r="78175" spans="1:6" x14ac:dyDescent="0.45">
      <c r="A78175" s="1" t="s">
        <v>36302</v>
      </c>
      <c r="B78175">
        <v>11055915</v>
      </c>
      <c r="C78175">
        <v>0</v>
      </c>
      <c r="D78175">
        <v>0</v>
      </c>
      <c r="E78175" s="1" t="s">
        <v>155193</v>
      </c>
      <c r="F78175" s="1" t="s">
        <v>155194</v>
      </c>
    </row>
    <row r="78176" spans="1:6" x14ac:dyDescent="0.45">
      <c r="A78176" s="1" t="s">
        <v>36302</v>
      </c>
      <c r="B78176">
        <v>11056060</v>
      </c>
      <c r="C78176">
        <v>0</v>
      </c>
      <c r="D78176">
        <v>0</v>
      </c>
      <c r="E78176" s="1" t="s">
        <v>155195</v>
      </c>
      <c r="F78176" s="1" t="s">
        <v>155196</v>
      </c>
    </row>
    <row r="78177" spans="1:6" x14ac:dyDescent="0.45">
      <c r="A78177" s="1" t="s">
        <v>36302</v>
      </c>
      <c r="B78177">
        <v>11056195</v>
      </c>
      <c r="C78177">
        <v>0</v>
      </c>
      <c r="D78177">
        <v>0</v>
      </c>
      <c r="E78177" s="1" t="s">
        <v>155197</v>
      </c>
      <c r="F78177" s="1" t="s">
        <v>155198</v>
      </c>
    </row>
    <row r="78178" spans="1:6" x14ac:dyDescent="0.45">
      <c r="A78178" s="1" t="s">
        <v>36302</v>
      </c>
      <c r="B78178">
        <v>11056466</v>
      </c>
      <c r="C78178">
        <v>0</v>
      </c>
      <c r="D78178">
        <v>0</v>
      </c>
      <c r="E78178" s="1" t="s">
        <v>155199</v>
      </c>
      <c r="F78178" s="1" t="s">
        <v>155200</v>
      </c>
    </row>
    <row r="78179" spans="1:6" x14ac:dyDescent="0.45">
      <c r="A78179" s="1" t="s">
        <v>36302</v>
      </c>
      <c r="B78179">
        <v>11056654</v>
      </c>
      <c r="C78179">
        <v>0</v>
      </c>
      <c r="D78179">
        <v>0</v>
      </c>
      <c r="E78179" s="1" t="s">
        <v>155201</v>
      </c>
      <c r="F78179" s="1" t="s">
        <v>155202</v>
      </c>
    </row>
    <row r="78180" spans="1:6" x14ac:dyDescent="0.45">
      <c r="A78180" s="1" t="s">
        <v>36302</v>
      </c>
      <c r="B78180">
        <v>11056799</v>
      </c>
      <c r="C78180">
        <v>0</v>
      </c>
      <c r="D78180">
        <v>0</v>
      </c>
      <c r="E78180" s="1" t="s">
        <v>155203</v>
      </c>
      <c r="F78180" s="1" t="s">
        <v>155204</v>
      </c>
    </row>
    <row r="78181" spans="1:6" x14ac:dyDescent="0.45">
      <c r="A78181" s="1" t="s">
        <v>36302</v>
      </c>
      <c r="B78181">
        <v>11056947</v>
      </c>
      <c r="C78181">
        <v>0</v>
      </c>
      <c r="D78181">
        <v>0</v>
      </c>
      <c r="E78181" s="1" t="s">
        <v>155205</v>
      </c>
      <c r="F78181" s="1" t="s">
        <v>155206</v>
      </c>
    </row>
    <row r="78182" spans="1:6" x14ac:dyDescent="0.45">
      <c r="A78182" s="1" t="s">
        <v>36302</v>
      </c>
      <c r="B78182">
        <v>11057076</v>
      </c>
      <c r="C78182">
        <v>0</v>
      </c>
      <c r="D78182">
        <v>0</v>
      </c>
      <c r="E78182" s="1" t="s">
        <v>155207</v>
      </c>
      <c r="F78182" s="1" t="s">
        <v>155208</v>
      </c>
    </row>
    <row r="78183" spans="1:6" x14ac:dyDescent="0.45">
      <c r="A78183" s="1" t="s">
        <v>36302</v>
      </c>
      <c r="B78183">
        <v>11057221</v>
      </c>
      <c r="C78183">
        <v>0.125</v>
      </c>
      <c r="D78183">
        <v>0</v>
      </c>
      <c r="E78183" s="1" t="s">
        <v>155209</v>
      </c>
      <c r="F78183" s="1" t="s">
        <v>155210</v>
      </c>
    </row>
    <row r="78184" spans="1:6" x14ac:dyDescent="0.45">
      <c r="A78184" s="1" t="s">
        <v>36302</v>
      </c>
      <c r="B78184">
        <v>11057381</v>
      </c>
      <c r="C78184">
        <v>0</v>
      </c>
      <c r="D78184">
        <v>0</v>
      </c>
      <c r="E78184" s="1" t="s">
        <v>155211</v>
      </c>
      <c r="F78184" s="1" t="s">
        <v>155212</v>
      </c>
    </row>
    <row r="78185" spans="1:6" x14ac:dyDescent="0.45">
      <c r="A78185" s="1" t="s">
        <v>36302</v>
      </c>
      <c r="B78185">
        <v>11057548</v>
      </c>
      <c r="C78185">
        <v>0</v>
      </c>
      <c r="D78185">
        <v>0</v>
      </c>
      <c r="E78185" s="1" t="s">
        <v>155213</v>
      </c>
      <c r="F78185" s="1" t="s">
        <v>155214</v>
      </c>
    </row>
    <row r="78186" spans="1:6" x14ac:dyDescent="0.45">
      <c r="A78186" s="1" t="s">
        <v>36302</v>
      </c>
      <c r="B78186">
        <v>11057679</v>
      </c>
      <c r="C78186">
        <v>0</v>
      </c>
      <c r="D78186">
        <v>0</v>
      </c>
      <c r="E78186" s="1" t="s">
        <v>155215</v>
      </c>
      <c r="F78186" s="1" t="s">
        <v>155216</v>
      </c>
    </row>
    <row r="78187" spans="1:6" x14ac:dyDescent="0.45">
      <c r="A78187" s="1" t="s">
        <v>36302</v>
      </c>
      <c r="B78187">
        <v>11057925</v>
      </c>
      <c r="C78187">
        <v>0</v>
      </c>
      <c r="D78187">
        <v>0</v>
      </c>
      <c r="E78187" s="1" t="s">
        <v>155217</v>
      </c>
      <c r="F78187" s="1" t="s">
        <v>155218</v>
      </c>
    </row>
    <row r="78188" spans="1:6" x14ac:dyDescent="0.45">
      <c r="A78188" s="1" t="s">
        <v>36302</v>
      </c>
      <c r="B78188">
        <v>11058335</v>
      </c>
      <c r="C78188">
        <v>0</v>
      </c>
      <c r="D78188">
        <v>0</v>
      </c>
      <c r="E78188" s="1" t="s">
        <v>155219</v>
      </c>
      <c r="F78188" s="1" t="s">
        <v>155220</v>
      </c>
    </row>
    <row r="78189" spans="1:6" x14ac:dyDescent="0.45">
      <c r="A78189" s="1" t="s">
        <v>36302</v>
      </c>
      <c r="B78189">
        <v>11058436</v>
      </c>
      <c r="C78189">
        <v>0</v>
      </c>
      <c r="D78189">
        <v>0</v>
      </c>
      <c r="E78189" s="1" t="s">
        <v>155221</v>
      </c>
      <c r="F78189" s="1" t="s">
        <v>155222</v>
      </c>
    </row>
    <row r="78190" spans="1:6" x14ac:dyDescent="0.45">
      <c r="A78190" s="1" t="s">
        <v>36302</v>
      </c>
      <c r="B78190">
        <v>11058633</v>
      </c>
      <c r="C78190">
        <v>0</v>
      </c>
      <c r="D78190">
        <v>0</v>
      </c>
      <c r="E78190" s="1" t="s">
        <v>155223</v>
      </c>
      <c r="F78190" s="1" t="s">
        <v>155224</v>
      </c>
    </row>
    <row r="78191" spans="1:6" x14ac:dyDescent="0.45">
      <c r="A78191" s="1" t="s">
        <v>36302</v>
      </c>
      <c r="B78191">
        <v>11058914</v>
      </c>
      <c r="C78191">
        <v>0</v>
      </c>
      <c r="D78191">
        <v>0</v>
      </c>
      <c r="E78191" s="1" t="s">
        <v>155225</v>
      </c>
      <c r="F78191" s="1" t="s">
        <v>155226</v>
      </c>
    </row>
    <row r="78192" spans="1:6" x14ac:dyDescent="0.45">
      <c r="A78192" s="1" t="s">
        <v>36302</v>
      </c>
      <c r="B78192">
        <v>11059079</v>
      </c>
      <c r="C78192">
        <v>0</v>
      </c>
      <c r="D78192">
        <v>0</v>
      </c>
      <c r="E78192" s="1" t="s">
        <v>155227</v>
      </c>
      <c r="F78192" s="1" t="s">
        <v>155228</v>
      </c>
    </row>
    <row r="78193" spans="1:6" x14ac:dyDescent="0.45">
      <c r="A78193" s="1" t="s">
        <v>36302</v>
      </c>
      <c r="B78193">
        <v>11059263</v>
      </c>
      <c r="C78193">
        <v>0</v>
      </c>
      <c r="D78193">
        <v>0</v>
      </c>
      <c r="E78193" s="1" t="s">
        <v>155229</v>
      </c>
      <c r="F78193" s="1" t="s">
        <v>155230</v>
      </c>
    </row>
    <row r="78194" spans="1:6" x14ac:dyDescent="0.45">
      <c r="A78194" s="1" t="s">
        <v>36302</v>
      </c>
      <c r="B78194">
        <v>11059438</v>
      </c>
      <c r="C78194">
        <v>0</v>
      </c>
      <c r="D78194">
        <v>0</v>
      </c>
      <c r="E78194" s="1" t="s">
        <v>155231</v>
      </c>
      <c r="F78194" s="1" t="s">
        <v>155232</v>
      </c>
    </row>
    <row r="78195" spans="1:6" x14ac:dyDescent="0.45">
      <c r="A78195" s="1" t="s">
        <v>36302</v>
      </c>
      <c r="B78195">
        <v>11059593</v>
      </c>
      <c r="C78195">
        <v>0</v>
      </c>
      <c r="D78195">
        <v>0</v>
      </c>
      <c r="E78195" s="1" t="s">
        <v>155233</v>
      </c>
      <c r="F78195" s="1" t="s">
        <v>155234</v>
      </c>
    </row>
    <row r="78196" spans="1:6" x14ac:dyDescent="0.45">
      <c r="A78196" s="1" t="s">
        <v>36302</v>
      </c>
      <c r="B78196">
        <v>11059772</v>
      </c>
      <c r="C78196">
        <v>0.125</v>
      </c>
      <c r="D78196">
        <v>0</v>
      </c>
      <c r="E78196" s="1" t="s">
        <v>155235</v>
      </c>
      <c r="F78196" s="1" t="s">
        <v>155236</v>
      </c>
    </row>
    <row r="78197" spans="1:6" x14ac:dyDescent="0.45">
      <c r="A78197" s="1" t="s">
        <v>36302</v>
      </c>
      <c r="B78197">
        <v>11059875</v>
      </c>
      <c r="C78197">
        <v>0</v>
      </c>
      <c r="D78197">
        <v>0</v>
      </c>
      <c r="E78197" s="1" t="s">
        <v>155237</v>
      </c>
      <c r="F78197" s="1" t="s">
        <v>155238</v>
      </c>
    </row>
    <row r="78198" spans="1:6" x14ac:dyDescent="0.45">
      <c r="A78198" s="1" t="s">
        <v>36302</v>
      </c>
      <c r="B78198">
        <v>11060103</v>
      </c>
      <c r="C78198">
        <v>0</v>
      </c>
      <c r="D78198">
        <v>0</v>
      </c>
      <c r="E78198" s="1" t="s">
        <v>155239</v>
      </c>
      <c r="F78198" s="1" t="s">
        <v>155240</v>
      </c>
    </row>
    <row r="78199" spans="1:6" x14ac:dyDescent="0.45">
      <c r="A78199" s="1" t="s">
        <v>36302</v>
      </c>
      <c r="B78199">
        <v>11060241</v>
      </c>
      <c r="C78199">
        <v>0</v>
      </c>
      <c r="D78199">
        <v>0</v>
      </c>
      <c r="E78199" s="1" t="s">
        <v>155241</v>
      </c>
      <c r="F78199" s="1" t="s">
        <v>155242</v>
      </c>
    </row>
    <row r="78200" spans="1:6" x14ac:dyDescent="0.45">
      <c r="A78200" s="1" t="s">
        <v>36302</v>
      </c>
      <c r="B78200">
        <v>11060416</v>
      </c>
      <c r="C78200">
        <v>0</v>
      </c>
      <c r="D78200">
        <v>0</v>
      </c>
      <c r="E78200" s="1" t="s">
        <v>155243</v>
      </c>
      <c r="F78200" s="1" t="s">
        <v>155244</v>
      </c>
    </row>
    <row r="78201" spans="1:6" x14ac:dyDescent="0.45">
      <c r="A78201" s="1" t="s">
        <v>36302</v>
      </c>
      <c r="B78201">
        <v>11060535</v>
      </c>
      <c r="C78201">
        <v>0</v>
      </c>
      <c r="D78201">
        <v>0</v>
      </c>
      <c r="E78201" s="1" t="s">
        <v>155245</v>
      </c>
      <c r="F78201" s="1" t="s">
        <v>155246</v>
      </c>
    </row>
    <row r="78202" spans="1:6" x14ac:dyDescent="0.45">
      <c r="A78202" s="1" t="s">
        <v>36302</v>
      </c>
      <c r="B78202">
        <v>11060688</v>
      </c>
      <c r="C78202">
        <v>0</v>
      </c>
      <c r="D78202">
        <v>0</v>
      </c>
      <c r="E78202" s="1" t="s">
        <v>155247</v>
      </c>
      <c r="F78202" s="1" t="s">
        <v>155248</v>
      </c>
    </row>
    <row r="78203" spans="1:6" x14ac:dyDescent="0.45">
      <c r="A78203" s="1" t="s">
        <v>36302</v>
      </c>
      <c r="B78203">
        <v>11060805</v>
      </c>
      <c r="C78203">
        <v>0</v>
      </c>
      <c r="D78203">
        <v>0</v>
      </c>
      <c r="E78203" s="1" t="s">
        <v>155249</v>
      </c>
      <c r="F78203" s="1" t="s">
        <v>155250</v>
      </c>
    </row>
    <row r="78204" spans="1:6" x14ac:dyDescent="0.45">
      <c r="A78204" s="1" t="s">
        <v>36302</v>
      </c>
      <c r="B78204">
        <v>11060937</v>
      </c>
      <c r="C78204">
        <v>0</v>
      </c>
      <c r="D78204">
        <v>0</v>
      </c>
      <c r="E78204" s="1" t="s">
        <v>155251</v>
      </c>
      <c r="F78204" s="1" t="s">
        <v>155252</v>
      </c>
    </row>
    <row r="78205" spans="1:6" x14ac:dyDescent="0.45">
      <c r="A78205" s="1" t="s">
        <v>36302</v>
      </c>
      <c r="B78205">
        <v>11061089</v>
      </c>
      <c r="C78205">
        <v>0</v>
      </c>
      <c r="D78205">
        <v>0</v>
      </c>
      <c r="E78205" s="1" t="s">
        <v>155253</v>
      </c>
      <c r="F78205" s="1" t="s">
        <v>155254</v>
      </c>
    </row>
    <row r="78206" spans="1:6" x14ac:dyDescent="0.45">
      <c r="A78206" s="1" t="s">
        <v>36302</v>
      </c>
      <c r="B78206">
        <v>11061225</v>
      </c>
      <c r="C78206">
        <v>0</v>
      </c>
      <c r="D78206">
        <v>0</v>
      </c>
      <c r="E78206" s="1" t="s">
        <v>155255</v>
      </c>
      <c r="F78206" s="1" t="s">
        <v>155256</v>
      </c>
    </row>
    <row r="78207" spans="1:6" x14ac:dyDescent="0.45">
      <c r="A78207" s="1" t="s">
        <v>36302</v>
      </c>
      <c r="B78207">
        <v>11061317</v>
      </c>
      <c r="C78207">
        <v>0</v>
      </c>
      <c r="D78207">
        <v>0</v>
      </c>
      <c r="E78207" s="1" t="s">
        <v>155257</v>
      </c>
      <c r="F78207" s="1" t="s">
        <v>155258</v>
      </c>
    </row>
    <row r="78208" spans="1:6" x14ac:dyDescent="0.45">
      <c r="A78208" s="1" t="s">
        <v>36302</v>
      </c>
      <c r="B78208">
        <v>11061552</v>
      </c>
      <c r="C78208">
        <v>0</v>
      </c>
      <c r="D78208">
        <v>0</v>
      </c>
      <c r="E78208" s="1" t="s">
        <v>155259</v>
      </c>
      <c r="F78208" s="1" t="s">
        <v>155260</v>
      </c>
    </row>
    <row r="78209" spans="1:6" x14ac:dyDescent="0.45">
      <c r="A78209" s="1" t="s">
        <v>36302</v>
      </c>
      <c r="B78209">
        <v>11061734</v>
      </c>
      <c r="C78209">
        <v>0.125</v>
      </c>
      <c r="D78209">
        <v>0</v>
      </c>
      <c r="E78209" s="1" t="s">
        <v>155261</v>
      </c>
      <c r="F78209" s="1" t="s">
        <v>155262</v>
      </c>
    </row>
    <row r="78210" spans="1:6" x14ac:dyDescent="0.45">
      <c r="A78210" s="1" t="s">
        <v>36302</v>
      </c>
      <c r="B78210">
        <v>11061853</v>
      </c>
      <c r="C78210">
        <v>0</v>
      </c>
      <c r="D78210">
        <v>0</v>
      </c>
      <c r="E78210" s="1" t="s">
        <v>155263</v>
      </c>
      <c r="F78210" s="1" t="s">
        <v>155264</v>
      </c>
    </row>
    <row r="78211" spans="1:6" x14ac:dyDescent="0.45">
      <c r="A78211" s="1" t="s">
        <v>36302</v>
      </c>
      <c r="B78211">
        <v>11062111</v>
      </c>
      <c r="C78211">
        <v>0</v>
      </c>
      <c r="D78211">
        <v>0</v>
      </c>
      <c r="E78211" s="1" t="s">
        <v>155265</v>
      </c>
      <c r="F78211" s="1" t="s">
        <v>155266</v>
      </c>
    </row>
    <row r="78212" spans="1:6" x14ac:dyDescent="0.45">
      <c r="A78212" s="1" t="s">
        <v>36302</v>
      </c>
      <c r="B78212">
        <v>11062285</v>
      </c>
      <c r="C78212">
        <v>0</v>
      </c>
      <c r="D78212">
        <v>0</v>
      </c>
      <c r="E78212" s="1" t="s">
        <v>155267</v>
      </c>
      <c r="F78212" s="1" t="s">
        <v>155268</v>
      </c>
    </row>
    <row r="78213" spans="1:6" x14ac:dyDescent="0.45">
      <c r="A78213" s="1" t="s">
        <v>36302</v>
      </c>
      <c r="B78213">
        <v>11062424</v>
      </c>
      <c r="C78213">
        <v>0</v>
      </c>
      <c r="D78213">
        <v>0</v>
      </c>
      <c r="E78213" s="1" t="s">
        <v>155269</v>
      </c>
      <c r="F78213" s="1" t="s">
        <v>155270</v>
      </c>
    </row>
    <row r="78214" spans="1:6" x14ac:dyDescent="0.45">
      <c r="A78214" s="1" t="s">
        <v>36302</v>
      </c>
      <c r="B78214">
        <v>11062649</v>
      </c>
      <c r="C78214">
        <v>0</v>
      </c>
      <c r="D78214">
        <v>0</v>
      </c>
      <c r="E78214" s="1" t="s">
        <v>155271</v>
      </c>
      <c r="F78214" s="1" t="s">
        <v>155272</v>
      </c>
    </row>
    <row r="78215" spans="1:6" x14ac:dyDescent="0.45">
      <c r="A78215" s="1" t="s">
        <v>36302</v>
      </c>
      <c r="B78215">
        <v>11062801</v>
      </c>
      <c r="C78215">
        <v>0</v>
      </c>
      <c r="D78215">
        <v>0</v>
      </c>
      <c r="E78215" s="1" t="s">
        <v>155273</v>
      </c>
      <c r="F78215" s="1" t="s">
        <v>155274</v>
      </c>
    </row>
    <row r="78216" spans="1:6" x14ac:dyDescent="0.45">
      <c r="A78216" s="1" t="s">
        <v>36302</v>
      </c>
      <c r="B78216">
        <v>11062963</v>
      </c>
      <c r="C78216">
        <v>0</v>
      </c>
      <c r="D78216">
        <v>0</v>
      </c>
      <c r="E78216" s="1" t="s">
        <v>155275</v>
      </c>
      <c r="F78216" s="1" t="s">
        <v>155276</v>
      </c>
    </row>
    <row r="78217" spans="1:6" x14ac:dyDescent="0.45">
      <c r="A78217" s="1" t="s">
        <v>36302</v>
      </c>
      <c r="B78217">
        <v>11063061</v>
      </c>
      <c r="C78217">
        <v>0</v>
      </c>
      <c r="D78217">
        <v>0</v>
      </c>
      <c r="E78217" s="1" t="s">
        <v>155277</v>
      </c>
      <c r="F78217" s="1" t="s">
        <v>155278</v>
      </c>
    </row>
    <row r="78218" spans="1:6" x14ac:dyDescent="0.45">
      <c r="A78218" s="1" t="s">
        <v>36302</v>
      </c>
      <c r="B78218">
        <v>11063182</v>
      </c>
      <c r="C78218">
        <v>0</v>
      </c>
      <c r="D78218">
        <v>0</v>
      </c>
      <c r="E78218" s="1" t="s">
        <v>155279</v>
      </c>
      <c r="F78218" s="1" t="s">
        <v>155280</v>
      </c>
    </row>
    <row r="78219" spans="1:6" x14ac:dyDescent="0.45">
      <c r="A78219" s="1" t="s">
        <v>36302</v>
      </c>
      <c r="B78219">
        <v>11063309</v>
      </c>
      <c r="C78219">
        <v>0</v>
      </c>
      <c r="D78219">
        <v>0</v>
      </c>
      <c r="E78219" s="1" t="s">
        <v>155281</v>
      </c>
      <c r="F78219" s="1" t="s">
        <v>155282</v>
      </c>
    </row>
    <row r="78220" spans="1:6" x14ac:dyDescent="0.45">
      <c r="A78220" s="1" t="s">
        <v>36302</v>
      </c>
      <c r="B78220">
        <v>11063535</v>
      </c>
      <c r="C78220">
        <v>0</v>
      </c>
      <c r="D78220">
        <v>0</v>
      </c>
      <c r="E78220" s="1" t="s">
        <v>155283</v>
      </c>
      <c r="F78220" s="1" t="s">
        <v>155284</v>
      </c>
    </row>
    <row r="78221" spans="1:6" x14ac:dyDescent="0.45">
      <c r="A78221" s="1" t="s">
        <v>36302</v>
      </c>
      <c r="B78221">
        <v>11063687</v>
      </c>
      <c r="C78221">
        <v>0</v>
      </c>
      <c r="D78221">
        <v>0</v>
      </c>
      <c r="E78221" s="1" t="s">
        <v>155285</v>
      </c>
      <c r="F78221" s="1" t="s">
        <v>155286</v>
      </c>
    </row>
    <row r="78222" spans="1:6" x14ac:dyDescent="0.45">
      <c r="A78222" s="1" t="s">
        <v>36302</v>
      </c>
      <c r="B78222">
        <v>11063944</v>
      </c>
      <c r="C78222">
        <v>0</v>
      </c>
      <c r="D78222">
        <v>0</v>
      </c>
      <c r="E78222" s="1" t="s">
        <v>155287</v>
      </c>
      <c r="F78222" s="1" t="s">
        <v>155288</v>
      </c>
    </row>
    <row r="78223" spans="1:6" x14ac:dyDescent="0.45">
      <c r="A78223" s="1" t="s">
        <v>36302</v>
      </c>
      <c r="B78223">
        <v>11064106</v>
      </c>
      <c r="C78223">
        <v>0</v>
      </c>
      <c r="D78223">
        <v>0</v>
      </c>
      <c r="E78223" s="1" t="s">
        <v>155289</v>
      </c>
      <c r="F78223" s="1" t="s">
        <v>155290</v>
      </c>
    </row>
    <row r="78224" spans="1:6" x14ac:dyDescent="0.45">
      <c r="A78224" s="1" t="s">
        <v>36302</v>
      </c>
      <c r="B78224">
        <v>11064330</v>
      </c>
      <c r="C78224">
        <v>0</v>
      </c>
      <c r="D78224">
        <v>0</v>
      </c>
      <c r="E78224" s="1" t="s">
        <v>155291</v>
      </c>
      <c r="F78224" s="1" t="s">
        <v>155292</v>
      </c>
    </row>
    <row r="78225" spans="1:6" x14ac:dyDescent="0.45">
      <c r="A78225" s="1" t="s">
        <v>36302</v>
      </c>
      <c r="B78225">
        <v>11064472</v>
      </c>
      <c r="C78225">
        <v>0</v>
      </c>
      <c r="D78225">
        <v>0</v>
      </c>
      <c r="E78225" s="1" t="s">
        <v>155293</v>
      </c>
      <c r="F78225" s="1" t="s">
        <v>155294</v>
      </c>
    </row>
    <row r="78226" spans="1:6" x14ac:dyDescent="0.45">
      <c r="A78226" s="1" t="s">
        <v>36302</v>
      </c>
      <c r="B78226">
        <v>11064662</v>
      </c>
      <c r="C78226">
        <v>0</v>
      </c>
      <c r="D78226">
        <v>0</v>
      </c>
      <c r="E78226" s="1" t="s">
        <v>155295</v>
      </c>
      <c r="F78226" s="1" t="s">
        <v>155296</v>
      </c>
    </row>
    <row r="78227" spans="1:6" x14ac:dyDescent="0.45">
      <c r="A78227" s="1" t="s">
        <v>36302</v>
      </c>
      <c r="B78227">
        <v>11064834</v>
      </c>
      <c r="C78227">
        <v>0</v>
      </c>
      <c r="D78227">
        <v>0</v>
      </c>
      <c r="E78227" s="1" t="s">
        <v>155297</v>
      </c>
      <c r="F78227" s="1" t="s">
        <v>155298</v>
      </c>
    </row>
    <row r="78228" spans="1:6" x14ac:dyDescent="0.45">
      <c r="A78228" s="1" t="s">
        <v>36302</v>
      </c>
      <c r="B78228">
        <v>11065101</v>
      </c>
      <c r="C78228">
        <v>0</v>
      </c>
      <c r="D78228">
        <v>0</v>
      </c>
      <c r="E78228" s="1" t="s">
        <v>155299</v>
      </c>
      <c r="F78228" s="1" t="s">
        <v>155300</v>
      </c>
    </row>
    <row r="78229" spans="1:6" x14ac:dyDescent="0.45">
      <c r="A78229" s="1" t="s">
        <v>36302</v>
      </c>
      <c r="B78229">
        <v>11065229</v>
      </c>
      <c r="C78229">
        <v>0</v>
      </c>
      <c r="D78229">
        <v>0</v>
      </c>
      <c r="E78229" s="1" t="s">
        <v>155301</v>
      </c>
      <c r="F78229" s="1" t="s">
        <v>155302</v>
      </c>
    </row>
    <row r="78230" spans="1:6" x14ac:dyDescent="0.45">
      <c r="A78230" s="1" t="s">
        <v>36302</v>
      </c>
      <c r="B78230">
        <v>11065345</v>
      </c>
      <c r="C78230">
        <v>0</v>
      </c>
      <c r="D78230">
        <v>0</v>
      </c>
      <c r="E78230" s="1" t="s">
        <v>155303</v>
      </c>
      <c r="F78230" s="1" t="s">
        <v>155304</v>
      </c>
    </row>
    <row r="78231" spans="1:6" x14ac:dyDescent="0.45">
      <c r="A78231" s="1" t="s">
        <v>36302</v>
      </c>
      <c r="B78231">
        <v>11065562</v>
      </c>
      <c r="C78231">
        <v>0</v>
      </c>
      <c r="D78231">
        <v>0</v>
      </c>
      <c r="E78231" s="1" t="s">
        <v>155305</v>
      </c>
      <c r="F78231" s="1" t="s">
        <v>155306</v>
      </c>
    </row>
    <row r="78232" spans="1:6" x14ac:dyDescent="0.45">
      <c r="A78232" s="1" t="s">
        <v>36302</v>
      </c>
      <c r="B78232">
        <v>11065718</v>
      </c>
      <c r="C78232">
        <v>0</v>
      </c>
      <c r="D78232">
        <v>0</v>
      </c>
      <c r="E78232" s="1" t="s">
        <v>155307</v>
      </c>
      <c r="F78232" s="1" t="s">
        <v>155308</v>
      </c>
    </row>
    <row r="78233" spans="1:6" x14ac:dyDescent="0.45">
      <c r="A78233" s="1" t="s">
        <v>36302</v>
      </c>
      <c r="B78233">
        <v>11065938</v>
      </c>
      <c r="C78233">
        <v>0</v>
      </c>
      <c r="D78233">
        <v>0</v>
      </c>
      <c r="E78233" s="1" t="s">
        <v>155309</v>
      </c>
      <c r="F78233" s="1" t="s">
        <v>155310</v>
      </c>
    </row>
    <row r="78234" spans="1:6" x14ac:dyDescent="0.45">
      <c r="A78234" s="1" t="s">
        <v>36302</v>
      </c>
      <c r="B78234">
        <v>11066209</v>
      </c>
      <c r="C78234">
        <v>0</v>
      </c>
      <c r="D78234">
        <v>0</v>
      </c>
      <c r="E78234" s="1" t="s">
        <v>155311</v>
      </c>
      <c r="F78234" s="1" t="s">
        <v>155312</v>
      </c>
    </row>
    <row r="78235" spans="1:6" x14ac:dyDescent="0.45">
      <c r="A78235" s="1" t="s">
        <v>36302</v>
      </c>
      <c r="B78235">
        <v>11066425</v>
      </c>
      <c r="C78235">
        <v>0</v>
      </c>
      <c r="D78235">
        <v>0</v>
      </c>
      <c r="E78235" s="1" t="s">
        <v>155313</v>
      </c>
      <c r="F78235" s="1" t="s">
        <v>155314</v>
      </c>
    </row>
    <row r="78236" spans="1:6" x14ac:dyDescent="0.45">
      <c r="A78236" s="1" t="s">
        <v>36302</v>
      </c>
      <c r="B78236">
        <v>11066621</v>
      </c>
      <c r="C78236">
        <v>0</v>
      </c>
      <c r="D78236">
        <v>0</v>
      </c>
      <c r="E78236" s="1" t="s">
        <v>155315</v>
      </c>
      <c r="F78236" s="1" t="s">
        <v>155316</v>
      </c>
    </row>
    <row r="78237" spans="1:6" x14ac:dyDescent="0.45">
      <c r="A78237" s="1" t="s">
        <v>36302</v>
      </c>
      <c r="B78237">
        <v>11066772</v>
      </c>
      <c r="C78237">
        <v>0</v>
      </c>
      <c r="D78237">
        <v>0</v>
      </c>
      <c r="E78237" s="1" t="s">
        <v>155317</v>
      </c>
      <c r="F78237" s="1" t="s">
        <v>155318</v>
      </c>
    </row>
    <row r="78238" spans="1:6" x14ac:dyDescent="0.45">
      <c r="A78238" s="1" t="s">
        <v>36302</v>
      </c>
      <c r="B78238">
        <v>11066938</v>
      </c>
      <c r="C78238">
        <v>0</v>
      </c>
      <c r="D78238">
        <v>0</v>
      </c>
      <c r="E78238" s="1" t="s">
        <v>155319</v>
      </c>
      <c r="F78238" s="1" t="s">
        <v>155320</v>
      </c>
    </row>
    <row r="78239" spans="1:6" x14ac:dyDescent="0.45">
      <c r="A78239" s="1" t="s">
        <v>36302</v>
      </c>
      <c r="B78239">
        <v>11067047</v>
      </c>
      <c r="C78239">
        <v>0</v>
      </c>
      <c r="D78239">
        <v>0</v>
      </c>
      <c r="E78239" s="1" t="s">
        <v>155321</v>
      </c>
      <c r="F78239" s="1" t="s">
        <v>155322</v>
      </c>
    </row>
    <row r="78240" spans="1:6" x14ac:dyDescent="0.45">
      <c r="A78240" s="1" t="s">
        <v>36302</v>
      </c>
      <c r="B78240">
        <v>11067184</v>
      </c>
      <c r="C78240">
        <v>0</v>
      </c>
      <c r="D78240">
        <v>0</v>
      </c>
      <c r="E78240" s="1" t="s">
        <v>155323</v>
      </c>
      <c r="F78240" s="1" t="s">
        <v>155324</v>
      </c>
    </row>
    <row r="78241" spans="1:6" x14ac:dyDescent="0.45">
      <c r="A78241" s="1" t="s">
        <v>36302</v>
      </c>
      <c r="B78241">
        <v>11067396</v>
      </c>
      <c r="C78241">
        <v>0</v>
      </c>
      <c r="D78241">
        <v>0</v>
      </c>
      <c r="E78241" s="1" t="s">
        <v>155325</v>
      </c>
      <c r="F78241" s="1" t="s">
        <v>155326</v>
      </c>
    </row>
    <row r="78242" spans="1:6" x14ac:dyDescent="0.45">
      <c r="A78242" s="1" t="s">
        <v>36302</v>
      </c>
      <c r="B78242">
        <v>11067604</v>
      </c>
      <c r="C78242">
        <v>0</v>
      </c>
      <c r="D78242">
        <v>0</v>
      </c>
      <c r="E78242" s="1" t="s">
        <v>155327</v>
      </c>
      <c r="F78242" s="1" t="s">
        <v>155328</v>
      </c>
    </row>
    <row r="78243" spans="1:6" x14ac:dyDescent="0.45">
      <c r="A78243" s="1" t="s">
        <v>36302</v>
      </c>
      <c r="B78243">
        <v>11067745</v>
      </c>
      <c r="C78243">
        <v>0</v>
      </c>
      <c r="D78243">
        <v>0</v>
      </c>
      <c r="E78243" s="1" t="s">
        <v>155329</v>
      </c>
      <c r="F78243" s="1" t="s">
        <v>155330</v>
      </c>
    </row>
    <row r="78244" spans="1:6" x14ac:dyDescent="0.45">
      <c r="A78244" s="1" t="s">
        <v>36302</v>
      </c>
      <c r="B78244">
        <v>11067885</v>
      </c>
      <c r="C78244">
        <v>0</v>
      </c>
      <c r="D78244">
        <v>0</v>
      </c>
      <c r="E78244" s="1" t="s">
        <v>155331</v>
      </c>
      <c r="F78244" s="1" t="s">
        <v>155332</v>
      </c>
    </row>
    <row r="78245" spans="1:6" x14ac:dyDescent="0.45">
      <c r="A78245" s="1" t="s">
        <v>36302</v>
      </c>
      <c r="B78245">
        <v>11068196</v>
      </c>
      <c r="C78245">
        <v>0</v>
      </c>
      <c r="D78245">
        <v>0</v>
      </c>
      <c r="E78245" s="1" t="s">
        <v>155333</v>
      </c>
      <c r="F78245" s="1" t="s">
        <v>155334</v>
      </c>
    </row>
    <row r="78246" spans="1:6" x14ac:dyDescent="0.45">
      <c r="A78246" s="1" t="s">
        <v>36302</v>
      </c>
      <c r="B78246">
        <v>11068401</v>
      </c>
      <c r="C78246">
        <v>0</v>
      </c>
      <c r="D78246">
        <v>0</v>
      </c>
      <c r="E78246" s="1" t="s">
        <v>155335</v>
      </c>
      <c r="F78246" s="1" t="s">
        <v>155336</v>
      </c>
    </row>
    <row r="78247" spans="1:6" x14ac:dyDescent="0.45">
      <c r="A78247" s="1" t="s">
        <v>36302</v>
      </c>
      <c r="B78247">
        <v>11068630</v>
      </c>
      <c r="C78247">
        <v>0</v>
      </c>
      <c r="D78247">
        <v>0</v>
      </c>
      <c r="E78247" s="1" t="s">
        <v>155337</v>
      </c>
      <c r="F78247" s="1" t="s">
        <v>155338</v>
      </c>
    </row>
    <row r="78248" spans="1:6" x14ac:dyDescent="0.45">
      <c r="A78248" s="1" t="s">
        <v>36302</v>
      </c>
      <c r="B78248">
        <v>11068760</v>
      </c>
      <c r="C78248">
        <v>0</v>
      </c>
      <c r="D78248">
        <v>0</v>
      </c>
      <c r="E78248" s="1" t="s">
        <v>155339</v>
      </c>
      <c r="F78248" s="1" t="s">
        <v>155340</v>
      </c>
    </row>
    <row r="78249" spans="1:6" x14ac:dyDescent="0.45">
      <c r="A78249" s="1" t="s">
        <v>36302</v>
      </c>
      <c r="B78249">
        <v>11068922</v>
      </c>
      <c r="C78249">
        <v>0</v>
      </c>
      <c r="D78249">
        <v>0</v>
      </c>
      <c r="E78249" s="1" t="s">
        <v>155341</v>
      </c>
      <c r="F78249" s="1" t="s">
        <v>155342</v>
      </c>
    </row>
    <row r="78250" spans="1:6" x14ac:dyDescent="0.45">
      <c r="A78250" s="1" t="s">
        <v>36302</v>
      </c>
      <c r="B78250">
        <v>11069085</v>
      </c>
      <c r="C78250">
        <v>0</v>
      </c>
      <c r="D78250">
        <v>0</v>
      </c>
      <c r="E78250" s="1" t="s">
        <v>155343</v>
      </c>
      <c r="F78250" s="1" t="s">
        <v>155344</v>
      </c>
    </row>
    <row r="78251" spans="1:6" x14ac:dyDescent="0.45">
      <c r="A78251" s="1" t="s">
        <v>36302</v>
      </c>
      <c r="B78251">
        <v>11069261</v>
      </c>
      <c r="C78251">
        <v>0</v>
      </c>
      <c r="D78251">
        <v>0</v>
      </c>
      <c r="E78251" s="1" t="s">
        <v>155345</v>
      </c>
      <c r="F78251" s="1" t="s">
        <v>155346</v>
      </c>
    </row>
    <row r="78252" spans="1:6" x14ac:dyDescent="0.45">
      <c r="A78252" s="1" t="s">
        <v>36302</v>
      </c>
      <c r="B78252">
        <v>11069430</v>
      </c>
      <c r="C78252">
        <v>0</v>
      </c>
      <c r="D78252">
        <v>0</v>
      </c>
      <c r="E78252" s="1" t="s">
        <v>155347</v>
      </c>
      <c r="F78252" s="1" t="s">
        <v>155348</v>
      </c>
    </row>
    <row r="78253" spans="1:6" x14ac:dyDescent="0.45">
      <c r="A78253" s="1" t="s">
        <v>36302</v>
      </c>
      <c r="B78253">
        <v>11069534</v>
      </c>
      <c r="C78253">
        <v>0</v>
      </c>
      <c r="D78253">
        <v>0</v>
      </c>
      <c r="E78253" s="1" t="s">
        <v>155349</v>
      </c>
      <c r="F78253" s="1" t="s">
        <v>155350</v>
      </c>
    </row>
    <row r="78254" spans="1:6" x14ac:dyDescent="0.45">
      <c r="A78254" s="1" t="s">
        <v>36302</v>
      </c>
      <c r="B78254">
        <v>11069746</v>
      </c>
      <c r="C78254">
        <v>0</v>
      </c>
      <c r="D78254">
        <v>0</v>
      </c>
      <c r="E78254" s="1" t="s">
        <v>155351</v>
      </c>
      <c r="F78254" s="1" t="s">
        <v>155352</v>
      </c>
    </row>
    <row r="78255" spans="1:6" x14ac:dyDescent="0.45">
      <c r="A78255" s="1" t="s">
        <v>36302</v>
      </c>
      <c r="B78255">
        <v>11069974</v>
      </c>
      <c r="C78255">
        <v>0</v>
      </c>
      <c r="D78255">
        <v>0</v>
      </c>
      <c r="E78255" s="1" t="s">
        <v>155353</v>
      </c>
      <c r="F78255" s="1" t="s">
        <v>155354</v>
      </c>
    </row>
    <row r="78256" spans="1:6" x14ac:dyDescent="0.45">
      <c r="A78256" s="1" t="s">
        <v>36302</v>
      </c>
      <c r="B78256">
        <v>11070218</v>
      </c>
      <c r="C78256">
        <v>0</v>
      </c>
      <c r="D78256">
        <v>0</v>
      </c>
      <c r="E78256" s="1" t="s">
        <v>155355</v>
      </c>
      <c r="F78256" s="1" t="s">
        <v>155356</v>
      </c>
    </row>
    <row r="78257" spans="1:6" x14ac:dyDescent="0.45">
      <c r="A78257" s="1" t="s">
        <v>36302</v>
      </c>
      <c r="B78257">
        <v>11070387</v>
      </c>
      <c r="C78257">
        <v>0</v>
      </c>
      <c r="D78257">
        <v>0</v>
      </c>
      <c r="E78257" s="1" t="s">
        <v>155357</v>
      </c>
      <c r="F78257" s="1" t="s">
        <v>155358</v>
      </c>
    </row>
    <row r="78258" spans="1:6" x14ac:dyDescent="0.45">
      <c r="A78258" s="1" t="s">
        <v>36302</v>
      </c>
      <c r="B78258">
        <v>11070531</v>
      </c>
      <c r="C78258">
        <v>0</v>
      </c>
      <c r="D78258">
        <v>0</v>
      </c>
      <c r="E78258" s="1" t="s">
        <v>155359</v>
      </c>
      <c r="F78258" s="1" t="s">
        <v>155360</v>
      </c>
    </row>
    <row r="78259" spans="1:6" x14ac:dyDescent="0.45">
      <c r="A78259" s="1" t="s">
        <v>36302</v>
      </c>
      <c r="B78259">
        <v>11070644</v>
      </c>
      <c r="C78259">
        <v>0</v>
      </c>
      <c r="D78259">
        <v>0</v>
      </c>
      <c r="E78259" s="1" t="s">
        <v>155361</v>
      </c>
      <c r="F78259" s="1" t="s">
        <v>155362</v>
      </c>
    </row>
    <row r="78260" spans="1:6" x14ac:dyDescent="0.45">
      <c r="A78260" s="1" t="s">
        <v>36302</v>
      </c>
      <c r="B78260">
        <v>11070855</v>
      </c>
      <c r="C78260">
        <v>0</v>
      </c>
      <c r="D78260">
        <v>0</v>
      </c>
      <c r="E78260" s="1" t="s">
        <v>155363</v>
      </c>
      <c r="F78260" s="1" t="s">
        <v>155364</v>
      </c>
    </row>
    <row r="78261" spans="1:6" x14ac:dyDescent="0.45">
      <c r="A78261" s="1" t="s">
        <v>36302</v>
      </c>
      <c r="B78261">
        <v>11070994</v>
      </c>
      <c r="C78261">
        <v>0</v>
      </c>
      <c r="D78261">
        <v>0</v>
      </c>
      <c r="E78261" s="1" t="s">
        <v>155365</v>
      </c>
      <c r="F78261" s="1" t="s">
        <v>155366</v>
      </c>
    </row>
    <row r="78262" spans="1:6" x14ac:dyDescent="0.45">
      <c r="A78262" s="1" t="s">
        <v>36302</v>
      </c>
      <c r="B78262">
        <v>11071177</v>
      </c>
      <c r="C78262">
        <v>0</v>
      </c>
      <c r="D78262">
        <v>0</v>
      </c>
      <c r="E78262" s="1" t="s">
        <v>155367</v>
      </c>
      <c r="F78262" s="1" t="s">
        <v>155368</v>
      </c>
    </row>
    <row r="78263" spans="1:6" x14ac:dyDescent="0.45">
      <c r="A78263" s="1" t="s">
        <v>36302</v>
      </c>
      <c r="B78263">
        <v>11071467</v>
      </c>
      <c r="C78263">
        <v>0</v>
      </c>
      <c r="D78263">
        <v>0</v>
      </c>
      <c r="E78263" s="1" t="s">
        <v>155369</v>
      </c>
      <c r="F78263" s="1" t="s">
        <v>155370</v>
      </c>
    </row>
    <row r="78264" spans="1:6" x14ac:dyDescent="0.45">
      <c r="A78264" s="1" t="s">
        <v>36302</v>
      </c>
      <c r="B78264">
        <v>11071574</v>
      </c>
      <c r="C78264">
        <v>0</v>
      </c>
      <c r="D78264">
        <v>0</v>
      </c>
      <c r="E78264" s="1" t="s">
        <v>155371</v>
      </c>
      <c r="F78264" s="1" t="s">
        <v>155372</v>
      </c>
    </row>
    <row r="78265" spans="1:6" x14ac:dyDescent="0.45">
      <c r="A78265" s="1" t="s">
        <v>36302</v>
      </c>
      <c r="B78265">
        <v>11071677</v>
      </c>
      <c r="C78265">
        <v>0</v>
      </c>
      <c r="D78265">
        <v>0</v>
      </c>
      <c r="E78265" s="1" t="s">
        <v>155373</v>
      </c>
      <c r="F78265" s="1" t="s">
        <v>155374</v>
      </c>
    </row>
    <row r="78266" spans="1:6" x14ac:dyDescent="0.45">
      <c r="A78266" s="1" t="s">
        <v>36302</v>
      </c>
      <c r="B78266">
        <v>11071838</v>
      </c>
      <c r="C78266">
        <v>0</v>
      </c>
      <c r="D78266">
        <v>0</v>
      </c>
      <c r="E78266" s="1" t="s">
        <v>155375</v>
      </c>
      <c r="F78266" s="1" t="s">
        <v>155376</v>
      </c>
    </row>
    <row r="78267" spans="1:6" x14ac:dyDescent="0.45">
      <c r="A78267" s="1" t="s">
        <v>36302</v>
      </c>
      <c r="B78267">
        <v>11071960</v>
      </c>
      <c r="C78267">
        <v>0</v>
      </c>
      <c r="D78267">
        <v>0</v>
      </c>
      <c r="E78267" s="1" t="s">
        <v>155377</v>
      </c>
      <c r="F78267" s="1" t="s">
        <v>155378</v>
      </c>
    </row>
    <row r="78268" spans="1:6" x14ac:dyDescent="0.45">
      <c r="A78268" s="1" t="s">
        <v>36302</v>
      </c>
      <c r="B78268">
        <v>11072189</v>
      </c>
      <c r="C78268">
        <v>0</v>
      </c>
      <c r="D78268">
        <v>0</v>
      </c>
      <c r="E78268" s="1" t="s">
        <v>155379</v>
      </c>
      <c r="F78268" s="1" t="s">
        <v>155380</v>
      </c>
    </row>
    <row r="78269" spans="1:6" x14ac:dyDescent="0.45">
      <c r="A78269" s="1" t="s">
        <v>36302</v>
      </c>
      <c r="B78269">
        <v>11072396</v>
      </c>
      <c r="C78269">
        <v>0</v>
      </c>
      <c r="D78269">
        <v>0</v>
      </c>
      <c r="E78269" s="1" t="s">
        <v>155381</v>
      </c>
      <c r="F78269" s="1" t="s">
        <v>155382</v>
      </c>
    </row>
    <row r="78270" spans="1:6" x14ac:dyDescent="0.45">
      <c r="A78270" s="1" t="s">
        <v>36302</v>
      </c>
      <c r="B78270">
        <v>11072673</v>
      </c>
      <c r="C78270">
        <v>0</v>
      </c>
      <c r="D78270">
        <v>0</v>
      </c>
      <c r="E78270" s="1" t="s">
        <v>155383</v>
      </c>
      <c r="F78270" s="1" t="s">
        <v>155384</v>
      </c>
    </row>
    <row r="78271" spans="1:6" x14ac:dyDescent="0.45">
      <c r="A78271" s="1" t="s">
        <v>36302</v>
      </c>
      <c r="B78271">
        <v>11072887</v>
      </c>
      <c r="C78271">
        <v>0</v>
      </c>
      <c r="D78271">
        <v>0</v>
      </c>
      <c r="E78271" s="1" t="s">
        <v>155385</v>
      </c>
      <c r="F78271" s="1" t="s">
        <v>155386</v>
      </c>
    </row>
    <row r="78272" spans="1:6" x14ac:dyDescent="0.45">
      <c r="A78272" s="1" t="s">
        <v>36302</v>
      </c>
      <c r="B78272">
        <v>11073061</v>
      </c>
      <c r="C78272">
        <v>0</v>
      </c>
      <c r="D78272">
        <v>0</v>
      </c>
      <c r="E78272" s="1" t="s">
        <v>155387</v>
      </c>
      <c r="F78272" s="1" t="s">
        <v>155388</v>
      </c>
    </row>
    <row r="78273" spans="1:6" x14ac:dyDescent="0.45">
      <c r="A78273" s="1" t="s">
        <v>36302</v>
      </c>
      <c r="B78273">
        <v>11073324</v>
      </c>
      <c r="C78273">
        <v>0</v>
      </c>
      <c r="D78273">
        <v>0</v>
      </c>
      <c r="E78273" s="1" t="s">
        <v>155389</v>
      </c>
      <c r="F78273" s="1" t="s">
        <v>155390</v>
      </c>
    </row>
    <row r="78274" spans="1:6" x14ac:dyDescent="0.45">
      <c r="A78274" s="1" t="s">
        <v>36302</v>
      </c>
      <c r="B78274">
        <v>11073453</v>
      </c>
      <c r="C78274">
        <v>0</v>
      </c>
      <c r="D78274">
        <v>0</v>
      </c>
      <c r="E78274" s="1" t="s">
        <v>155391</v>
      </c>
      <c r="F78274" s="1" t="s">
        <v>155392</v>
      </c>
    </row>
    <row r="78275" spans="1:6" x14ac:dyDescent="0.45">
      <c r="A78275" s="1" t="s">
        <v>36302</v>
      </c>
      <c r="B78275">
        <v>11073586</v>
      </c>
      <c r="C78275">
        <v>0</v>
      </c>
      <c r="D78275">
        <v>0</v>
      </c>
      <c r="E78275" s="1" t="s">
        <v>155393</v>
      </c>
      <c r="F78275" s="1" t="s">
        <v>155394</v>
      </c>
    </row>
    <row r="78276" spans="1:6" x14ac:dyDescent="0.45">
      <c r="A78276" s="1" t="s">
        <v>36302</v>
      </c>
      <c r="B78276">
        <v>11073795</v>
      </c>
      <c r="C78276">
        <v>0</v>
      </c>
      <c r="D78276">
        <v>0</v>
      </c>
      <c r="E78276" s="1" t="s">
        <v>155395</v>
      </c>
      <c r="F78276" s="1" t="s">
        <v>155396</v>
      </c>
    </row>
    <row r="78277" spans="1:6" x14ac:dyDescent="0.45">
      <c r="A78277" s="1" t="s">
        <v>36302</v>
      </c>
      <c r="B78277">
        <v>11074140</v>
      </c>
      <c r="C78277">
        <v>0</v>
      </c>
      <c r="D78277">
        <v>0</v>
      </c>
      <c r="E78277" s="1" t="s">
        <v>155397</v>
      </c>
      <c r="F78277" s="1" t="s">
        <v>155398</v>
      </c>
    </row>
    <row r="78278" spans="1:6" x14ac:dyDescent="0.45">
      <c r="A78278" s="1" t="s">
        <v>36302</v>
      </c>
      <c r="B78278">
        <v>11074284</v>
      </c>
      <c r="C78278">
        <v>0</v>
      </c>
      <c r="D78278">
        <v>0</v>
      </c>
      <c r="E78278" s="1" t="s">
        <v>155399</v>
      </c>
      <c r="F78278" s="1" t="s">
        <v>155400</v>
      </c>
    </row>
    <row r="78279" spans="1:6" x14ac:dyDescent="0.45">
      <c r="A78279" s="1" t="s">
        <v>36302</v>
      </c>
      <c r="B78279">
        <v>11074573</v>
      </c>
      <c r="C78279">
        <v>0</v>
      </c>
      <c r="D78279">
        <v>0</v>
      </c>
      <c r="E78279" s="1" t="s">
        <v>155401</v>
      </c>
      <c r="F78279" s="1" t="s">
        <v>155402</v>
      </c>
    </row>
    <row r="78280" spans="1:6" x14ac:dyDescent="0.45">
      <c r="A78280" s="1" t="s">
        <v>36302</v>
      </c>
      <c r="B78280">
        <v>11074769</v>
      </c>
      <c r="C78280">
        <v>0</v>
      </c>
      <c r="D78280">
        <v>0</v>
      </c>
      <c r="E78280" s="1" t="s">
        <v>155403</v>
      </c>
      <c r="F78280" s="1" t="s">
        <v>155404</v>
      </c>
    </row>
    <row r="78281" spans="1:6" x14ac:dyDescent="0.45">
      <c r="A78281" s="1" t="s">
        <v>36302</v>
      </c>
      <c r="B78281">
        <v>11074870</v>
      </c>
      <c r="C78281">
        <v>0</v>
      </c>
      <c r="D78281">
        <v>0</v>
      </c>
      <c r="E78281" s="1" t="s">
        <v>155405</v>
      </c>
      <c r="F78281" s="1" t="s">
        <v>155406</v>
      </c>
    </row>
    <row r="78282" spans="1:6" x14ac:dyDescent="0.45">
      <c r="A78282" s="1" t="s">
        <v>36302</v>
      </c>
      <c r="B78282">
        <v>11075021</v>
      </c>
      <c r="C78282">
        <v>0</v>
      </c>
      <c r="D78282">
        <v>0</v>
      </c>
      <c r="E78282" s="1" t="s">
        <v>155407</v>
      </c>
      <c r="F78282" s="1" t="s">
        <v>155408</v>
      </c>
    </row>
    <row r="78283" spans="1:6" x14ac:dyDescent="0.45">
      <c r="A78283" s="1" t="s">
        <v>36302</v>
      </c>
      <c r="B78283">
        <v>11075219</v>
      </c>
      <c r="C78283">
        <v>0</v>
      </c>
      <c r="D78283">
        <v>0</v>
      </c>
      <c r="E78283" s="1" t="s">
        <v>155409</v>
      </c>
      <c r="F78283" s="1" t="s">
        <v>155410</v>
      </c>
    </row>
    <row r="78284" spans="1:6" x14ac:dyDescent="0.45">
      <c r="A78284" s="1" t="s">
        <v>36302</v>
      </c>
      <c r="B78284">
        <v>11075352</v>
      </c>
      <c r="C78284">
        <v>0</v>
      </c>
      <c r="D78284">
        <v>0</v>
      </c>
      <c r="E78284" s="1" t="s">
        <v>155411</v>
      </c>
      <c r="F78284" s="1" t="s">
        <v>155412</v>
      </c>
    </row>
    <row r="78285" spans="1:6" x14ac:dyDescent="0.45">
      <c r="A78285" s="1" t="s">
        <v>36302</v>
      </c>
      <c r="B78285">
        <v>11075452</v>
      </c>
      <c r="C78285">
        <v>0</v>
      </c>
      <c r="D78285">
        <v>0</v>
      </c>
      <c r="E78285" s="1" t="s">
        <v>155413</v>
      </c>
      <c r="F78285" s="1" t="s">
        <v>155414</v>
      </c>
    </row>
    <row r="78286" spans="1:6" x14ac:dyDescent="0.45">
      <c r="A78286" s="1" t="s">
        <v>36302</v>
      </c>
      <c r="B78286">
        <v>11075670</v>
      </c>
      <c r="C78286">
        <v>0</v>
      </c>
      <c r="D78286">
        <v>0</v>
      </c>
      <c r="E78286" s="1" t="s">
        <v>155415</v>
      </c>
      <c r="F78286" s="1" t="s">
        <v>155416</v>
      </c>
    </row>
    <row r="78287" spans="1:6" x14ac:dyDescent="0.45">
      <c r="A78287" s="1" t="s">
        <v>36302</v>
      </c>
      <c r="B78287">
        <v>11075823</v>
      </c>
      <c r="C78287">
        <v>0</v>
      </c>
      <c r="D78287">
        <v>0</v>
      </c>
      <c r="E78287" s="1" t="s">
        <v>155417</v>
      </c>
      <c r="F78287" s="1" t="s">
        <v>155418</v>
      </c>
    </row>
    <row r="78288" spans="1:6" x14ac:dyDescent="0.45">
      <c r="A78288" s="1" t="s">
        <v>36302</v>
      </c>
      <c r="B78288">
        <v>11076079</v>
      </c>
      <c r="C78288">
        <v>0</v>
      </c>
      <c r="D78288">
        <v>0</v>
      </c>
      <c r="E78288" s="1" t="s">
        <v>155419</v>
      </c>
      <c r="F78288" s="1" t="s">
        <v>155420</v>
      </c>
    </row>
    <row r="78289" spans="1:6" x14ac:dyDescent="0.45">
      <c r="A78289" s="1" t="s">
        <v>36302</v>
      </c>
      <c r="B78289">
        <v>11076359</v>
      </c>
      <c r="C78289">
        <v>0</v>
      </c>
      <c r="D78289">
        <v>0</v>
      </c>
      <c r="E78289" s="1" t="s">
        <v>155421</v>
      </c>
      <c r="F78289" s="1" t="s">
        <v>155422</v>
      </c>
    </row>
    <row r="78290" spans="1:6" x14ac:dyDescent="0.45">
      <c r="A78290" s="1" t="s">
        <v>36302</v>
      </c>
      <c r="B78290">
        <v>11076566</v>
      </c>
      <c r="C78290">
        <v>0</v>
      </c>
      <c r="D78290">
        <v>0</v>
      </c>
      <c r="E78290" s="1" t="s">
        <v>155423</v>
      </c>
      <c r="F78290" s="1" t="s">
        <v>155424</v>
      </c>
    </row>
    <row r="78291" spans="1:6" x14ac:dyDescent="0.45">
      <c r="A78291" s="1" t="s">
        <v>36302</v>
      </c>
      <c r="B78291">
        <v>11076820</v>
      </c>
      <c r="C78291">
        <v>0</v>
      </c>
      <c r="D78291">
        <v>0</v>
      </c>
      <c r="E78291" s="1" t="s">
        <v>155425</v>
      </c>
      <c r="F78291" s="1" t="s">
        <v>155426</v>
      </c>
    </row>
    <row r="78292" spans="1:6" x14ac:dyDescent="0.45">
      <c r="A78292" s="1" t="s">
        <v>36302</v>
      </c>
      <c r="B78292">
        <v>11076965</v>
      </c>
      <c r="C78292">
        <v>0</v>
      </c>
      <c r="D78292">
        <v>0</v>
      </c>
      <c r="E78292" s="1" t="s">
        <v>155427</v>
      </c>
      <c r="F78292" s="1" t="s">
        <v>155428</v>
      </c>
    </row>
    <row r="78293" spans="1:6" x14ac:dyDescent="0.45">
      <c r="A78293" s="1" t="s">
        <v>36302</v>
      </c>
      <c r="B78293">
        <v>11077195</v>
      </c>
      <c r="C78293">
        <v>0</v>
      </c>
      <c r="D78293">
        <v>0</v>
      </c>
      <c r="E78293" s="1" t="s">
        <v>155429</v>
      </c>
      <c r="F78293" s="1" t="s">
        <v>155430</v>
      </c>
    </row>
    <row r="78294" spans="1:6" x14ac:dyDescent="0.45">
      <c r="A78294" s="1" t="s">
        <v>36302</v>
      </c>
      <c r="B78294">
        <v>11077369</v>
      </c>
      <c r="C78294">
        <v>0</v>
      </c>
      <c r="D78294">
        <v>0</v>
      </c>
      <c r="E78294" s="1" t="s">
        <v>155431</v>
      </c>
      <c r="F78294" s="1" t="s">
        <v>155432</v>
      </c>
    </row>
    <row r="78295" spans="1:6" x14ac:dyDescent="0.45">
      <c r="A78295" s="1" t="s">
        <v>36302</v>
      </c>
      <c r="B78295">
        <v>11077484</v>
      </c>
      <c r="C78295">
        <v>0</v>
      </c>
      <c r="D78295">
        <v>0</v>
      </c>
      <c r="E78295" s="1" t="s">
        <v>155433</v>
      </c>
      <c r="F78295" s="1" t="s">
        <v>155434</v>
      </c>
    </row>
    <row r="78296" spans="1:6" x14ac:dyDescent="0.45">
      <c r="A78296" s="1" t="s">
        <v>36302</v>
      </c>
      <c r="B78296">
        <v>11077649</v>
      </c>
      <c r="C78296">
        <v>0</v>
      </c>
      <c r="D78296">
        <v>0</v>
      </c>
      <c r="E78296" s="1" t="s">
        <v>155435</v>
      </c>
      <c r="F78296" s="1" t="s">
        <v>155436</v>
      </c>
    </row>
    <row r="78297" spans="1:6" x14ac:dyDescent="0.45">
      <c r="A78297" s="1" t="s">
        <v>36302</v>
      </c>
      <c r="B78297">
        <v>11077762</v>
      </c>
      <c r="C78297">
        <v>0</v>
      </c>
      <c r="D78297">
        <v>0</v>
      </c>
      <c r="E78297" s="1" t="s">
        <v>155437</v>
      </c>
      <c r="F78297" s="1" t="s">
        <v>155438</v>
      </c>
    </row>
    <row r="78298" spans="1:6" x14ac:dyDescent="0.45">
      <c r="A78298" s="1" t="s">
        <v>36302</v>
      </c>
      <c r="B78298">
        <v>11077927</v>
      </c>
      <c r="C78298">
        <v>0</v>
      </c>
      <c r="D78298">
        <v>0</v>
      </c>
      <c r="E78298" s="1" t="s">
        <v>155439</v>
      </c>
      <c r="F78298" s="1" t="s">
        <v>155440</v>
      </c>
    </row>
    <row r="78299" spans="1:6" x14ac:dyDescent="0.45">
      <c r="A78299" s="1" t="s">
        <v>36302</v>
      </c>
      <c r="B78299">
        <v>11078059</v>
      </c>
      <c r="C78299">
        <v>0</v>
      </c>
      <c r="D78299">
        <v>0</v>
      </c>
      <c r="E78299" s="1" t="s">
        <v>155441</v>
      </c>
      <c r="F78299" s="1" t="s">
        <v>155442</v>
      </c>
    </row>
    <row r="78300" spans="1:6" x14ac:dyDescent="0.45">
      <c r="A78300" s="1" t="s">
        <v>36302</v>
      </c>
      <c r="B78300">
        <v>11078203</v>
      </c>
      <c r="C78300">
        <v>0</v>
      </c>
      <c r="D78300">
        <v>0</v>
      </c>
      <c r="E78300" s="1" t="s">
        <v>155443</v>
      </c>
      <c r="F78300" s="1" t="s">
        <v>155444</v>
      </c>
    </row>
    <row r="78301" spans="1:6" x14ac:dyDescent="0.45">
      <c r="A78301" s="1" t="s">
        <v>36302</v>
      </c>
      <c r="B78301">
        <v>11078404</v>
      </c>
      <c r="C78301">
        <v>0</v>
      </c>
      <c r="D78301">
        <v>0</v>
      </c>
      <c r="E78301" s="1" t="s">
        <v>155445</v>
      </c>
      <c r="F78301" s="1" t="s">
        <v>155446</v>
      </c>
    </row>
    <row r="78302" spans="1:6" x14ac:dyDescent="0.45">
      <c r="A78302" s="1" t="s">
        <v>36302</v>
      </c>
      <c r="B78302">
        <v>11078650</v>
      </c>
      <c r="C78302">
        <v>0</v>
      </c>
      <c r="D78302">
        <v>0</v>
      </c>
      <c r="E78302" s="1" t="s">
        <v>155447</v>
      </c>
      <c r="F78302" s="1" t="s">
        <v>155448</v>
      </c>
    </row>
    <row r="78303" spans="1:6" x14ac:dyDescent="0.45">
      <c r="A78303" s="1" t="s">
        <v>36302</v>
      </c>
      <c r="B78303">
        <v>11078774</v>
      </c>
      <c r="C78303">
        <v>0</v>
      </c>
      <c r="D78303">
        <v>0</v>
      </c>
      <c r="E78303" s="1" t="s">
        <v>155449</v>
      </c>
      <c r="F78303" s="1" t="s">
        <v>155450</v>
      </c>
    </row>
    <row r="78304" spans="1:6" x14ac:dyDescent="0.45">
      <c r="A78304" s="1" t="s">
        <v>36302</v>
      </c>
      <c r="B78304">
        <v>11078982</v>
      </c>
      <c r="C78304">
        <v>0.125</v>
      </c>
      <c r="D78304">
        <v>0</v>
      </c>
      <c r="E78304" s="1" t="s">
        <v>155451</v>
      </c>
      <c r="F78304" s="1" t="s">
        <v>155452</v>
      </c>
    </row>
    <row r="78305" spans="1:6" x14ac:dyDescent="0.45">
      <c r="A78305" s="1" t="s">
        <v>36302</v>
      </c>
      <c r="B78305">
        <v>11079252</v>
      </c>
      <c r="C78305">
        <v>0</v>
      </c>
      <c r="D78305">
        <v>0</v>
      </c>
      <c r="E78305" s="1" t="s">
        <v>155453</v>
      </c>
      <c r="F78305" s="1" t="s">
        <v>155454</v>
      </c>
    </row>
    <row r="78306" spans="1:6" x14ac:dyDescent="0.45">
      <c r="A78306" s="1" t="s">
        <v>36302</v>
      </c>
      <c r="B78306">
        <v>11079392</v>
      </c>
      <c r="C78306">
        <v>0</v>
      </c>
      <c r="D78306">
        <v>0</v>
      </c>
      <c r="E78306" s="1" t="s">
        <v>155455</v>
      </c>
      <c r="F78306" s="1" t="s">
        <v>155456</v>
      </c>
    </row>
    <row r="78307" spans="1:6" x14ac:dyDescent="0.45">
      <c r="A78307" s="1" t="s">
        <v>36302</v>
      </c>
      <c r="B78307">
        <v>11079544</v>
      </c>
      <c r="C78307">
        <v>0</v>
      </c>
      <c r="D78307">
        <v>0</v>
      </c>
      <c r="E78307" s="1" t="s">
        <v>155457</v>
      </c>
      <c r="F78307" s="1" t="s">
        <v>155458</v>
      </c>
    </row>
    <row r="78308" spans="1:6" x14ac:dyDescent="0.45">
      <c r="A78308" s="1" t="s">
        <v>36302</v>
      </c>
      <c r="B78308">
        <v>11079802</v>
      </c>
      <c r="C78308">
        <v>0</v>
      </c>
      <c r="D78308">
        <v>0</v>
      </c>
      <c r="E78308" s="1" t="s">
        <v>155459</v>
      </c>
      <c r="F78308" s="1" t="s">
        <v>155460</v>
      </c>
    </row>
    <row r="78309" spans="1:6" x14ac:dyDescent="0.45">
      <c r="A78309" s="1" t="s">
        <v>36302</v>
      </c>
      <c r="B78309">
        <v>11080174</v>
      </c>
      <c r="C78309">
        <v>0</v>
      </c>
      <c r="D78309">
        <v>0</v>
      </c>
      <c r="E78309" s="1" t="s">
        <v>155461</v>
      </c>
      <c r="F78309" s="1" t="s">
        <v>155462</v>
      </c>
    </row>
    <row r="78310" spans="1:6" x14ac:dyDescent="0.45">
      <c r="A78310" s="1" t="s">
        <v>36302</v>
      </c>
      <c r="B78310">
        <v>11080351</v>
      </c>
      <c r="C78310">
        <v>0</v>
      </c>
      <c r="D78310">
        <v>0</v>
      </c>
      <c r="E78310" s="1" t="s">
        <v>155463</v>
      </c>
      <c r="F78310" s="1" t="s">
        <v>155464</v>
      </c>
    </row>
    <row r="78311" spans="1:6" x14ac:dyDescent="0.45">
      <c r="A78311" s="1" t="s">
        <v>36302</v>
      </c>
      <c r="B78311">
        <v>11080601</v>
      </c>
      <c r="C78311">
        <v>0</v>
      </c>
      <c r="D78311">
        <v>0</v>
      </c>
      <c r="E78311" s="1" t="s">
        <v>155465</v>
      </c>
      <c r="F78311" s="1" t="s">
        <v>155466</v>
      </c>
    </row>
    <row r="78312" spans="1:6" x14ac:dyDescent="0.45">
      <c r="A78312" s="1" t="s">
        <v>36302</v>
      </c>
      <c r="B78312">
        <v>11080745</v>
      </c>
      <c r="C78312">
        <v>0</v>
      </c>
      <c r="D78312">
        <v>0</v>
      </c>
      <c r="E78312" s="1" t="s">
        <v>155467</v>
      </c>
      <c r="F78312" s="1" t="s">
        <v>155468</v>
      </c>
    </row>
    <row r="78313" spans="1:6" x14ac:dyDescent="0.45">
      <c r="A78313" s="1" t="s">
        <v>36302</v>
      </c>
      <c r="B78313">
        <v>11080884</v>
      </c>
      <c r="C78313">
        <v>0.375</v>
      </c>
      <c r="D78313">
        <v>0</v>
      </c>
      <c r="E78313" s="1" t="s">
        <v>155469</v>
      </c>
      <c r="F78313" s="1" t="s">
        <v>155470</v>
      </c>
    </row>
    <row r="78314" spans="1:6" x14ac:dyDescent="0.45">
      <c r="A78314" s="1" t="s">
        <v>36302</v>
      </c>
      <c r="B78314">
        <v>11080987</v>
      </c>
      <c r="C78314">
        <v>0</v>
      </c>
      <c r="D78314">
        <v>0</v>
      </c>
      <c r="E78314" s="1" t="s">
        <v>155471</v>
      </c>
      <c r="F78314" s="1" t="s">
        <v>155472</v>
      </c>
    </row>
    <row r="78315" spans="1:6" x14ac:dyDescent="0.45">
      <c r="A78315" s="1" t="s">
        <v>36302</v>
      </c>
      <c r="B78315">
        <v>11081111</v>
      </c>
      <c r="C78315">
        <v>0</v>
      </c>
      <c r="D78315">
        <v>0</v>
      </c>
      <c r="E78315" s="1" t="s">
        <v>155473</v>
      </c>
      <c r="F78315" s="1" t="s">
        <v>155474</v>
      </c>
    </row>
    <row r="78316" spans="1:6" x14ac:dyDescent="0.45">
      <c r="A78316" s="1" t="s">
        <v>36302</v>
      </c>
      <c r="B78316">
        <v>11081353</v>
      </c>
      <c r="C78316">
        <v>0</v>
      </c>
      <c r="D78316">
        <v>0</v>
      </c>
      <c r="E78316" s="1" t="s">
        <v>155475</v>
      </c>
      <c r="F78316" s="1" t="s">
        <v>155476</v>
      </c>
    </row>
    <row r="78317" spans="1:6" x14ac:dyDescent="0.45">
      <c r="A78317" s="1" t="s">
        <v>36302</v>
      </c>
      <c r="B78317">
        <v>11081673</v>
      </c>
      <c r="C78317">
        <v>0</v>
      </c>
      <c r="D78317">
        <v>0</v>
      </c>
      <c r="E78317" s="1" t="s">
        <v>155477</v>
      </c>
      <c r="F78317" s="1" t="s">
        <v>155478</v>
      </c>
    </row>
    <row r="78318" spans="1:6" x14ac:dyDescent="0.45">
      <c r="A78318" s="1" t="s">
        <v>36302</v>
      </c>
      <c r="B78318">
        <v>11081828</v>
      </c>
      <c r="C78318">
        <v>0</v>
      </c>
      <c r="D78318">
        <v>0</v>
      </c>
      <c r="E78318" s="1" t="s">
        <v>155479</v>
      </c>
      <c r="F78318" s="1" t="s">
        <v>155480</v>
      </c>
    </row>
    <row r="78319" spans="1:6" x14ac:dyDescent="0.45">
      <c r="A78319" s="1" t="s">
        <v>36302</v>
      </c>
      <c r="B78319">
        <v>11082135</v>
      </c>
      <c r="C78319">
        <v>0</v>
      </c>
      <c r="D78319">
        <v>0</v>
      </c>
      <c r="E78319" s="1" t="s">
        <v>155481</v>
      </c>
      <c r="F78319" s="1" t="s">
        <v>155482</v>
      </c>
    </row>
    <row r="78320" spans="1:6" x14ac:dyDescent="0.45">
      <c r="A78320" s="1" t="s">
        <v>36302</v>
      </c>
      <c r="B78320">
        <v>11082353</v>
      </c>
      <c r="C78320">
        <v>0</v>
      </c>
      <c r="D78320">
        <v>0</v>
      </c>
      <c r="E78320" s="1" t="s">
        <v>155483</v>
      </c>
      <c r="F78320" s="1" t="s">
        <v>155484</v>
      </c>
    </row>
    <row r="78321" spans="1:6" x14ac:dyDescent="0.45">
      <c r="A78321" s="1" t="s">
        <v>36302</v>
      </c>
      <c r="B78321">
        <v>11082535</v>
      </c>
      <c r="C78321">
        <v>0</v>
      </c>
      <c r="D78321">
        <v>0</v>
      </c>
      <c r="E78321" s="1" t="s">
        <v>155485</v>
      </c>
      <c r="F78321" s="1" t="s">
        <v>155486</v>
      </c>
    </row>
    <row r="78322" spans="1:6" x14ac:dyDescent="0.45">
      <c r="A78322" s="1" t="s">
        <v>36302</v>
      </c>
      <c r="B78322">
        <v>11082652</v>
      </c>
      <c r="C78322">
        <v>0</v>
      </c>
      <c r="D78322">
        <v>0</v>
      </c>
      <c r="E78322" s="1" t="s">
        <v>155487</v>
      </c>
      <c r="F78322" s="1" t="s">
        <v>155488</v>
      </c>
    </row>
    <row r="78323" spans="1:6" x14ac:dyDescent="0.45">
      <c r="A78323" s="1" t="s">
        <v>36302</v>
      </c>
      <c r="B78323">
        <v>11082842</v>
      </c>
      <c r="C78323">
        <v>0</v>
      </c>
      <c r="D78323">
        <v>0</v>
      </c>
      <c r="E78323" s="1" t="s">
        <v>155489</v>
      </c>
      <c r="F78323" s="1" t="s">
        <v>155490</v>
      </c>
    </row>
    <row r="78324" spans="1:6" x14ac:dyDescent="0.45">
      <c r="A78324" s="1" t="s">
        <v>36302</v>
      </c>
      <c r="B78324">
        <v>11083064</v>
      </c>
      <c r="C78324">
        <v>0</v>
      </c>
      <c r="D78324">
        <v>0</v>
      </c>
      <c r="E78324" s="1" t="s">
        <v>155491</v>
      </c>
      <c r="F78324" s="1" t="s">
        <v>155492</v>
      </c>
    </row>
    <row r="78325" spans="1:6" x14ac:dyDescent="0.45">
      <c r="A78325" s="1" t="s">
        <v>36302</v>
      </c>
      <c r="B78325">
        <v>11083527</v>
      </c>
      <c r="C78325">
        <v>0</v>
      </c>
      <c r="D78325">
        <v>0</v>
      </c>
      <c r="E78325" s="1" t="s">
        <v>155493</v>
      </c>
      <c r="F78325" s="1" t="s">
        <v>155494</v>
      </c>
    </row>
    <row r="78326" spans="1:6" x14ac:dyDescent="0.45">
      <c r="A78326" s="1" t="s">
        <v>36302</v>
      </c>
      <c r="B78326">
        <v>11083656</v>
      </c>
      <c r="C78326">
        <v>0</v>
      </c>
      <c r="D78326">
        <v>0</v>
      </c>
      <c r="E78326" s="1" t="s">
        <v>155495</v>
      </c>
      <c r="F78326" s="1" t="s">
        <v>155496</v>
      </c>
    </row>
    <row r="78327" spans="1:6" x14ac:dyDescent="0.45">
      <c r="A78327" s="1" t="s">
        <v>36302</v>
      </c>
      <c r="B78327">
        <v>11084110</v>
      </c>
      <c r="C78327">
        <v>0</v>
      </c>
      <c r="D78327">
        <v>0</v>
      </c>
      <c r="E78327" s="1" t="s">
        <v>155497</v>
      </c>
      <c r="F78327" s="1" t="s">
        <v>155498</v>
      </c>
    </row>
    <row r="78328" spans="1:6" x14ac:dyDescent="0.45">
      <c r="A78328" s="1" t="s">
        <v>36302</v>
      </c>
      <c r="B78328">
        <v>11084200</v>
      </c>
      <c r="C78328">
        <v>0</v>
      </c>
      <c r="D78328">
        <v>0</v>
      </c>
      <c r="E78328" s="1" t="s">
        <v>155499</v>
      </c>
      <c r="F78328" s="1" t="s">
        <v>155500</v>
      </c>
    </row>
    <row r="78329" spans="1:6" x14ac:dyDescent="0.45">
      <c r="A78329" s="1" t="s">
        <v>36302</v>
      </c>
      <c r="B78329">
        <v>11084409</v>
      </c>
      <c r="C78329">
        <v>0</v>
      </c>
      <c r="D78329">
        <v>0</v>
      </c>
      <c r="E78329" s="1" t="s">
        <v>155501</v>
      </c>
      <c r="F78329" s="1" t="s">
        <v>155502</v>
      </c>
    </row>
    <row r="78330" spans="1:6" x14ac:dyDescent="0.45">
      <c r="A78330" s="1" t="s">
        <v>36302</v>
      </c>
      <c r="B78330">
        <v>11084514</v>
      </c>
      <c r="C78330">
        <v>0</v>
      </c>
      <c r="D78330">
        <v>0</v>
      </c>
      <c r="E78330" s="1" t="s">
        <v>155503</v>
      </c>
      <c r="F78330" s="1" t="s">
        <v>155504</v>
      </c>
    </row>
    <row r="78331" spans="1:6" x14ac:dyDescent="0.45">
      <c r="A78331" s="1" t="s">
        <v>36302</v>
      </c>
      <c r="B78331">
        <v>11084789</v>
      </c>
      <c r="C78331">
        <v>0</v>
      </c>
      <c r="D78331">
        <v>0</v>
      </c>
      <c r="E78331" s="1" t="s">
        <v>155505</v>
      </c>
      <c r="F78331" s="1" t="s">
        <v>155506</v>
      </c>
    </row>
    <row r="78332" spans="1:6" x14ac:dyDescent="0.45">
      <c r="A78332" s="1" t="s">
        <v>36302</v>
      </c>
      <c r="B78332">
        <v>11084895</v>
      </c>
      <c r="C78332">
        <v>0</v>
      </c>
      <c r="D78332">
        <v>0</v>
      </c>
      <c r="E78332" s="1" t="s">
        <v>155507</v>
      </c>
      <c r="F78332" s="1" t="s">
        <v>155508</v>
      </c>
    </row>
    <row r="78333" spans="1:6" x14ac:dyDescent="0.45">
      <c r="A78333" s="1" t="s">
        <v>36302</v>
      </c>
      <c r="B78333">
        <v>11085113</v>
      </c>
      <c r="C78333">
        <v>0</v>
      </c>
      <c r="D78333">
        <v>0</v>
      </c>
      <c r="E78333" s="1" t="s">
        <v>155509</v>
      </c>
      <c r="F78333" s="1" t="s">
        <v>155510</v>
      </c>
    </row>
    <row r="78334" spans="1:6" x14ac:dyDescent="0.45">
      <c r="A78334" s="1" t="s">
        <v>36302</v>
      </c>
      <c r="B78334">
        <v>11085267</v>
      </c>
      <c r="C78334">
        <v>0</v>
      </c>
      <c r="D78334">
        <v>0</v>
      </c>
      <c r="E78334" s="1" t="s">
        <v>155511</v>
      </c>
      <c r="F78334" s="1" t="s">
        <v>155512</v>
      </c>
    </row>
    <row r="78335" spans="1:6" x14ac:dyDescent="0.45">
      <c r="A78335" s="1" t="s">
        <v>36302</v>
      </c>
      <c r="B78335">
        <v>11085402</v>
      </c>
      <c r="C78335">
        <v>0</v>
      </c>
      <c r="D78335">
        <v>0</v>
      </c>
      <c r="E78335" s="1" t="s">
        <v>155513</v>
      </c>
      <c r="F78335" s="1" t="s">
        <v>155514</v>
      </c>
    </row>
    <row r="78336" spans="1:6" x14ac:dyDescent="0.45">
      <c r="A78336" s="1" t="s">
        <v>36302</v>
      </c>
      <c r="B78336">
        <v>11085559</v>
      </c>
      <c r="C78336">
        <v>0</v>
      </c>
      <c r="D78336">
        <v>0.25</v>
      </c>
      <c r="E78336" s="1" t="s">
        <v>155515</v>
      </c>
      <c r="F78336" s="1" t="s">
        <v>154819</v>
      </c>
    </row>
    <row r="78337" spans="1:6" x14ac:dyDescent="0.45">
      <c r="A78337" s="1" t="s">
        <v>36302</v>
      </c>
      <c r="B78337">
        <v>11085633</v>
      </c>
      <c r="C78337">
        <v>0</v>
      </c>
      <c r="D78337">
        <v>0</v>
      </c>
      <c r="E78337" s="1" t="s">
        <v>155516</v>
      </c>
      <c r="F78337" s="1" t="s">
        <v>155517</v>
      </c>
    </row>
    <row r="78338" spans="1:6" x14ac:dyDescent="0.45">
      <c r="A78338" s="1" t="s">
        <v>36302</v>
      </c>
      <c r="B78338">
        <v>11085813</v>
      </c>
      <c r="C78338">
        <v>0</v>
      </c>
      <c r="D78338">
        <v>0</v>
      </c>
      <c r="E78338" s="1" t="s">
        <v>155518</v>
      </c>
      <c r="F78338" s="1" t="s">
        <v>155519</v>
      </c>
    </row>
    <row r="78339" spans="1:6" x14ac:dyDescent="0.45">
      <c r="A78339" s="1" t="s">
        <v>36302</v>
      </c>
      <c r="B78339">
        <v>11085924</v>
      </c>
      <c r="C78339">
        <v>0</v>
      </c>
      <c r="D78339">
        <v>0</v>
      </c>
      <c r="E78339" s="1" t="s">
        <v>155520</v>
      </c>
      <c r="F78339" s="1" t="s">
        <v>155521</v>
      </c>
    </row>
    <row r="78340" spans="1:6" x14ac:dyDescent="0.45">
      <c r="A78340" s="1" t="s">
        <v>36302</v>
      </c>
      <c r="B78340">
        <v>11086279</v>
      </c>
      <c r="C78340">
        <v>0</v>
      </c>
      <c r="D78340">
        <v>0</v>
      </c>
      <c r="E78340" s="1" t="s">
        <v>155522</v>
      </c>
      <c r="F78340" s="1" t="s">
        <v>155523</v>
      </c>
    </row>
    <row r="78341" spans="1:6" x14ac:dyDescent="0.45">
      <c r="A78341" s="1" t="s">
        <v>36302</v>
      </c>
      <c r="B78341">
        <v>11086607</v>
      </c>
      <c r="C78341">
        <v>0</v>
      </c>
      <c r="D78341">
        <v>0</v>
      </c>
      <c r="E78341" s="1" t="s">
        <v>155524</v>
      </c>
      <c r="F78341" s="1" t="s">
        <v>155525</v>
      </c>
    </row>
    <row r="78342" spans="1:6" x14ac:dyDescent="0.45">
      <c r="A78342" s="1" t="s">
        <v>36302</v>
      </c>
      <c r="B78342">
        <v>11086774</v>
      </c>
      <c r="C78342">
        <v>0</v>
      </c>
      <c r="D78342">
        <v>0</v>
      </c>
      <c r="E78342" s="1" t="s">
        <v>155526</v>
      </c>
      <c r="F78342" s="1" t="s">
        <v>155527</v>
      </c>
    </row>
    <row r="78343" spans="1:6" x14ac:dyDescent="0.45">
      <c r="A78343" s="1" t="s">
        <v>36302</v>
      </c>
      <c r="B78343">
        <v>11087091</v>
      </c>
      <c r="C78343">
        <v>0</v>
      </c>
      <c r="D78343">
        <v>0</v>
      </c>
      <c r="E78343" s="1" t="s">
        <v>155528</v>
      </c>
      <c r="F78343" s="1" t="s">
        <v>155529</v>
      </c>
    </row>
    <row r="78344" spans="1:6" x14ac:dyDescent="0.45">
      <c r="A78344" s="1" t="s">
        <v>36302</v>
      </c>
      <c r="B78344">
        <v>11087359</v>
      </c>
      <c r="C78344">
        <v>0</v>
      </c>
      <c r="D78344">
        <v>0</v>
      </c>
      <c r="E78344" s="1" t="s">
        <v>155530</v>
      </c>
      <c r="F78344" s="1" t="s">
        <v>155531</v>
      </c>
    </row>
    <row r="78345" spans="1:6" x14ac:dyDescent="0.45">
      <c r="A78345" s="1" t="s">
        <v>36302</v>
      </c>
      <c r="B78345">
        <v>11087612</v>
      </c>
      <c r="C78345">
        <v>0</v>
      </c>
      <c r="D78345">
        <v>0</v>
      </c>
      <c r="E78345" s="1" t="s">
        <v>155532</v>
      </c>
      <c r="F78345" s="1" t="s">
        <v>155533</v>
      </c>
    </row>
    <row r="78346" spans="1:6" x14ac:dyDescent="0.45">
      <c r="A78346" s="1" t="s">
        <v>36302</v>
      </c>
      <c r="B78346">
        <v>11087767</v>
      </c>
      <c r="C78346">
        <v>0</v>
      </c>
      <c r="D78346">
        <v>0</v>
      </c>
      <c r="E78346" s="1" t="s">
        <v>155534</v>
      </c>
      <c r="F78346" s="1" t="s">
        <v>155535</v>
      </c>
    </row>
    <row r="78347" spans="1:6" x14ac:dyDescent="0.45">
      <c r="A78347" s="1" t="s">
        <v>36302</v>
      </c>
      <c r="B78347">
        <v>11087931</v>
      </c>
      <c r="C78347">
        <v>0</v>
      </c>
      <c r="D78347">
        <v>0</v>
      </c>
      <c r="E78347" s="1" t="s">
        <v>155536</v>
      </c>
      <c r="F78347" s="1" t="s">
        <v>155537</v>
      </c>
    </row>
    <row r="78348" spans="1:6" x14ac:dyDescent="0.45">
      <c r="A78348" s="1" t="s">
        <v>36302</v>
      </c>
      <c r="B78348">
        <v>11088059</v>
      </c>
      <c r="C78348">
        <v>0</v>
      </c>
      <c r="D78348">
        <v>0</v>
      </c>
      <c r="E78348" s="1" t="s">
        <v>155538</v>
      </c>
      <c r="F78348" s="1" t="s">
        <v>155539</v>
      </c>
    </row>
    <row r="78349" spans="1:6" x14ac:dyDescent="0.45">
      <c r="A78349" s="1" t="s">
        <v>36302</v>
      </c>
      <c r="B78349">
        <v>11088346</v>
      </c>
      <c r="C78349">
        <v>0</v>
      </c>
      <c r="D78349">
        <v>0</v>
      </c>
      <c r="E78349" s="1" t="s">
        <v>155540</v>
      </c>
      <c r="F78349" s="1" t="s">
        <v>155541</v>
      </c>
    </row>
    <row r="78350" spans="1:6" x14ac:dyDescent="0.45">
      <c r="A78350" s="1" t="s">
        <v>36302</v>
      </c>
      <c r="B78350">
        <v>11088622</v>
      </c>
      <c r="C78350">
        <v>0</v>
      </c>
      <c r="D78350">
        <v>0</v>
      </c>
      <c r="E78350" s="1" t="s">
        <v>155542</v>
      </c>
      <c r="F78350" s="1" t="s">
        <v>155543</v>
      </c>
    </row>
    <row r="78351" spans="1:6" x14ac:dyDescent="0.45">
      <c r="A78351" s="1" t="s">
        <v>36302</v>
      </c>
      <c r="B78351">
        <v>11088771</v>
      </c>
      <c r="C78351">
        <v>0</v>
      </c>
      <c r="D78351">
        <v>0</v>
      </c>
      <c r="E78351" s="1" t="s">
        <v>155544</v>
      </c>
      <c r="F78351" s="1" t="s">
        <v>155545</v>
      </c>
    </row>
    <row r="78352" spans="1:6" x14ac:dyDescent="0.45">
      <c r="A78352" s="1" t="s">
        <v>36302</v>
      </c>
      <c r="B78352">
        <v>11088969</v>
      </c>
      <c r="C78352">
        <v>0</v>
      </c>
      <c r="D78352">
        <v>0</v>
      </c>
      <c r="E78352" s="1" t="s">
        <v>155546</v>
      </c>
      <c r="F78352" s="1" t="s">
        <v>155547</v>
      </c>
    </row>
    <row r="78353" spans="1:6" x14ac:dyDescent="0.45">
      <c r="A78353" s="1" t="s">
        <v>36302</v>
      </c>
      <c r="B78353">
        <v>11089318</v>
      </c>
      <c r="C78353">
        <v>0</v>
      </c>
      <c r="D78353">
        <v>0</v>
      </c>
      <c r="E78353" s="1" t="s">
        <v>155548</v>
      </c>
      <c r="F78353" s="1" t="s">
        <v>155549</v>
      </c>
    </row>
    <row r="78354" spans="1:6" x14ac:dyDescent="0.45">
      <c r="A78354" s="1" t="s">
        <v>36302</v>
      </c>
      <c r="B78354">
        <v>11089484</v>
      </c>
      <c r="C78354">
        <v>0</v>
      </c>
      <c r="D78354">
        <v>0</v>
      </c>
      <c r="E78354" s="1" t="s">
        <v>155550</v>
      </c>
      <c r="F78354" s="1" t="s">
        <v>155551</v>
      </c>
    </row>
    <row r="78355" spans="1:6" x14ac:dyDescent="0.45">
      <c r="A78355" s="1" t="s">
        <v>36302</v>
      </c>
      <c r="B78355">
        <v>11089669</v>
      </c>
      <c r="C78355">
        <v>0</v>
      </c>
      <c r="D78355">
        <v>0</v>
      </c>
      <c r="E78355" s="1" t="s">
        <v>155552</v>
      </c>
      <c r="F78355" s="1" t="s">
        <v>155553</v>
      </c>
    </row>
    <row r="78356" spans="1:6" x14ac:dyDescent="0.45">
      <c r="A78356" s="1" t="s">
        <v>36302</v>
      </c>
      <c r="B78356">
        <v>11089868</v>
      </c>
      <c r="C78356">
        <v>0</v>
      </c>
      <c r="D78356">
        <v>0.5</v>
      </c>
      <c r="E78356" s="1" t="s">
        <v>155554</v>
      </c>
      <c r="F78356" s="1" t="s">
        <v>155555</v>
      </c>
    </row>
    <row r="78357" spans="1:6" x14ac:dyDescent="0.45">
      <c r="A78357" s="1" t="s">
        <v>36302</v>
      </c>
      <c r="B78357">
        <v>11090136</v>
      </c>
      <c r="C78357">
        <v>0</v>
      </c>
      <c r="D78357">
        <v>0</v>
      </c>
      <c r="E78357" s="1" t="s">
        <v>155556</v>
      </c>
      <c r="F78357" s="1" t="s">
        <v>155557</v>
      </c>
    </row>
    <row r="78358" spans="1:6" x14ac:dyDescent="0.45">
      <c r="A78358" s="1" t="s">
        <v>36302</v>
      </c>
      <c r="B78358">
        <v>11090235</v>
      </c>
      <c r="C78358">
        <v>0.125</v>
      </c>
      <c r="D78358">
        <v>0</v>
      </c>
      <c r="E78358" s="1" t="s">
        <v>155558</v>
      </c>
      <c r="F78358" s="1" t="s">
        <v>155559</v>
      </c>
    </row>
    <row r="78359" spans="1:6" x14ac:dyDescent="0.45">
      <c r="A78359" s="1" t="s">
        <v>36302</v>
      </c>
      <c r="B78359">
        <v>11090378</v>
      </c>
      <c r="C78359">
        <v>0</v>
      </c>
      <c r="D78359">
        <v>0</v>
      </c>
      <c r="E78359" s="1" t="s">
        <v>155560</v>
      </c>
      <c r="F78359" s="1" t="s">
        <v>155561</v>
      </c>
    </row>
    <row r="78360" spans="1:6" x14ac:dyDescent="0.45">
      <c r="A78360" s="1" t="s">
        <v>36302</v>
      </c>
      <c r="B78360">
        <v>11090512</v>
      </c>
      <c r="C78360">
        <v>0</v>
      </c>
      <c r="D78360">
        <v>0</v>
      </c>
      <c r="E78360" s="1" t="s">
        <v>155562</v>
      </c>
      <c r="F78360" s="1" t="s">
        <v>155563</v>
      </c>
    </row>
    <row r="78361" spans="1:6" x14ac:dyDescent="0.45">
      <c r="A78361" s="1" t="s">
        <v>36302</v>
      </c>
      <c r="B78361">
        <v>11090631</v>
      </c>
      <c r="C78361">
        <v>0</v>
      </c>
      <c r="D78361">
        <v>0</v>
      </c>
      <c r="E78361" s="1" t="s">
        <v>155564</v>
      </c>
      <c r="F78361" s="1" t="s">
        <v>155565</v>
      </c>
    </row>
    <row r="78362" spans="1:6" x14ac:dyDescent="0.45">
      <c r="A78362" s="1" t="s">
        <v>36302</v>
      </c>
      <c r="B78362">
        <v>11090884</v>
      </c>
      <c r="C78362">
        <v>0</v>
      </c>
      <c r="D78362">
        <v>0</v>
      </c>
      <c r="E78362" s="1" t="s">
        <v>155566</v>
      </c>
      <c r="F78362" s="1" t="s">
        <v>155567</v>
      </c>
    </row>
    <row r="78363" spans="1:6" x14ac:dyDescent="0.45">
      <c r="A78363" s="1" t="s">
        <v>36302</v>
      </c>
      <c r="B78363">
        <v>11091084</v>
      </c>
      <c r="C78363">
        <v>0</v>
      </c>
      <c r="D78363">
        <v>0</v>
      </c>
      <c r="E78363" s="1" t="s">
        <v>155568</v>
      </c>
      <c r="F78363" s="1" t="s">
        <v>155569</v>
      </c>
    </row>
    <row r="78364" spans="1:6" x14ac:dyDescent="0.45">
      <c r="A78364" s="1" t="s">
        <v>36302</v>
      </c>
      <c r="B78364">
        <v>11091184</v>
      </c>
      <c r="C78364">
        <v>0</v>
      </c>
      <c r="D78364">
        <v>0</v>
      </c>
      <c r="E78364" s="1" t="s">
        <v>155570</v>
      </c>
      <c r="F78364" s="1" t="s">
        <v>155571</v>
      </c>
    </row>
    <row r="78365" spans="1:6" x14ac:dyDescent="0.45">
      <c r="A78365" s="1" t="s">
        <v>36302</v>
      </c>
      <c r="B78365">
        <v>11091374</v>
      </c>
      <c r="C78365">
        <v>0</v>
      </c>
      <c r="D78365">
        <v>0</v>
      </c>
      <c r="E78365" s="1" t="s">
        <v>155572</v>
      </c>
      <c r="F78365" s="1" t="s">
        <v>155573</v>
      </c>
    </row>
    <row r="78366" spans="1:6" x14ac:dyDescent="0.45">
      <c r="A78366" s="1" t="s">
        <v>36302</v>
      </c>
      <c r="B78366">
        <v>11091545</v>
      </c>
      <c r="C78366">
        <v>0</v>
      </c>
      <c r="D78366">
        <v>0</v>
      </c>
      <c r="E78366" s="1" t="s">
        <v>155574</v>
      </c>
      <c r="F78366" s="1" t="s">
        <v>155575</v>
      </c>
    </row>
    <row r="78367" spans="1:6" x14ac:dyDescent="0.45">
      <c r="A78367" s="1" t="s">
        <v>36302</v>
      </c>
      <c r="B78367">
        <v>11091706</v>
      </c>
      <c r="C78367">
        <v>0</v>
      </c>
      <c r="D78367">
        <v>0</v>
      </c>
      <c r="E78367" s="1" t="s">
        <v>155576</v>
      </c>
      <c r="F78367" s="1" t="s">
        <v>155577</v>
      </c>
    </row>
    <row r="78368" spans="1:6" x14ac:dyDescent="0.45">
      <c r="A78368" s="1" t="s">
        <v>36302</v>
      </c>
      <c r="B78368">
        <v>11091863</v>
      </c>
      <c r="C78368">
        <v>0</v>
      </c>
      <c r="D78368">
        <v>0</v>
      </c>
      <c r="E78368" s="1" t="s">
        <v>155578</v>
      </c>
      <c r="F78368" s="1" t="s">
        <v>155579</v>
      </c>
    </row>
    <row r="78369" spans="1:6" x14ac:dyDescent="0.45">
      <c r="A78369" s="1" t="s">
        <v>36302</v>
      </c>
      <c r="B78369">
        <v>11092126</v>
      </c>
      <c r="C78369">
        <v>0</v>
      </c>
      <c r="D78369">
        <v>0</v>
      </c>
      <c r="E78369" s="1" t="s">
        <v>155580</v>
      </c>
      <c r="F78369" s="1" t="s">
        <v>155581</v>
      </c>
    </row>
    <row r="78370" spans="1:6" x14ac:dyDescent="0.45">
      <c r="A78370" s="1" t="s">
        <v>36302</v>
      </c>
      <c r="B78370">
        <v>11092292</v>
      </c>
      <c r="C78370">
        <v>0</v>
      </c>
      <c r="D78370">
        <v>0</v>
      </c>
      <c r="E78370" s="1" t="s">
        <v>155582</v>
      </c>
      <c r="F78370" s="1" t="s">
        <v>155583</v>
      </c>
    </row>
    <row r="78371" spans="1:6" x14ac:dyDescent="0.45">
      <c r="A78371" s="1" t="s">
        <v>36302</v>
      </c>
      <c r="B78371">
        <v>11092541</v>
      </c>
      <c r="C78371">
        <v>0</v>
      </c>
      <c r="D78371">
        <v>0</v>
      </c>
      <c r="E78371" s="1" t="s">
        <v>155584</v>
      </c>
      <c r="F78371" s="1" t="s">
        <v>155585</v>
      </c>
    </row>
    <row r="78372" spans="1:6" x14ac:dyDescent="0.45">
      <c r="A78372" s="1" t="s">
        <v>36302</v>
      </c>
      <c r="B78372">
        <v>11092740</v>
      </c>
      <c r="C78372">
        <v>0</v>
      </c>
      <c r="D78372">
        <v>0</v>
      </c>
      <c r="E78372" s="1" t="s">
        <v>155586</v>
      </c>
      <c r="F78372" s="1" t="s">
        <v>155587</v>
      </c>
    </row>
    <row r="78373" spans="1:6" x14ac:dyDescent="0.45">
      <c r="A78373" s="1" t="s">
        <v>36302</v>
      </c>
      <c r="B78373">
        <v>11092938</v>
      </c>
      <c r="C78373">
        <v>0</v>
      </c>
      <c r="D78373">
        <v>0</v>
      </c>
      <c r="E78373" s="1" t="s">
        <v>155588</v>
      </c>
      <c r="F78373" s="1" t="s">
        <v>155589</v>
      </c>
    </row>
    <row r="78374" spans="1:6" x14ac:dyDescent="0.45">
      <c r="A78374" s="1" t="s">
        <v>36302</v>
      </c>
      <c r="B78374">
        <v>11093116</v>
      </c>
      <c r="C78374">
        <v>0</v>
      </c>
      <c r="D78374">
        <v>0</v>
      </c>
      <c r="E78374" s="1" t="s">
        <v>155590</v>
      </c>
      <c r="F78374" s="1" t="s">
        <v>155591</v>
      </c>
    </row>
    <row r="78375" spans="1:6" x14ac:dyDescent="0.45">
      <c r="A78375" s="1" t="s">
        <v>36302</v>
      </c>
      <c r="B78375">
        <v>11093325</v>
      </c>
      <c r="C78375">
        <v>0</v>
      </c>
      <c r="D78375">
        <v>0</v>
      </c>
      <c r="E78375" s="1" t="s">
        <v>155592</v>
      </c>
      <c r="F78375" s="1" t="s">
        <v>155593</v>
      </c>
    </row>
    <row r="78376" spans="1:6" x14ac:dyDescent="0.45">
      <c r="A78376" s="1" t="s">
        <v>36302</v>
      </c>
      <c r="B78376">
        <v>11093469</v>
      </c>
      <c r="C78376">
        <v>0</v>
      </c>
      <c r="D78376">
        <v>0</v>
      </c>
      <c r="E78376" s="1" t="s">
        <v>155594</v>
      </c>
      <c r="F78376" s="1" t="s">
        <v>155595</v>
      </c>
    </row>
    <row r="78377" spans="1:6" x14ac:dyDescent="0.45">
      <c r="A78377" s="1" t="s">
        <v>36302</v>
      </c>
      <c r="B78377">
        <v>11093674</v>
      </c>
      <c r="C78377">
        <v>0</v>
      </c>
      <c r="D78377">
        <v>0</v>
      </c>
      <c r="E78377" s="1" t="s">
        <v>155596</v>
      </c>
      <c r="F78377" s="1" t="s">
        <v>155597</v>
      </c>
    </row>
    <row r="78378" spans="1:6" x14ac:dyDescent="0.45">
      <c r="A78378" s="1" t="s">
        <v>36302</v>
      </c>
      <c r="B78378">
        <v>11093848</v>
      </c>
      <c r="C78378">
        <v>0</v>
      </c>
      <c r="D78378">
        <v>0</v>
      </c>
      <c r="E78378" s="1" t="s">
        <v>155598</v>
      </c>
      <c r="F78378" s="1" t="s">
        <v>155599</v>
      </c>
    </row>
    <row r="78379" spans="1:6" x14ac:dyDescent="0.45">
      <c r="A78379" s="1" t="s">
        <v>36302</v>
      </c>
      <c r="B78379">
        <v>11094055</v>
      </c>
      <c r="C78379">
        <v>0</v>
      </c>
      <c r="D78379">
        <v>0</v>
      </c>
      <c r="E78379" s="1" t="s">
        <v>155600</v>
      </c>
      <c r="F78379" s="1" t="s">
        <v>155601</v>
      </c>
    </row>
    <row r="78380" spans="1:6" x14ac:dyDescent="0.45">
      <c r="A78380" s="1" t="s">
        <v>36302</v>
      </c>
      <c r="B78380">
        <v>11094312</v>
      </c>
      <c r="C78380">
        <v>0</v>
      </c>
      <c r="D78380">
        <v>0</v>
      </c>
      <c r="E78380" s="1" t="s">
        <v>155602</v>
      </c>
      <c r="F78380" s="1" t="s">
        <v>155603</v>
      </c>
    </row>
    <row r="78381" spans="1:6" x14ac:dyDescent="0.45">
      <c r="A78381" s="1" t="s">
        <v>36302</v>
      </c>
      <c r="B78381">
        <v>11094611</v>
      </c>
      <c r="C78381">
        <v>0</v>
      </c>
      <c r="D78381">
        <v>0</v>
      </c>
      <c r="E78381" s="1" t="s">
        <v>155604</v>
      </c>
      <c r="F78381" s="1" t="s">
        <v>155605</v>
      </c>
    </row>
    <row r="78382" spans="1:6" x14ac:dyDescent="0.45">
      <c r="A78382" s="1" t="s">
        <v>36302</v>
      </c>
      <c r="B78382">
        <v>11094780</v>
      </c>
      <c r="C78382">
        <v>0</v>
      </c>
      <c r="D78382">
        <v>0</v>
      </c>
      <c r="E78382" s="1" t="s">
        <v>155606</v>
      </c>
      <c r="F78382" s="1" t="s">
        <v>155607</v>
      </c>
    </row>
    <row r="78383" spans="1:6" x14ac:dyDescent="0.45">
      <c r="A78383" s="1" t="s">
        <v>36302</v>
      </c>
      <c r="B78383">
        <v>11094928</v>
      </c>
      <c r="C78383">
        <v>0</v>
      </c>
      <c r="D78383">
        <v>0</v>
      </c>
      <c r="E78383" s="1" t="s">
        <v>155608</v>
      </c>
      <c r="F78383" s="1" t="s">
        <v>155609</v>
      </c>
    </row>
    <row r="78384" spans="1:6" x14ac:dyDescent="0.45">
      <c r="A78384" s="1" t="s">
        <v>36302</v>
      </c>
      <c r="B78384">
        <v>11095123</v>
      </c>
      <c r="C78384">
        <v>0</v>
      </c>
      <c r="D78384">
        <v>0</v>
      </c>
      <c r="E78384" s="1" t="s">
        <v>155610</v>
      </c>
      <c r="F78384" s="1" t="s">
        <v>155611</v>
      </c>
    </row>
    <row r="78385" spans="1:6" x14ac:dyDescent="0.45">
      <c r="A78385" s="1" t="s">
        <v>36302</v>
      </c>
      <c r="B78385">
        <v>11095391</v>
      </c>
      <c r="C78385">
        <v>0</v>
      </c>
      <c r="D78385">
        <v>0</v>
      </c>
      <c r="E78385" s="1" t="s">
        <v>155612</v>
      </c>
      <c r="F78385" s="1" t="s">
        <v>155613</v>
      </c>
    </row>
    <row r="78386" spans="1:6" x14ac:dyDescent="0.45">
      <c r="A78386" s="1" t="s">
        <v>36302</v>
      </c>
      <c r="B78386">
        <v>11095587</v>
      </c>
      <c r="C78386">
        <v>0</v>
      </c>
      <c r="D78386">
        <v>0</v>
      </c>
      <c r="E78386" s="1" t="s">
        <v>155614</v>
      </c>
      <c r="F78386" s="1" t="s">
        <v>155615</v>
      </c>
    </row>
    <row r="78387" spans="1:6" x14ac:dyDescent="0.45">
      <c r="A78387" s="1" t="s">
        <v>36302</v>
      </c>
      <c r="B78387">
        <v>11095731</v>
      </c>
      <c r="C78387">
        <v>0</v>
      </c>
      <c r="D78387">
        <v>0.125</v>
      </c>
      <c r="E78387" s="1" t="s">
        <v>155616</v>
      </c>
      <c r="F78387" s="1" t="s">
        <v>155617</v>
      </c>
    </row>
    <row r="78388" spans="1:6" x14ac:dyDescent="0.45">
      <c r="A78388" s="1" t="s">
        <v>36302</v>
      </c>
      <c r="B78388">
        <v>11095907</v>
      </c>
      <c r="C78388">
        <v>0</v>
      </c>
      <c r="D78388">
        <v>0</v>
      </c>
      <c r="E78388" s="1" t="s">
        <v>155618</v>
      </c>
      <c r="F78388" s="1" t="s">
        <v>155619</v>
      </c>
    </row>
    <row r="78389" spans="1:6" x14ac:dyDescent="0.45">
      <c r="A78389" s="1" t="s">
        <v>36302</v>
      </c>
      <c r="B78389">
        <v>11096033</v>
      </c>
      <c r="C78389">
        <v>0</v>
      </c>
      <c r="D78389">
        <v>0</v>
      </c>
      <c r="E78389" s="1" t="s">
        <v>155620</v>
      </c>
      <c r="F78389" s="1" t="s">
        <v>155621</v>
      </c>
    </row>
    <row r="78390" spans="1:6" x14ac:dyDescent="0.45">
      <c r="A78390" s="1" t="s">
        <v>36302</v>
      </c>
      <c r="B78390">
        <v>11096192</v>
      </c>
      <c r="C78390">
        <v>0</v>
      </c>
      <c r="D78390">
        <v>0</v>
      </c>
      <c r="E78390" s="1" t="s">
        <v>155622</v>
      </c>
      <c r="F78390" s="1" t="s">
        <v>155623</v>
      </c>
    </row>
    <row r="78391" spans="1:6" x14ac:dyDescent="0.45">
      <c r="A78391" s="1" t="s">
        <v>36302</v>
      </c>
      <c r="B78391">
        <v>11096338</v>
      </c>
      <c r="C78391">
        <v>0</v>
      </c>
      <c r="D78391">
        <v>0</v>
      </c>
      <c r="E78391" s="1" t="s">
        <v>155624</v>
      </c>
      <c r="F78391" s="1" t="s">
        <v>155625</v>
      </c>
    </row>
    <row r="78392" spans="1:6" x14ac:dyDescent="0.45">
      <c r="A78392" s="1" t="s">
        <v>36302</v>
      </c>
      <c r="B78392">
        <v>11096508</v>
      </c>
      <c r="C78392">
        <v>0</v>
      </c>
      <c r="D78392">
        <v>0</v>
      </c>
      <c r="E78392" s="1" t="s">
        <v>155626</v>
      </c>
      <c r="F78392" s="1" t="s">
        <v>155627</v>
      </c>
    </row>
    <row r="78393" spans="1:6" x14ac:dyDescent="0.45">
      <c r="A78393" s="1" t="s">
        <v>36302</v>
      </c>
      <c r="B78393">
        <v>11096645</v>
      </c>
      <c r="C78393">
        <v>0</v>
      </c>
      <c r="D78393">
        <v>0</v>
      </c>
      <c r="E78393" s="1" t="s">
        <v>155628</v>
      </c>
      <c r="F78393" s="1" t="s">
        <v>155629</v>
      </c>
    </row>
    <row r="78394" spans="1:6" x14ac:dyDescent="0.45">
      <c r="A78394" s="1" t="s">
        <v>36302</v>
      </c>
      <c r="B78394">
        <v>11096801</v>
      </c>
      <c r="C78394">
        <v>0</v>
      </c>
      <c r="D78394">
        <v>0</v>
      </c>
      <c r="E78394" s="1" t="s">
        <v>155630</v>
      </c>
      <c r="F78394" s="1" t="s">
        <v>155631</v>
      </c>
    </row>
    <row r="78395" spans="1:6" x14ac:dyDescent="0.45">
      <c r="A78395" s="1" t="s">
        <v>36302</v>
      </c>
      <c r="B78395">
        <v>11096991</v>
      </c>
      <c r="C78395">
        <v>0</v>
      </c>
      <c r="D78395">
        <v>0</v>
      </c>
      <c r="E78395" s="1" t="s">
        <v>155632</v>
      </c>
      <c r="F78395" s="1" t="s">
        <v>155633</v>
      </c>
    </row>
    <row r="78396" spans="1:6" x14ac:dyDescent="0.45">
      <c r="A78396" s="1" t="s">
        <v>36302</v>
      </c>
      <c r="B78396">
        <v>11097208</v>
      </c>
      <c r="C78396">
        <v>0</v>
      </c>
      <c r="D78396">
        <v>0</v>
      </c>
      <c r="E78396" s="1" t="s">
        <v>155634</v>
      </c>
      <c r="F78396" s="1" t="s">
        <v>155635</v>
      </c>
    </row>
    <row r="78397" spans="1:6" x14ac:dyDescent="0.45">
      <c r="A78397" s="1" t="s">
        <v>36302</v>
      </c>
      <c r="B78397">
        <v>11097335</v>
      </c>
      <c r="C78397">
        <v>0</v>
      </c>
      <c r="D78397">
        <v>0</v>
      </c>
      <c r="E78397" s="1" t="s">
        <v>155636</v>
      </c>
      <c r="F78397" s="1" t="s">
        <v>155637</v>
      </c>
    </row>
    <row r="78398" spans="1:6" x14ac:dyDescent="0.45">
      <c r="A78398" s="1" t="s">
        <v>36302</v>
      </c>
      <c r="B78398">
        <v>11097525</v>
      </c>
      <c r="C78398">
        <v>0</v>
      </c>
      <c r="D78398">
        <v>0</v>
      </c>
      <c r="E78398" s="1" t="s">
        <v>155638</v>
      </c>
      <c r="F78398" s="1" t="s">
        <v>155639</v>
      </c>
    </row>
    <row r="78399" spans="1:6" x14ac:dyDescent="0.45">
      <c r="A78399" s="1" t="s">
        <v>36302</v>
      </c>
      <c r="B78399">
        <v>11097625</v>
      </c>
      <c r="C78399">
        <v>0</v>
      </c>
      <c r="D78399">
        <v>0</v>
      </c>
      <c r="E78399" s="1" t="s">
        <v>155640</v>
      </c>
      <c r="F78399" s="1" t="s">
        <v>155641</v>
      </c>
    </row>
    <row r="78400" spans="1:6" x14ac:dyDescent="0.45">
      <c r="A78400" s="1" t="s">
        <v>36302</v>
      </c>
      <c r="B78400">
        <v>11097820</v>
      </c>
      <c r="C78400">
        <v>0</v>
      </c>
      <c r="D78400">
        <v>0</v>
      </c>
      <c r="E78400" s="1" t="s">
        <v>155642</v>
      </c>
      <c r="F78400" s="1" t="s">
        <v>155643</v>
      </c>
    </row>
    <row r="78401" spans="1:6" x14ac:dyDescent="0.45">
      <c r="A78401" s="1" t="s">
        <v>36302</v>
      </c>
      <c r="B78401">
        <v>11098039</v>
      </c>
      <c r="C78401">
        <v>0</v>
      </c>
      <c r="D78401">
        <v>0</v>
      </c>
      <c r="E78401" s="1" t="s">
        <v>155644</v>
      </c>
      <c r="F78401" s="1" t="s">
        <v>155645</v>
      </c>
    </row>
    <row r="78402" spans="1:6" x14ac:dyDescent="0.45">
      <c r="A78402" s="1" t="s">
        <v>36302</v>
      </c>
      <c r="B78402">
        <v>11098223</v>
      </c>
      <c r="C78402">
        <v>0</v>
      </c>
      <c r="D78402">
        <v>0</v>
      </c>
      <c r="E78402" s="1" t="s">
        <v>155646</v>
      </c>
      <c r="F78402" s="1" t="s">
        <v>155647</v>
      </c>
    </row>
    <row r="78403" spans="1:6" x14ac:dyDescent="0.45">
      <c r="A78403" s="1" t="s">
        <v>36302</v>
      </c>
      <c r="B78403">
        <v>11098380</v>
      </c>
      <c r="C78403">
        <v>0</v>
      </c>
      <c r="D78403">
        <v>0</v>
      </c>
      <c r="E78403" s="1" t="s">
        <v>155648</v>
      </c>
      <c r="F78403" s="1" t="s">
        <v>155649</v>
      </c>
    </row>
    <row r="78404" spans="1:6" x14ac:dyDescent="0.45">
      <c r="A78404" s="1" t="s">
        <v>36302</v>
      </c>
      <c r="B78404">
        <v>11098601</v>
      </c>
      <c r="C78404">
        <v>0.125</v>
      </c>
      <c r="D78404">
        <v>0</v>
      </c>
      <c r="E78404" s="1" t="s">
        <v>155650</v>
      </c>
      <c r="F78404" s="1" t="s">
        <v>155651</v>
      </c>
    </row>
    <row r="78405" spans="1:6" x14ac:dyDescent="0.45">
      <c r="A78405" s="1" t="s">
        <v>36302</v>
      </c>
      <c r="B78405">
        <v>11098707</v>
      </c>
      <c r="C78405">
        <v>0</v>
      </c>
      <c r="D78405">
        <v>0</v>
      </c>
      <c r="E78405" s="1" t="s">
        <v>155652</v>
      </c>
      <c r="F78405" s="1" t="s">
        <v>155653</v>
      </c>
    </row>
    <row r="78406" spans="1:6" x14ac:dyDescent="0.45">
      <c r="A78406" s="1" t="s">
        <v>36302</v>
      </c>
      <c r="B78406">
        <v>11098876</v>
      </c>
      <c r="C78406">
        <v>0</v>
      </c>
      <c r="D78406">
        <v>0</v>
      </c>
      <c r="E78406" s="1" t="s">
        <v>155654</v>
      </c>
      <c r="F78406" s="1" t="s">
        <v>155655</v>
      </c>
    </row>
    <row r="78407" spans="1:6" x14ac:dyDescent="0.45">
      <c r="A78407" s="1" t="s">
        <v>36302</v>
      </c>
      <c r="B78407">
        <v>11099085</v>
      </c>
      <c r="C78407">
        <v>0</v>
      </c>
      <c r="D78407">
        <v>0</v>
      </c>
      <c r="E78407" s="1" t="s">
        <v>155656</v>
      </c>
      <c r="F78407" s="1" t="s">
        <v>155657</v>
      </c>
    </row>
    <row r="78408" spans="1:6" x14ac:dyDescent="0.45">
      <c r="A78408" s="1" t="s">
        <v>36302</v>
      </c>
      <c r="B78408">
        <v>11099438</v>
      </c>
      <c r="C78408">
        <v>0</v>
      </c>
      <c r="D78408">
        <v>0</v>
      </c>
      <c r="E78408" s="1" t="s">
        <v>155658</v>
      </c>
      <c r="F78408" s="1" t="s">
        <v>155659</v>
      </c>
    </row>
    <row r="78409" spans="1:6" x14ac:dyDescent="0.45">
      <c r="A78409" s="1" t="s">
        <v>36302</v>
      </c>
      <c r="B78409">
        <v>11099729</v>
      </c>
      <c r="C78409">
        <v>0</v>
      </c>
      <c r="D78409">
        <v>0</v>
      </c>
      <c r="E78409" s="1" t="s">
        <v>155660</v>
      </c>
      <c r="F78409" s="1" t="s">
        <v>155661</v>
      </c>
    </row>
    <row r="78410" spans="1:6" x14ac:dyDescent="0.45">
      <c r="A78410" s="1" t="s">
        <v>36302</v>
      </c>
      <c r="B78410">
        <v>11099923</v>
      </c>
      <c r="C78410">
        <v>0</v>
      </c>
      <c r="D78410">
        <v>0</v>
      </c>
      <c r="E78410" s="1" t="s">
        <v>155662</v>
      </c>
      <c r="F78410" s="1" t="s">
        <v>155663</v>
      </c>
    </row>
    <row r="78411" spans="1:6" x14ac:dyDescent="0.45">
      <c r="A78411" s="1" t="s">
        <v>36302</v>
      </c>
      <c r="B78411">
        <v>11100139</v>
      </c>
      <c r="C78411">
        <v>0</v>
      </c>
      <c r="D78411">
        <v>0</v>
      </c>
      <c r="E78411" s="1" t="s">
        <v>155664</v>
      </c>
      <c r="F78411" s="1" t="s">
        <v>155665</v>
      </c>
    </row>
    <row r="78412" spans="1:6" x14ac:dyDescent="0.45">
      <c r="A78412" s="1" t="s">
        <v>36302</v>
      </c>
      <c r="B78412">
        <v>11100260</v>
      </c>
      <c r="C78412">
        <v>0</v>
      </c>
      <c r="D78412">
        <v>0</v>
      </c>
      <c r="E78412" s="1" t="s">
        <v>155666</v>
      </c>
      <c r="F78412" s="1" t="s">
        <v>155667</v>
      </c>
    </row>
    <row r="78413" spans="1:6" x14ac:dyDescent="0.45">
      <c r="A78413" s="1" t="s">
        <v>36302</v>
      </c>
      <c r="B78413">
        <v>11100462</v>
      </c>
      <c r="C78413">
        <v>0</v>
      </c>
      <c r="D78413">
        <v>0</v>
      </c>
      <c r="E78413" s="1" t="s">
        <v>155668</v>
      </c>
      <c r="F78413" s="1" t="s">
        <v>155669</v>
      </c>
    </row>
    <row r="78414" spans="1:6" x14ac:dyDescent="0.45">
      <c r="A78414" s="1" t="s">
        <v>36302</v>
      </c>
      <c r="B78414">
        <v>11100619</v>
      </c>
      <c r="C78414">
        <v>0</v>
      </c>
      <c r="D78414">
        <v>0</v>
      </c>
      <c r="E78414" s="1" t="s">
        <v>155670</v>
      </c>
      <c r="F78414" s="1" t="s">
        <v>155671</v>
      </c>
    </row>
    <row r="78415" spans="1:6" x14ac:dyDescent="0.45">
      <c r="A78415" s="1" t="s">
        <v>36302</v>
      </c>
      <c r="B78415">
        <v>11100798</v>
      </c>
      <c r="C78415">
        <v>0</v>
      </c>
      <c r="D78415">
        <v>0</v>
      </c>
      <c r="E78415" s="1" t="s">
        <v>155672</v>
      </c>
      <c r="F78415" s="1" t="s">
        <v>155673</v>
      </c>
    </row>
    <row r="78416" spans="1:6" x14ac:dyDescent="0.45">
      <c r="A78416" s="1" t="s">
        <v>36302</v>
      </c>
      <c r="B78416">
        <v>11101000</v>
      </c>
      <c r="C78416">
        <v>0</v>
      </c>
      <c r="D78416">
        <v>0</v>
      </c>
      <c r="E78416" s="1" t="s">
        <v>155674</v>
      </c>
      <c r="F78416" s="1" t="s">
        <v>155675</v>
      </c>
    </row>
    <row r="78417" spans="1:6" x14ac:dyDescent="0.45">
      <c r="A78417" s="1" t="s">
        <v>36302</v>
      </c>
      <c r="B78417">
        <v>11101250</v>
      </c>
      <c r="C78417">
        <v>0</v>
      </c>
      <c r="D78417">
        <v>0</v>
      </c>
      <c r="E78417" s="1" t="s">
        <v>155676</v>
      </c>
      <c r="F78417" s="1" t="s">
        <v>155677</v>
      </c>
    </row>
    <row r="78418" spans="1:6" x14ac:dyDescent="0.45">
      <c r="A78418" s="1" t="s">
        <v>36302</v>
      </c>
      <c r="B78418">
        <v>11101576</v>
      </c>
      <c r="C78418">
        <v>0</v>
      </c>
      <c r="D78418">
        <v>0</v>
      </c>
      <c r="E78418" s="1" t="s">
        <v>155678</v>
      </c>
      <c r="F78418" s="1" t="s">
        <v>155679</v>
      </c>
    </row>
    <row r="78419" spans="1:6" x14ac:dyDescent="0.45">
      <c r="A78419" s="1" t="s">
        <v>36302</v>
      </c>
      <c r="B78419">
        <v>11101700</v>
      </c>
      <c r="C78419">
        <v>0</v>
      </c>
      <c r="D78419">
        <v>0</v>
      </c>
      <c r="E78419" s="1" t="s">
        <v>155680</v>
      </c>
      <c r="F78419" s="1" t="s">
        <v>155681</v>
      </c>
    </row>
    <row r="78420" spans="1:6" x14ac:dyDescent="0.45">
      <c r="A78420" s="1" t="s">
        <v>36302</v>
      </c>
      <c r="B78420">
        <v>11101843</v>
      </c>
      <c r="C78420">
        <v>0</v>
      </c>
      <c r="D78420">
        <v>0</v>
      </c>
      <c r="E78420" s="1" t="s">
        <v>155682</v>
      </c>
      <c r="F78420" s="1" t="s">
        <v>155683</v>
      </c>
    </row>
    <row r="78421" spans="1:6" x14ac:dyDescent="0.45">
      <c r="A78421" s="1" t="s">
        <v>36302</v>
      </c>
      <c r="B78421">
        <v>11101986</v>
      </c>
      <c r="C78421">
        <v>0</v>
      </c>
      <c r="D78421">
        <v>0</v>
      </c>
      <c r="E78421" s="1" t="s">
        <v>155684</v>
      </c>
      <c r="F78421" s="1" t="s">
        <v>155685</v>
      </c>
    </row>
    <row r="78422" spans="1:6" x14ac:dyDescent="0.45">
      <c r="A78422" s="1" t="s">
        <v>36302</v>
      </c>
      <c r="B78422">
        <v>11102144</v>
      </c>
      <c r="C78422">
        <v>0</v>
      </c>
      <c r="D78422">
        <v>0</v>
      </c>
      <c r="E78422" s="1" t="s">
        <v>155686</v>
      </c>
      <c r="F78422" s="1" t="s">
        <v>155687</v>
      </c>
    </row>
    <row r="78423" spans="1:6" x14ac:dyDescent="0.45">
      <c r="A78423" s="1" t="s">
        <v>36302</v>
      </c>
      <c r="B78423">
        <v>11102353</v>
      </c>
      <c r="C78423">
        <v>0.25</v>
      </c>
      <c r="D78423">
        <v>0.125</v>
      </c>
      <c r="E78423" s="1" t="s">
        <v>155688</v>
      </c>
      <c r="F78423" s="1" t="s">
        <v>155689</v>
      </c>
    </row>
    <row r="78424" spans="1:6" x14ac:dyDescent="0.45">
      <c r="A78424" s="1" t="s">
        <v>36302</v>
      </c>
      <c r="B78424">
        <v>11102493</v>
      </c>
      <c r="C78424">
        <v>0</v>
      </c>
      <c r="D78424">
        <v>0</v>
      </c>
      <c r="E78424" s="1" t="s">
        <v>155690</v>
      </c>
      <c r="F78424" s="1" t="s">
        <v>155691</v>
      </c>
    </row>
    <row r="78425" spans="1:6" x14ac:dyDescent="0.45">
      <c r="A78425" s="1" t="s">
        <v>36302</v>
      </c>
      <c r="B78425">
        <v>11102674</v>
      </c>
      <c r="C78425">
        <v>0</v>
      </c>
      <c r="D78425">
        <v>0</v>
      </c>
      <c r="E78425" s="1" t="s">
        <v>155692</v>
      </c>
      <c r="F78425" s="1" t="s">
        <v>155693</v>
      </c>
    </row>
    <row r="78426" spans="1:6" x14ac:dyDescent="0.45">
      <c r="A78426" s="1" t="s">
        <v>36302</v>
      </c>
      <c r="B78426">
        <v>11102878</v>
      </c>
      <c r="C78426">
        <v>0</v>
      </c>
      <c r="D78426">
        <v>0</v>
      </c>
      <c r="E78426" s="1" t="s">
        <v>155694</v>
      </c>
      <c r="F78426" s="1" t="s">
        <v>155695</v>
      </c>
    </row>
    <row r="78427" spans="1:6" x14ac:dyDescent="0.45">
      <c r="A78427" s="1" t="s">
        <v>36302</v>
      </c>
      <c r="B78427">
        <v>11103104</v>
      </c>
      <c r="C78427">
        <v>0</v>
      </c>
      <c r="D78427">
        <v>0</v>
      </c>
      <c r="E78427" s="1" t="s">
        <v>155696</v>
      </c>
      <c r="F78427" s="1" t="s">
        <v>155697</v>
      </c>
    </row>
    <row r="78428" spans="1:6" x14ac:dyDescent="0.45">
      <c r="A78428" s="1" t="s">
        <v>36302</v>
      </c>
      <c r="B78428">
        <v>11103397</v>
      </c>
      <c r="C78428">
        <v>0</v>
      </c>
      <c r="D78428">
        <v>0</v>
      </c>
      <c r="E78428" s="1" t="s">
        <v>155698</v>
      </c>
      <c r="F78428" s="1" t="s">
        <v>155699</v>
      </c>
    </row>
    <row r="78429" spans="1:6" x14ac:dyDescent="0.45">
      <c r="A78429" s="1" t="s">
        <v>36302</v>
      </c>
      <c r="B78429">
        <v>11103648</v>
      </c>
      <c r="C78429">
        <v>0</v>
      </c>
      <c r="D78429">
        <v>0</v>
      </c>
      <c r="E78429" s="1" t="s">
        <v>155700</v>
      </c>
      <c r="F78429" s="1" t="s">
        <v>155701</v>
      </c>
    </row>
    <row r="78430" spans="1:6" x14ac:dyDescent="0.45">
      <c r="A78430" s="1" t="s">
        <v>36302</v>
      </c>
      <c r="B78430">
        <v>11103864</v>
      </c>
      <c r="C78430">
        <v>0</v>
      </c>
      <c r="D78430">
        <v>0</v>
      </c>
      <c r="E78430" s="1" t="s">
        <v>155702</v>
      </c>
      <c r="F78430" s="1" t="s">
        <v>155703</v>
      </c>
    </row>
    <row r="78431" spans="1:6" x14ac:dyDescent="0.45">
      <c r="A78431" s="1" t="s">
        <v>36302</v>
      </c>
      <c r="B78431">
        <v>11104008</v>
      </c>
      <c r="C78431">
        <v>0</v>
      </c>
      <c r="D78431">
        <v>0</v>
      </c>
      <c r="E78431" s="1" t="s">
        <v>155704</v>
      </c>
      <c r="F78431" s="1" t="s">
        <v>155705</v>
      </c>
    </row>
    <row r="78432" spans="1:6" x14ac:dyDescent="0.45">
      <c r="A78432" s="1" t="s">
        <v>36302</v>
      </c>
      <c r="B78432">
        <v>11104287</v>
      </c>
      <c r="C78432">
        <v>0</v>
      </c>
      <c r="D78432">
        <v>0</v>
      </c>
      <c r="E78432" s="1" t="s">
        <v>155706</v>
      </c>
      <c r="F78432" s="1" t="s">
        <v>155707</v>
      </c>
    </row>
    <row r="78433" spans="1:6" x14ac:dyDescent="0.45">
      <c r="A78433" s="1" t="s">
        <v>36302</v>
      </c>
      <c r="B78433">
        <v>11104458</v>
      </c>
      <c r="C78433">
        <v>0</v>
      </c>
      <c r="D78433">
        <v>0</v>
      </c>
      <c r="E78433" s="1" t="s">
        <v>155708</v>
      </c>
      <c r="F78433" s="1" t="s">
        <v>155709</v>
      </c>
    </row>
    <row r="78434" spans="1:6" x14ac:dyDescent="0.45">
      <c r="A78434" s="1" t="s">
        <v>36302</v>
      </c>
      <c r="B78434">
        <v>11104676</v>
      </c>
      <c r="C78434">
        <v>0</v>
      </c>
      <c r="D78434">
        <v>0</v>
      </c>
      <c r="E78434" s="1" t="s">
        <v>155710</v>
      </c>
      <c r="F78434" s="1" t="s">
        <v>155711</v>
      </c>
    </row>
    <row r="78435" spans="1:6" x14ac:dyDescent="0.45">
      <c r="A78435" s="1" t="s">
        <v>36302</v>
      </c>
      <c r="B78435">
        <v>11104896</v>
      </c>
      <c r="C78435">
        <v>0</v>
      </c>
      <c r="D78435">
        <v>0</v>
      </c>
      <c r="E78435" s="1" t="s">
        <v>155712</v>
      </c>
      <c r="F78435" s="1" t="s">
        <v>155713</v>
      </c>
    </row>
    <row r="78436" spans="1:6" x14ac:dyDescent="0.45">
      <c r="A78436" s="1" t="s">
        <v>36302</v>
      </c>
      <c r="B78436">
        <v>11105054</v>
      </c>
      <c r="C78436">
        <v>0</v>
      </c>
      <c r="D78436">
        <v>0</v>
      </c>
      <c r="E78436" s="1" t="s">
        <v>155714</v>
      </c>
      <c r="F78436" s="1" t="s">
        <v>155715</v>
      </c>
    </row>
    <row r="78437" spans="1:6" x14ac:dyDescent="0.45">
      <c r="A78437" s="1" t="s">
        <v>36302</v>
      </c>
      <c r="B78437">
        <v>11105298</v>
      </c>
      <c r="C78437">
        <v>0</v>
      </c>
      <c r="D78437">
        <v>0</v>
      </c>
      <c r="E78437" s="1" t="s">
        <v>155716</v>
      </c>
      <c r="F78437" s="1" t="s">
        <v>155717</v>
      </c>
    </row>
    <row r="78438" spans="1:6" x14ac:dyDescent="0.45">
      <c r="A78438" s="1" t="s">
        <v>36302</v>
      </c>
      <c r="B78438">
        <v>11105463</v>
      </c>
      <c r="C78438">
        <v>0</v>
      </c>
      <c r="D78438">
        <v>0</v>
      </c>
      <c r="E78438" s="1" t="s">
        <v>155718</v>
      </c>
      <c r="F78438" s="1" t="s">
        <v>155719</v>
      </c>
    </row>
    <row r="78439" spans="1:6" x14ac:dyDescent="0.45">
      <c r="A78439" s="1" t="s">
        <v>36302</v>
      </c>
      <c r="B78439">
        <v>11105609</v>
      </c>
      <c r="C78439">
        <v>0</v>
      </c>
      <c r="D78439">
        <v>0</v>
      </c>
      <c r="E78439" s="1" t="s">
        <v>155720</v>
      </c>
      <c r="F78439" s="1" t="s">
        <v>155721</v>
      </c>
    </row>
    <row r="78440" spans="1:6" x14ac:dyDescent="0.45">
      <c r="A78440" s="1" t="s">
        <v>36302</v>
      </c>
      <c r="B78440">
        <v>11105778</v>
      </c>
      <c r="C78440">
        <v>0</v>
      </c>
      <c r="D78440">
        <v>0</v>
      </c>
      <c r="E78440" s="1" t="s">
        <v>155722</v>
      </c>
      <c r="F78440" s="1" t="s">
        <v>155723</v>
      </c>
    </row>
    <row r="78441" spans="1:6" x14ac:dyDescent="0.45">
      <c r="A78441" s="1" t="s">
        <v>36302</v>
      </c>
      <c r="B78441">
        <v>11105945</v>
      </c>
      <c r="C78441">
        <v>0</v>
      </c>
      <c r="D78441">
        <v>0</v>
      </c>
      <c r="E78441" s="1" t="s">
        <v>155724</v>
      </c>
      <c r="F78441" s="1" t="s">
        <v>155725</v>
      </c>
    </row>
    <row r="78442" spans="1:6" x14ac:dyDescent="0.45">
      <c r="A78442" s="1" t="s">
        <v>36302</v>
      </c>
      <c r="B78442">
        <v>11106170</v>
      </c>
      <c r="C78442">
        <v>0</v>
      </c>
      <c r="D78442">
        <v>0</v>
      </c>
      <c r="E78442" s="1" t="s">
        <v>155726</v>
      </c>
      <c r="F78442" s="1" t="s">
        <v>155727</v>
      </c>
    </row>
    <row r="78443" spans="1:6" x14ac:dyDescent="0.45">
      <c r="A78443" s="1" t="s">
        <v>36302</v>
      </c>
      <c r="B78443">
        <v>11106290</v>
      </c>
      <c r="C78443">
        <v>0</v>
      </c>
      <c r="D78443">
        <v>0</v>
      </c>
      <c r="E78443" s="1" t="s">
        <v>155728</v>
      </c>
      <c r="F78443" s="1" t="s">
        <v>155729</v>
      </c>
    </row>
    <row r="78444" spans="1:6" x14ac:dyDescent="0.45">
      <c r="A78444" s="1" t="s">
        <v>36302</v>
      </c>
      <c r="B78444">
        <v>11106479</v>
      </c>
      <c r="C78444">
        <v>0</v>
      </c>
      <c r="D78444">
        <v>0</v>
      </c>
      <c r="E78444" s="1" t="s">
        <v>155730</v>
      </c>
      <c r="F78444" s="1" t="s">
        <v>155731</v>
      </c>
    </row>
    <row r="78445" spans="1:6" x14ac:dyDescent="0.45">
      <c r="A78445" s="1" t="s">
        <v>36302</v>
      </c>
      <c r="B78445">
        <v>11106652</v>
      </c>
      <c r="C78445">
        <v>0</v>
      </c>
      <c r="D78445">
        <v>0</v>
      </c>
      <c r="E78445" s="1" t="s">
        <v>155732</v>
      </c>
      <c r="F78445" s="1" t="s">
        <v>155733</v>
      </c>
    </row>
    <row r="78446" spans="1:6" x14ac:dyDescent="0.45">
      <c r="A78446" s="1" t="s">
        <v>36302</v>
      </c>
      <c r="B78446">
        <v>11106830</v>
      </c>
      <c r="C78446">
        <v>0.125</v>
      </c>
      <c r="D78446">
        <v>0</v>
      </c>
      <c r="E78446" s="1" t="s">
        <v>155734</v>
      </c>
      <c r="F78446" s="1" t="s">
        <v>155735</v>
      </c>
    </row>
    <row r="78447" spans="1:6" x14ac:dyDescent="0.45">
      <c r="A78447" s="1" t="s">
        <v>36302</v>
      </c>
      <c r="B78447">
        <v>11106943</v>
      </c>
      <c r="C78447">
        <v>0</v>
      </c>
      <c r="D78447">
        <v>0</v>
      </c>
      <c r="E78447" s="1" t="s">
        <v>155736</v>
      </c>
      <c r="F78447" s="1" t="s">
        <v>155737</v>
      </c>
    </row>
    <row r="78448" spans="1:6" x14ac:dyDescent="0.45">
      <c r="A78448" s="1" t="s">
        <v>36302</v>
      </c>
      <c r="B78448">
        <v>11107110</v>
      </c>
      <c r="C78448">
        <v>0</v>
      </c>
      <c r="D78448">
        <v>0</v>
      </c>
      <c r="E78448" s="1" t="s">
        <v>155738</v>
      </c>
      <c r="F78448" s="1" t="s">
        <v>155739</v>
      </c>
    </row>
    <row r="78449" spans="1:6" x14ac:dyDescent="0.45">
      <c r="A78449" s="1" t="s">
        <v>36302</v>
      </c>
      <c r="B78449">
        <v>11107308</v>
      </c>
      <c r="C78449">
        <v>0</v>
      </c>
      <c r="D78449">
        <v>0</v>
      </c>
      <c r="E78449" s="1" t="s">
        <v>155740</v>
      </c>
      <c r="F78449" s="1" t="s">
        <v>155741</v>
      </c>
    </row>
    <row r="78450" spans="1:6" x14ac:dyDescent="0.45">
      <c r="A78450" s="1" t="s">
        <v>36302</v>
      </c>
      <c r="B78450">
        <v>11107436</v>
      </c>
      <c r="C78450">
        <v>0</v>
      </c>
      <c r="D78450">
        <v>0</v>
      </c>
      <c r="E78450" s="1" t="s">
        <v>155742</v>
      </c>
      <c r="F78450" s="1" t="s">
        <v>155743</v>
      </c>
    </row>
    <row r="78451" spans="1:6" x14ac:dyDescent="0.45">
      <c r="A78451" s="1" t="s">
        <v>36302</v>
      </c>
      <c r="B78451">
        <v>11107635</v>
      </c>
      <c r="C78451">
        <v>0</v>
      </c>
      <c r="D78451">
        <v>0</v>
      </c>
      <c r="E78451" s="1" t="s">
        <v>155744</v>
      </c>
      <c r="F78451" s="1" t="s">
        <v>155745</v>
      </c>
    </row>
    <row r="78452" spans="1:6" x14ac:dyDescent="0.45">
      <c r="A78452" s="1" t="s">
        <v>36302</v>
      </c>
      <c r="B78452">
        <v>11107757</v>
      </c>
      <c r="C78452">
        <v>0</v>
      </c>
      <c r="D78452">
        <v>0</v>
      </c>
      <c r="E78452" s="1" t="s">
        <v>155746</v>
      </c>
      <c r="F78452" s="1" t="s">
        <v>155747</v>
      </c>
    </row>
    <row r="78453" spans="1:6" x14ac:dyDescent="0.45">
      <c r="A78453" s="1" t="s">
        <v>36302</v>
      </c>
      <c r="B78453">
        <v>11107901</v>
      </c>
      <c r="C78453">
        <v>0</v>
      </c>
      <c r="D78453">
        <v>0</v>
      </c>
      <c r="E78453" s="1" t="s">
        <v>155748</v>
      </c>
      <c r="F78453" s="1" t="s">
        <v>155749</v>
      </c>
    </row>
    <row r="78454" spans="1:6" x14ac:dyDescent="0.45">
      <c r="A78454" s="1" t="s">
        <v>36302</v>
      </c>
      <c r="B78454">
        <v>11108084</v>
      </c>
      <c r="C78454">
        <v>0.125</v>
      </c>
      <c r="D78454">
        <v>0</v>
      </c>
      <c r="E78454" s="1" t="s">
        <v>155750</v>
      </c>
      <c r="F78454" s="1" t="s">
        <v>155751</v>
      </c>
    </row>
    <row r="78455" spans="1:6" x14ac:dyDescent="0.45">
      <c r="A78455" s="1" t="s">
        <v>36302</v>
      </c>
      <c r="B78455">
        <v>11108195</v>
      </c>
      <c r="C78455">
        <v>0</v>
      </c>
      <c r="D78455">
        <v>0</v>
      </c>
      <c r="E78455" s="1" t="s">
        <v>155752</v>
      </c>
      <c r="F78455" s="1" t="s">
        <v>155753</v>
      </c>
    </row>
    <row r="78456" spans="1:6" x14ac:dyDescent="0.45">
      <c r="A78456" s="1" t="s">
        <v>36302</v>
      </c>
      <c r="B78456">
        <v>11108400</v>
      </c>
      <c r="C78456">
        <v>0</v>
      </c>
      <c r="D78456">
        <v>0.25</v>
      </c>
      <c r="E78456" s="1" t="s">
        <v>155754</v>
      </c>
      <c r="F78456" s="1" t="s">
        <v>155755</v>
      </c>
    </row>
    <row r="78457" spans="1:6" x14ac:dyDescent="0.45">
      <c r="A78457" s="1" t="s">
        <v>36302</v>
      </c>
      <c r="B78457">
        <v>11108584</v>
      </c>
      <c r="C78457">
        <v>0</v>
      </c>
      <c r="D78457">
        <v>0</v>
      </c>
      <c r="E78457" s="1" t="s">
        <v>155756</v>
      </c>
      <c r="F78457" s="1" t="s">
        <v>155757</v>
      </c>
    </row>
    <row r="78458" spans="1:6" x14ac:dyDescent="0.45">
      <c r="A78458" s="1" t="s">
        <v>36302</v>
      </c>
      <c r="B78458">
        <v>11108767</v>
      </c>
      <c r="C78458">
        <v>0</v>
      </c>
      <c r="D78458">
        <v>0</v>
      </c>
      <c r="E78458" s="1" t="s">
        <v>155758</v>
      </c>
      <c r="F78458" s="1" t="s">
        <v>155759</v>
      </c>
    </row>
    <row r="78459" spans="1:6" x14ac:dyDescent="0.45">
      <c r="A78459" s="1" t="s">
        <v>36302</v>
      </c>
      <c r="B78459">
        <v>11109027</v>
      </c>
      <c r="C78459">
        <v>0</v>
      </c>
      <c r="D78459">
        <v>0</v>
      </c>
      <c r="E78459" s="1" t="s">
        <v>155760</v>
      </c>
      <c r="F78459" s="1" t="s">
        <v>155761</v>
      </c>
    </row>
    <row r="78460" spans="1:6" x14ac:dyDescent="0.45">
      <c r="A78460" s="1" t="s">
        <v>36302</v>
      </c>
      <c r="B78460">
        <v>11109192</v>
      </c>
      <c r="C78460">
        <v>0</v>
      </c>
      <c r="D78460">
        <v>0</v>
      </c>
      <c r="E78460" s="1" t="s">
        <v>155762</v>
      </c>
      <c r="F78460" s="1" t="s">
        <v>155763</v>
      </c>
    </row>
    <row r="78461" spans="1:6" x14ac:dyDescent="0.45">
      <c r="A78461" s="1" t="s">
        <v>36302</v>
      </c>
      <c r="B78461">
        <v>11109289</v>
      </c>
      <c r="C78461">
        <v>0</v>
      </c>
      <c r="D78461">
        <v>0</v>
      </c>
      <c r="E78461" s="1" t="s">
        <v>155764</v>
      </c>
      <c r="F78461" s="1" t="s">
        <v>155765</v>
      </c>
    </row>
    <row r="78462" spans="1:6" x14ac:dyDescent="0.45">
      <c r="A78462" s="1" t="s">
        <v>36302</v>
      </c>
      <c r="B78462">
        <v>11109424</v>
      </c>
      <c r="C78462">
        <v>0</v>
      </c>
      <c r="D78462">
        <v>0</v>
      </c>
      <c r="E78462" s="1" t="s">
        <v>155766</v>
      </c>
      <c r="F78462" s="1" t="s">
        <v>155767</v>
      </c>
    </row>
    <row r="78463" spans="1:6" x14ac:dyDescent="0.45">
      <c r="A78463" s="1" t="s">
        <v>36302</v>
      </c>
      <c r="B78463">
        <v>11109563</v>
      </c>
      <c r="C78463">
        <v>0</v>
      </c>
      <c r="D78463">
        <v>0</v>
      </c>
      <c r="E78463" s="1" t="s">
        <v>155768</v>
      </c>
      <c r="F78463" s="1" t="s">
        <v>155769</v>
      </c>
    </row>
    <row r="78464" spans="1:6" x14ac:dyDescent="0.45">
      <c r="A78464" s="1" t="s">
        <v>36302</v>
      </c>
      <c r="B78464">
        <v>11109728</v>
      </c>
      <c r="C78464">
        <v>0</v>
      </c>
      <c r="D78464">
        <v>0</v>
      </c>
      <c r="E78464" s="1" t="s">
        <v>155770</v>
      </c>
      <c r="F78464" s="1" t="s">
        <v>155771</v>
      </c>
    </row>
    <row r="78465" spans="1:6" x14ac:dyDescent="0.45">
      <c r="A78465" s="1" t="s">
        <v>36302</v>
      </c>
      <c r="B78465">
        <v>11109970</v>
      </c>
      <c r="C78465">
        <v>0</v>
      </c>
      <c r="D78465">
        <v>0</v>
      </c>
      <c r="E78465" s="1" t="s">
        <v>155772</v>
      </c>
      <c r="F78465" s="1" t="s">
        <v>155773</v>
      </c>
    </row>
    <row r="78466" spans="1:6" x14ac:dyDescent="0.45">
      <c r="A78466" s="1" t="s">
        <v>36302</v>
      </c>
      <c r="B78466">
        <v>11110205</v>
      </c>
      <c r="C78466">
        <v>0</v>
      </c>
      <c r="D78466">
        <v>0</v>
      </c>
      <c r="E78466" s="1" t="s">
        <v>155774</v>
      </c>
      <c r="F78466" s="1" t="s">
        <v>155775</v>
      </c>
    </row>
    <row r="78467" spans="1:6" x14ac:dyDescent="0.45">
      <c r="A78467" s="1" t="s">
        <v>36302</v>
      </c>
      <c r="B78467">
        <v>11110396</v>
      </c>
      <c r="C78467">
        <v>0</v>
      </c>
      <c r="D78467">
        <v>0</v>
      </c>
      <c r="E78467" s="1" t="s">
        <v>155776</v>
      </c>
      <c r="F78467" s="1" t="s">
        <v>155777</v>
      </c>
    </row>
    <row r="78468" spans="1:6" x14ac:dyDescent="0.45">
      <c r="A78468" s="1" t="s">
        <v>36302</v>
      </c>
      <c r="B78468">
        <v>11110617</v>
      </c>
      <c r="C78468">
        <v>0</v>
      </c>
      <c r="D78468">
        <v>0</v>
      </c>
      <c r="E78468" s="1" t="s">
        <v>155778</v>
      </c>
      <c r="F78468" s="1" t="s">
        <v>155779</v>
      </c>
    </row>
    <row r="78469" spans="1:6" x14ac:dyDescent="0.45">
      <c r="A78469" s="1" t="s">
        <v>36302</v>
      </c>
      <c r="B78469">
        <v>11110791</v>
      </c>
      <c r="C78469">
        <v>0</v>
      </c>
      <c r="D78469">
        <v>0</v>
      </c>
      <c r="E78469" s="1" t="s">
        <v>155780</v>
      </c>
      <c r="F78469" s="1" t="s">
        <v>155781</v>
      </c>
    </row>
    <row r="78470" spans="1:6" x14ac:dyDescent="0.45">
      <c r="A78470" s="1" t="s">
        <v>36302</v>
      </c>
      <c r="B78470">
        <v>11110917</v>
      </c>
      <c r="C78470">
        <v>0</v>
      </c>
      <c r="D78470">
        <v>0</v>
      </c>
      <c r="E78470" s="1" t="s">
        <v>155782</v>
      </c>
      <c r="F78470" s="1" t="s">
        <v>155783</v>
      </c>
    </row>
    <row r="78471" spans="1:6" x14ac:dyDescent="0.45">
      <c r="A78471" s="1" t="s">
        <v>36302</v>
      </c>
      <c r="B78471">
        <v>11111085</v>
      </c>
      <c r="C78471">
        <v>0</v>
      </c>
      <c r="D78471">
        <v>0</v>
      </c>
      <c r="E78471" s="1" t="s">
        <v>155784</v>
      </c>
      <c r="F78471" s="1" t="s">
        <v>155785</v>
      </c>
    </row>
    <row r="78472" spans="1:6" x14ac:dyDescent="0.45">
      <c r="A78472" s="1" t="s">
        <v>36302</v>
      </c>
      <c r="B78472">
        <v>11111194</v>
      </c>
      <c r="C78472">
        <v>0</v>
      </c>
      <c r="D78472">
        <v>0</v>
      </c>
      <c r="E78472" s="1" t="s">
        <v>155786</v>
      </c>
      <c r="F78472" s="1" t="s">
        <v>155787</v>
      </c>
    </row>
    <row r="78473" spans="1:6" x14ac:dyDescent="0.45">
      <c r="A78473" s="1" t="s">
        <v>36302</v>
      </c>
      <c r="B78473">
        <v>11111335</v>
      </c>
      <c r="C78473">
        <v>0</v>
      </c>
      <c r="D78473">
        <v>0</v>
      </c>
      <c r="E78473" s="1" t="s">
        <v>155788</v>
      </c>
      <c r="F78473" s="1" t="s">
        <v>155789</v>
      </c>
    </row>
    <row r="78474" spans="1:6" x14ac:dyDescent="0.45">
      <c r="A78474" s="1" t="s">
        <v>36302</v>
      </c>
      <c r="B78474">
        <v>11111577</v>
      </c>
      <c r="C78474">
        <v>0</v>
      </c>
      <c r="D78474">
        <v>0</v>
      </c>
      <c r="E78474" s="1" t="s">
        <v>155790</v>
      </c>
      <c r="F78474" s="1" t="s">
        <v>155791</v>
      </c>
    </row>
    <row r="78475" spans="1:6" x14ac:dyDescent="0.45">
      <c r="A78475" s="1" t="s">
        <v>36302</v>
      </c>
      <c r="B78475">
        <v>11111710</v>
      </c>
      <c r="C78475">
        <v>0</v>
      </c>
      <c r="D78475">
        <v>0</v>
      </c>
      <c r="E78475" s="1" t="s">
        <v>155792</v>
      </c>
      <c r="F78475" s="1" t="s">
        <v>155793</v>
      </c>
    </row>
    <row r="78476" spans="1:6" x14ac:dyDescent="0.45">
      <c r="A78476" s="1" t="s">
        <v>36302</v>
      </c>
      <c r="B78476">
        <v>11111845</v>
      </c>
      <c r="C78476">
        <v>0</v>
      </c>
      <c r="D78476">
        <v>0</v>
      </c>
      <c r="E78476" s="1" t="s">
        <v>155794</v>
      </c>
      <c r="F78476" s="1" t="s">
        <v>155795</v>
      </c>
    </row>
    <row r="78477" spans="1:6" x14ac:dyDescent="0.45">
      <c r="A78477" s="1" t="s">
        <v>36302</v>
      </c>
      <c r="B78477">
        <v>11112058</v>
      </c>
      <c r="C78477">
        <v>0</v>
      </c>
      <c r="D78477">
        <v>0</v>
      </c>
      <c r="E78477" s="1" t="s">
        <v>155796</v>
      </c>
      <c r="F78477" s="1" t="s">
        <v>155797</v>
      </c>
    </row>
    <row r="78478" spans="1:6" x14ac:dyDescent="0.45">
      <c r="A78478" s="1" t="s">
        <v>36302</v>
      </c>
      <c r="B78478">
        <v>11112377</v>
      </c>
      <c r="C78478">
        <v>0</v>
      </c>
      <c r="D78478">
        <v>0</v>
      </c>
      <c r="E78478" s="1" t="s">
        <v>155798</v>
      </c>
      <c r="F78478" s="1" t="s">
        <v>155799</v>
      </c>
    </row>
    <row r="78479" spans="1:6" x14ac:dyDescent="0.45">
      <c r="A78479" s="1" t="s">
        <v>36302</v>
      </c>
      <c r="B78479">
        <v>11112488</v>
      </c>
      <c r="C78479">
        <v>0</v>
      </c>
      <c r="D78479">
        <v>0</v>
      </c>
      <c r="E78479" s="1" t="s">
        <v>155800</v>
      </c>
      <c r="F78479" s="1" t="s">
        <v>155801</v>
      </c>
    </row>
    <row r="78480" spans="1:6" x14ac:dyDescent="0.45">
      <c r="A78480" s="1" t="s">
        <v>36302</v>
      </c>
      <c r="B78480">
        <v>11112628</v>
      </c>
      <c r="C78480">
        <v>0</v>
      </c>
      <c r="D78480">
        <v>0</v>
      </c>
      <c r="E78480" s="1" t="s">
        <v>155802</v>
      </c>
      <c r="F78480" s="1" t="s">
        <v>155803</v>
      </c>
    </row>
    <row r="78481" spans="1:6" x14ac:dyDescent="0.45">
      <c r="A78481" s="1" t="s">
        <v>36302</v>
      </c>
      <c r="B78481">
        <v>11112907</v>
      </c>
      <c r="C78481">
        <v>0</v>
      </c>
      <c r="D78481">
        <v>0</v>
      </c>
      <c r="E78481" s="1" t="s">
        <v>155804</v>
      </c>
      <c r="F78481" s="1" t="s">
        <v>155805</v>
      </c>
    </row>
    <row r="78482" spans="1:6" x14ac:dyDescent="0.45">
      <c r="A78482" s="1" t="s">
        <v>36302</v>
      </c>
      <c r="B78482">
        <v>11113077</v>
      </c>
      <c r="C78482">
        <v>0</v>
      </c>
      <c r="D78482">
        <v>0</v>
      </c>
      <c r="E78482" s="1" t="s">
        <v>155806</v>
      </c>
      <c r="F78482" s="1" t="s">
        <v>155807</v>
      </c>
    </row>
    <row r="78483" spans="1:6" x14ac:dyDescent="0.45">
      <c r="A78483" s="1" t="s">
        <v>36302</v>
      </c>
      <c r="B78483">
        <v>11113266</v>
      </c>
      <c r="C78483">
        <v>0</v>
      </c>
      <c r="D78483">
        <v>0</v>
      </c>
      <c r="E78483" s="1" t="s">
        <v>155808</v>
      </c>
      <c r="F78483" s="1" t="s">
        <v>155809</v>
      </c>
    </row>
    <row r="78484" spans="1:6" x14ac:dyDescent="0.45">
      <c r="A78484" s="1" t="s">
        <v>36302</v>
      </c>
      <c r="B78484">
        <v>11113489</v>
      </c>
      <c r="C78484">
        <v>0</v>
      </c>
      <c r="D78484">
        <v>0</v>
      </c>
      <c r="E78484" s="1" t="s">
        <v>155810</v>
      </c>
      <c r="F78484" s="1" t="s">
        <v>155811</v>
      </c>
    </row>
    <row r="78485" spans="1:6" x14ac:dyDescent="0.45">
      <c r="A78485" s="1" t="s">
        <v>36302</v>
      </c>
      <c r="B78485">
        <v>11113601</v>
      </c>
      <c r="C78485">
        <v>0.125</v>
      </c>
      <c r="D78485">
        <v>0</v>
      </c>
      <c r="E78485" s="1" t="s">
        <v>155812</v>
      </c>
      <c r="F78485" s="1" t="s">
        <v>155813</v>
      </c>
    </row>
    <row r="78486" spans="1:6" x14ac:dyDescent="0.45">
      <c r="A78486" s="1" t="s">
        <v>36302</v>
      </c>
      <c r="B78486">
        <v>11113732</v>
      </c>
      <c r="C78486">
        <v>0</v>
      </c>
      <c r="D78486">
        <v>0</v>
      </c>
      <c r="E78486" s="1" t="s">
        <v>155814</v>
      </c>
      <c r="F78486" s="1" t="s">
        <v>155815</v>
      </c>
    </row>
    <row r="78487" spans="1:6" x14ac:dyDescent="0.45">
      <c r="A78487" s="1" t="s">
        <v>36302</v>
      </c>
      <c r="B78487">
        <v>11113898</v>
      </c>
      <c r="C78487">
        <v>0</v>
      </c>
      <c r="D78487">
        <v>0</v>
      </c>
      <c r="E78487" s="1" t="s">
        <v>155816</v>
      </c>
      <c r="F78487" s="1" t="s">
        <v>155817</v>
      </c>
    </row>
    <row r="78488" spans="1:6" x14ac:dyDescent="0.45">
      <c r="A78488" s="1" t="s">
        <v>36302</v>
      </c>
      <c r="B78488">
        <v>11114056</v>
      </c>
      <c r="C78488">
        <v>0</v>
      </c>
      <c r="D78488">
        <v>0</v>
      </c>
      <c r="E78488" s="1" t="s">
        <v>155818</v>
      </c>
      <c r="F78488" s="1" t="s">
        <v>155819</v>
      </c>
    </row>
    <row r="78489" spans="1:6" x14ac:dyDescent="0.45">
      <c r="A78489" s="1" t="s">
        <v>36302</v>
      </c>
      <c r="B78489">
        <v>11114285</v>
      </c>
      <c r="C78489">
        <v>0</v>
      </c>
      <c r="D78489">
        <v>0</v>
      </c>
      <c r="E78489" s="1" t="s">
        <v>155820</v>
      </c>
      <c r="F78489" s="1" t="s">
        <v>155821</v>
      </c>
    </row>
    <row r="78490" spans="1:6" x14ac:dyDescent="0.45">
      <c r="A78490" s="1" t="s">
        <v>36302</v>
      </c>
      <c r="B78490">
        <v>11114423</v>
      </c>
      <c r="C78490">
        <v>0</v>
      </c>
      <c r="D78490">
        <v>0</v>
      </c>
      <c r="E78490" s="1" t="s">
        <v>155822</v>
      </c>
      <c r="F78490" s="1" t="s">
        <v>155823</v>
      </c>
    </row>
    <row r="78491" spans="1:6" x14ac:dyDescent="0.45">
      <c r="A78491" s="1" t="s">
        <v>36302</v>
      </c>
      <c r="B78491">
        <v>11114637</v>
      </c>
      <c r="C78491">
        <v>0</v>
      </c>
      <c r="D78491">
        <v>0</v>
      </c>
      <c r="E78491" s="1" t="s">
        <v>155824</v>
      </c>
      <c r="F78491" s="1" t="s">
        <v>155825</v>
      </c>
    </row>
    <row r="78492" spans="1:6" x14ac:dyDescent="0.45">
      <c r="A78492" s="1" t="s">
        <v>36302</v>
      </c>
      <c r="B78492">
        <v>11114791</v>
      </c>
      <c r="C78492">
        <v>0</v>
      </c>
      <c r="D78492">
        <v>0</v>
      </c>
      <c r="E78492" s="1" t="s">
        <v>155826</v>
      </c>
      <c r="F78492" s="1" t="s">
        <v>155827</v>
      </c>
    </row>
    <row r="78493" spans="1:6" x14ac:dyDescent="0.45">
      <c r="A78493" s="1" t="s">
        <v>36302</v>
      </c>
      <c r="B78493">
        <v>11115029</v>
      </c>
      <c r="C78493">
        <v>0</v>
      </c>
      <c r="D78493">
        <v>0</v>
      </c>
      <c r="E78493" s="1" t="s">
        <v>155828</v>
      </c>
      <c r="F78493" s="1" t="s">
        <v>155829</v>
      </c>
    </row>
    <row r="78494" spans="1:6" x14ac:dyDescent="0.45">
      <c r="A78494" s="1" t="s">
        <v>36302</v>
      </c>
      <c r="B78494">
        <v>11115131</v>
      </c>
      <c r="C78494">
        <v>0</v>
      </c>
      <c r="D78494">
        <v>0</v>
      </c>
      <c r="E78494" s="1" t="s">
        <v>155830</v>
      </c>
      <c r="F78494" s="1" t="s">
        <v>155831</v>
      </c>
    </row>
    <row r="78495" spans="1:6" x14ac:dyDescent="0.45">
      <c r="A78495" s="1" t="s">
        <v>36302</v>
      </c>
      <c r="B78495">
        <v>11115293</v>
      </c>
      <c r="C78495">
        <v>0.125</v>
      </c>
      <c r="D78495">
        <v>0</v>
      </c>
      <c r="E78495" s="1" t="s">
        <v>155832</v>
      </c>
      <c r="F78495" s="1" t="s">
        <v>155833</v>
      </c>
    </row>
    <row r="78496" spans="1:6" x14ac:dyDescent="0.45">
      <c r="A78496" s="1" t="s">
        <v>36302</v>
      </c>
      <c r="B78496">
        <v>11115558</v>
      </c>
      <c r="C78496">
        <v>0</v>
      </c>
      <c r="D78496">
        <v>0</v>
      </c>
      <c r="E78496" s="1" t="s">
        <v>155834</v>
      </c>
      <c r="F78496" s="1" t="s">
        <v>155835</v>
      </c>
    </row>
    <row r="78497" spans="1:6" x14ac:dyDescent="0.45">
      <c r="A78497" s="1" t="s">
        <v>36302</v>
      </c>
      <c r="B78497">
        <v>11115785</v>
      </c>
      <c r="C78497">
        <v>0</v>
      </c>
      <c r="D78497">
        <v>0.125</v>
      </c>
      <c r="E78497" s="1" t="s">
        <v>155836</v>
      </c>
      <c r="F78497" s="1" t="s">
        <v>155837</v>
      </c>
    </row>
    <row r="78498" spans="1:6" x14ac:dyDescent="0.45">
      <c r="A78498" s="1" t="s">
        <v>36302</v>
      </c>
      <c r="B78498">
        <v>11115929</v>
      </c>
      <c r="C78498">
        <v>0</v>
      </c>
      <c r="D78498">
        <v>0</v>
      </c>
      <c r="E78498" s="1" t="s">
        <v>155838</v>
      </c>
      <c r="F78498" s="1" t="s">
        <v>155839</v>
      </c>
    </row>
    <row r="78499" spans="1:6" x14ac:dyDescent="0.45">
      <c r="A78499" s="1" t="s">
        <v>36302</v>
      </c>
      <c r="B78499">
        <v>11116117</v>
      </c>
      <c r="C78499">
        <v>0</v>
      </c>
      <c r="D78499">
        <v>0</v>
      </c>
      <c r="E78499" s="1" t="s">
        <v>155840</v>
      </c>
      <c r="F78499" s="1" t="s">
        <v>155841</v>
      </c>
    </row>
    <row r="78500" spans="1:6" x14ac:dyDescent="0.45">
      <c r="A78500" s="1" t="s">
        <v>36302</v>
      </c>
      <c r="B78500">
        <v>11116284</v>
      </c>
      <c r="C78500">
        <v>0</v>
      </c>
      <c r="D78500">
        <v>0</v>
      </c>
      <c r="E78500" s="1" t="s">
        <v>155842</v>
      </c>
      <c r="F78500" s="1" t="s">
        <v>155843</v>
      </c>
    </row>
    <row r="78501" spans="1:6" x14ac:dyDescent="0.45">
      <c r="A78501" s="1" t="s">
        <v>36302</v>
      </c>
      <c r="B78501">
        <v>11116466</v>
      </c>
      <c r="C78501">
        <v>0</v>
      </c>
      <c r="D78501">
        <v>0</v>
      </c>
      <c r="E78501" s="1" t="s">
        <v>155844</v>
      </c>
      <c r="F78501" s="1" t="s">
        <v>155845</v>
      </c>
    </row>
    <row r="78502" spans="1:6" x14ac:dyDescent="0.45">
      <c r="A78502" s="1" t="s">
        <v>36302</v>
      </c>
      <c r="B78502">
        <v>11116642</v>
      </c>
      <c r="C78502">
        <v>0</v>
      </c>
      <c r="D78502">
        <v>0</v>
      </c>
      <c r="E78502" s="1" t="s">
        <v>155846</v>
      </c>
      <c r="F78502" s="1" t="s">
        <v>155847</v>
      </c>
    </row>
    <row r="78503" spans="1:6" x14ac:dyDescent="0.45">
      <c r="A78503" s="1" t="s">
        <v>36302</v>
      </c>
      <c r="B78503">
        <v>11116875</v>
      </c>
      <c r="C78503">
        <v>0</v>
      </c>
      <c r="D78503">
        <v>0</v>
      </c>
      <c r="E78503" s="1" t="s">
        <v>155848</v>
      </c>
      <c r="F78503" s="1" t="s">
        <v>155849</v>
      </c>
    </row>
    <row r="78504" spans="1:6" x14ac:dyDescent="0.45">
      <c r="A78504" s="1" t="s">
        <v>36302</v>
      </c>
      <c r="B78504">
        <v>11117108</v>
      </c>
      <c r="C78504">
        <v>0</v>
      </c>
      <c r="D78504">
        <v>0</v>
      </c>
      <c r="E78504" s="1" t="s">
        <v>155850</v>
      </c>
      <c r="F78504" s="1" t="s">
        <v>155851</v>
      </c>
    </row>
    <row r="78505" spans="1:6" x14ac:dyDescent="0.45">
      <c r="A78505" s="1" t="s">
        <v>36302</v>
      </c>
      <c r="B78505">
        <v>11117307</v>
      </c>
      <c r="C78505">
        <v>0</v>
      </c>
      <c r="D78505">
        <v>0</v>
      </c>
      <c r="E78505" s="1" t="s">
        <v>155852</v>
      </c>
      <c r="F78505" s="1" t="s">
        <v>155853</v>
      </c>
    </row>
    <row r="78506" spans="1:6" x14ac:dyDescent="0.45">
      <c r="A78506" s="1" t="s">
        <v>36302</v>
      </c>
      <c r="B78506">
        <v>11117451</v>
      </c>
      <c r="C78506">
        <v>0</v>
      </c>
      <c r="D78506">
        <v>0</v>
      </c>
      <c r="E78506" s="1" t="s">
        <v>155854</v>
      </c>
      <c r="F78506" s="1" t="s">
        <v>155855</v>
      </c>
    </row>
    <row r="78507" spans="1:6" x14ac:dyDescent="0.45">
      <c r="A78507" s="1" t="s">
        <v>36302</v>
      </c>
      <c r="B78507">
        <v>11117744</v>
      </c>
      <c r="C78507">
        <v>0</v>
      </c>
      <c r="D78507">
        <v>0</v>
      </c>
      <c r="E78507" s="1" t="s">
        <v>155856</v>
      </c>
      <c r="F78507" s="1" t="s">
        <v>155857</v>
      </c>
    </row>
    <row r="78508" spans="1:6" x14ac:dyDescent="0.45">
      <c r="A78508" s="1" t="s">
        <v>36302</v>
      </c>
      <c r="B78508">
        <v>11117931</v>
      </c>
      <c r="C78508">
        <v>0.125</v>
      </c>
      <c r="D78508">
        <v>0</v>
      </c>
      <c r="E78508" s="1" t="s">
        <v>155858</v>
      </c>
      <c r="F78508" s="1" t="s">
        <v>155859</v>
      </c>
    </row>
    <row r="78509" spans="1:6" x14ac:dyDescent="0.45">
      <c r="A78509" s="1" t="s">
        <v>36302</v>
      </c>
      <c r="B78509">
        <v>11118072</v>
      </c>
      <c r="C78509">
        <v>0</v>
      </c>
      <c r="D78509">
        <v>0</v>
      </c>
      <c r="E78509" s="1" t="s">
        <v>155860</v>
      </c>
      <c r="F78509" s="1" t="s">
        <v>155861</v>
      </c>
    </row>
    <row r="78510" spans="1:6" x14ac:dyDescent="0.45">
      <c r="A78510" s="1" t="s">
        <v>36302</v>
      </c>
      <c r="B78510">
        <v>11118205</v>
      </c>
      <c r="C78510">
        <v>0</v>
      </c>
      <c r="D78510">
        <v>0</v>
      </c>
      <c r="E78510" s="1" t="s">
        <v>155862</v>
      </c>
      <c r="F78510" s="1" t="s">
        <v>155863</v>
      </c>
    </row>
    <row r="78511" spans="1:6" x14ac:dyDescent="0.45">
      <c r="A78511" s="1" t="s">
        <v>36302</v>
      </c>
      <c r="B78511">
        <v>11118362</v>
      </c>
      <c r="C78511">
        <v>0</v>
      </c>
      <c r="D78511">
        <v>0</v>
      </c>
      <c r="E78511" s="1" t="s">
        <v>155864</v>
      </c>
      <c r="F78511" s="1" t="s">
        <v>155865</v>
      </c>
    </row>
    <row r="78512" spans="1:6" x14ac:dyDescent="0.45">
      <c r="A78512" s="1" t="s">
        <v>36302</v>
      </c>
      <c r="B78512">
        <v>11118481</v>
      </c>
      <c r="C78512">
        <v>0</v>
      </c>
      <c r="D78512">
        <v>0</v>
      </c>
      <c r="E78512" s="1" t="s">
        <v>155866</v>
      </c>
      <c r="F78512" s="1" t="s">
        <v>155867</v>
      </c>
    </row>
    <row r="78513" spans="1:6" x14ac:dyDescent="0.45">
      <c r="A78513" s="1" t="s">
        <v>36302</v>
      </c>
      <c r="B78513">
        <v>11118602</v>
      </c>
      <c r="C78513">
        <v>0</v>
      </c>
      <c r="D78513">
        <v>0</v>
      </c>
      <c r="E78513" s="1" t="s">
        <v>155868</v>
      </c>
      <c r="F78513" s="1" t="s">
        <v>155869</v>
      </c>
    </row>
    <row r="78514" spans="1:6" x14ac:dyDescent="0.45">
      <c r="A78514" s="1" t="s">
        <v>36302</v>
      </c>
      <c r="B78514">
        <v>11118886</v>
      </c>
      <c r="C78514">
        <v>0</v>
      </c>
      <c r="D78514">
        <v>0</v>
      </c>
      <c r="E78514" s="1" t="s">
        <v>155870</v>
      </c>
      <c r="F78514" s="1" t="s">
        <v>155871</v>
      </c>
    </row>
    <row r="78515" spans="1:6" x14ac:dyDescent="0.45">
      <c r="A78515" s="1" t="s">
        <v>36302</v>
      </c>
      <c r="B78515">
        <v>11119061</v>
      </c>
      <c r="C78515">
        <v>0</v>
      </c>
      <c r="D78515">
        <v>0</v>
      </c>
      <c r="E78515" s="1" t="s">
        <v>155872</v>
      </c>
      <c r="F78515" s="1" t="s">
        <v>155873</v>
      </c>
    </row>
    <row r="78516" spans="1:6" x14ac:dyDescent="0.45">
      <c r="A78516" s="1" t="s">
        <v>36302</v>
      </c>
      <c r="B78516">
        <v>11119190</v>
      </c>
      <c r="C78516">
        <v>0</v>
      </c>
      <c r="D78516">
        <v>0</v>
      </c>
      <c r="E78516" s="1" t="s">
        <v>155874</v>
      </c>
      <c r="F78516" s="1" t="s">
        <v>155875</v>
      </c>
    </row>
    <row r="78517" spans="1:6" x14ac:dyDescent="0.45">
      <c r="A78517" s="1" t="s">
        <v>36302</v>
      </c>
      <c r="B78517">
        <v>11119476</v>
      </c>
      <c r="C78517">
        <v>0</v>
      </c>
      <c r="D78517">
        <v>0</v>
      </c>
      <c r="E78517" s="1" t="s">
        <v>155876</v>
      </c>
      <c r="F78517" s="1" t="s">
        <v>155877</v>
      </c>
    </row>
    <row r="78518" spans="1:6" x14ac:dyDescent="0.45">
      <c r="A78518" s="1" t="s">
        <v>36302</v>
      </c>
      <c r="B78518">
        <v>11119634</v>
      </c>
      <c r="C78518">
        <v>0</v>
      </c>
      <c r="D78518">
        <v>0</v>
      </c>
      <c r="E78518" s="1" t="s">
        <v>155878</v>
      </c>
      <c r="F78518" s="1" t="s">
        <v>155879</v>
      </c>
    </row>
    <row r="78519" spans="1:6" x14ac:dyDescent="0.45">
      <c r="A78519" s="1" t="s">
        <v>36302</v>
      </c>
      <c r="B78519">
        <v>11119917</v>
      </c>
      <c r="C78519">
        <v>0</v>
      </c>
      <c r="D78519">
        <v>0</v>
      </c>
      <c r="E78519" s="1" t="s">
        <v>155880</v>
      </c>
      <c r="F78519" s="1" t="s">
        <v>155881</v>
      </c>
    </row>
    <row r="78520" spans="1:6" x14ac:dyDescent="0.45">
      <c r="A78520" s="1" t="s">
        <v>36302</v>
      </c>
      <c r="B78520">
        <v>11120146</v>
      </c>
      <c r="C78520">
        <v>0</v>
      </c>
      <c r="D78520">
        <v>0</v>
      </c>
      <c r="E78520" s="1" t="s">
        <v>155882</v>
      </c>
      <c r="F78520" s="1" t="s">
        <v>155883</v>
      </c>
    </row>
    <row r="78521" spans="1:6" x14ac:dyDescent="0.45">
      <c r="A78521" s="1" t="s">
        <v>36302</v>
      </c>
      <c r="B78521">
        <v>11120368</v>
      </c>
      <c r="C78521">
        <v>0</v>
      </c>
      <c r="D78521">
        <v>0</v>
      </c>
      <c r="E78521" s="1" t="s">
        <v>155884</v>
      </c>
      <c r="F78521" s="1" t="s">
        <v>155885</v>
      </c>
    </row>
    <row r="78522" spans="1:6" x14ac:dyDescent="0.45">
      <c r="A78522" s="1" t="s">
        <v>36302</v>
      </c>
      <c r="B78522">
        <v>11120530</v>
      </c>
      <c r="C78522">
        <v>0</v>
      </c>
      <c r="D78522">
        <v>0</v>
      </c>
      <c r="E78522" s="1" t="s">
        <v>155886</v>
      </c>
      <c r="F78522" s="1" t="s">
        <v>155887</v>
      </c>
    </row>
    <row r="78523" spans="1:6" x14ac:dyDescent="0.45">
      <c r="A78523" s="1" t="s">
        <v>36302</v>
      </c>
      <c r="B78523">
        <v>11120633</v>
      </c>
      <c r="C78523">
        <v>0</v>
      </c>
      <c r="D78523">
        <v>0</v>
      </c>
      <c r="E78523" s="1" t="s">
        <v>155888</v>
      </c>
      <c r="F78523" s="1" t="s">
        <v>155889</v>
      </c>
    </row>
    <row r="78524" spans="1:6" x14ac:dyDescent="0.45">
      <c r="A78524" s="1" t="s">
        <v>36302</v>
      </c>
      <c r="B78524">
        <v>11120834</v>
      </c>
      <c r="C78524">
        <v>0</v>
      </c>
      <c r="D78524">
        <v>0</v>
      </c>
      <c r="E78524" s="1" t="s">
        <v>155890</v>
      </c>
      <c r="F78524" s="1" t="s">
        <v>155891</v>
      </c>
    </row>
    <row r="78525" spans="1:6" x14ac:dyDescent="0.45">
      <c r="A78525" s="1" t="s">
        <v>36302</v>
      </c>
      <c r="B78525">
        <v>11121108</v>
      </c>
      <c r="C78525">
        <v>0</v>
      </c>
      <c r="D78525">
        <v>0.25</v>
      </c>
      <c r="E78525" s="1" t="s">
        <v>155892</v>
      </c>
      <c r="F78525" s="1" t="s">
        <v>155893</v>
      </c>
    </row>
    <row r="78526" spans="1:6" x14ac:dyDescent="0.45">
      <c r="A78526" s="1" t="s">
        <v>36302</v>
      </c>
      <c r="B78526">
        <v>11121451</v>
      </c>
      <c r="C78526">
        <v>0</v>
      </c>
      <c r="D78526">
        <v>0</v>
      </c>
      <c r="E78526" s="1" t="s">
        <v>155894</v>
      </c>
      <c r="F78526" s="1" t="s">
        <v>155895</v>
      </c>
    </row>
    <row r="78527" spans="1:6" x14ac:dyDescent="0.45">
      <c r="A78527" s="1" t="s">
        <v>36302</v>
      </c>
      <c r="B78527">
        <v>11121640</v>
      </c>
      <c r="C78527">
        <v>0</v>
      </c>
      <c r="D78527">
        <v>0</v>
      </c>
      <c r="E78527" s="1" t="s">
        <v>155896</v>
      </c>
      <c r="F78527" s="1" t="s">
        <v>155897</v>
      </c>
    </row>
    <row r="78528" spans="1:6" x14ac:dyDescent="0.45">
      <c r="A78528" s="1" t="s">
        <v>36302</v>
      </c>
      <c r="B78528">
        <v>11121876</v>
      </c>
      <c r="C78528">
        <v>0</v>
      </c>
      <c r="D78528">
        <v>0</v>
      </c>
      <c r="E78528" s="1" t="s">
        <v>155898</v>
      </c>
      <c r="F78528" s="1" t="s">
        <v>155899</v>
      </c>
    </row>
    <row r="78529" spans="1:6" x14ac:dyDescent="0.45">
      <c r="A78529" s="1" t="s">
        <v>36302</v>
      </c>
      <c r="B78529">
        <v>11122114</v>
      </c>
      <c r="C78529">
        <v>0</v>
      </c>
      <c r="D78529">
        <v>0</v>
      </c>
      <c r="E78529" s="1" t="s">
        <v>155900</v>
      </c>
      <c r="F78529" s="1" t="s">
        <v>155901</v>
      </c>
    </row>
    <row r="78530" spans="1:6" x14ac:dyDescent="0.45">
      <c r="A78530" s="1" t="s">
        <v>36302</v>
      </c>
      <c r="B78530">
        <v>11122439</v>
      </c>
      <c r="C78530">
        <v>0</v>
      </c>
      <c r="D78530">
        <v>0</v>
      </c>
      <c r="E78530" s="1" t="s">
        <v>155902</v>
      </c>
      <c r="F78530" s="1" t="s">
        <v>155903</v>
      </c>
    </row>
    <row r="78531" spans="1:6" x14ac:dyDescent="0.45">
      <c r="A78531" s="1" t="s">
        <v>36302</v>
      </c>
      <c r="B78531">
        <v>11122579</v>
      </c>
      <c r="C78531">
        <v>0</v>
      </c>
      <c r="D78531">
        <v>0</v>
      </c>
      <c r="E78531" s="1" t="s">
        <v>155904</v>
      </c>
      <c r="F78531" s="1" t="s">
        <v>155905</v>
      </c>
    </row>
    <row r="78532" spans="1:6" x14ac:dyDescent="0.45">
      <c r="A78532" s="1" t="s">
        <v>36302</v>
      </c>
      <c r="B78532">
        <v>11122825</v>
      </c>
      <c r="C78532">
        <v>0</v>
      </c>
      <c r="D78532">
        <v>0</v>
      </c>
      <c r="E78532" s="1" t="s">
        <v>155906</v>
      </c>
      <c r="F78532" s="1" t="s">
        <v>155907</v>
      </c>
    </row>
    <row r="78533" spans="1:6" x14ac:dyDescent="0.45">
      <c r="A78533" s="1" t="s">
        <v>36302</v>
      </c>
      <c r="B78533">
        <v>11122977</v>
      </c>
      <c r="C78533">
        <v>0</v>
      </c>
      <c r="D78533">
        <v>0</v>
      </c>
      <c r="E78533" s="1" t="s">
        <v>155908</v>
      </c>
      <c r="F78533" s="1" t="s">
        <v>155909</v>
      </c>
    </row>
    <row r="78534" spans="1:6" x14ac:dyDescent="0.45">
      <c r="A78534" s="1" t="s">
        <v>36302</v>
      </c>
      <c r="B78534">
        <v>11123124</v>
      </c>
      <c r="C78534">
        <v>0</v>
      </c>
      <c r="D78534">
        <v>0</v>
      </c>
      <c r="E78534" s="1" t="s">
        <v>155910</v>
      </c>
      <c r="F78534" s="1" t="s">
        <v>155911</v>
      </c>
    </row>
    <row r="78535" spans="1:6" x14ac:dyDescent="0.45">
      <c r="A78535" s="1" t="s">
        <v>36302</v>
      </c>
      <c r="B78535">
        <v>11123262</v>
      </c>
      <c r="C78535">
        <v>0</v>
      </c>
      <c r="D78535">
        <v>0</v>
      </c>
      <c r="E78535" s="1" t="s">
        <v>155912</v>
      </c>
      <c r="F78535" s="1" t="s">
        <v>155913</v>
      </c>
    </row>
    <row r="78536" spans="1:6" x14ac:dyDescent="0.45">
      <c r="A78536" s="1" t="s">
        <v>36302</v>
      </c>
      <c r="B78536">
        <v>11123439</v>
      </c>
      <c r="C78536">
        <v>0</v>
      </c>
      <c r="D78536">
        <v>0</v>
      </c>
      <c r="E78536" s="1" t="s">
        <v>155914</v>
      </c>
      <c r="F78536" s="1" t="s">
        <v>155915</v>
      </c>
    </row>
    <row r="78537" spans="1:6" x14ac:dyDescent="0.45">
      <c r="A78537" s="1" t="s">
        <v>36302</v>
      </c>
      <c r="B78537">
        <v>11123590</v>
      </c>
      <c r="C78537">
        <v>0</v>
      </c>
      <c r="D78537">
        <v>0</v>
      </c>
      <c r="E78537" s="1" t="s">
        <v>155916</v>
      </c>
      <c r="F78537" s="1" t="s">
        <v>155917</v>
      </c>
    </row>
    <row r="78538" spans="1:6" x14ac:dyDescent="0.45">
      <c r="A78538" s="1" t="s">
        <v>36302</v>
      </c>
      <c r="B78538">
        <v>11123762</v>
      </c>
      <c r="C78538">
        <v>0</v>
      </c>
      <c r="D78538">
        <v>0</v>
      </c>
      <c r="E78538" s="1" t="s">
        <v>155918</v>
      </c>
      <c r="F78538" s="1" t="s">
        <v>155919</v>
      </c>
    </row>
    <row r="78539" spans="1:6" x14ac:dyDescent="0.45">
      <c r="A78539" s="1" t="s">
        <v>36302</v>
      </c>
      <c r="B78539">
        <v>11123894</v>
      </c>
      <c r="C78539">
        <v>0</v>
      </c>
      <c r="D78539">
        <v>0</v>
      </c>
      <c r="E78539" s="1" t="s">
        <v>155920</v>
      </c>
      <c r="F78539" s="1" t="s">
        <v>155921</v>
      </c>
    </row>
    <row r="78540" spans="1:6" x14ac:dyDescent="0.45">
      <c r="A78540" s="1" t="s">
        <v>36302</v>
      </c>
      <c r="B78540">
        <v>11124088</v>
      </c>
      <c r="C78540">
        <v>0</v>
      </c>
      <c r="D78540">
        <v>0</v>
      </c>
      <c r="E78540" s="1" t="s">
        <v>155922</v>
      </c>
      <c r="F78540" s="1" t="s">
        <v>155923</v>
      </c>
    </row>
    <row r="78541" spans="1:6" x14ac:dyDescent="0.45">
      <c r="A78541" s="1" t="s">
        <v>36302</v>
      </c>
      <c r="B78541">
        <v>11124300</v>
      </c>
      <c r="C78541">
        <v>0</v>
      </c>
      <c r="D78541">
        <v>0</v>
      </c>
      <c r="E78541" s="1" t="s">
        <v>155924</v>
      </c>
      <c r="F78541" s="1" t="s">
        <v>155925</v>
      </c>
    </row>
    <row r="78542" spans="1:6" x14ac:dyDescent="0.45">
      <c r="A78542" s="1" t="s">
        <v>36302</v>
      </c>
      <c r="B78542">
        <v>11124472</v>
      </c>
      <c r="C78542">
        <v>0</v>
      </c>
      <c r="D78542">
        <v>0</v>
      </c>
      <c r="E78542" s="1" t="s">
        <v>155926</v>
      </c>
      <c r="F78542" s="1" t="s">
        <v>155927</v>
      </c>
    </row>
    <row r="78543" spans="1:6" x14ac:dyDescent="0.45">
      <c r="A78543" s="1" t="s">
        <v>36302</v>
      </c>
      <c r="B78543">
        <v>11124647</v>
      </c>
      <c r="C78543">
        <v>0</v>
      </c>
      <c r="D78543">
        <v>0</v>
      </c>
      <c r="E78543" s="1" t="s">
        <v>155928</v>
      </c>
      <c r="F78543" s="1" t="s">
        <v>155929</v>
      </c>
    </row>
    <row r="78544" spans="1:6" x14ac:dyDescent="0.45">
      <c r="A78544" s="1" t="s">
        <v>36302</v>
      </c>
      <c r="B78544">
        <v>11124831</v>
      </c>
      <c r="C78544">
        <v>0</v>
      </c>
      <c r="D78544">
        <v>0</v>
      </c>
      <c r="E78544" s="1" t="s">
        <v>155930</v>
      </c>
      <c r="F78544" s="1" t="s">
        <v>155931</v>
      </c>
    </row>
    <row r="78545" spans="1:6" x14ac:dyDescent="0.45">
      <c r="A78545" s="1" t="s">
        <v>36302</v>
      </c>
      <c r="B78545">
        <v>11124961</v>
      </c>
      <c r="C78545">
        <v>0</v>
      </c>
      <c r="D78545">
        <v>0</v>
      </c>
      <c r="E78545" s="1" t="s">
        <v>155932</v>
      </c>
      <c r="F78545" s="1" t="s">
        <v>155933</v>
      </c>
    </row>
    <row r="78546" spans="1:6" x14ac:dyDescent="0.45">
      <c r="A78546" s="1" t="s">
        <v>36302</v>
      </c>
      <c r="B78546">
        <v>11125080</v>
      </c>
      <c r="C78546">
        <v>0</v>
      </c>
      <c r="D78546">
        <v>0</v>
      </c>
      <c r="E78546" s="1" t="s">
        <v>155934</v>
      </c>
      <c r="F78546" s="1" t="s">
        <v>155935</v>
      </c>
    </row>
    <row r="78547" spans="1:6" x14ac:dyDescent="0.45">
      <c r="A78547" s="1" t="s">
        <v>36302</v>
      </c>
      <c r="B78547">
        <v>11125193</v>
      </c>
      <c r="C78547">
        <v>0</v>
      </c>
      <c r="D78547">
        <v>0</v>
      </c>
      <c r="E78547" s="1" t="s">
        <v>155936</v>
      </c>
      <c r="F78547" s="1" t="s">
        <v>155937</v>
      </c>
    </row>
    <row r="78548" spans="1:6" x14ac:dyDescent="0.45">
      <c r="A78548" s="1" t="s">
        <v>36302</v>
      </c>
      <c r="B78548">
        <v>11125546</v>
      </c>
      <c r="C78548">
        <v>0</v>
      </c>
      <c r="D78548">
        <v>0</v>
      </c>
      <c r="E78548" s="1" t="s">
        <v>155938</v>
      </c>
      <c r="F78548" s="1" t="s">
        <v>155939</v>
      </c>
    </row>
    <row r="78549" spans="1:6" x14ac:dyDescent="0.45">
      <c r="A78549" s="1" t="s">
        <v>36302</v>
      </c>
      <c r="B78549">
        <v>11125646</v>
      </c>
      <c r="C78549">
        <v>0</v>
      </c>
      <c r="D78549">
        <v>0</v>
      </c>
      <c r="E78549" s="1" t="s">
        <v>155940</v>
      </c>
      <c r="F78549" s="1" t="s">
        <v>155941</v>
      </c>
    </row>
    <row r="78550" spans="1:6" x14ac:dyDescent="0.45">
      <c r="A78550" s="1" t="s">
        <v>36302</v>
      </c>
      <c r="B78550">
        <v>11125840</v>
      </c>
      <c r="C78550">
        <v>0</v>
      </c>
      <c r="D78550">
        <v>0</v>
      </c>
      <c r="E78550" s="1" t="s">
        <v>155942</v>
      </c>
      <c r="F78550" s="1" t="s">
        <v>155943</v>
      </c>
    </row>
    <row r="78551" spans="1:6" x14ac:dyDescent="0.45">
      <c r="A78551" s="1" t="s">
        <v>36302</v>
      </c>
      <c r="B78551">
        <v>11125957</v>
      </c>
      <c r="C78551">
        <v>0</v>
      </c>
      <c r="D78551">
        <v>0</v>
      </c>
      <c r="E78551" s="1" t="s">
        <v>155944</v>
      </c>
      <c r="F78551" s="1" t="s">
        <v>155945</v>
      </c>
    </row>
    <row r="78552" spans="1:6" x14ac:dyDescent="0.45">
      <c r="A78552" s="1" t="s">
        <v>36302</v>
      </c>
      <c r="B78552">
        <v>11126081</v>
      </c>
      <c r="C78552">
        <v>0</v>
      </c>
      <c r="D78552">
        <v>0</v>
      </c>
      <c r="E78552" s="1" t="s">
        <v>155946</v>
      </c>
      <c r="F78552" s="1" t="s">
        <v>155947</v>
      </c>
    </row>
    <row r="78553" spans="1:6" x14ac:dyDescent="0.45">
      <c r="A78553" s="1" t="s">
        <v>36302</v>
      </c>
      <c r="B78553">
        <v>11126295</v>
      </c>
      <c r="C78553">
        <v>0</v>
      </c>
      <c r="D78553">
        <v>0</v>
      </c>
      <c r="E78553" s="1" t="s">
        <v>155948</v>
      </c>
      <c r="F78553" s="1" t="s">
        <v>155949</v>
      </c>
    </row>
    <row r="78554" spans="1:6" x14ac:dyDescent="0.45">
      <c r="A78554" s="1" t="s">
        <v>36302</v>
      </c>
      <c r="B78554">
        <v>11126490</v>
      </c>
      <c r="C78554">
        <v>0</v>
      </c>
      <c r="D78554">
        <v>0</v>
      </c>
      <c r="E78554" s="1" t="s">
        <v>155950</v>
      </c>
      <c r="F78554" s="1" t="s">
        <v>155951</v>
      </c>
    </row>
    <row r="78555" spans="1:6" x14ac:dyDescent="0.45">
      <c r="A78555" s="1" t="s">
        <v>36302</v>
      </c>
      <c r="B78555">
        <v>11126783</v>
      </c>
      <c r="C78555">
        <v>0</v>
      </c>
      <c r="D78555">
        <v>0</v>
      </c>
      <c r="E78555" s="1" t="s">
        <v>155952</v>
      </c>
      <c r="F78555" s="1" t="s">
        <v>155953</v>
      </c>
    </row>
    <row r="78556" spans="1:6" x14ac:dyDescent="0.45">
      <c r="A78556" s="1" t="s">
        <v>36302</v>
      </c>
      <c r="B78556">
        <v>11127011</v>
      </c>
      <c r="C78556">
        <v>0</v>
      </c>
      <c r="D78556">
        <v>0</v>
      </c>
      <c r="E78556" s="1" t="s">
        <v>155954</v>
      </c>
      <c r="F78556" s="1" t="s">
        <v>155955</v>
      </c>
    </row>
    <row r="78557" spans="1:6" x14ac:dyDescent="0.45">
      <c r="A78557" s="1" t="s">
        <v>36302</v>
      </c>
      <c r="B78557">
        <v>11127188</v>
      </c>
      <c r="C78557">
        <v>0</v>
      </c>
      <c r="D78557">
        <v>0.125</v>
      </c>
      <c r="E78557" s="1" t="s">
        <v>155956</v>
      </c>
      <c r="F78557" s="1" t="s">
        <v>155957</v>
      </c>
    </row>
    <row r="78558" spans="1:6" x14ac:dyDescent="0.45">
      <c r="A78558" s="1" t="s">
        <v>36302</v>
      </c>
      <c r="B78558">
        <v>11127419</v>
      </c>
      <c r="C78558">
        <v>0</v>
      </c>
      <c r="D78558">
        <v>0</v>
      </c>
      <c r="E78558" s="1" t="s">
        <v>155958</v>
      </c>
      <c r="F78558" s="1" t="s">
        <v>155959</v>
      </c>
    </row>
    <row r="78559" spans="1:6" x14ac:dyDescent="0.45">
      <c r="A78559" s="1" t="s">
        <v>36302</v>
      </c>
      <c r="B78559">
        <v>11127565</v>
      </c>
      <c r="C78559">
        <v>0</v>
      </c>
      <c r="D78559">
        <v>0</v>
      </c>
      <c r="E78559" s="1" t="s">
        <v>155960</v>
      </c>
      <c r="F78559" s="1" t="s">
        <v>155961</v>
      </c>
    </row>
    <row r="78560" spans="1:6" x14ac:dyDescent="0.45">
      <c r="A78560" s="1" t="s">
        <v>36302</v>
      </c>
      <c r="B78560">
        <v>11127752</v>
      </c>
      <c r="C78560">
        <v>0.25</v>
      </c>
      <c r="D78560">
        <v>0</v>
      </c>
      <c r="E78560" s="1" t="s">
        <v>155962</v>
      </c>
      <c r="F78560" s="1" t="s">
        <v>155963</v>
      </c>
    </row>
    <row r="78561" spans="1:6" x14ac:dyDescent="0.45">
      <c r="A78561" s="1" t="s">
        <v>36302</v>
      </c>
      <c r="B78561">
        <v>11127996</v>
      </c>
      <c r="C78561">
        <v>0.25</v>
      </c>
      <c r="D78561">
        <v>0</v>
      </c>
      <c r="E78561" s="1" t="s">
        <v>155964</v>
      </c>
      <c r="F78561" s="1" t="s">
        <v>155965</v>
      </c>
    </row>
    <row r="78562" spans="1:6" x14ac:dyDescent="0.45">
      <c r="A78562" s="1" t="s">
        <v>36302</v>
      </c>
      <c r="B78562">
        <v>11128236</v>
      </c>
      <c r="C78562">
        <v>0</v>
      </c>
      <c r="D78562">
        <v>0</v>
      </c>
      <c r="E78562" s="1" t="s">
        <v>155966</v>
      </c>
      <c r="F78562" s="1" t="s">
        <v>155967</v>
      </c>
    </row>
    <row r="78563" spans="1:6" x14ac:dyDescent="0.45">
      <c r="A78563" s="1" t="s">
        <v>36302</v>
      </c>
      <c r="B78563">
        <v>11128394</v>
      </c>
      <c r="C78563">
        <v>0</v>
      </c>
      <c r="D78563">
        <v>0</v>
      </c>
      <c r="E78563" s="1" t="s">
        <v>155968</v>
      </c>
      <c r="F78563" s="1" t="s">
        <v>155969</v>
      </c>
    </row>
    <row r="78564" spans="1:6" x14ac:dyDescent="0.45">
      <c r="A78564" s="1" t="s">
        <v>36302</v>
      </c>
      <c r="B78564">
        <v>11128673</v>
      </c>
      <c r="C78564">
        <v>0</v>
      </c>
      <c r="D78564">
        <v>0</v>
      </c>
      <c r="E78564" s="1" t="s">
        <v>155970</v>
      </c>
      <c r="F78564" s="1" t="s">
        <v>155971</v>
      </c>
    </row>
    <row r="78565" spans="1:6" x14ac:dyDescent="0.45">
      <c r="A78565" s="1" t="s">
        <v>36302</v>
      </c>
      <c r="B78565">
        <v>11128834</v>
      </c>
      <c r="C78565">
        <v>0</v>
      </c>
      <c r="D78565">
        <v>0</v>
      </c>
      <c r="E78565" s="1" t="s">
        <v>155972</v>
      </c>
      <c r="F78565" s="1" t="s">
        <v>155973</v>
      </c>
    </row>
    <row r="78566" spans="1:6" x14ac:dyDescent="0.45">
      <c r="A78566" s="1" t="s">
        <v>36302</v>
      </c>
      <c r="B78566">
        <v>11129017</v>
      </c>
      <c r="C78566">
        <v>0</v>
      </c>
      <c r="D78566">
        <v>0</v>
      </c>
      <c r="E78566" s="1" t="s">
        <v>155974</v>
      </c>
      <c r="F78566" s="1" t="s">
        <v>155975</v>
      </c>
    </row>
    <row r="78567" spans="1:6" x14ac:dyDescent="0.45">
      <c r="A78567" s="1" t="s">
        <v>36302</v>
      </c>
      <c r="B78567">
        <v>11129130</v>
      </c>
      <c r="C78567">
        <v>0</v>
      </c>
      <c r="D78567">
        <v>0</v>
      </c>
      <c r="E78567" s="1" t="s">
        <v>155976</v>
      </c>
      <c r="F78567" s="1" t="s">
        <v>155977</v>
      </c>
    </row>
    <row r="78568" spans="1:6" x14ac:dyDescent="0.45">
      <c r="A78568" s="1" t="s">
        <v>36302</v>
      </c>
      <c r="B78568">
        <v>11129286</v>
      </c>
      <c r="C78568">
        <v>0</v>
      </c>
      <c r="D78568">
        <v>0</v>
      </c>
      <c r="E78568" s="1" t="s">
        <v>155978</v>
      </c>
      <c r="F78568" s="1" t="s">
        <v>155979</v>
      </c>
    </row>
    <row r="78569" spans="1:6" x14ac:dyDescent="0.45">
      <c r="A78569" s="1" t="s">
        <v>36302</v>
      </c>
      <c r="B78569">
        <v>11129478</v>
      </c>
      <c r="C78569">
        <v>0</v>
      </c>
      <c r="D78569">
        <v>0</v>
      </c>
      <c r="E78569" s="1" t="s">
        <v>155980</v>
      </c>
      <c r="F78569" s="1" t="s">
        <v>155981</v>
      </c>
    </row>
    <row r="78570" spans="1:6" x14ac:dyDescent="0.45">
      <c r="A78570" s="1" t="s">
        <v>36302</v>
      </c>
      <c r="B78570">
        <v>11129665</v>
      </c>
      <c r="C78570">
        <v>0</v>
      </c>
      <c r="D78570">
        <v>0</v>
      </c>
      <c r="E78570" s="1" t="s">
        <v>155982</v>
      </c>
      <c r="F78570" s="1" t="s">
        <v>155983</v>
      </c>
    </row>
    <row r="78571" spans="1:6" x14ac:dyDescent="0.45">
      <c r="A78571" s="1" t="s">
        <v>36302</v>
      </c>
      <c r="B78571">
        <v>11129808</v>
      </c>
      <c r="C78571">
        <v>0</v>
      </c>
      <c r="D78571">
        <v>0</v>
      </c>
      <c r="E78571" s="1" t="s">
        <v>155984</v>
      </c>
      <c r="F78571" s="1" t="s">
        <v>155985</v>
      </c>
    </row>
    <row r="78572" spans="1:6" x14ac:dyDescent="0.45">
      <c r="A78572" s="1" t="s">
        <v>36302</v>
      </c>
      <c r="B78572">
        <v>11130113</v>
      </c>
      <c r="C78572">
        <v>0</v>
      </c>
      <c r="D78572">
        <v>0</v>
      </c>
      <c r="E78572" s="1" t="s">
        <v>155986</v>
      </c>
      <c r="F78572" s="1" t="s">
        <v>155987</v>
      </c>
    </row>
    <row r="78573" spans="1:6" x14ac:dyDescent="0.45">
      <c r="A78573" s="1" t="s">
        <v>36302</v>
      </c>
      <c r="B78573">
        <v>11130291</v>
      </c>
      <c r="C78573">
        <v>0</v>
      </c>
      <c r="D78573">
        <v>0</v>
      </c>
      <c r="E78573" s="1" t="s">
        <v>155988</v>
      </c>
      <c r="F78573" s="1" t="s">
        <v>155989</v>
      </c>
    </row>
    <row r="78574" spans="1:6" x14ac:dyDescent="0.45">
      <c r="A78574" s="1" t="s">
        <v>36302</v>
      </c>
      <c r="B78574">
        <v>11130474</v>
      </c>
      <c r="C78574">
        <v>0</v>
      </c>
      <c r="D78574">
        <v>0</v>
      </c>
      <c r="E78574" s="1" t="s">
        <v>155990</v>
      </c>
      <c r="F78574" s="1" t="s">
        <v>155991</v>
      </c>
    </row>
    <row r="78575" spans="1:6" x14ac:dyDescent="0.45">
      <c r="A78575" s="1" t="s">
        <v>36302</v>
      </c>
      <c r="B78575">
        <v>11130661</v>
      </c>
      <c r="C78575">
        <v>0</v>
      </c>
      <c r="D78575">
        <v>0</v>
      </c>
      <c r="E78575" s="1" t="s">
        <v>155992</v>
      </c>
      <c r="F78575" s="1" t="s">
        <v>155993</v>
      </c>
    </row>
    <row r="78576" spans="1:6" x14ac:dyDescent="0.45">
      <c r="A78576" s="1" t="s">
        <v>36302</v>
      </c>
      <c r="B78576">
        <v>11130940</v>
      </c>
      <c r="C78576">
        <v>0</v>
      </c>
      <c r="D78576">
        <v>0</v>
      </c>
      <c r="E78576" s="1" t="s">
        <v>155994</v>
      </c>
      <c r="F78576" s="1" t="s">
        <v>155995</v>
      </c>
    </row>
    <row r="78577" spans="1:6" x14ac:dyDescent="0.45">
      <c r="A78577" s="1" t="s">
        <v>36302</v>
      </c>
      <c r="B78577">
        <v>11131135</v>
      </c>
      <c r="C78577">
        <v>0</v>
      </c>
      <c r="D78577">
        <v>0</v>
      </c>
      <c r="E78577" s="1" t="s">
        <v>155996</v>
      </c>
      <c r="F78577" s="1" t="s">
        <v>155997</v>
      </c>
    </row>
    <row r="78578" spans="1:6" x14ac:dyDescent="0.45">
      <c r="A78578" s="1" t="s">
        <v>36302</v>
      </c>
      <c r="B78578">
        <v>11131358</v>
      </c>
      <c r="C78578">
        <v>0</v>
      </c>
      <c r="D78578">
        <v>0</v>
      </c>
      <c r="E78578" s="1" t="s">
        <v>155998</v>
      </c>
      <c r="F78578" s="1" t="s">
        <v>155999</v>
      </c>
    </row>
    <row r="78579" spans="1:6" x14ac:dyDescent="0.45">
      <c r="A78579" s="1" t="s">
        <v>36302</v>
      </c>
      <c r="B78579">
        <v>11131505</v>
      </c>
      <c r="C78579">
        <v>0</v>
      </c>
      <c r="D78579">
        <v>0</v>
      </c>
      <c r="E78579" s="1" t="s">
        <v>156000</v>
      </c>
      <c r="F78579" s="1" t="s">
        <v>156001</v>
      </c>
    </row>
    <row r="78580" spans="1:6" x14ac:dyDescent="0.45">
      <c r="A78580" s="1" t="s">
        <v>36302</v>
      </c>
      <c r="B78580">
        <v>11131658</v>
      </c>
      <c r="C78580">
        <v>0</v>
      </c>
      <c r="D78580">
        <v>0</v>
      </c>
      <c r="E78580" s="1" t="s">
        <v>156002</v>
      </c>
      <c r="F78580" s="1" t="s">
        <v>156003</v>
      </c>
    </row>
    <row r="78581" spans="1:6" x14ac:dyDescent="0.45">
      <c r="A78581" s="1" t="s">
        <v>36302</v>
      </c>
      <c r="B78581">
        <v>11131808</v>
      </c>
      <c r="C78581">
        <v>0</v>
      </c>
      <c r="D78581">
        <v>0</v>
      </c>
      <c r="E78581" s="1" t="s">
        <v>156004</v>
      </c>
      <c r="F78581" s="1" t="s">
        <v>156005</v>
      </c>
    </row>
    <row r="78582" spans="1:6" x14ac:dyDescent="0.45">
      <c r="A78582" s="1" t="s">
        <v>36302</v>
      </c>
      <c r="B78582">
        <v>11131981</v>
      </c>
      <c r="C78582">
        <v>0</v>
      </c>
      <c r="D78582">
        <v>0</v>
      </c>
      <c r="E78582" s="1" t="s">
        <v>156006</v>
      </c>
      <c r="F78582" s="1" t="s">
        <v>156007</v>
      </c>
    </row>
    <row r="78583" spans="1:6" x14ac:dyDescent="0.45">
      <c r="A78583" s="1" t="s">
        <v>36302</v>
      </c>
      <c r="B78583">
        <v>11132117</v>
      </c>
      <c r="C78583">
        <v>0</v>
      </c>
      <c r="D78583">
        <v>0</v>
      </c>
      <c r="E78583" s="1" t="s">
        <v>156008</v>
      </c>
      <c r="F78583" s="1" t="s">
        <v>156009</v>
      </c>
    </row>
    <row r="78584" spans="1:6" x14ac:dyDescent="0.45">
      <c r="A78584" s="1" t="s">
        <v>36302</v>
      </c>
      <c r="B78584">
        <v>11132245</v>
      </c>
      <c r="C78584">
        <v>0</v>
      </c>
      <c r="D78584">
        <v>0</v>
      </c>
      <c r="E78584" s="1" t="s">
        <v>156010</v>
      </c>
      <c r="F78584" s="1" t="s">
        <v>156011</v>
      </c>
    </row>
    <row r="78585" spans="1:6" x14ac:dyDescent="0.45">
      <c r="A78585" s="1" t="s">
        <v>36302</v>
      </c>
      <c r="B78585">
        <v>11132462</v>
      </c>
      <c r="C78585">
        <v>0</v>
      </c>
      <c r="D78585">
        <v>0</v>
      </c>
      <c r="E78585" s="1" t="s">
        <v>156012</v>
      </c>
      <c r="F78585" s="1" t="s">
        <v>156013</v>
      </c>
    </row>
    <row r="78586" spans="1:6" x14ac:dyDescent="0.45">
      <c r="A78586" s="1" t="s">
        <v>36302</v>
      </c>
      <c r="B78586">
        <v>11132768</v>
      </c>
      <c r="C78586">
        <v>0</v>
      </c>
      <c r="D78586">
        <v>0</v>
      </c>
      <c r="E78586" s="1" t="s">
        <v>156014</v>
      </c>
      <c r="F78586" s="1" t="s">
        <v>156015</v>
      </c>
    </row>
    <row r="78587" spans="1:6" x14ac:dyDescent="0.45">
      <c r="A78587" s="1" t="s">
        <v>36302</v>
      </c>
      <c r="B78587">
        <v>11132948</v>
      </c>
      <c r="C78587">
        <v>0</v>
      </c>
      <c r="D78587">
        <v>0</v>
      </c>
      <c r="E78587" s="1" t="s">
        <v>156016</v>
      </c>
      <c r="F78587" s="1" t="s">
        <v>156017</v>
      </c>
    </row>
    <row r="78588" spans="1:6" x14ac:dyDescent="0.45">
      <c r="A78588" s="1" t="s">
        <v>36302</v>
      </c>
      <c r="B78588">
        <v>11133197</v>
      </c>
      <c r="C78588">
        <v>0</v>
      </c>
      <c r="D78588">
        <v>0</v>
      </c>
      <c r="E78588" s="1" t="s">
        <v>156018</v>
      </c>
      <c r="F78588" s="1" t="s">
        <v>156019</v>
      </c>
    </row>
    <row r="78589" spans="1:6" x14ac:dyDescent="0.45">
      <c r="A78589" s="1" t="s">
        <v>36302</v>
      </c>
      <c r="B78589">
        <v>11133387</v>
      </c>
      <c r="C78589">
        <v>0</v>
      </c>
      <c r="D78589">
        <v>0</v>
      </c>
      <c r="E78589" s="1" t="s">
        <v>156020</v>
      </c>
      <c r="F78589" s="1" t="s">
        <v>156021</v>
      </c>
    </row>
    <row r="78590" spans="1:6" x14ac:dyDescent="0.45">
      <c r="A78590" s="1" t="s">
        <v>36302</v>
      </c>
      <c r="B78590">
        <v>11133551</v>
      </c>
      <c r="C78590">
        <v>0</v>
      </c>
      <c r="D78590">
        <v>0</v>
      </c>
      <c r="E78590" s="1" t="s">
        <v>156022</v>
      </c>
      <c r="F78590" s="1" t="s">
        <v>156023</v>
      </c>
    </row>
    <row r="78591" spans="1:6" x14ac:dyDescent="0.45">
      <c r="A78591" s="1" t="s">
        <v>36302</v>
      </c>
      <c r="B78591">
        <v>11133778</v>
      </c>
      <c r="C78591">
        <v>0</v>
      </c>
      <c r="D78591">
        <v>0</v>
      </c>
      <c r="E78591" s="1" t="s">
        <v>156024</v>
      </c>
      <c r="F78591" s="1" t="s">
        <v>156025</v>
      </c>
    </row>
    <row r="78592" spans="1:6" x14ac:dyDescent="0.45">
      <c r="A78592" s="1" t="s">
        <v>36302</v>
      </c>
      <c r="B78592">
        <v>11133938</v>
      </c>
      <c r="C78592">
        <v>0</v>
      </c>
      <c r="D78592">
        <v>0</v>
      </c>
      <c r="E78592" s="1" t="s">
        <v>156026</v>
      </c>
      <c r="F78592" s="1" t="s">
        <v>156027</v>
      </c>
    </row>
    <row r="78593" spans="1:6" x14ac:dyDescent="0.45">
      <c r="A78593" s="1" t="s">
        <v>36302</v>
      </c>
      <c r="B78593">
        <v>11134115</v>
      </c>
      <c r="C78593">
        <v>0</v>
      </c>
      <c r="D78593">
        <v>0</v>
      </c>
      <c r="E78593" s="1" t="s">
        <v>156028</v>
      </c>
      <c r="F78593" s="1" t="s">
        <v>156029</v>
      </c>
    </row>
    <row r="78594" spans="1:6" x14ac:dyDescent="0.45">
      <c r="A78594" s="1" t="s">
        <v>36302</v>
      </c>
      <c r="B78594">
        <v>11134196</v>
      </c>
      <c r="C78594">
        <v>0</v>
      </c>
      <c r="D78594">
        <v>0</v>
      </c>
      <c r="E78594" s="1" t="s">
        <v>156030</v>
      </c>
      <c r="F78594" s="1" t="s">
        <v>156031</v>
      </c>
    </row>
    <row r="78595" spans="1:6" x14ac:dyDescent="0.45">
      <c r="A78595" s="1" t="s">
        <v>36302</v>
      </c>
      <c r="B78595">
        <v>11134339</v>
      </c>
      <c r="C78595">
        <v>0</v>
      </c>
      <c r="D78595">
        <v>0</v>
      </c>
      <c r="E78595" s="1" t="s">
        <v>156032</v>
      </c>
      <c r="F78595" s="1" t="s">
        <v>156033</v>
      </c>
    </row>
    <row r="78596" spans="1:6" x14ac:dyDescent="0.45">
      <c r="A78596" s="1" t="s">
        <v>36302</v>
      </c>
      <c r="B78596">
        <v>11134466</v>
      </c>
      <c r="C78596">
        <v>0</v>
      </c>
      <c r="D78596">
        <v>0</v>
      </c>
      <c r="E78596" s="1" t="s">
        <v>156034</v>
      </c>
      <c r="F78596" s="1" t="s">
        <v>156035</v>
      </c>
    </row>
    <row r="78597" spans="1:6" x14ac:dyDescent="0.45">
      <c r="A78597" s="1" t="s">
        <v>36302</v>
      </c>
      <c r="B78597">
        <v>11134620</v>
      </c>
      <c r="C78597">
        <v>0</v>
      </c>
      <c r="D78597">
        <v>0</v>
      </c>
      <c r="E78597" s="1" t="s">
        <v>156036</v>
      </c>
      <c r="F78597" s="1" t="s">
        <v>156037</v>
      </c>
    </row>
    <row r="78598" spans="1:6" x14ac:dyDescent="0.45">
      <c r="A78598" s="1" t="s">
        <v>36302</v>
      </c>
      <c r="B78598">
        <v>11134730</v>
      </c>
      <c r="C78598">
        <v>0</v>
      </c>
      <c r="D78598">
        <v>0</v>
      </c>
      <c r="E78598" s="1" t="s">
        <v>156038</v>
      </c>
      <c r="F78598" s="1" t="s">
        <v>156039</v>
      </c>
    </row>
    <row r="78599" spans="1:6" x14ac:dyDescent="0.45">
      <c r="A78599" s="1" t="s">
        <v>36302</v>
      </c>
      <c r="B78599">
        <v>11134895</v>
      </c>
      <c r="C78599">
        <v>0</v>
      </c>
      <c r="D78599">
        <v>0</v>
      </c>
      <c r="E78599" s="1" t="s">
        <v>156040</v>
      </c>
      <c r="F78599" s="1" t="s">
        <v>156041</v>
      </c>
    </row>
    <row r="78600" spans="1:6" x14ac:dyDescent="0.45">
      <c r="A78600" s="1" t="s">
        <v>36302</v>
      </c>
      <c r="B78600">
        <v>11135044</v>
      </c>
      <c r="C78600">
        <v>0</v>
      </c>
      <c r="D78600">
        <v>0</v>
      </c>
      <c r="E78600" s="1" t="s">
        <v>156042</v>
      </c>
      <c r="F78600" s="1" t="s">
        <v>156043</v>
      </c>
    </row>
    <row r="78601" spans="1:6" x14ac:dyDescent="0.45">
      <c r="A78601" s="1" t="s">
        <v>36302</v>
      </c>
      <c r="B78601">
        <v>11135236</v>
      </c>
      <c r="C78601">
        <v>0.125</v>
      </c>
      <c r="D78601">
        <v>0</v>
      </c>
      <c r="E78601" s="1" t="s">
        <v>156044</v>
      </c>
      <c r="F78601" s="1" t="s">
        <v>156045</v>
      </c>
    </row>
    <row r="78602" spans="1:6" x14ac:dyDescent="0.45">
      <c r="A78602" s="1" t="s">
        <v>36302</v>
      </c>
      <c r="B78602">
        <v>11135371</v>
      </c>
      <c r="C78602">
        <v>0</v>
      </c>
      <c r="D78602">
        <v>0</v>
      </c>
      <c r="E78602" s="1" t="s">
        <v>156046</v>
      </c>
      <c r="F78602" s="1" t="s">
        <v>156047</v>
      </c>
    </row>
    <row r="78603" spans="1:6" x14ac:dyDescent="0.45">
      <c r="A78603" s="1" t="s">
        <v>36302</v>
      </c>
      <c r="B78603">
        <v>11135488</v>
      </c>
      <c r="C78603">
        <v>0</v>
      </c>
      <c r="D78603">
        <v>0</v>
      </c>
      <c r="E78603" s="1" t="s">
        <v>156048</v>
      </c>
      <c r="F78603" s="1" t="s">
        <v>156049</v>
      </c>
    </row>
    <row r="78604" spans="1:6" x14ac:dyDescent="0.45">
      <c r="A78604" s="1" t="s">
        <v>36302</v>
      </c>
      <c r="B78604">
        <v>11135610</v>
      </c>
      <c r="C78604">
        <v>0</v>
      </c>
      <c r="D78604">
        <v>0</v>
      </c>
      <c r="E78604" s="1" t="s">
        <v>156050</v>
      </c>
      <c r="F78604" s="1" t="s">
        <v>156051</v>
      </c>
    </row>
    <row r="78605" spans="1:6" x14ac:dyDescent="0.45">
      <c r="A78605" s="1" t="s">
        <v>36302</v>
      </c>
      <c r="B78605">
        <v>11135797</v>
      </c>
      <c r="C78605">
        <v>0</v>
      </c>
      <c r="D78605">
        <v>0</v>
      </c>
      <c r="E78605" s="1" t="s">
        <v>156052</v>
      </c>
      <c r="F78605" s="1" t="s">
        <v>156053</v>
      </c>
    </row>
    <row r="78606" spans="1:6" x14ac:dyDescent="0.45">
      <c r="A78606" s="1" t="s">
        <v>36302</v>
      </c>
      <c r="B78606">
        <v>11135991</v>
      </c>
      <c r="C78606">
        <v>0</v>
      </c>
      <c r="D78606">
        <v>0</v>
      </c>
      <c r="E78606" s="1" t="s">
        <v>156054</v>
      </c>
      <c r="F78606" s="1" t="s">
        <v>156055</v>
      </c>
    </row>
    <row r="78607" spans="1:6" x14ac:dyDescent="0.45">
      <c r="A78607" s="1" t="s">
        <v>36302</v>
      </c>
      <c r="B78607">
        <v>11136214</v>
      </c>
      <c r="C78607">
        <v>0</v>
      </c>
      <c r="D78607">
        <v>0</v>
      </c>
      <c r="E78607" s="1" t="s">
        <v>156056</v>
      </c>
      <c r="F78607" s="1" t="s">
        <v>156057</v>
      </c>
    </row>
    <row r="78608" spans="1:6" x14ac:dyDescent="0.45">
      <c r="A78608" s="1" t="s">
        <v>36302</v>
      </c>
      <c r="B78608">
        <v>11136405</v>
      </c>
      <c r="C78608">
        <v>0</v>
      </c>
      <c r="D78608">
        <v>0</v>
      </c>
      <c r="E78608" s="1" t="s">
        <v>156058</v>
      </c>
      <c r="F78608" s="1" t="s">
        <v>156059</v>
      </c>
    </row>
    <row r="78609" spans="1:6" x14ac:dyDescent="0.45">
      <c r="A78609" s="1" t="s">
        <v>36302</v>
      </c>
      <c r="B78609">
        <v>11136622</v>
      </c>
      <c r="C78609">
        <v>0</v>
      </c>
      <c r="D78609">
        <v>0</v>
      </c>
      <c r="E78609" s="1" t="s">
        <v>156060</v>
      </c>
      <c r="F78609" s="1" t="s">
        <v>156061</v>
      </c>
    </row>
    <row r="78610" spans="1:6" x14ac:dyDescent="0.45">
      <c r="A78610" s="1" t="s">
        <v>36302</v>
      </c>
      <c r="B78610">
        <v>11136798</v>
      </c>
      <c r="C78610">
        <v>0</v>
      </c>
      <c r="D78610">
        <v>0</v>
      </c>
      <c r="E78610" s="1" t="s">
        <v>156062</v>
      </c>
      <c r="F78610" s="1" t="s">
        <v>156063</v>
      </c>
    </row>
    <row r="78611" spans="1:6" x14ac:dyDescent="0.45">
      <c r="A78611" s="1" t="s">
        <v>36302</v>
      </c>
      <c r="B78611">
        <v>11136973</v>
      </c>
      <c r="C78611">
        <v>0</v>
      </c>
      <c r="D78611">
        <v>0</v>
      </c>
      <c r="E78611" s="1" t="s">
        <v>156064</v>
      </c>
      <c r="F78611" s="1" t="s">
        <v>156065</v>
      </c>
    </row>
    <row r="78612" spans="1:6" x14ac:dyDescent="0.45">
      <c r="A78612" s="1" t="s">
        <v>36302</v>
      </c>
      <c r="B78612">
        <v>11137175</v>
      </c>
      <c r="C78612">
        <v>0</v>
      </c>
      <c r="D78612">
        <v>0</v>
      </c>
      <c r="E78612" s="1" t="s">
        <v>156066</v>
      </c>
      <c r="F78612" s="1" t="s">
        <v>156067</v>
      </c>
    </row>
    <row r="78613" spans="1:6" x14ac:dyDescent="0.45">
      <c r="A78613" s="1" t="s">
        <v>36302</v>
      </c>
      <c r="B78613">
        <v>11137334</v>
      </c>
      <c r="C78613">
        <v>0</v>
      </c>
      <c r="D78613">
        <v>0</v>
      </c>
      <c r="E78613" s="1" t="s">
        <v>156068</v>
      </c>
      <c r="F78613" s="1" t="s">
        <v>156069</v>
      </c>
    </row>
    <row r="78614" spans="1:6" x14ac:dyDescent="0.45">
      <c r="A78614" s="1" t="s">
        <v>36302</v>
      </c>
      <c r="B78614">
        <v>11137506</v>
      </c>
      <c r="C78614">
        <v>0</v>
      </c>
      <c r="D78614">
        <v>0</v>
      </c>
      <c r="E78614" s="1" t="s">
        <v>156070</v>
      </c>
      <c r="F78614" s="1" t="s">
        <v>156071</v>
      </c>
    </row>
    <row r="78615" spans="1:6" x14ac:dyDescent="0.45">
      <c r="A78615" s="1" t="s">
        <v>36302</v>
      </c>
      <c r="B78615">
        <v>11137748</v>
      </c>
      <c r="C78615">
        <v>0</v>
      </c>
      <c r="D78615">
        <v>0</v>
      </c>
      <c r="E78615" s="1" t="s">
        <v>156072</v>
      </c>
      <c r="F78615" s="1" t="s">
        <v>156073</v>
      </c>
    </row>
    <row r="78616" spans="1:6" x14ac:dyDescent="0.45">
      <c r="A78616" s="1" t="s">
        <v>36302</v>
      </c>
      <c r="B78616">
        <v>11137928</v>
      </c>
      <c r="C78616">
        <v>0</v>
      </c>
      <c r="D78616">
        <v>0</v>
      </c>
      <c r="E78616" s="1" t="s">
        <v>156074</v>
      </c>
      <c r="F78616" s="1" t="s">
        <v>156075</v>
      </c>
    </row>
    <row r="78617" spans="1:6" x14ac:dyDescent="0.45">
      <c r="A78617" s="1" t="s">
        <v>36302</v>
      </c>
      <c r="B78617">
        <v>11138085</v>
      </c>
      <c r="C78617">
        <v>0</v>
      </c>
      <c r="D78617">
        <v>0</v>
      </c>
      <c r="E78617" s="1" t="s">
        <v>156076</v>
      </c>
      <c r="F78617" s="1" t="s">
        <v>156077</v>
      </c>
    </row>
    <row r="78618" spans="1:6" x14ac:dyDescent="0.45">
      <c r="A78618" s="1" t="s">
        <v>36302</v>
      </c>
      <c r="B78618">
        <v>11138180</v>
      </c>
      <c r="C78618">
        <v>0</v>
      </c>
      <c r="D78618">
        <v>0</v>
      </c>
      <c r="E78618" s="1" t="s">
        <v>156078</v>
      </c>
      <c r="F78618" s="1" t="s">
        <v>156079</v>
      </c>
    </row>
    <row r="78619" spans="1:6" x14ac:dyDescent="0.45">
      <c r="A78619" s="1" t="s">
        <v>36302</v>
      </c>
      <c r="B78619">
        <v>11138301</v>
      </c>
      <c r="C78619">
        <v>0</v>
      </c>
      <c r="D78619">
        <v>0</v>
      </c>
      <c r="E78619" s="1" t="s">
        <v>156080</v>
      </c>
      <c r="F78619" s="1" t="s">
        <v>156081</v>
      </c>
    </row>
    <row r="78620" spans="1:6" x14ac:dyDescent="0.45">
      <c r="A78620" s="1" t="s">
        <v>36302</v>
      </c>
      <c r="B78620">
        <v>11138449</v>
      </c>
      <c r="C78620">
        <v>0.5</v>
      </c>
      <c r="D78620">
        <v>0</v>
      </c>
      <c r="E78620" s="1" t="s">
        <v>156082</v>
      </c>
      <c r="F78620" s="1" t="s">
        <v>156083</v>
      </c>
    </row>
    <row r="78621" spans="1:6" x14ac:dyDescent="0.45">
      <c r="A78621" s="1" t="s">
        <v>36302</v>
      </c>
      <c r="B78621">
        <v>11138681</v>
      </c>
      <c r="C78621">
        <v>0</v>
      </c>
      <c r="D78621">
        <v>0</v>
      </c>
      <c r="E78621" s="1" t="s">
        <v>156084</v>
      </c>
      <c r="F78621" s="1" t="s">
        <v>156085</v>
      </c>
    </row>
    <row r="78622" spans="1:6" x14ac:dyDescent="0.45">
      <c r="A78622" s="1" t="s">
        <v>36302</v>
      </c>
      <c r="B78622">
        <v>11138924</v>
      </c>
      <c r="C78622">
        <v>0</v>
      </c>
      <c r="D78622">
        <v>0</v>
      </c>
      <c r="E78622" s="1" t="s">
        <v>156086</v>
      </c>
      <c r="F78622" s="1" t="s">
        <v>156087</v>
      </c>
    </row>
    <row r="78623" spans="1:6" x14ac:dyDescent="0.45">
      <c r="A78623" s="1" t="s">
        <v>36302</v>
      </c>
      <c r="B78623">
        <v>11139092</v>
      </c>
      <c r="C78623">
        <v>0</v>
      </c>
      <c r="D78623">
        <v>0</v>
      </c>
      <c r="E78623" s="1" t="s">
        <v>156088</v>
      </c>
      <c r="F78623" s="1" t="s">
        <v>156089</v>
      </c>
    </row>
    <row r="78624" spans="1:6" x14ac:dyDescent="0.45">
      <c r="A78624" s="1" t="s">
        <v>36302</v>
      </c>
      <c r="B78624">
        <v>11139253</v>
      </c>
      <c r="C78624">
        <v>0</v>
      </c>
      <c r="D78624">
        <v>0</v>
      </c>
      <c r="E78624" s="1" t="s">
        <v>156090</v>
      </c>
      <c r="F78624" s="1" t="s">
        <v>156091</v>
      </c>
    </row>
    <row r="78625" spans="1:6" x14ac:dyDescent="0.45">
      <c r="A78625" s="1" t="s">
        <v>36302</v>
      </c>
      <c r="B78625">
        <v>11139403</v>
      </c>
      <c r="C78625">
        <v>0</v>
      </c>
      <c r="D78625">
        <v>0</v>
      </c>
      <c r="E78625" s="1" t="s">
        <v>156092</v>
      </c>
      <c r="F78625" s="1" t="s">
        <v>156093</v>
      </c>
    </row>
    <row r="78626" spans="1:6" x14ac:dyDescent="0.45">
      <c r="A78626" s="1" t="s">
        <v>36302</v>
      </c>
      <c r="B78626">
        <v>11139520</v>
      </c>
      <c r="C78626">
        <v>0</v>
      </c>
      <c r="D78626">
        <v>0</v>
      </c>
      <c r="E78626" s="1" t="s">
        <v>156094</v>
      </c>
      <c r="F78626" s="1" t="s">
        <v>156095</v>
      </c>
    </row>
    <row r="78627" spans="1:6" x14ac:dyDescent="0.45">
      <c r="A78627" s="1" t="s">
        <v>36302</v>
      </c>
      <c r="B78627">
        <v>11139619</v>
      </c>
      <c r="C78627">
        <v>0</v>
      </c>
      <c r="D78627">
        <v>0</v>
      </c>
      <c r="E78627" s="1" t="s">
        <v>156096</v>
      </c>
      <c r="F78627" s="1" t="s">
        <v>156097</v>
      </c>
    </row>
    <row r="78628" spans="1:6" x14ac:dyDescent="0.45">
      <c r="A78628" s="1" t="s">
        <v>36302</v>
      </c>
      <c r="B78628">
        <v>11139739</v>
      </c>
      <c r="C78628">
        <v>0</v>
      </c>
      <c r="D78628">
        <v>0</v>
      </c>
      <c r="E78628" s="1" t="s">
        <v>156098</v>
      </c>
      <c r="F78628" s="1" t="s">
        <v>156099</v>
      </c>
    </row>
    <row r="78629" spans="1:6" x14ac:dyDescent="0.45">
      <c r="A78629" s="1" t="s">
        <v>36302</v>
      </c>
      <c r="B78629">
        <v>11139927</v>
      </c>
      <c r="C78629">
        <v>0</v>
      </c>
      <c r="D78629">
        <v>0</v>
      </c>
      <c r="E78629" s="1" t="s">
        <v>156100</v>
      </c>
      <c r="F78629" s="1" t="s">
        <v>156101</v>
      </c>
    </row>
    <row r="78630" spans="1:6" x14ac:dyDescent="0.45">
      <c r="A78630" s="1" t="s">
        <v>36302</v>
      </c>
      <c r="B78630">
        <v>11140100</v>
      </c>
      <c r="C78630">
        <v>0</v>
      </c>
      <c r="D78630">
        <v>0</v>
      </c>
      <c r="E78630" s="1" t="s">
        <v>156102</v>
      </c>
      <c r="F78630" s="1" t="s">
        <v>156103</v>
      </c>
    </row>
    <row r="78631" spans="1:6" x14ac:dyDescent="0.45">
      <c r="A78631" s="1" t="s">
        <v>36302</v>
      </c>
      <c r="B78631">
        <v>11140243</v>
      </c>
      <c r="C78631">
        <v>0</v>
      </c>
      <c r="D78631">
        <v>0</v>
      </c>
      <c r="E78631" s="1" t="s">
        <v>156104</v>
      </c>
      <c r="F78631" s="1" t="s">
        <v>156105</v>
      </c>
    </row>
    <row r="78632" spans="1:6" x14ac:dyDescent="0.45">
      <c r="A78632" s="1" t="s">
        <v>36302</v>
      </c>
      <c r="B78632">
        <v>11140461</v>
      </c>
      <c r="C78632">
        <v>0</v>
      </c>
      <c r="D78632">
        <v>0</v>
      </c>
      <c r="E78632" s="1" t="s">
        <v>156106</v>
      </c>
      <c r="F78632" s="1" t="s">
        <v>156107</v>
      </c>
    </row>
    <row r="78633" spans="1:6" x14ac:dyDescent="0.45">
      <c r="A78633" s="1" t="s">
        <v>36302</v>
      </c>
      <c r="B78633">
        <v>11140582</v>
      </c>
      <c r="C78633">
        <v>0</v>
      </c>
      <c r="D78633">
        <v>0</v>
      </c>
      <c r="E78633" s="1" t="s">
        <v>156108</v>
      </c>
      <c r="F78633" s="1" t="s">
        <v>156109</v>
      </c>
    </row>
    <row r="78634" spans="1:6" x14ac:dyDescent="0.45">
      <c r="A78634" s="1" t="s">
        <v>36302</v>
      </c>
      <c r="B78634">
        <v>11140745</v>
      </c>
      <c r="C78634">
        <v>0</v>
      </c>
      <c r="D78634">
        <v>0</v>
      </c>
      <c r="E78634" s="1" t="s">
        <v>156110</v>
      </c>
      <c r="F78634" s="1" t="s">
        <v>156111</v>
      </c>
    </row>
    <row r="78635" spans="1:6" x14ac:dyDescent="0.45">
      <c r="A78635" s="1" t="s">
        <v>36302</v>
      </c>
      <c r="B78635">
        <v>11140862</v>
      </c>
      <c r="C78635">
        <v>0</v>
      </c>
      <c r="D78635">
        <v>0</v>
      </c>
      <c r="E78635" s="1" t="s">
        <v>156112</v>
      </c>
      <c r="F78635" s="1" t="s">
        <v>156113</v>
      </c>
    </row>
    <row r="78636" spans="1:6" x14ac:dyDescent="0.45">
      <c r="A78636" s="1" t="s">
        <v>36302</v>
      </c>
      <c r="B78636">
        <v>11141019</v>
      </c>
      <c r="C78636">
        <v>0.25</v>
      </c>
      <c r="D78636">
        <v>0</v>
      </c>
      <c r="E78636" s="1" t="s">
        <v>156114</v>
      </c>
      <c r="F78636" s="1" t="s">
        <v>156115</v>
      </c>
    </row>
    <row r="78637" spans="1:6" x14ac:dyDescent="0.45">
      <c r="A78637" s="1" t="s">
        <v>36302</v>
      </c>
      <c r="B78637">
        <v>11141289</v>
      </c>
      <c r="C78637">
        <v>0</v>
      </c>
      <c r="D78637">
        <v>0</v>
      </c>
      <c r="E78637" s="1" t="s">
        <v>156116</v>
      </c>
      <c r="F78637" s="1" t="s">
        <v>156117</v>
      </c>
    </row>
    <row r="78638" spans="1:6" x14ac:dyDescent="0.45">
      <c r="A78638" s="1" t="s">
        <v>36302</v>
      </c>
      <c r="B78638">
        <v>11141495</v>
      </c>
      <c r="C78638">
        <v>0</v>
      </c>
      <c r="D78638">
        <v>0</v>
      </c>
      <c r="E78638" s="1" t="s">
        <v>156118</v>
      </c>
      <c r="F78638" s="1" t="s">
        <v>156119</v>
      </c>
    </row>
    <row r="78639" spans="1:6" x14ac:dyDescent="0.45">
      <c r="A78639" s="1" t="s">
        <v>36302</v>
      </c>
      <c r="B78639">
        <v>11141709</v>
      </c>
      <c r="C78639">
        <v>0</v>
      </c>
      <c r="D78639">
        <v>0</v>
      </c>
      <c r="E78639" s="1" t="s">
        <v>156120</v>
      </c>
      <c r="F78639" s="1" t="s">
        <v>156121</v>
      </c>
    </row>
    <row r="78640" spans="1:6" x14ac:dyDescent="0.45">
      <c r="A78640" s="1" t="s">
        <v>36302</v>
      </c>
      <c r="B78640">
        <v>11141882</v>
      </c>
      <c r="C78640">
        <v>0.125</v>
      </c>
      <c r="D78640">
        <v>0</v>
      </c>
      <c r="E78640" s="1" t="s">
        <v>156122</v>
      </c>
      <c r="F78640" s="1" t="s">
        <v>156123</v>
      </c>
    </row>
    <row r="78641" spans="1:6" x14ac:dyDescent="0.45">
      <c r="A78641" s="1" t="s">
        <v>36302</v>
      </c>
      <c r="B78641">
        <v>11141981</v>
      </c>
      <c r="C78641">
        <v>0</v>
      </c>
      <c r="D78641">
        <v>0</v>
      </c>
      <c r="E78641" s="1" t="s">
        <v>156124</v>
      </c>
      <c r="F78641" s="1" t="s">
        <v>156125</v>
      </c>
    </row>
    <row r="78642" spans="1:6" x14ac:dyDescent="0.45">
      <c r="A78642" s="1" t="s">
        <v>36302</v>
      </c>
      <c r="B78642">
        <v>11142155</v>
      </c>
      <c r="C78642">
        <v>0</v>
      </c>
      <c r="D78642">
        <v>0</v>
      </c>
      <c r="E78642" s="1" t="s">
        <v>156126</v>
      </c>
      <c r="F78642" s="1" t="s">
        <v>156127</v>
      </c>
    </row>
    <row r="78643" spans="1:6" x14ac:dyDescent="0.45">
      <c r="A78643" s="1" t="s">
        <v>36302</v>
      </c>
      <c r="B78643">
        <v>11142368</v>
      </c>
      <c r="C78643">
        <v>0</v>
      </c>
      <c r="D78643">
        <v>0</v>
      </c>
      <c r="E78643" s="1" t="s">
        <v>156128</v>
      </c>
      <c r="F78643" s="1" t="s">
        <v>156129</v>
      </c>
    </row>
    <row r="78644" spans="1:6" x14ac:dyDescent="0.45">
      <c r="A78644" s="1" t="s">
        <v>36302</v>
      </c>
      <c r="B78644">
        <v>11142517</v>
      </c>
      <c r="C78644">
        <v>0.375</v>
      </c>
      <c r="D78644">
        <v>0</v>
      </c>
      <c r="E78644" s="1" t="s">
        <v>156130</v>
      </c>
      <c r="F78644" s="1" t="s">
        <v>156131</v>
      </c>
    </row>
    <row r="78645" spans="1:6" x14ac:dyDescent="0.45">
      <c r="A78645" s="1" t="s">
        <v>36302</v>
      </c>
      <c r="B78645">
        <v>11142614</v>
      </c>
      <c r="C78645">
        <v>0</v>
      </c>
      <c r="D78645">
        <v>0</v>
      </c>
      <c r="E78645" s="1" t="s">
        <v>156132</v>
      </c>
      <c r="F78645" s="1" t="s">
        <v>156133</v>
      </c>
    </row>
    <row r="78646" spans="1:6" x14ac:dyDescent="0.45">
      <c r="A78646" s="1" t="s">
        <v>36302</v>
      </c>
      <c r="B78646">
        <v>11142788</v>
      </c>
      <c r="C78646">
        <v>0.375</v>
      </c>
      <c r="D78646">
        <v>0</v>
      </c>
      <c r="E78646" s="1" t="s">
        <v>156134</v>
      </c>
      <c r="F78646" s="1" t="s">
        <v>156135</v>
      </c>
    </row>
    <row r="78647" spans="1:6" x14ac:dyDescent="0.45">
      <c r="A78647" s="1" t="s">
        <v>36302</v>
      </c>
      <c r="B78647">
        <v>11142922</v>
      </c>
      <c r="C78647">
        <v>0</v>
      </c>
      <c r="D78647">
        <v>0</v>
      </c>
      <c r="E78647" s="1" t="s">
        <v>156136</v>
      </c>
      <c r="F78647" s="1" t="s">
        <v>156137</v>
      </c>
    </row>
    <row r="78648" spans="1:6" x14ac:dyDescent="0.45">
      <c r="A78648" s="1" t="s">
        <v>36302</v>
      </c>
      <c r="B78648">
        <v>11143044</v>
      </c>
      <c r="C78648">
        <v>0</v>
      </c>
      <c r="D78648">
        <v>0</v>
      </c>
      <c r="E78648" s="1" t="s">
        <v>156138</v>
      </c>
      <c r="F78648" s="1" t="s">
        <v>156139</v>
      </c>
    </row>
    <row r="78649" spans="1:6" x14ac:dyDescent="0.45">
      <c r="A78649" s="1" t="s">
        <v>36302</v>
      </c>
      <c r="B78649">
        <v>11143163</v>
      </c>
      <c r="C78649">
        <v>0</v>
      </c>
      <c r="D78649">
        <v>0</v>
      </c>
      <c r="E78649" s="1" t="s">
        <v>156140</v>
      </c>
      <c r="F78649" s="1" t="s">
        <v>156141</v>
      </c>
    </row>
    <row r="78650" spans="1:6" x14ac:dyDescent="0.45">
      <c r="A78650" s="1" t="s">
        <v>36302</v>
      </c>
      <c r="B78650">
        <v>11143331</v>
      </c>
      <c r="C78650">
        <v>0</v>
      </c>
      <c r="D78650">
        <v>0</v>
      </c>
      <c r="E78650" s="1" t="s">
        <v>156142</v>
      </c>
      <c r="F78650" s="1" t="s">
        <v>156143</v>
      </c>
    </row>
    <row r="78651" spans="1:6" x14ac:dyDescent="0.45">
      <c r="A78651" s="1" t="s">
        <v>36302</v>
      </c>
      <c r="B78651">
        <v>11143458</v>
      </c>
      <c r="C78651">
        <v>0</v>
      </c>
      <c r="D78651">
        <v>0</v>
      </c>
      <c r="E78651" s="1" t="s">
        <v>156144</v>
      </c>
      <c r="F78651" s="1" t="s">
        <v>156145</v>
      </c>
    </row>
    <row r="78652" spans="1:6" x14ac:dyDescent="0.45">
      <c r="A78652" s="1" t="s">
        <v>36302</v>
      </c>
      <c r="B78652">
        <v>11143600</v>
      </c>
      <c r="C78652">
        <v>0</v>
      </c>
      <c r="D78652">
        <v>0</v>
      </c>
      <c r="E78652" s="1" t="s">
        <v>156146</v>
      </c>
      <c r="F78652" s="1" t="s">
        <v>156147</v>
      </c>
    </row>
    <row r="78653" spans="1:6" x14ac:dyDescent="0.45">
      <c r="A78653" s="1" t="s">
        <v>36302</v>
      </c>
      <c r="B78653">
        <v>11143806</v>
      </c>
      <c r="C78653">
        <v>0</v>
      </c>
      <c r="D78653">
        <v>0</v>
      </c>
      <c r="E78653" s="1" t="s">
        <v>156148</v>
      </c>
      <c r="F78653" s="1" t="s">
        <v>156149</v>
      </c>
    </row>
    <row r="78654" spans="1:6" x14ac:dyDescent="0.45">
      <c r="A78654" s="1" t="s">
        <v>36302</v>
      </c>
      <c r="B78654">
        <v>11143933</v>
      </c>
      <c r="C78654">
        <v>0</v>
      </c>
      <c r="D78654">
        <v>0</v>
      </c>
      <c r="E78654" s="1" t="s">
        <v>156150</v>
      </c>
      <c r="F78654" s="1" t="s">
        <v>156151</v>
      </c>
    </row>
    <row r="78655" spans="1:6" x14ac:dyDescent="0.45">
      <c r="A78655" s="1" t="s">
        <v>36302</v>
      </c>
      <c r="B78655">
        <v>11144068</v>
      </c>
      <c r="C78655">
        <v>0</v>
      </c>
      <c r="D78655">
        <v>0</v>
      </c>
      <c r="E78655" s="1" t="s">
        <v>156152</v>
      </c>
      <c r="F78655" s="1" t="s">
        <v>156153</v>
      </c>
    </row>
    <row r="78656" spans="1:6" x14ac:dyDescent="0.45">
      <c r="A78656" s="1" t="s">
        <v>36302</v>
      </c>
      <c r="B78656">
        <v>11144291</v>
      </c>
      <c r="C78656">
        <v>0</v>
      </c>
      <c r="D78656">
        <v>0</v>
      </c>
      <c r="E78656" s="1" t="s">
        <v>156154</v>
      </c>
      <c r="F78656" s="1" t="s">
        <v>156155</v>
      </c>
    </row>
    <row r="78657" spans="1:6" x14ac:dyDescent="0.45">
      <c r="A78657" s="1" t="s">
        <v>36302</v>
      </c>
      <c r="B78657">
        <v>11144431</v>
      </c>
      <c r="C78657">
        <v>0</v>
      </c>
      <c r="D78657">
        <v>0</v>
      </c>
      <c r="E78657" s="1" t="s">
        <v>156156</v>
      </c>
      <c r="F78657" s="1" t="s">
        <v>156157</v>
      </c>
    </row>
    <row r="78658" spans="1:6" x14ac:dyDescent="0.45">
      <c r="A78658" s="1" t="s">
        <v>36302</v>
      </c>
      <c r="B78658">
        <v>11144604</v>
      </c>
      <c r="C78658">
        <v>0</v>
      </c>
      <c r="D78658">
        <v>0</v>
      </c>
      <c r="E78658" s="1" t="s">
        <v>156158</v>
      </c>
      <c r="F78658" s="1" t="s">
        <v>156159</v>
      </c>
    </row>
    <row r="78659" spans="1:6" x14ac:dyDescent="0.45">
      <c r="A78659" s="1" t="s">
        <v>36302</v>
      </c>
      <c r="B78659">
        <v>11144860</v>
      </c>
      <c r="C78659">
        <v>0</v>
      </c>
      <c r="D78659">
        <v>0</v>
      </c>
      <c r="E78659" s="1" t="s">
        <v>156160</v>
      </c>
      <c r="F78659" s="1" t="s">
        <v>156161</v>
      </c>
    </row>
    <row r="78660" spans="1:6" x14ac:dyDescent="0.45">
      <c r="A78660" s="1" t="s">
        <v>36302</v>
      </c>
      <c r="B78660">
        <v>11145085</v>
      </c>
      <c r="C78660">
        <v>0</v>
      </c>
      <c r="D78660">
        <v>0</v>
      </c>
      <c r="E78660" s="1" t="s">
        <v>156162</v>
      </c>
      <c r="F78660" s="1" t="s">
        <v>156163</v>
      </c>
    </row>
    <row r="78661" spans="1:6" x14ac:dyDescent="0.45">
      <c r="A78661" s="1" t="s">
        <v>36302</v>
      </c>
      <c r="B78661">
        <v>11145199</v>
      </c>
      <c r="C78661">
        <v>0</v>
      </c>
      <c r="D78661">
        <v>0</v>
      </c>
      <c r="E78661" s="1" t="s">
        <v>156164</v>
      </c>
      <c r="F78661" s="1" t="s">
        <v>156165</v>
      </c>
    </row>
    <row r="78662" spans="1:6" x14ac:dyDescent="0.45">
      <c r="A78662" s="1" t="s">
        <v>36302</v>
      </c>
      <c r="B78662">
        <v>11145364</v>
      </c>
      <c r="C78662">
        <v>0</v>
      </c>
      <c r="D78662">
        <v>0</v>
      </c>
      <c r="E78662" s="1" t="s">
        <v>156166</v>
      </c>
      <c r="F78662" s="1" t="s">
        <v>156167</v>
      </c>
    </row>
    <row r="78663" spans="1:6" x14ac:dyDescent="0.45">
      <c r="A78663" s="1" t="s">
        <v>36302</v>
      </c>
      <c r="B78663">
        <v>11145563</v>
      </c>
      <c r="C78663">
        <v>0</v>
      </c>
      <c r="D78663">
        <v>0</v>
      </c>
      <c r="E78663" s="1" t="s">
        <v>156168</v>
      </c>
      <c r="F78663" s="1" t="s">
        <v>156169</v>
      </c>
    </row>
    <row r="78664" spans="1:6" x14ac:dyDescent="0.45">
      <c r="A78664" s="1" t="s">
        <v>36302</v>
      </c>
      <c r="B78664">
        <v>11145730</v>
      </c>
      <c r="C78664">
        <v>0</v>
      </c>
      <c r="D78664">
        <v>0</v>
      </c>
      <c r="E78664" s="1" t="s">
        <v>156170</v>
      </c>
      <c r="F78664" s="1" t="s">
        <v>156171</v>
      </c>
    </row>
    <row r="78665" spans="1:6" x14ac:dyDescent="0.45">
      <c r="A78665" s="1" t="s">
        <v>36302</v>
      </c>
      <c r="B78665">
        <v>11145850</v>
      </c>
      <c r="C78665">
        <v>0</v>
      </c>
      <c r="D78665">
        <v>0</v>
      </c>
      <c r="E78665" s="1" t="s">
        <v>156172</v>
      </c>
      <c r="F78665" s="1" t="s">
        <v>156173</v>
      </c>
    </row>
    <row r="78666" spans="1:6" x14ac:dyDescent="0.45">
      <c r="A78666" s="1" t="s">
        <v>36302</v>
      </c>
      <c r="B78666">
        <v>11146010</v>
      </c>
      <c r="C78666">
        <v>0.25</v>
      </c>
      <c r="D78666">
        <v>0</v>
      </c>
      <c r="E78666" s="1" t="s">
        <v>156174</v>
      </c>
      <c r="F78666" s="1" t="s">
        <v>156175</v>
      </c>
    </row>
    <row r="78667" spans="1:6" x14ac:dyDescent="0.45">
      <c r="A78667" s="1" t="s">
        <v>36302</v>
      </c>
      <c r="B78667">
        <v>11146193</v>
      </c>
      <c r="C78667">
        <v>0.375</v>
      </c>
      <c r="D78667">
        <v>0</v>
      </c>
      <c r="E78667" s="1" t="s">
        <v>156176</v>
      </c>
      <c r="F78667" s="1" t="s">
        <v>156177</v>
      </c>
    </row>
    <row r="78668" spans="1:6" x14ac:dyDescent="0.45">
      <c r="A78668" s="1" t="s">
        <v>36302</v>
      </c>
      <c r="B78668">
        <v>11146407</v>
      </c>
      <c r="C78668">
        <v>0</v>
      </c>
      <c r="D78668">
        <v>0</v>
      </c>
      <c r="E78668" s="1" t="s">
        <v>156178</v>
      </c>
      <c r="F78668" s="1" t="s">
        <v>156179</v>
      </c>
    </row>
    <row r="78669" spans="1:6" x14ac:dyDescent="0.45">
      <c r="A78669" s="1" t="s">
        <v>36302</v>
      </c>
      <c r="B78669">
        <v>11146494</v>
      </c>
      <c r="C78669">
        <v>0</v>
      </c>
      <c r="D78669">
        <v>0</v>
      </c>
      <c r="E78669" s="1" t="s">
        <v>156180</v>
      </c>
      <c r="F78669" s="1" t="s">
        <v>156181</v>
      </c>
    </row>
    <row r="78670" spans="1:6" x14ac:dyDescent="0.45">
      <c r="A78670" s="1" t="s">
        <v>36302</v>
      </c>
      <c r="B78670">
        <v>11146670</v>
      </c>
      <c r="C78670">
        <v>0</v>
      </c>
      <c r="D78670">
        <v>0</v>
      </c>
      <c r="E78670" s="1" t="s">
        <v>156182</v>
      </c>
      <c r="F78670" s="1" t="s">
        <v>156183</v>
      </c>
    </row>
    <row r="78671" spans="1:6" x14ac:dyDescent="0.45">
      <c r="A78671" s="1" t="s">
        <v>36302</v>
      </c>
      <c r="B78671">
        <v>11146914</v>
      </c>
      <c r="C78671">
        <v>0</v>
      </c>
      <c r="D78671">
        <v>0</v>
      </c>
      <c r="E78671" s="1" t="s">
        <v>156184</v>
      </c>
      <c r="F78671" s="1" t="s">
        <v>156185</v>
      </c>
    </row>
    <row r="78672" spans="1:6" x14ac:dyDescent="0.45">
      <c r="A78672" s="1" t="s">
        <v>36302</v>
      </c>
      <c r="B78672">
        <v>11147099</v>
      </c>
      <c r="C78672">
        <v>0</v>
      </c>
      <c r="D78672">
        <v>0</v>
      </c>
      <c r="E78672" s="1" t="s">
        <v>156186</v>
      </c>
      <c r="F78672" s="1" t="s">
        <v>156187</v>
      </c>
    </row>
    <row r="78673" spans="1:6" x14ac:dyDescent="0.45">
      <c r="A78673" s="1" t="s">
        <v>36302</v>
      </c>
      <c r="B78673">
        <v>11147185</v>
      </c>
      <c r="C78673">
        <v>0</v>
      </c>
      <c r="D78673">
        <v>0</v>
      </c>
      <c r="E78673" s="1" t="s">
        <v>156188</v>
      </c>
      <c r="F78673" s="1" t="s">
        <v>156189</v>
      </c>
    </row>
    <row r="78674" spans="1:6" x14ac:dyDescent="0.45">
      <c r="A78674" s="1" t="s">
        <v>36302</v>
      </c>
      <c r="B78674">
        <v>11147348</v>
      </c>
      <c r="C78674">
        <v>0</v>
      </c>
      <c r="D78674">
        <v>0</v>
      </c>
      <c r="E78674" s="1" t="s">
        <v>156190</v>
      </c>
      <c r="F78674" s="1" t="s">
        <v>156191</v>
      </c>
    </row>
    <row r="78675" spans="1:6" x14ac:dyDescent="0.45">
      <c r="A78675" s="1" t="s">
        <v>36302</v>
      </c>
      <c r="B78675">
        <v>11147533</v>
      </c>
      <c r="C78675">
        <v>0</v>
      </c>
      <c r="D78675">
        <v>0</v>
      </c>
      <c r="E78675" s="1" t="s">
        <v>156192</v>
      </c>
      <c r="F78675" s="1" t="s">
        <v>156193</v>
      </c>
    </row>
    <row r="78676" spans="1:6" x14ac:dyDescent="0.45">
      <c r="A78676" s="1" t="s">
        <v>36302</v>
      </c>
      <c r="B78676">
        <v>11147729</v>
      </c>
      <c r="C78676">
        <v>0</v>
      </c>
      <c r="D78676">
        <v>0</v>
      </c>
      <c r="E78676" s="1" t="s">
        <v>156194</v>
      </c>
      <c r="F78676" s="1" t="s">
        <v>156195</v>
      </c>
    </row>
    <row r="78677" spans="1:6" x14ac:dyDescent="0.45">
      <c r="A78677" s="1" t="s">
        <v>36302</v>
      </c>
      <c r="B78677">
        <v>11147924</v>
      </c>
      <c r="C78677">
        <v>0</v>
      </c>
      <c r="D78677">
        <v>0</v>
      </c>
      <c r="E78677" s="1" t="s">
        <v>156196</v>
      </c>
      <c r="F78677" s="1" t="s">
        <v>156197</v>
      </c>
    </row>
    <row r="78678" spans="1:6" x14ac:dyDescent="0.45">
      <c r="A78678" s="1" t="s">
        <v>36302</v>
      </c>
      <c r="B78678">
        <v>11148152</v>
      </c>
      <c r="C78678">
        <v>0.375</v>
      </c>
      <c r="D78678">
        <v>0</v>
      </c>
      <c r="E78678" s="1" t="s">
        <v>156198</v>
      </c>
      <c r="F78678" s="1" t="s">
        <v>156199</v>
      </c>
    </row>
    <row r="78679" spans="1:6" x14ac:dyDescent="0.45">
      <c r="A78679" s="1" t="s">
        <v>36302</v>
      </c>
      <c r="B78679">
        <v>11148259</v>
      </c>
      <c r="C78679">
        <v>0</v>
      </c>
      <c r="D78679">
        <v>0</v>
      </c>
      <c r="E78679" s="1" t="s">
        <v>156200</v>
      </c>
      <c r="F78679" s="1" t="s">
        <v>156201</v>
      </c>
    </row>
    <row r="78680" spans="1:6" x14ac:dyDescent="0.45">
      <c r="A78680" s="1" t="s">
        <v>36302</v>
      </c>
      <c r="B78680">
        <v>11148486</v>
      </c>
      <c r="C78680">
        <v>0</v>
      </c>
      <c r="D78680">
        <v>0</v>
      </c>
      <c r="E78680" s="1" t="s">
        <v>156202</v>
      </c>
      <c r="F78680" s="1" t="s">
        <v>156203</v>
      </c>
    </row>
    <row r="78681" spans="1:6" x14ac:dyDescent="0.45">
      <c r="A78681" s="1" t="s">
        <v>36302</v>
      </c>
      <c r="B78681">
        <v>11148748</v>
      </c>
      <c r="C78681">
        <v>0</v>
      </c>
      <c r="D78681">
        <v>0</v>
      </c>
      <c r="E78681" s="1" t="s">
        <v>156204</v>
      </c>
      <c r="F78681" s="1" t="s">
        <v>156205</v>
      </c>
    </row>
    <row r="78682" spans="1:6" x14ac:dyDescent="0.45">
      <c r="A78682" s="1" t="s">
        <v>36302</v>
      </c>
      <c r="B78682">
        <v>11148899</v>
      </c>
      <c r="C78682">
        <v>0</v>
      </c>
      <c r="D78682">
        <v>0</v>
      </c>
      <c r="E78682" s="1" t="s">
        <v>156206</v>
      </c>
      <c r="F78682" s="1" t="s">
        <v>156207</v>
      </c>
    </row>
    <row r="78683" spans="1:6" x14ac:dyDescent="0.45">
      <c r="A78683" s="1" t="s">
        <v>36302</v>
      </c>
      <c r="B78683">
        <v>11149016</v>
      </c>
      <c r="C78683">
        <v>0</v>
      </c>
      <c r="D78683">
        <v>0</v>
      </c>
      <c r="E78683" s="1" t="s">
        <v>156208</v>
      </c>
      <c r="F78683" s="1" t="s">
        <v>156209</v>
      </c>
    </row>
    <row r="78684" spans="1:6" x14ac:dyDescent="0.45">
      <c r="A78684" s="1" t="s">
        <v>36302</v>
      </c>
      <c r="B78684">
        <v>11149243</v>
      </c>
      <c r="C78684">
        <v>0</v>
      </c>
      <c r="D78684">
        <v>0</v>
      </c>
      <c r="E78684" s="1" t="s">
        <v>156210</v>
      </c>
      <c r="F78684" s="1" t="s">
        <v>156211</v>
      </c>
    </row>
    <row r="78685" spans="1:6" x14ac:dyDescent="0.45">
      <c r="A78685" s="1" t="s">
        <v>36302</v>
      </c>
      <c r="B78685">
        <v>11149373</v>
      </c>
      <c r="C78685">
        <v>0</v>
      </c>
      <c r="D78685">
        <v>0</v>
      </c>
      <c r="E78685" s="1" t="s">
        <v>156212</v>
      </c>
      <c r="F78685" s="1" t="s">
        <v>156213</v>
      </c>
    </row>
    <row r="78686" spans="1:6" x14ac:dyDescent="0.45">
      <c r="A78686" s="1" t="s">
        <v>36302</v>
      </c>
      <c r="B78686">
        <v>11149483</v>
      </c>
      <c r="C78686">
        <v>0</v>
      </c>
      <c r="D78686">
        <v>0</v>
      </c>
      <c r="E78686" s="1" t="s">
        <v>156214</v>
      </c>
      <c r="F78686" s="1" t="s">
        <v>156215</v>
      </c>
    </row>
    <row r="78687" spans="1:6" x14ac:dyDescent="0.45">
      <c r="A78687" s="1" t="s">
        <v>36302</v>
      </c>
      <c r="B78687">
        <v>11149630</v>
      </c>
      <c r="C78687">
        <v>0</v>
      </c>
      <c r="D78687">
        <v>0</v>
      </c>
      <c r="E78687" s="1" t="s">
        <v>156216</v>
      </c>
      <c r="F78687" s="1" t="s">
        <v>156217</v>
      </c>
    </row>
    <row r="78688" spans="1:6" x14ac:dyDescent="0.45">
      <c r="A78688" s="1" t="s">
        <v>36302</v>
      </c>
      <c r="B78688">
        <v>11149762</v>
      </c>
      <c r="C78688">
        <v>0</v>
      </c>
      <c r="D78688">
        <v>0</v>
      </c>
      <c r="E78688" s="1" t="s">
        <v>156218</v>
      </c>
      <c r="F78688" s="1" t="s">
        <v>156219</v>
      </c>
    </row>
    <row r="78689" spans="1:6" x14ac:dyDescent="0.45">
      <c r="A78689" s="1" t="s">
        <v>36302</v>
      </c>
      <c r="B78689">
        <v>11149867</v>
      </c>
      <c r="C78689">
        <v>0</v>
      </c>
      <c r="D78689">
        <v>0</v>
      </c>
      <c r="E78689" s="1" t="s">
        <v>156220</v>
      </c>
      <c r="F78689" s="1" t="s">
        <v>156221</v>
      </c>
    </row>
    <row r="78690" spans="1:6" x14ac:dyDescent="0.45">
      <c r="A78690" s="1" t="s">
        <v>36302</v>
      </c>
      <c r="B78690">
        <v>11149995</v>
      </c>
      <c r="C78690">
        <v>0</v>
      </c>
      <c r="D78690">
        <v>0</v>
      </c>
      <c r="E78690" s="1" t="s">
        <v>156222</v>
      </c>
      <c r="F78690" s="1" t="s">
        <v>156223</v>
      </c>
    </row>
    <row r="78691" spans="1:6" x14ac:dyDescent="0.45">
      <c r="A78691" s="1" t="s">
        <v>36302</v>
      </c>
      <c r="B78691">
        <v>11150224</v>
      </c>
      <c r="C78691">
        <v>0</v>
      </c>
      <c r="D78691">
        <v>0</v>
      </c>
      <c r="E78691" s="1" t="s">
        <v>156224</v>
      </c>
      <c r="F78691" s="1" t="s">
        <v>156225</v>
      </c>
    </row>
    <row r="78692" spans="1:6" x14ac:dyDescent="0.45">
      <c r="A78692" s="1" t="s">
        <v>36302</v>
      </c>
      <c r="B78692">
        <v>11150471</v>
      </c>
      <c r="C78692">
        <v>0</v>
      </c>
      <c r="D78692">
        <v>0</v>
      </c>
      <c r="E78692" s="1" t="s">
        <v>156226</v>
      </c>
      <c r="F78692" s="1" t="s">
        <v>156227</v>
      </c>
    </row>
    <row r="78693" spans="1:6" x14ac:dyDescent="0.45">
      <c r="A78693" s="1" t="s">
        <v>36302</v>
      </c>
      <c r="B78693">
        <v>11150634</v>
      </c>
      <c r="C78693">
        <v>0</v>
      </c>
      <c r="D78693">
        <v>0</v>
      </c>
      <c r="E78693" s="1" t="s">
        <v>156228</v>
      </c>
      <c r="F78693" s="1" t="s">
        <v>156229</v>
      </c>
    </row>
    <row r="78694" spans="1:6" x14ac:dyDescent="0.45">
      <c r="A78694" s="1" t="s">
        <v>36302</v>
      </c>
      <c r="B78694">
        <v>11150809</v>
      </c>
      <c r="C78694">
        <v>0</v>
      </c>
      <c r="D78694">
        <v>0</v>
      </c>
      <c r="E78694" s="1" t="s">
        <v>156230</v>
      </c>
      <c r="F78694" s="1" t="s">
        <v>156231</v>
      </c>
    </row>
    <row r="78695" spans="1:6" x14ac:dyDescent="0.45">
      <c r="A78695" s="1" t="s">
        <v>36302</v>
      </c>
      <c r="B78695">
        <v>11150973</v>
      </c>
      <c r="C78695">
        <v>0</v>
      </c>
      <c r="D78695">
        <v>0</v>
      </c>
      <c r="E78695" s="1" t="s">
        <v>156232</v>
      </c>
      <c r="F78695" s="1" t="s">
        <v>156233</v>
      </c>
    </row>
    <row r="78696" spans="1:6" x14ac:dyDescent="0.45">
      <c r="A78696" s="1" t="s">
        <v>36302</v>
      </c>
      <c r="B78696">
        <v>11151084</v>
      </c>
      <c r="C78696">
        <v>0</v>
      </c>
      <c r="D78696">
        <v>0</v>
      </c>
      <c r="E78696" s="1" t="s">
        <v>156234</v>
      </c>
      <c r="F78696" s="1" t="s">
        <v>156235</v>
      </c>
    </row>
    <row r="78697" spans="1:6" x14ac:dyDescent="0.45">
      <c r="A78697" s="1" t="s">
        <v>36302</v>
      </c>
      <c r="B78697">
        <v>11151189</v>
      </c>
      <c r="C78697">
        <v>0</v>
      </c>
      <c r="D78697">
        <v>0</v>
      </c>
      <c r="E78697" s="1" t="s">
        <v>156236</v>
      </c>
      <c r="F78697" s="1" t="s">
        <v>156237</v>
      </c>
    </row>
    <row r="78698" spans="1:6" x14ac:dyDescent="0.45">
      <c r="A78698" s="1" t="s">
        <v>36302</v>
      </c>
      <c r="B78698">
        <v>11151322</v>
      </c>
      <c r="C78698">
        <v>0</v>
      </c>
      <c r="D78698">
        <v>0</v>
      </c>
      <c r="E78698" s="1" t="s">
        <v>156238</v>
      </c>
      <c r="F78698" s="1" t="s">
        <v>156239</v>
      </c>
    </row>
    <row r="78699" spans="1:6" x14ac:dyDescent="0.45">
      <c r="A78699" s="1" t="s">
        <v>36302</v>
      </c>
      <c r="B78699">
        <v>11151436</v>
      </c>
      <c r="C78699">
        <v>0</v>
      </c>
      <c r="D78699">
        <v>0</v>
      </c>
      <c r="E78699" s="1" t="s">
        <v>156240</v>
      </c>
      <c r="F78699" s="1" t="s">
        <v>156241</v>
      </c>
    </row>
    <row r="78700" spans="1:6" x14ac:dyDescent="0.45">
      <c r="A78700" s="1" t="s">
        <v>36302</v>
      </c>
      <c r="B78700">
        <v>11151579</v>
      </c>
      <c r="C78700">
        <v>0</v>
      </c>
      <c r="D78700">
        <v>0</v>
      </c>
      <c r="E78700" s="1" t="s">
        <v>156242</v>
      </c>
      <c r="F78700" s="1" t="s">
        <v>156243</v>
      </c>
    </row>
    <row r="78701" spans="1:6" x14ac:dyDescent="0.45">
      <c r="A78701" s="1" t="s">
        <v>36302</v>
      </c>
      <c r="B78701">
        <v>11151798</v>
      </c>
      <c r="C78701">
        <v>0.375</v>
      </c>
      <c r="D78701">
        <v>0</v>
      </c>
      <c r="E78701" s="1" t="s">
        <v>156244</v>
      </c>
      <c r="F78701" s="1" t="s">
        <v>156245</v>
      </c>
    </row>
    <row r="78702" spans="1:6" x14ac:dyDescent="0.45">
      <c r="A78702" s="1" t="s">
        <v>36302</v>
      </c>
      <c r="B78702">
        <v>11151932</v>
      </c>
      <c r="C78702">
        <v>0</v>
      </c>
      <c r="D78702">
        <v>0</v>
      </c>
      <c r="E78702" s="1" t="s">
        <v>156246</v>
      </c>
      <c r="F78702" s="1" t="s">
        <v>156247</v>
      </c>
    </row>
    <row r="78703" spans="1:6" x14ac:dyDescent="0.45">
      <c r="A78703" s="1" t="s">
        <v>36302</v>
      </c>
      <c r="B78703">
        <v>11152122</v>
      </c>
      <c r="C78703">
        <v>0</v>
      </c>
      <c r="D78703">
        <v>0</v>
      </c>
      <c r="E78703" s="1" t="s">
        <v>156248</v>
      </c>
      <c r="F78703" s="1" t="s">
        <v>156249</v>
      </c>
    </row>
    <row r="78704" spans="1:6" x14ac:dyDescent="0.45">
      <c r="A78704" s="1" t="s">
        <v>36302</v>
      </c>
      <c r="B78704">
        <v>11152331</v>
      </c>
      <c r="C78704">
        <v>0</v>
      </c>
      <c r="D78704">
        <v>0</v>
      </c>
      <c r="E78704" s="1" t="s">
        <v>156250</v>
      </c>
      <c r="F78704" s="1" t="s">
        <v>156251</v>
      </c>
    </row>
    <row r="78705" spans="1:6" x14ac:dyDescent="0.45">
      <c r="A78705" s="1" t="s">
        <v>36302</v>
      </c>
      <c r="B78705">
        <v>11152544</v>
      </c>
      <c r="C78705">
        <v>0</v>
      </c>
      <c r="D78705">
        <v>0</v>
      </c>
      <c r="E78705" s="1" t="s">
        <v>156252</v>
      </c>
      <c r="F78705" s="1" t="s">
        <v>156253</v>
      </c>
    </row>
    <row r="78706" spans="1:6" x14ac:dyDescent="0.45">
      <c r="A78706" s="1" t="s">
        <v>36302</v>
      </c>
      <c r="B78706">
        <v>11152758</v>
      </c>
      <c r="C78706">
        <v>0</v>
      </c>
      <c r="D78706">
        <v>0</v>
      </c>
      <c r="E78706" s="1" t="s">
        <v>156254</v>
      </c>
      <c r="F78706" s="1" t="s">
        <v>156255</v>
      </c>
    </row>
    <row r="78707" spans="1:6" x14ac:dyDescent="0.45">
      <c r="A78707" s="1" t="s">
        <v>36302</v>
      </c>
      <c r="B78707">
        <v>11152856</v>
      </c>
      <c r="C78707">
        <v>0</v>
      </c>
      <c r="D78707">
        <v>0</v>
      </c>
      <c r="E78707" s="1" t="s">
        <v>156256</v>
      </c>
      <c r="F78707" s="1" t="s">
        <v>156257</v>
      </c>
    </row>
    <row r="78708" spans="1:6" x14ac:dyDescent="0.45">
      <c r="A78708" s="1" t="s">
        <v>36302</v>
      </c>
      <c r="B78708">
        <v>11153094</v>
      </c>
      <c r="C78708">
        <v>0</v>
      </c>
      <c r="D78708">
        <v>0</v>
      </c>
      <c r="E78708" s="1" t="s">
        <v>156258</v>
      </c>
      <c r="F78708" s="1" t="s">
        <v>156259</v>
      </c>
    </row>
    <row r="78709" spans="1:6" x14ac:dyDescent="0.45">
      <c r="A78709" s="1" t="s">
        <v>36302</v>
      </c>
      <c r="B78709">
        <v>11153200</v>
      </c>
      <c r="C78709">
        <v>0</v>
      </c>
      <c r="D78709">
        <v>0</v>
      </c>
      <c r="E78709" s="1" t="s">
        <v>156260</v>
      </c>
      <c r="F78709" s="1" t="s">
        <v>156261</v>
      </c>
    </row>
    <row r="78710" spans="1:6" x14ac:dyDescent="0.45">
      <c r="A78710" s="1" t="s">
        <v>36302</v>
      </c>
      <c r="B78710">
        <v>11153456</v>
      </c>
      <c r="C78710">
        <v>0</v>
      </c>
      <c r="D78710">
        <v>0</v>
      </c>
      <c r="E78710" s="1" t="s">
        <v>156262</v>
      </c>
      <c r="F78710" s="1" t="s">
        <v>156263</v>
      </c>
    </row>
    <row r="78711" spans="1:6" x14ac:dyDescent="0.45">
      <c r="A78711" s="1" t="s">
        <v>36302</v>
      </c>
      <c r="B78711">
        <v>11153615</v>
      </c>
      <c r="C78711">
        <v>0</v>
      </c>
      <c r="D78711">
        <v>0</v>
      </c>
      <c r="E78711" s="1" t="s">
        <v>156264</v>
      </c>
      <c r="F78711" s="1" t="s">
        <v>156265</v>
      </c>
    </row>
    <row r="78712" spans="1:6" x14ac:dyDescent="0.45">
      <c r="A78712" s="1" t="s">
        <v>36302</v>
      </c>
      <c r="B78712">
        <v>11153783</v>
      </c>
      <c r="C78712">
        <v>0</v>
      </c>
      <c r="D78712">
        <v>0</v>
      </c>
      <c r="E78712" s="1" t="s">
        <v>156266</v>
      </c>
      <c r="F78712" s="1" t="s">
        <v>156267</v>
      </c>
    </row>
    <row r="78713" spans="1:6" x14ac:dyDescent="0.45">
      <c r="A78713" s="1" t="s">
        <v>36302</v>
      </c>
      <c r="B78713">
        <v>11153887</v>
      </c>
      <c r="C78713">
        <v>0</v>
      </c>
      <c r="D78713">
        <v>0</v>
      </c>
      <c r="E78713" s="1" t="s">
        <v>156268</v>
      </c>
      <c r="F78713" s="1" t="s">
        <v>156269</v>
      </c>
    </row>
    <row r="78714" spans="1:6" x14ac:dyDescent="0.45">
      <c r="A78714" s="1" t="s">
        <v>36302</v>
      </c>
      <c r="B78714">
        <v>11154023</v>
      </c>
      <c r="C78714">
        <v>0</v>
      </c>
      <c r="D78714">
        <v>0</v>
      </c>
      <c r="E78714" s="1" t="s">
        <v>156270</v>
      </c>
      <c r="F78714" s="1" t="s">
        <v>156271</v>
      </c>
    </row>
    <row r="78715" spans="1:6" x14ac:dyDescent="0.45">
      <c r="A78715" s="1" t="s">
        <v>36302</v>
      </c>
      <c r="B78715">
        <v>11154174</v>
      </c>
      <c r="C78715">
        <v>0</v>
      </c>
      <c r="D78715">
        <v>0</v>
      </c>
      <c r="E78715" s="1" t="s">
        <v>156272</v>
      </c>
      <c r="F78715" s="1" t="s">
        <v>156273</v>
      </c>
    </row>
    <row r="78716" spans="1:6" x14ac:dyDescent="0.45">
      <c r="A78716" s="1" t="s">
        <v>36302</v>
      </c>
      <c r="B78716">
        <v>11154355</v>
      </c>
      <c r="C78716">
        <v>0</v>
      </c>
      <c r="D78716">
        <v>0</v>
      </c>
      <c r="E78716" s="1" t="s">
        <v>156274</v>
      </c>
      <c r="F78716" s="1" t="s">
        <v>156275</v>
      </c>
    </row>
    <row r="78717" spans="1:6" x14ac:dyDescent="0.45">
      <c r="A78717" s="1" t="s">
        <v>36302</v>
      </c>
      <c r="B78717">
        <v>11154489</v>
      </c>
      <c r="C78717">
        <v>0</v>
      </c>
      <c r="D78717">
        <v>0</v>
      </c>
      <c r="E78717" s="1" t="s">
        <v>156276</v>
      </c>
      <c r="F78717" s="1" t="s">
        <v>156277</v>
      </c>
    </row>
    <row r="78718" spans="1:6" x14ac:dyDescent="0.45">
      <c r="A78718" s="1" t="s">
        <v>36302</v>
      </c>
      <c r="B78718">
        <v>11154646</v>
      </c>
      <c r="C78718">
        <v>0</v>
      </c>
      <c r="D78718">
        <v>0</v>
      </c>
      <c r="E78718" s="1" t="s">
        <v>156278</v>
      </c>
      <c r="F78718" s="1" t="s">
        <v>156279</v>
      </c>
    </row>
    <row r="78719" spans="1:6" x14ac:dyDescent="0.45">
      <c r="A78719" s="1" t="s">
        <v>36302</v>
      </c>
      <c r="B78719">
        <v>11154857</v>
      </c>
      <c r="C78719">
        <v>0</v>
      </c>
      <c r="D78719">
        <v>0</v>
      </c>
      <c r="E78719" s="1" t="s">
        <v>156280</v>
      </c>
      <c r="F78719" s="1" t="s">
        <v>156281</v>
      </c>
    </row>
    <row r="78720" spans="1:6" x14ac:dyDescent="0.45">
      <c r="A78720" s="1" t="s">
        <v>36302</v>
      </c>
      <c r="B78720">
        <v>11155013</v>
      </c>
      <c r="C78720">
        <v>0</v>
      </c>
      <c r="D78720">
        <v>0</v>
      </c>
      <c r="E78720" s="1" t="s">
        <v>156282</v>
      </c>
      <c r="F78720" s="1" t="s">
        <v>156283</v>
      </c>
    </row>
    <row r="78721" spans="1:6" x14ac:dyDescent="0.45">
      <c r="A78721" s="1" t="s">
        <v>36302</v>
      </c>
      <c r="B78721">
        <v>11155196</v>
      </c>
      <c r="C78721">
        <v>0</v>
      </c>
      <c r="D78721">
        <v>0</v>
      </c>
      <c r="E78721" s="1" t="s">
        <v>156284</v>
      </c>
      <c r="F78721" s="1" t="s">
        <v>156285</v>
      </c>
    </row>
    <row r="78722" spans="1:6" x14ac:dyDescent="0.45">
      <c r="A78722" s="1" t="s">
        <v>36302</v>
      </c>
      <c r="B78722">
        <v>11155331</v>
      </c>
      <c r="C78722">
        <v>0</v>
      </c>
      <c r="D78722">
        <v>0</v>
      </c>
      <c r="E78722" s="1" t="s">
        <v>156286</v>
      </c>
      <c r="F78722" s="1" t="s">
        <v>156287</v>
      </c>
    </row>
    <row r="78723" spans="1:6" x14ac:dyDescent="0.45">
      <c r="A78723" s="1" t="s">
        <v>36302</v>
      </c>
      <c r="B78723">
        <v>11155444</v>
      </c>
      <c r="C78723">
        <v>0</v>
      </c>
      <c r="D78723">
        <v>0</v>
      </c>
      <c r="E78723" s="1" t="s">
        <v>156288</v>
      </c>
      <c r="F78723" s="1" t="s">
        <v>156289</v>
      </c>
    </row>
    <row r="78724" spans="1:6" x14ac:dyDescent="0.45">
      <c r="A78724" s="1" t="s">
        <v>36302</v>
      </c>
      <c r="B78724">
        <v>11155577</v>
      </c>
      <c r="C78724">
        <v>0</v>
      </c>
      <c r="D78724">
        <v>0</v>
      </c>
      <c r="E78724" s="1" t="s">
        <v>156290</v>
      </c>
      <c r="F78724" s="1" t="s">
        <v>156291</v>
      </c>
    </row>
    <row r="78725" spans="1:6" x14ac:dyDescent="0.45">
      <c r="A78725" s="1" t="s">
        <v>36302</v>
      </c>
      <c r="B78725">
        <v>11155814</v>
      </c>
      <c r="C78725">
        <v>0</v>
      </c>
      <c r="D78725">
        <v>0.125</v>
      </c>
      <c r="E78725" s="1" t="s">
        <v>156292</v>
      </c>
      <c r="F78725" s="1" t="s">
        <v>156293</v>
      </c>
    </row>
    <row r="78726" spans="1:6" x14ac:dyDescent="0.45">
      <c r="A78726" s="1" t="s">
        <v>36302</v>
      </c>
      <c r="B78726">
        <v>11155943</v>
      </c>
      <c r="C78726">
        <v>0</v>
      </c>
      <c r="D78726">
        <v>0</v>
      </c>
      <c r="E78726" s="1" t="s">
        <v>156294</v>
      </c>
      <c r="F78726" s="1" t="s">
        <v>156295</v>
      </c>
    </row>
    <row r="78727" spans="1:6" x14ac:dyDescent="0.45">
      <c r="A78727" s="1" t="s">
        <v>36302</v>
      </c>
      <c r="B78727">
        <v>11156122</v>
      </c>
      <c r="C78727">
        <v>0</v>
      </c>
      <c r="D78727">
        <v>0</v>
      </c>
      <c r="E78727" s="1" t="s">
        <v>156296</v>
      </c>
      <c r="F78727" s="1" t="s">
        <v>156297</v>
      </c>
    </row>
    <row r="78728" spans="1:6" x14ac:dyDescent="0.45">
      <c r="A78728" s="1" t="s">
        <v>36302</v>
      </c>
      <c r="B78728">
        <v>11156333</v>
      </c>
      <c r="C78728">
        <v>0</v>
      </c>
      <c r="D78728">
        <v>0</v>
      </c>
      <c r="E78728" s="1" t="s">
        <v>156298</v>
      </c>
      <c r="F78728" s="1" t="s">
        <v>156299</v>
      </c>
    </row>
    <row r="78729" spans="1:6" x14ac:dyDescent="0.45">
      <c r="A78729" s="1" t="s">
        <v>36302</v>
      </c>
      <c r="B78729">
        <v>11156548</v>
      </c>
      <c r="C78729">
        <v>0</v>
      </c>
      <c r="D78729">
        <v>0</v>
      </c>
      <c r="E78729" s="1" t="s">
        <v>156300</v>
      </c>
      <c r="F78729" s="1" t="s">
        <v>156301</v>
      </c>
    </row>
    <row r="78730" spans="1:6" x14ac:dyDescent="0.45">
      <c r="A78730" s="1" t="s">
        <v>36302</v>
      </c>
      <c r="B78730">
        <v>11156812</v>
      </c>
      <c r="C78730">
        <v>0.125</v>
      </c>
      <c r="D78730">
        <v>0</v>
      </c>
      <c r="E78730" s="1" t="s">
        <v>156302</v>
      </c>
      <c r="F78730" s="1" t="s">
        <v>156303</v>
      </c>
    </row>
    <row r="78731" spans="1:6" x14ac:dyDescent="0.45">
      <c r="A78731" s="1" t="s">
        <v>36302</v>
      </c>
      <c r="B78731">
        <v>11156943</v>
      </c>
      <c r="C78731">
        <v>0</v>
      </c>
      <c r="D78731">
        <v>0</v>
      </c>
      <c r="E78731" s="1" t="s">
        <v>156304</v>
      </c>
      <c r="F78731" s="1" t="s">
        <v>156305</v>
      </c>
    </row>
    <row r="78732" spans="1:6" x14ac:dyDescent="0.45">
      <c r="A78732" s="1" t="s">
        <v>36302</v>
      </c>
      <c r="B78732">
        <v>11157140</v>
      </c>
      <c r="C78732">
        <v>0</v>
      </c>
      <c r="D78732">
        <v>0</v>
      </c>
      <c r="E78732" s="1" t="s">
        <v>156306</v>
      </c>
      <c r="F78732" s="1" t="s">
        <v>156307</v>
      </c>
    </row>
    <row r="78733" spans="1:6" x14ac:dyDescent="0.45">
      <c r="A78733" s="1" t="s">
        <v>36302</v>
      </c>
      <c r="B78733">
        <v>11157275</v>
      </c>
      <c r="C78733">
        <v>0</v>
      </c>
      <c r="D78733">
        <v>0</v>
      </c>
      <c r="E78733" s="1" t="s">
        <v>156308</v>
      </c>
      <c r="F78733" s="1" t="s">
        <v>156309</v>
      </c>
    </row>
    <row r="78734" spans="1:6" x14ac:dyDescent="0.45">
      <c r="A78734" s="1" t="s">
        <v>36302</v>
      </c>
      <c r="B78734">
        <v>11157422</v>
      </c>
      <c r="C78734">
        <v>0</v>
      </c>
      <c r="D78734">
        <v>0</v>
      </c>
      <c r="E78734" s="1" t="s">
        <v>156310</v>
      </c>
      <c r="F78734" s="1" t="s">
        <v>156311</v>
      </c>
    </row>
    <row r="78735" spans="1:6" x14ac:dyDescent="0.45">
      <c r="A78735" s="1" t="s">
        <v>36302</v>
      </c>
      <c r="B78735">
        <v>11157580</v>
      </c>
      <c r="C78735">
        <v>0</v>
      </c>
      <c r="D78735">
        <v>0</v>
      </c>
      <c r="E78735" s="1" t="s">
        <v>156312</v>
      </c>
      <c r="F78735" s="1" t="s">
        <v>156313</v>
      </c>
    </row>
    <row r="78736" spans="1:6" x14ac:dyDescent="0.45">
      <c r="A78736" s="1" t="s">
        <v>36302</v>
      </c>
      <c r="B78736">
        <v>11157719</v>
      </c>
      <c r="C78736">
        <v>0</v>
      </c>
      <c r="D78736">
        <v>0</v>
      </c>
      <c r="E78736" s="1" t="s">
        <v>156314</v>
      </c>
      <c r="F78736" s="1" t="s">
        <v>156315</v>
      </c>
    </row>
    <row r="78737" spans="1:6" x14ac:dyDescent="0.45">
      <c r="A78737" s="1" t="s">
        <v>36302</v>
      </c>
      <c r="B78737">
        <v>11157954</v>
      </c>
      <c r="C78737">
        <v>0</v>
      </c>
      <c r="D78737">
        <v>0</v>
      </c>
      <c r="E78737" s="1" t="s">
        <v>156316</v>
      </c>
      <c r="F78737" s="1" t="s">
        <v>156317</v>
      </c>
    </row>
    <row r="78738" spans="1:6" x14ac:dyDescent="0.45">
      <c r="A78738" s="1" t="s">
        <v>36302</v>
      </c>
      <c r="B78738">
        <v>11158156</v>
      </c>
      <c r="C78738">
        <v>0</v>
      </c>
      <c r="D78738">
        <v>0</v>
      </c>
      <c r="E78738" s="1" t="s">
        <v>156318</v>
      </c>
      <c r="F78738" s="1" t="s">
        <v>156319</v>
      </c>
    </row>
    <row r="78739" spans="1:6" x14ac:dyDescent="0.45">
      <c r="A78739" s="1" t="s">
        <v>36302</v>
      </c>
      <c r="B78739">
        <v>11158364</v>
      </c>
      <c r="C78739">
        <v>0</v>
      </c>
      <c r="D78739">
        <v>0</v>
      </c>
      <c r="E78739" s="1" t="s">
        <v>156320</v>
      </c>
      <c r="F78739" s="1" t="s">
        <v>156321</v>
      </c>
    </row>
    <row r="78740" spans="1:6" x14ac:dyDescent="0.45">
      <c r="A78740" s="1" t="s">
        <v>36302</v>
      </c>
      <c r="B78740">
        <v>11158533</v>
      </c>
      <c r="C78740">
        <v>0</v>
      </c>
      <c r="D78740">
        <v>0</v>
      </c>
      <c r="E78740" s="1" t="s">
        <v>156322</v>
      </c>
      <c r="F78740" s="1" t="s">
        <v>156323</v>
      </c>
    </row>
    <row r="78741" spans="1:6" x14ac:dyDescent="0.45">
      <c r="A78741" s="1" t="s">
        <v>36302</v>
      </c>
      <c r="B78741">
        <v>11158651</v>
      </c>
      <c r="C78741">
        <v>0</v>
      </c>
      <c r="D78741">
        <v>0</v>
      </c>
      <c r="E78741" s="1" t="s">
        <v>156324</v>
      </c>
      <c r="F78741" s="1" t="s">
        <v>156325</v>
      </c>
    </row>
    <row r="78742" spans="1:6" x14ac:dyDescent="0.45">
      <c r="A78742" s="1" t="s">
        <v>36302</v>
      </c>
      <c r="B78742">
        <v>11158754</v>
      </c>
      <c r="C78742">
        <v>0</v>
      </c>
      <c r="D78742">
        <v>0</v>
      </c>
      <c r="E78742" s="1" t="s">
        <v>156326</v>
      </c>
      <c r="F78742" s="1" t="s">
        <v>156327</v>
      </c>
    </row>
    <row r="78743" spans="1:6" x14ac:dyDescent="0.45">
      <c r="A78743" s="1" t="s">
        <v>36302</v>
      </c>
      <c r="B78743">
        <v>11158982</v>
      </c>
      <c r="C78743">
        <v>0</v>
      </c>
      <c r="D78743">
        <v>0</v>
      </c>
      <c r="E78743" s="1" t="s">
        <v>156328</v>
      </c>
      <c r="F78743" s="1" t="s">
        <v>156329</v>
      </c>
    </row>
    <row r="78744" spans="1:6" x14ac:dyDescent="0.45">
      <c r="A78744" s="1" t="s">
        <v>36302</v>
      </c>
      <c r="B78744">
        <v>11159214</v>
      </c>
      <c r="C78744">
        <v>0</v>
      </c>
      <c r="D78744">
        <v>0</v>
      </c>
      <c r="E78744" s="1" t="s">
        <v>156330</v>
      </c>
      <c r="F78744" s="1" t="s">
        <v>156331</v>
      </c>
    </row>
    <row r="78745" spans="1:6" x14ac:dyDescent="0.45">
      <c r="A78745" s="1" t="s">
        <v>36302</v>
      </c>
      <c r="B78745">
        <v>11159318</v>
      </c>
      <c r="C78745">
        <v>0</v>
      </c>
      <c r="D78745">
        <v>0</v>
      </c>
      <c r="E78745" s="1" t="s">
        <v>156332</v>
      </c>
      <c r="F78745" s="1" t="s">
        <v>156333</v>
      </c>
    </row>
    <row r="78746" spans="1:6" x14ac:dyDescent="0.45">
      <c r="A78746" s="1" t="s">
        <v>36302</v>
      </c>
      <c r="B78746">
        <v>11159418</v>
      </c>
      <c r="C78746">
        <v>0</v>
      </c>
      <c r="D78746">
        <v>0</v>
      </c>
      <c r="E78746" s="1" t="s">
        <v>156334</v>
      </c>
      <c r="F78746" s="1" t="s">
        <v>156335</v>
      </c>
    </row>
    <row r="78747" spans="1:6" x14ac:dyDescent="0.45">
      <c r="A78747" s="1" t="s">
        <v>36302</v>
      </c>
      <c r="B78747">
        <v>11159595</v>
      </c>
      <c r="C78747">
        <v>0</v>
      </c>
      <c r="D78747">
        <v>0</v>
      </c>
      <c r="E78747" s="1" t="s">
        <v>156336</v>
      </c>
      <c r="F78747" s="1" t="s">
        <v>156337</v>
      </c>
    </row>
    <row r="78748" spans="1:6" x14ac:dyDescent="0.45">
      <c r="A78748" s="1" t="s">
        <v>36302</v>
      </c>
      <c r="B78748">
        <v>11159698</v>
      </c>
      <c r="C78748">
        <v>0</v>
      </c>
      <c r="D78748">
        <v>0</v>
      </c>
      <c r="E78748" s="1" t="s">
        <v>156338</v>
      </c>
      <c r="F78748" s="1" t="s">
        <v>156339</v>
      </c>
    </row>
    <row r="78749" spans="1:6" x14ac:dyDescent="0.45">
      <c r="A78749" s="1" t="s">
        <v>36302</v>
      </c>
      <c r="B78749">
        <v>11159819</v>
      </c>
      <c r="C78749">
        <v>0</v>
      </c>
      <c r="D78749">
        <v>0</v>
      </c>
      <c r="E78749" s="1" t="s">
        <v>156340</v>
      </c>
      <c r="F78749" s="1" t="s">
        <v>156341</v>
      </c>
    </row>
    <row r="78750" spans="1:6" x14ac:dyDescent="0.45">
      <c r="A78750" s="1" t="s">
        <v>36302</v>
      </c>
      <c r="B78750">
        <v>11159920</v>
      </c>
      <c r="C78750">
        <v>0</v>
      </c>
      <c r="D78750">
        <v>0</v>
      </c>
      <c r="E78750" s="1" t="s">
        <v>156342</v>
      </c>
      <c r="F78750" s="1" t="s">
        <v>156343</v>
      </c>
    </row>
    <row r="78751" spans="1:6" x14ac:dyDescent="0.45">
      <c r="A78751" s="1" t="s">
        <v>36302</v>
      </c>
      <c r="B78751">
        <v>11160055</v>
      </c>
      <c r="C78751">
        <v>0</v>
      </c>
      <c r="D78751">
        <v>0</v>
      </c>
      <c r="E78751" s="1" t="s">
        <v>156344</v>
      </c>
      <c r="F78751" s="1" t="s">
        <v>156345</v>
      </c>
    </row>
    <row r="78752" spans="1:6" x14ac:dyDescent="0.45">
      <c r="A78752" s="1" t="s">
        <v>36302</v>
      </c>
      <c r="B78752">
        <v>11160200</v>
      </c>
      <c r="C78752">
        <v>0</v>
      </c>
      <c r="D78752">
        <v>0</v>
      </c>
      <c r="E78752" s="1" t="s">
        <v>156346</v>
      </c>
      <c r="F78752" s="1" t="s">
        <v>156347</v>
      </c>
    </row>
    <row r="78753" spans="1:6" x14ac:dyDescent="0.45">
      <c r="A78753" s="1" t="s">
        <v>36302</v>
      </c>
      <c r="B78753">
        <v>11160361</v>
      </c>
      <c r="C78753">
        <v>0.125</v>
      </c>
      <c r="D78753">
        <v>0</v>
      </c>
      <c r="E78753" s="1" t="s">
        <v>156348</v>
      </c>
      <c r="F78753" s="1" t="s">
        <v>156349</v>
      </c>
    </row>
    <row r="78754" spans="1:6" x14ac:dyDescent="0.45">
      <c r="A78754" s="1" t="s">
        <v>36302</v>
      </c>
      <c r="B78754">
        <v>11160457</v>
      </c>
      <c r="C78754">
        <v>0</v>
      </c>
      <c r="D78754">
        <v>0</v>
      </c>
      <c r="E78754" s="1" t="s">
        <v>156350</v>
      </c>
      <c r="F78754" s="1" t="s">
        <v>156351</v>
      </c>
    </row>
    <row r="78755" spans="1:6" x14ac:dyDescent="0.45">
      <c r="A78755" s="1" t="s">
        <v>36302</v>
      </c>
      <c r="B78755">
        <v>11160676</v>
      </c>
      <c r="C78755">
        <v>0</v>
      </c>
      <c r="D78755">
        <v>0</v>
      </c>
      <c r="E78755" s="1" t="s">
        <v>156352</v>
      </c>
      <c r="F78755" s="1" t="s">
        <v>156353</v>
      </c>
    </row>
    <row r="78756" spans="1:6" x14ac:dyDescent="0.45">
      <c r="A78756" s="1" t="s">
        <v>36302</v>
      </c>
      <c r="B78756">
        <v>11160861</v>
      </c>
      <c r="C78756">
        <v>0</v>
      </c>
      <c r="D78756">
        <v>0</v>
      </c>
      <c r="E78756" s="1" t="s">
        <v>156354</v>
      </c>
      <c r="F78756" s="1" t="s">
        <v>156355</v>
      </c>
    </row>
    <row r="78757" spans="1:6" x14ac:dyDescent="0.45">
      <c r="A78757" s="1" t="s">
        <v>36302</v>
      </c>
      <c r="B78757">
        <v>11161045</v>
      </c>
      <c r="C78757">
        <v>0</v>
      </c>
      <c r="D78757">
        <v>0</v>
      </c>
      <c r="E78757" s="1" t="s">
        <v>156356</v>
      </c>
      <c r="F78757" s="1" t="s">
        <v>156357</v>
      </c>
    </row>
    <row r="78758" spans="1:6" x14ac:dyDescent="0.45">
      <c r="A78758" s="1" t="s">
        <v>36302</v>
      </c>
      <c r="B78758">
        <v>11161228</v>
      </c>
      <c r="C78758">
        <v>0</v>
      </c>
      <c r="D78758">
        <v>0</v>
      </c>
      <c r="E78758" s="1" t="s">
        <v>156358</v>
      </c>
      <c r="F78758" s="1" t="s">
        <v>156359</v>
      </c>
    </row>
    <row r="78759" spans="1:6" x14ac:dyDescent="0.45">
      <c r="A78759" s="1" t="s">
        <v>36302</v>
      </c>
      <c r="B78759">
        <v>11161412</v>
      </c>
      <c r="C78759">
        <v>0</v>
      </c>
      <c r="D78759">
        <v>0</v>
      </c>
      <c r="E78759" s="1" t="s">
        <v>156360</v>
      </c>
      <c r="F78759" s="1" t="s">
        <v>156361</v>
      </c>
    </row>
    <row r="78760" spans="1:6" x14ac:dyDescent="0.45">
      <c r="A78760" s="1" t="s">
        <v>36302</v>
      </c>
      <c r="B78760">
        <v>11161664</v>
      </c>
      <c r="C78760">
        <v>0</v>
      </c>
      <c r="D78760">
        <v>0</v>
      </c>
      <c r="E78760" s="1" t="s">
        <v>156362</v>
      </c>
      <c r="F78760" s="1" t="s">
        <v>156363</v>
      </c>
    </row>
    <row r="78761" spans="1:6" x14ac:dyDescent="0.45">
      <c r="A78761" s="1" t="s">
        <v>36302</v>
      </c>
      <c r="B78761">
        <v>11162010</v>
      </c>
      <c r="C78761">
        <v>0</v>
      </c>
      <c r="D78761">
        <v>0</v>
      </c>
      <c r="E78761" s="1" t="s">
        <v>156364</v>
      </c>
      <c r="F78761" s="1" t="s">
        <v>156365</v>
      </c>
    </row>
    <row r="78762" spans="1:6" x14ac:dyDescent="0.45">
      <c r="A78762" s="1" t="s">
        <v>36302</v>
      </c>
      <c r="B78762">
        <v>11162206</v>
      </c>
      <c r="C78762">
        <v>0</v>
      </c>
      <c r="D78762">
        <v>0</v>
      </c>
      <c r="E78762" s="1" t="s">
        <v>156366</v>
      </c>
      <c r="F78762" s="1" t="s">
        <v>156367</v>
      </c>
    </row>
    <row r="78763" spans="1:6" x14ac:dyDescent="0.45">
      <c r="A78763" s="1" t="s">
        <v>36302</v>
      </c>
      <c r="B78763">
        <v>11162582</v>
      </c>
      <c r="C78763">
        <v>0</v>
      </c>
      <c r="D78763">
        <v>0.25</v>
      </c>
      <c r="E78763" s="1" t="s">
        <v>156368</v>
      </c>
      <c r="F78763" s="1" t="s">
        <v>156369</v>
      </c>
    </row>
    <row r="78764" spans="1:6" x14ac:dyDescent="0.45">
      <c r="A78764" s="1" t="s">
        <v>36302</v>
      </c>
      <c r="B78764">
        <v>11162793</v>
      </c>
      <c r="C78764">
        <v>0.125</v>
      </c>
      <c r="D78764">
        <v>0</v>
      </c>
      <c r="E78764" s="1" t="s">
        <v>156370</v>
      </c>
      <c r="F78764" s="1" t="s">
        <v>156371</v>
      </c>
    </row>
    <row r="78765" spans="1:6" x14ac:dyDescent="0.45">
      <c r="A78765" s="1" t="s">
        <v>36302</v>
      </c>
      <c r="B78765">
        <v>11162915</v>
      </c>
      <c r="C78765">
        <v>0</v>
      </c>
      <c r="D78765">
        <v>0</v>
      </c>
      <c r="E78765" s="1" t="s">
        <v>156372</v>
      </c>
      <c r="F78765" s="1" t="s">
        <v>156373</v>
      </c>
    </row>
    <row r="78766" spans="1:6" x14ac:dyDescent="0.45">
      <c r="A78766" s="1" t="s">
        <v>36302</v>
      </c>
      <c r="B78766">
        <v>11163041</v>
      </c>
      <c r="C78766">
        <v>0</v>
      </c>
      <c r="D78766">
        <v>0</v>
      </c>
      <c r="E78766" s="1" t="s">
        <v>156374</v>
      </c>
      <c r="F78766" s="1" t="s">
        <v>156375</v>
      </c>
    </row>
    <row r="78767" spans="1:6" x14ac:dyDescent="0.45">
      <c r="A78767" s="1" t="s">
        <v>36302</v>
      </c>
      <c r="B78767">
        <v>11163160</v>
      </c>
      <c r="C78767">
        <v>0</v>
      </c>
      <c r="D78767">
        <v>0</v>
      </c>
      <c r="E78767" s="1" t="s">
        <v>156376</v>
      </c>
      <c r="F78767" s="1" t="s">
        <v>156377</v>
      </c>
    </row>
    <row r="78768" spans="1:6" x14ac:dyDescent="0.45">
      <c r="A78768" s="1" t="s">
        <v>36302</v>
      </c>
      <c r="B78768">
        <v>11163342</v>
      </c>
      <c r="C78768">
        <v>0</v>
      </c>
      <c r="D78768">
        <v>0</v>
      </c>
      <c r="E78768" s="1" t="s">
        <v>156378</v>
      </c>
      <c r="F78768" s="1" t="s">
        <v>156379</v>
      </c>
    </row>
    <row r="78769" spans="1:6" x14ac:dyDescent="0.45">
      <c r="A78769" s="1" t="s">
        <v>36302</v>
      </c>
      <c r="B78769">
        <v>11163582</v>
      </c>
      <c r="C78769">
        <v>0</v>
      </c>
      <c r="D78769">
        <v>0</v>
      </c>
      <c r="E78769" s="1" t="s">
        <v>156380</v>
      </c>
      <c r="F78769" s="1" t="s">
        <v>156381</v>
      </c>
    </row>
    <row r="78770" spans="1:6" x14ac:dyDescent="0.45">
      <c r="A78770" s="1" t="s">
        <v>36302</v>
      </c>
      <c r="B78770">
        <v>11163709</v>
      </c>
      <c r="C78770">
        <v>0</v>
      </c>
      <c r="D78770">
        <v>0</v>
      </c>
      <c r="E78770" s="1" t="s">
        <v>156382</v>
      </c>
      <c r="F78770" s="1" t="s">
        <v>156383</v>
      </c>
    </row>
    <row r="78771" spans="1:6" x14ac:dyDescent="0.45">
      <c r="A78771" s="1" t="s">
        <v>36302</v>
      </c>
      <c r="B78771">
        <v>11163859</v>
      </c>
      <c r="C78771">
        <v>0</v>
      </c>
      <c r="D78771">
        <v>0</v>
      </c>
      <c r="E78771" s="1" t="s">
        <v>156384</v>
      </c>
      <c r="F78771" s="1" t="s">
        <v>156385</v>
      </c>
    </row>
    <row r="78772" spans="1:6" x14ac:dyDescent="0.45">
      <c r="A78772" s="1" t="s">
        <v>36302</v>
      </c>
      <c r="B78772">
        <v>11164058</v>
      </c>
      <c r="C78772">
        <v>0.375</v>
      </c>
      <c r="D78772">
        <v>0</v>
      </c>
      <c r="E78772" s="1" t="s">
        <v>156386</v>
      </c>
      <c r="F78772" s="1" t="s">
        <v>156387</v>
      </c>
    </row>
    <row r="78773" spans="1:6" x14ac:dyDescent="0.45">
      <c r="A78773" s="1" t="s">
        <v>36302</v>
      </c>
      <c r="B78773">
        <v>11164163</v>
      </c>
      <c r="C78773">
        <v>0</v>
      </c>
      <c r="D78773">
        <v>0</v>
      </c>
      <c r="E78773" s="1" t="s">
        <v>156388</v>
      </c>
      <c r="F78773" s="1" t="s">
        <v>156389</v>
      </c>
    </row>
    <row r="78774" spans="1:6" x14ac:dyDescent="0.45">
      <c r="A78774" s="1" t="s">
        <v>36302</v>
      </c>
      <c r="B78774">
        <v>11164332</v>
      </c>
      <c r="C78774">
        <v>0</v>
      </c>
      <c r="D78774">
        <v>0</v>
      </c>
      <c r="E78774" s="1" t="s">
        <v>156390</v>
      </c>
      <c r="F78774" s="1" t="s">
        <v>156391</v>
      </c>
    </row>
    <row r="78775" spans="1:6" x14ac:dyDescent="0.45">
      <c r="A78775" s="1" t="s">
        <v>36302</v>
      </c>
      <c r="B78775">
        <v>11164505</v>
      </c>
      <c r="C78775">
        <v>0</v>
      </c>
      <c r="D78775">
        <v>0</v>
      </c>
      <c r="E78775" s="1" t="s">
        <v>156392</v>
      </c>
      <c r="F78775" s="1" t="s">
        <v>156393</v>
      </c>
    </row>
    <row r="78776" spans="1:6" x14ac:dyDescent="0.45">
      <c r="A78776" s="1" t="s">
        <v>36302</v>
      </c>
      <c r="B78776">
        <v>11164671</v>
      </c>
      <c r="C78776">
        <v>0</v>
      </c>
      <c r="D78776">
        <v>0</v>
      </c>
      <c r="E78776" s="1" t="s">
        <v>156394</v>
      </c>
      <c r="F78776" s="1" t="s">
        <v>156395</v>
      </c>
    </row>
    <row r="78777" spans="1:6" x14ac:dyDescent="0.45">
      <c r="A78777" s="1" t="s">
        <v>36302</v>
      </c>
      <c r="B78777">
        <v>11164970</v>
      </c>
      <c r="C78777">
        <v>0</v>
      </c>
      <c r="D78777">
        <v>0</v>
      </c>
      <c r="E78777" s="1" t="s">
        <v>156396</v>
      </c>
      <c r="F78777" s="1" t="s">
        <v>156397</v>
      </c>
    </row>
    <row r="78778" spans="1:6" x14ac:dyDescent="0.45">
      <c r="A78778" s="1" t="s">
        <v>36302</v>
      </c>
      <c r="B78778">
        <v>11165164</v>
      </c>
      <c r="C78778">
        <v>0</v>
      </c>
      <c r="D78778">
        <v>0</v>
      </c>
      <c r="E78778" s="1" t="s">
        <v>156398</v>
      </c>
      <c r="F78778" s="1" t="s">
        <v>156399</v>
      </c>
    </row>
    <row r="78779" spans="1:6" x14ac:dyDescent="0.45">
      <c r="A78779" s="1" t="s">
        <v>36302</v>
      </c>
      <c r="B78779">
        <v>11165339</v>
      </c>
      <c r="C78779">
        <v>0</v>
      </c>
      <c r="D78779">
        <v>0</v>
      </c>
      <c r="E78779" s="1" t="s">
        <v>156400</v>
      </c>
      <c r="F78779" s="1" t="s">
        <v>156401</v>
      </c>
    </row>
    <row r="78780" spans="1:6" x14ac:dyDescent="0.45">
      <c r="A78780" s="1" t="s">
        <v>36302</v>
      </c>
      <c r="B78780">
        <v>11165519</v>
      </c>
      <c r="C78780">
        <v>0</v>
      </c>
      <c r="D78780">
        <v>0</v>
      </c>
      <c r="E78780" s="1" t="s">
        <v>156402</v>
      </c>
      <c r="F78780" s="1" t="s">
        <v>156403</v>
      </c>
    </row>
    <row r="78781" spans="1:6" x14ac:dyDescent="0.45">
      <c r="A78781" s="1" t="s">
        <v>36302</v>
      </c>
      <c r="B78781">
        <v>11165712</v>
      </c>
      <c r="C78781">
        <v>0</v>
      </c>
      <c r="D78781">
        <v>0</v>
      </c>
      <c r="E78781" s="1" t="s">
        <v>156404</v>
      </c>
      <c r="F78781" s="1" t="s">
        <v>156405</v>
      </c>
    </row>
    <row r="78782" spans="1:6" x14ac:dyDescent="0.45">
      <c r="A78782" s="1" t="s">
        <v>36302</v>
      </c>
      <c r="B78782">
        <v>11165854</v>
      </c>
      <c r="C78782">
        <v>0</v>
      </c>
      <c r="D78782">
        <v>0</v>
      </c>
      <c r="E78782" s="1" t="s">
        <v>156406</v>
      </c>
      <c r="F78782" s="1" t="s">
        <v>156407</v>
      </c>
    </row>
    <row r="78783" spans="1:6" x14ac:dyDescent="0.45">
      <c r="A78783" s="1" t="s">
        <v>36302</v>
      </c>
      <c r="B78783">
        <v>11166060</v>
      </c>
      <c r="C78783">
        <v>0</v>
      </c>
      <c r="D78783">
        <v>0</v>
      </c>
      <c r="E78783" s="1" t="s">
        <v>156408</v>
      </c>
      <c r="F78783" s="1" t="s">
        <v>156409</v>
      </c>
    </row>
    <row r="78784" spans="1:6" x14ac:dyDescent="0.45">
      <c r="A78784" s="1" t="s">
        <v>36302</v>
      </c>
      <c r="B78784">
        <v>11166251</v>
      </c>
      <c r="C78784">
        <v>0</v>
      </c>
      <c r="D78784">
        <v>0</v>
      </c>
      <c r="E78784" s="1" t="s">
        <v>156410</v>
      </c>
      <c r="F78784" s="1" t="s">
        <v>156411</v>
      </c>
    </row>
    <row r="78785" spans="1:6" x14ac:dyDescent="0.45">
      <c r="A78785" s="1" t="s">
        <v>36302</v>
      </c>
      <c r="B78785">
        <v>11166504</v>
      </c>
      <c r="C78785">
        <v>0</v>
      </c>
      <c r="D78785">
        <v>0</v>
      </c>
      <c r="E78785" s="1" t="s">
        <v>156412</v>
      </c>
      <c r="F78785" s="1" t="s">
        <v>156413</v>
      </c>
    </row>
    <row r="78786" spans="1:6" x14ac:dyDescent="0.45">
      <c r="A78786" s="1" t="s">
        <v>36302</v>
      </c>
      <c r="B78786">
        <v>11166732</v>
      </c>
      <c r="C78786">
        <v>0</v>
      </c>
      <c r="D78786">
        <v>0</v>
      </c>
      <c r="E78786" s="1" t="s">
        <v>156414</v>
      </c>
      <c r="F78786" s="1" t="s">
        <v>156415</v>
      </c>
    </row>
    <row r="78787" spans="1:6" x14ac:dyDescent="0.45">
      <c r="A78787" s="1" t="s">
        <v>36302</v>
      </c>
      <c r="B78787">
        <v>11166877</v>
      </c>
      <c r="C78787">
        <v>0</v>
      </c>
      <c r="D78787">
        <v>0</v>
      </c>
      <c r="E78787" s="1" t="s">
        <v>156416</v>
      </c>
      <c r="F78787" s="1" t="s">
        <v>156417</v>
      </c>
    </row>
    <row r="78788" spans="1:6" x14ac:dyDescent="0.45">
      <c r="A78788" s="1" t="s">
        <v>36302</v>
      </c>
      <c r="B78788">
        <v>11167088</v>
      </c>
      <c r="C78788">
        <v>0</v>
      </c>
      <c r="D78788">
        <v>0</v>
      </c>
      <c r="E78788" s="1" t="s">
        <v>156418</v>
      </c>
      <c r="F78788" s="1" t="s">
        <v>156419</v>
      </c>
    </row>
    <row r="78789" spans="1:6" x14ac:dyDescent="0.45">
      <c r="A78789" s="1" t="s">
        <v>36302</v>
      </c>
      <c r="B78789">
        <v>11167269</v>
      </c>
      <c r="C78789">
        <v>0</v>
      </c>
      <c r="D78789">
        <v>0</v>
      </c>
      <c r="E78789" s="1" t="s">
        <v>156420</v>
      </c>
      <c r="F78789" s="1" t="s">
        <v>156421</v>
      </c>
    </row>
    <row r="78790" spans="1:6" x14ac:dyDescent="0.45">
      <c r="A78790" s="1" t="s">
        <v>36302</v>
      </c>
      <c r="B78790">
        <v>11167418</v>
      </c>
      <c r="C78790">
        <v>0</v>
      </c>
      <c r="D78790">
        <v>0</v>
      </c>
      <c r="E78790" s="1" t="s">
        <v>156422</v>
      </c>
      <c r="F78790" s="1" t="s">
        <v>156423</v>
      </c>
    </row>
    <row r="78791" spans="1:6" x14ac:dyDescent="0.45">
      <c r="A78791" s="1" t="s">
        <v>36302</v>
      </c>
      <c r="B78791">
        <v>11167595</v>
      </c>
      <c r="C78791">
        <v>0</v>
      </c>
      <c r="D78791">
        <v>0</v>
      </c>
      <c r="E78791" s="1" t="s">
        <v>156424</v>
      </c>
      <c r="F78791" s="1" t="s">
        <v>156425</v>
      </c>
    </row>
    <row r="78792" spans="1:6" x14ac:dyDescent="0.45">
      <c r="A78792" s="1" t="s">
        <v>36302</v>
      </c>
      <c r="B78792">
        <v>11167792</v>
      </c>
      <c r="C78792">
        <v>0</v>
      </c>
      <c r="D78792">
        <v>0</v>
      </c>
      <c r="E78792" s="1" t="s">
        <v>156426</v>
      </c>
      <c r="F78792" s="1" t="s">
        <v>156427</v>
      </c>
    </row>
    <row r="78793" spans="1:6" x14ac:dyDescent="0.45">
      <c r="A78793" s="1" t="s">
        <v>36302</v>
      </c>
      <c r="B78793">
        <v>11167952</v>
      </c>
      <c r="C78793">
        <v>0</v>
      </c>
      <c r="D78793">
        <v>0</v>
      </c>
      <c r="E78793" s="1" t="s">
        <v>156428</v>
      </c>
      <c r="F78793" s="1" t="s">
        <v>156429</v>
      </c>
    </row>
    <row r="78794" spans="1:6" x14ac:dyDescent="0.45">
      <c r="A78794" s="1" t="s">
        <v>36302</v>
      </c>
      <c r="B78794">
        <v>11168218</v>
      </c>
      <c r="C78794">
        <v>0</v>
      </c>
      <c r="D78794">
        <v>0</v>
      </c>
      <c r="E78794" s="1" t="s">
        <v>156430</v>
      </c>
      <c r="F78794" s="1" t="s">
        <v>156431</v>
      </c>
    </row>
    <row r="78795" spans="1:6" x14ac:dyDescent="0.45">
      <c r="A78795" s="1" t="s">
        <v>36302</v>
      </c>
      <c r="B78795">
        <v>11168513</v>
      </c>
      <c r="C78795">
        <v>0</v>
      </c>
      <c r="D78795">
        <v>0</v>
      </c>
      <c r="E78795" s="1" t="s">
        <v>156432</v>
      </c>
      <c r="F78795" s="1" t="s">
        <v>156433</v>
      </c>
    </row>
    <row r="78796" spans="1:6" x14ac:dyDescent="0.45">
      <c r="A78796" s="1" t="s">
        <v>36302</v>
      </c>
      <c r="B78796">
        <v>11168645</v>
      </c>
      <c r="C78796">
        <v>0</v>
      </c>
      <c r="D78796">
        <v>0</v>
      </c>
      <c r="E78796" s="1" t="s">
        <v>156434</v>
      </c>
      <c r="F78796" s="1" t="s">
        <v>156435</v>
      </c>
    </row>
    <row r="78797" spans="1:6" x14ac:dyDescent="0.45">
      <c r="A78797" s="1" t="s">
        <v>36302</v>
      </c>
      <c r="B78797">
        <v>11168839</v>
      </c>
      <c r="C78797">
        <v>0</v>
      </c>
      <c r="D78797">
        <v>0</v>
      </c>
      <c r="E78797" s="1" t="s">
        <v>156436</v>
      </c>
      <c r="F78797" s="1" t="s">
        <v>156437</v>
      </c>
    </row>
    <row r="78798" spans="1:6" x14ac:dyDescent="0.45">
      <c r="A78798" s="1" t="s">
        <v>36302</v>
      </c>
      <c r="B78798">
        <v>11168974</v>
      </c>
      <c r="C78798">
        <v>0</v>
      </c>
      <c r="D78798">
        <v>0</v>
      </c>
      <c r="E78798" s="1" t="s">
        <v>156438</v>
      </c>
      <c r="F78798" s="1" t="s">
        <v>156439</v>
      </c>
    </row>
    <row r="78799" spans="1:6" x14ac:dyDescent="0.45">
      <c r="A78799" s="1" t="s">
        <v>36302</v>
      </c>
      <c r="B78799">
        <v>11169135</v>
      </c>
      <c r="C78799">
        <v>0</v>
      </c>
      <c r="D78799">
        <v>0</v>
      </c>
      <c r="E78799" s="1" t="s">
        <v>156440</v>
      </c>
      <c r="F78799" s="1" t="s">
        <v>156441</v>
      </c>
    </row>
    <row r="78800" spans="1:6" x14ac:dyDescent="0.45">
      <c r="A78800" s="1" t="s">
        <v>36302</v>
      </c>
      <c r="B78800">
        <v>11169294</v>
      </c>
      <c r="C78800">
        <v>0</v>
      </c>
      <c r="D78800">
        <v>0</v>
      </c>
      <c r="E78800" s="1" t="s">
        <v>156442</v>
      </c>
      <c r="F78800" s="1" t="s">
        <v>156443</v>
      </c>
    </row>
    <row r="78801" spans="1:6" x14ac:dyDescent="0.45">
      <c r="A78801" s="1" t="s">
        <v>36302</v>
      </c>
      <c r="B78801">
        <v>11169418</v>
      </c>
      <c r="C78801">
        <v>0</v>
      </c>
      <c r="D78801">
        <v>0</v>
      </c>
      <c r="E78801" s="1" t="s">
        <v>156444</v>
      </c>
      <c r="F78801" s="1" t="s">
        <v>156445</v>
      </c>
    </row>
    <row r="78802" spans="1:6" x14ac:dyDescent="0.45">
      <c r="A78802" s="1" t="s">
        <v>36302</v>
      </c>
      <c r="B78802">
        <v>11169595</v>
      </c>
      <c r="C78802">
        <v>0</v>
      </c>
      <c r="D78802">
        <v>0</v>
      </c>
      <c r="E78802" s="1" t="s">
        <v>156446</v>
      </c>
      <c r="F78802" s="1" t="s">
        <v>156447</v>
      </c>
    </row>
    <row r="78803" spans="1:6" x14ac:dyDescent="0.45">
      <c r="A78803" s="1" t="s">
        <v>36302</v>
      </c>
      <c r="B78803">
        <v>11169764</v>
      </c>
      <c r="C78803">
        <v>0</v>
      </c>
      <c r="D78803">
        <v>0</v>
      </c>
      <c r="E78803" s="1" t="s">
        <v>156448</v>
      </c>
      <c r="F78803" s="1" t="s">
        <v>156449</v>
      </c>
    </row>
    <row r="78804" spans="1:6" x14ac:dyDescent="0.45">
      <c r="A78804" s="1" t="s">
        <v>36302</v>
      </c>
      <c r="B78804">
        <v>11169943</v>
      </c>
      <c r="C78804">
        <v>0</v>
      </c>
      <c r="D78804">
        <v>0</v>
      </c>
      <c r="E78804" s="1" t="s">
        <v>156450</v>
      </c>
      <c r="F78804" s="1" t="s">
        <v>156451</v>
      </c>
    </row>
    <row r="78805" spans="1:6" x14ac:dyDescent="0.45">
      <c r="A78805" s="1" t="s">
        <v>36302</v>
      </c>
      <c r="B78805">
        <v>11170123</v>
      </c>
      <c r="C78805">
        <v>0</v>
      </c>
      <c r="D78805">
        <v>0</v>
      </c>
      <c r="E78805" s="1" t="s">
        <v>156452</v>
      </c>
      <c r="F78805" s="1" t="s">
        <v>156453</v>
      </c>
    </row>
    <row r="78806" spans="1:6" x14ac:dyDescent="0.45">
      <c r="A78806" s="1" t="s">
        <v>36302</v>
      </c>
      <c r="B78806">
        <v>11170248</v>
      </c>
      <c r="C78806">
        <v>0</v>
      </c>
      <c r="D78806">
        <v>0</v>
      </c>
      <c r="E78806" s="1" t="s">
        <v>156454</v>
      </c>
      <c r="F78806" s="1" t="s">
        <v>156455</v>
      </c>
    </row>
    <row r="78807" spans="1:6" x14ac:dyDescent="0.45">
      <c r="A78807" s="1" t="s">
        <v>36302</v>
      </c>
      <c r="B78807">
        <v>11170438</v>
      </c>
      <c r="C78807">
        <v>0</v>
      </c>
      <c r="D78807">
        <v>0</v>
      </c>
      <c r="E78807" s="1" t="s">
        <v>156456</v>
      </c>
      <c r="F78807" s="1" t="s">
        <v>156457</v>
      </c>
    </row>
    <row r="78808" spans="1:6" x14ac:dyDescent="0.45">
      <c r="A78808" s="1" t="s">
        <v>36302</v>
      </c>
      <c r="B78808">
        <v>11170604</v>
      </c>
      <c r="C78808">
        <v>0</v>
      </c>
      <c r="D78808">
        <v>0</v>
      </c>
      <c r="E78808" s="1" t="s">
        <v>156458</v>
      </c>
      <c r="F78808" s="1" t="s">
        <v>156459</v>
      </c>
    </row>
    <row r="78809" spans="1:6" x14ac:dyDescent="0.45">
      <c r="A78809" s="1" t="s">
        <v>36302</v>
      </c>
      <c r="B78809">
        <v>11170764</v>
      </c>
      <c r="C78809">
        <v>0</v>
      </c>
      <c r="D78809">
        <v>0</v>
      </c>
      <c r="E78809" s="1" t="s">
        <v>156460</v>
      </c>
      <c r="F78809" s="1" t="s">
        <v>156461</v>
      </c>
    </row>
    <row r="78810" spans="1:6" x14ac:dyDescent="0.45">
      <c r="A78810" s="1" t="s">
        <v>36302</v>
      </c>
      <c r="B78810">
        <v>11170913</v>
      </c>
      <c r="C78810">
        <v>0</v>
      </c>
      <c r="D78810">
        <v>0</v>
      </c>
      <c r="E78810" s="1" t="s">
        <v>156462</v>
      </c>
      <c r="F78810" s="1" t="s">
        <v>156463</v>
      </c>
    </row>
    <row r="78811" spans="1:6" x14ac:dyDescent="0.45">
      <c r="A78811" s="1" t="s">
        <v>36302</v>
      </c>
      <c r="B78811">
        <v>11171157</v>
      </c>
      <c r="C78811">
        <v>0</v>
      </c>
      <c r="D78811">
        <v>0</v>
      </c>
      <c r="E78811" s="1" t="s">
        <v>156464</v>
      </c>
      <c r="F78811" s="1" t="s">
        <v>156465</v>
      </c>
    </row>
    <row r="78812" spans="1:6" x14ac:dyDescent="0.45">
      <c r="A78812" s="1" t="s">
        <v>36302</v>
      </c>
      <c r="B78812">
        <v>11171298</v>
      </c>
      <c r="C78812">
        <v>0</v>
      </c>
      <c r="D78812">
        <v>0</v>
      </c>
      <c r="E78812" s="1" t="s">
        <v>156466</v>
      </c>
      <c r="F78812" s="1" t="s">
        <v>156467</v>
      </c>
    </row>
    <row r="78813" spans="1:6" x14ac:dyDescent="0.45">
      <c r="A78813" s="1" t="s">
        <v>36302</v>
      </c>
      <c r="B78813">
        <v>11171409</v>
      </c>
      <c r="C78813">
        <v>0</v>
      </c>
      <c r="D78813">
        <v>0</v>
      </c>
      <c r="E78813" s="1" t="s">
        <v>156468</v>
      </c>
      <c r="F78813" s="1" t="s">
        <v>156469</v>
      </c>
    </row>
    <row r="78814" spans="1:6" x14ac:dyDescent="0.45">
      <c r="A78814" s="1" t="s">
        <v>36302</v>
      </c>
      <c r="B78814">
        <v>11171513</v>
      </c>
      <c r="C78814">
        <v>0</v>
      </c>
      <c r="D78814">
        <v>0</v>
      </c>
      <c r="E78814" s="1" t="s">
        <v>156470</v>
      </c>
      <c r="F78814" s="1" t="s">
        <v>156471</v>
      </c>
    </row>
    <row r="78815" spans="1:6" x14ac:dyDescent="0.45">
      <c r="A78815" s="1" t="s">
        <v>36302</v>
      </c>
      <c r="B78815">
        <v>11171614</v>
      </c>
      <c r="C78815">
        <v>0</v>
      </c>
      <c r="D78815">
        <v>0</v>
      </c>
      <c r="E78815" s="1" t="s">
        <v>156472</v>
      </c>
      <c r="F78815" s="1" t="s">
        <v>156473</v>
      </c>
    </row>
    <row r="78816" spans="1:6" x14ac:dyDescent="0.45">
      <c r="A78816" s="1" t="s">
        <v>36302</v>
      </c>
      <c r="B78816">
        <v>11171851</v>
      </c>
      <c r="C78816">
        <v>0</v>
      </c>
      <c r="D78816">
        <v>0</v>
      </c>
      <c r="E78816" s="1" t="s">
        <v>156474</v>
      </c>
      <c r="F78816" s="1" t="s">
        <v>156475</v>
      </c>
    </row>
    <row r="78817" spans="1:6" x14ac:dyDescent="0.45">
      <c r="A78817" s="1" t="s">
        <v>36302</v>
      </c>
      <c r="B78817">
        <v>11172045</v>
      </c>
      <c r="C78817">
        <v>0</v>
      </c>
      <c r="D78817">
        <v>0</v>
      </c>
      <c r="E78817" s="1" t="s">
        <v>156476</v>
      </c>
      <c r="F78817" s="1" t="s">
        <v>156477</v>
      </c>
    </row>
    <row r="78818" spans="1:6" x14ac:dyDescent="0.45">
      <c r="A78818" s="1" t="s">
        <v>36302</v>
      </c>
      <c r="B78818">
        <v>11172181</v>
      </c>
      <c r="C78818">
        <v>0</v>
      </c>
      <c r="D78818">
        <v>0</v>
      </c>
      <c r="E78818" s="1" t="s">
        <v>156478</v>
      </c>
      <c r="F78818" s="1" t="s">
        <v>156479</v>
      </c>
    </row>
    <row r="78819" spans="1:6" x14ac:dyDescent="0.45">
      <c r="A78819" s="1" t="s">
        <v>36302</v>
      </c>
      <c r="B78819">
        <v>11172411</v>
      </c>
      <c r="C78819">
        <v>0</v>
      </c>
      <c r="D78819">
        <v>0</v>
      </c>
      <c r="E78819" s="1" t="s">
        <v>156480</v>
      </c>
      <c r="F78819" s="1" t="s">
        <v>156481</v>
      </c>
    </row>
    <row r="78820" spans="1:6" x14ac:dyDescent="0.45">
      <c r="A78820" s="1" t="s">
        <v>36302</v>
      </c>
      <c r="B78820">
        <v>11172609</v>
      </c>
      <c r="C78820">
        <v>0</v>
      </c>
      <c r="D78820">
        <v>0</v>
      </c>
      <c r="E78820" s="1" t="s">
        <v>156482</v>
      </c>
      <c r="F78820" s="1" t="s">
        <v>156483</v>
      </c>
    </row>
    <row r="78821" spans="1:6" x14ac:dyDescent="0.45">
      <c r="A78821" s="1" t="s">
        <v>36302</v>
      </c>
      <c r="B78821">
        <v>11172795</v>
      </c>
      <c r="C78821">
        <v>0</v>
      </c>
      <c r="D78821">
        <v>0</v>
      </c>
      <c r="E78821" s="1" t="s">
        <v>156484</v>
      </c>
      <c r="F78821" s="1" t="s">
        <v>156485</v>
      </c>
    </row>
    <row r="78822" spans="1:6" x14ac:dyDescent="0.45">
      <c r="A78822" s="1" t="s">
        <v>36302</v>
      </c>
      <c r="B78822">
        <v>11172929</v>
      </c>
      <c r="C78822">
        <v>0</v>
      </c>
      <c r="D78822">
        <v>0</v>
      </c>
      <c r="E78822" s="1" t="s">
        <v>156486</v>
      </c>
      <c r="F78822" s="1" t="s">
        <v>156487</v>
      </c>
    </row>
    <row r="78823" spans="1:6" x14ac:dyDescent="0.45">
      <c r="A78823" s="1" t="s">
        <v>36302</v>
      </c>
      <c r="B78823">
        <v>11173031</v>
      </c>
      <c r="C78823">
        <v>0</v>
      </c>
      <c r="D78823">
        <v>0</v>
      </c>
      <c r="E78823" s="1" t="s">
        <v>156488</v>
      </c>
      <c r="F78823" s="1" t="s">
        <v>156489</v>
      </c>
    </row>
    <row r="78824" spans="1:6" x14ac:dyDescent="0.45">
      <c r="A78824" s="1" t="s">
        <v>36302</v>
      </c>
      <c r="B78824">
        <v>11173199</v>
      </c>
      <c r="C78824">
        <v>0</v>
      </c>
      <c r="D78824">
        <v>0</v>
      </c>
      <c r="E78824" s="1" t="s">
        <v>156490</v>
      </c>
      <c r="F78824" s="1" t="s">
        <v>156491</v>
      </c>
    </row>
    <row r="78825" spans="1:6" x14ac:dyDescent="0.45">
      <c r="A78825" s="1" t="s">
        <v>36302</v>
      </c>
      <c r="B78825">
        <v>11173475</v>
      </c>
      <c r="C78825">
        <v>0</v>
      </c>
      <c r="D78825">
        <v>0</v>
      </c>
      <c r="E78825" s="1" t="s">
        <v>156492</v>
      </c>
      <c r="F78825" s="1" t="s">
        <v>156493</v>
      </c>
    </row>
    <row r="78826" spans="1:6" x14ac:dyDescent="0.45">
      <c r="A78826" s="1" t="s">
        <v>36302</v>
      </c>
      <c r="B78826">
        <v>11173778</v>
      </c>
      <c r="C78826">
        <v>0</v>
      </c>
      <c r="D78826">
        <v>0</v>
      </c>
      <c r="E78826" s="1" t="s">
        <v>156494</v>
      </c>
      <c r="F78826" s="1" t="s">
        <v>156495</v>
      </c>
    </row>
    <row r="78827" spans="1:6" x14ac:dyDescent="0.45">
      <c r="A78827" s="1" t="s">
        <v>36302</v>
      </c>
      <c r="B78827">
        <v>11173917</v>
      </c>
      <c r="C78827">
        <v>0</v>
      </c>
      <c r="D78827">
        <v>0</v>
      </c>
      <c r="E78827" s="1" t="s">
        <v>156496</v>
      </c>
      <c r="F78827" s="1" t="s">
        <v>156497</v>
      </c>
    </row>
    <row r="78828" spans="1:6" x14ac:dyDescent="0.45">
      <c r="A78828" s="1" t="s">
        <v>36302</v>
      </c>
      <c r="B78828">
        <v>11174119</v>
      </c>
      <c r="C78828">
        <v>0</v>
      </c>
      <c r="D78828">
        <v>0</v>
      </c>
      <c r="E78828" s="1" t="s">
        <v>156498</v>
      </c>
      <c r="F78828" s="1" t="s">
        <v>156499</v>
      </c>
    </row>
    <row r="78829" spans="1:6" x14ac:dyDescent="0.45">
      <c r="A78829" s="1" t="s">
        <v>36302</v>
      </c>
      <c r="B78829">
        <v>11174354</v>
      </c>
      <c r="C78829">
        <v>0</v>
      </c>
      <c r="D78829">
        <v>0</v>
      </c>
      <c r="E78829" s="1" t="s">
        <v>156500</v>
      </c>
      <c r="F78829" s="1" t="s">
        <v>156501</v>
      </c>
    </row>
    <row r="78830" spans="1:6" x14ac:dyDescent="0.45">
      <c r="A78830" s="1" t="s">
        <v>36302</v>
      </c>
      <c r="B78830">
        <v>11174563</v>
      </c>
      <c r="C78830">
        <v>0</v>
      </c>
      <c r="D78830">
        <v>0</v>
      </c>
      <c r="E78830" s="1" t="s">
        <v>156502</v>
      </c>
      <c r="F78830" s="1" t="s">
        <v>156503</v>
      </c>
    </row>
    <row r="78831" spans="1:6" x14ac:dyDescent="0.45">
      <c r="A78831" s="1" t="s">
        <v>36302</v>
      </c>
      <c r="B78831">
        <v>11174730</v>
      </c>
      <c r="C78831">
        <v>0</v>
      </c>
      <c r="D78831">
        <v>0</v>
      </c>
      <c r="E78831" s="1" t="s">
        <v>156504</v>
      </c>
      <c r="F78831" s="1" t="s">
        <v>156505</v>
      </c>
    </row>
    <row r="78832" spans="1:6" x14ac:dyDescent="0.45">
      <c r="A78832" s="1" t="s">
        <v>36302</v>
      </c>
      <c r="B78832">
        <v>11174901</v>
      </c>
      <c r="C78832">
        <v>0</v>
      </c>
      <c r="D78832">
        <v>0</v>
      </c>
      <c r="E78832" s="1" t="s">
        <v>156506</v>
      </c>
      <c r="F78832" s="1" t="s">
        <v>156507</v>
      </c>
    </row>
    <row r="78833" spans="1:6" x14ac:dyDescent="0.45">
      <c r="A78833" s="1" t="s">
        <v>36302</v>
      </c>
      <c r="B78833">
        <v>11175040</v>
      </c>
      <c r="C78833">
        <v>0</v>
      </c>
      <c r="D78833">
        <v>0</v>
      </c>
      <c r="E78833" s="1" t="s">
        <v>156508</v>
      </c>
      <c r="F78833" s="1" t="s">
        <v>156509</v>
      </c>
    </row>
    <row r="78834" spans="1:6" x14ac:dyDescent="0.45">
      <c r="A78834" s="1" t="s">
        <v>36302</v>
      </c>
      <c r="B78834">
        <v>11175243</v>
      </c>
      <c r="C78834">
        <v>0</v>
      </c>
      <c r="D78834">
        <v>0</v>
      </c>
      <c r="E78834" s="1" t="s">
        <v>156510</v>
      </c>
      <c r="F78834" s="1" t="s">
        <v>156511</v>
      </c>
    </row>
    <row r="78835" spans="1:6" x14ac:dyDescent="0.45">
      <c r="A78835" s="1" t="s">
        <v>36302</v>
      </c>
      <c r="B78835">
        <v>11175445</v>
      </c>
      <c r="C78835">
        <v>0</v>
      </c>
      <c r="D78835">
        <v>0</v>
      </c>
      <c r="E78835" s="1" t="s">
        <v>156512</v>
      </c>
      <c r="F78835" s="1" t="s">
        <v>156513</v>
      </c>
    </row>
    <row r="78836" spans="1:6" x14ac:dyDescent="0.45">
      <c r="A78836" s="1" t="s">
        <v>36302</v>
      </c>
      <c r="B78836">
        <v>11175605</v>
      </c>
      <c r="C78836">
        <v>0</v>
      </c>
      <c r="D78836">
        <v>0</v>
      </c>
      <c r="E78836" s="1" t="s">
        <v>156514</v>
      </c>
      <c r="F78836" s="1" t="s">
        <v>156515</v>
      </c>
    </row>
    <row r="78837" spans="1:6" x14ac:dyDescent="0.45">
      <c r="A78837" s="1" t="s">
        <v>36302</v>
      </c>
      <c r="B78837">
        <v>11175748</v>
      </c>
      <c r="C78837">
        <v>0</v>
      </c>
      <c r="D78837">
        <v>0</v>
      </c>
      <c r="E78837" s="1" t="s">
        <v>156516</v>
      </c>
      <c r="F78837" s="1" t="s">
        <v>156517</v>
      </c>
    </row>
    <row r="78838" spans="1:6" x14ac:dyDescent="0.45">
      <c r="A78838" s="1" t="s">
        <v>36302</v>
      </c>
      <c r="B78838">
        <v>11175875</v>
      </c>
      <c r="C78838">
        <v>0</v>
      </c>
      <c r="D78838">
        <v>0</v>
      </c>
      <c r="E78838" s="1" t="s">
        <v>156518</v>
      </c>
      <c r="F78838" s="1" t="s">
        <v>156519</v>
      </c>
    </row>
    <row r="78839" spans="1:6" x14ac:dyDescent="0.45">
      <c r="A78839" s="1" t="s">
        <v>36302</v>
      </c>
      <c r="B78839">
        <v>11176005</v>
      </c>
      <c r="C78839">
        <v>0</v>
      </c>
      <c r="D78839">
        <v>0</v>
      </c>
      <c r="E78839" s="1" t="s">
        <v>156520</v>
      </c>
      <c r="F78839" s="1" t="s">
        <v>156521</v>
      </c>
    </row>
    <row r="78840" spans="1:6" x14ac:dyDescent="0.45">
      <c r="A78840" s="1" t="s">
        <v>36302</v>
      </c>
      <c r="B78840">
        <v>11176230</v>
      </c>
      <c r="C78840">
        <v>0</v>
      </c>
      <c r="D78840">
        <v>0</v>
      </c>
      <c r="E78840" s="1" t="s">
        <v>156522</v>
      </c>
      <c r="F78840" s="1" t="s">
        <v>156523</v>
      </c>
    </row>
    <row r="78841" spans="1:6" x14ac:dyDescent="0.45">
      <c r="A78841" s="1" t="s">
        <v>36302</v>
      </c>
      <c r="B78841">
        <v>11176388</v>
      </c>
      <c r="C78841">
        <v>0</v>
      </c>
      <c r="D78841">
        <v>0</v>
      </c>
      <c r="E78841" s="1" t="s">
        <v>156524</v>
      </c>
      <c r="F78841" s="1" t="s">
        <v>156525</v>
      </c>
    </row>
    <row r="78842" spans="1:6" x14ac:dyDescent="0.45">
      <c r="A78842" s="1" t="s">
        <v>36302</v>
      </c>
      <c r="B78842">
        <v>11176527</v>
      </c>
      <c r="C78842">
        <v>0</v>
      </c>
      <c r="D78842">
        <v>0</v>
      </c>
      <c r="E78842" s="1" t="s">
        <v>156526</v>
      </c>
      <c r="F78842" s="1" t="s">
        <v>156527</v>
      </c>
    </row>
    <row r="78843" spans="1:6" x14ac:dyDescent="0.45">
      <c r="A78843" s="1" t="s">
        <v>36302</v>
      </c>
      <c r="B78843">
        <v>11176669</v>
      </c>
      <c r="C78843">
        <v>0</v>
      </c>
      <c r="D78843">
        <v>0</v>
      </c>
      <c r="E78843" s="1" t="s">
        <v>156528</v>
      </c>
      <c r="F78843" s="1" t="s">
        <v>156529</v>
      </c>
    </row>
    <row r="78844" spans="1:6" x14ac:dyDescent="0.45">
      <c r="A78844" s="1" t="s">
        <v>36302</v>
      </c>
      <c r="B78844">
        <v>11176797</v>
      </c>
      <c r="C78844">
        <v>0</v>
      </c>
      <c r="D78844">
        <v>0</v>
      </c>
      <c r="E78844" s="1" t="s">
        <v>156530</v>
      </c>
      <c r="F78844" s="1" t="s">
        <v>156531</v>
      </c>
    </row>
    <row r="78845" spans="1:6" x14ac:dyDescent="0.45">
      <c r="A78845" s="1" t="s">
        <v>36302</v>
      </c>
      <c r="B78845">
        <v>11176932</v>
      </c>
      <c r="C78845">
        <v>0</v>
      </c>
      <c r="D78845">
        <v>0</v>
      </c>
      <c r="E78845" s="1" t="s">
        <v>156532</v>
      </c>
      <c r="F78845" s="1" t="s">
        <v>156533</v>
      </c>
    </row>
    <row r="78846" spans="1:6" x14ac:dyDescent="0.45">
      <c r="A78846" s="1" t="s">
        <v>36302</v>
      </c>
      <c r="B78846">
        <v>11177151</v>
      </c>
      <c r="C78846">
        <v>0</v>
      </c>
      <c r="D78846">
        <v>0</v>
      </c>
      <c r="E78846" s="1" t="s">
        <v>156534</v>
      </c>
      <c r="F78846" s="1" t="s">
        <v>156535</v>
      </c>
    </row>
    <row r="78847" spans="1:6" x14ac:dyDescent="0.45">
      <c r="A78847" s="1" t="s">
        <v>36302</v>
      </c>
      <c r="B78847">
        <v>11177370</v>
      </c>
      <c r="C78847">
        <v>0.25</v>
      </c>
      <c r="D78847">
        <v>0</v>
      </c>
      <c r="E78847" s="1" t="s">
        <v>156536</v>
      </c>
      <c r="F78847" s="1" t="s">
        <v>156537</v>
      </c>
    </row>
    <row r="78848" spans="1:6" x14ac:dyDescent="0.45">
      <c r="A78848" s="1" t="s">
        <v>36302</v>
      </c>
      <c r="B78848">
        <v>11177532</v>
      </c>
      <c r="C78848">
        <v>0</v>
      </c>
      <c r="D78848">
        <v>0</v>
      </c>
      <c r="E78848" s="1" t="s">
        <v>156538</v>
      </c>
      <c r="F78848" s="1" t="s">
        <v>156539</v>
      </c>
    </row>
    <row r="78849" spans="1:6" x14ac:dyDescent="0.45">
      <c r="A78849" s="1" t="s">
        <v>36302</v>
      </c>
      <c r="B78849">
        <v>11177695</v>
      </c>
      <c r="C78849">
        <v>0.125</v>
      </c>
      <c r="D78849">
        <v>0</v>
      </c>
      <c r="E78849" s="1" t="s">
        <v>156540</v>
      </c>
      <c r="F78849" s="1" t="s">
        <v>156541</v>
      </c>
    </row>
    <row r="78850" spans="1:6" x14ac:dyDescent="0.45">
      <c r="A78850" s="1" t="s">
        <v>36302</v>
      </c>
      <c r="B78850">
        <v>11177873</v>
      </c>
      <c r="C78850">
        <v>0</v>
      </c>
      <c r="D78850">
        <v>0</v>
      </c>
      <c r="E78850" s="1" t="s">
        <v>156542</v>
      </c>
      <c r="F78850" s="1" t="s">
        <v>156543</v>
      </c>
    </row>
    <row r="78851" spans="1:6" x14ac:dyDescent="0.45">
      <c r="A78851" s="1" t="s">
        <v>36302</v>
      </c>
      <c r="B78851">
        <v>11178059</v>
      </c>
      <c r="C78851">
        <v>0</v>
      </c>
      <c r="D78851">
        <v>0</v>
      </c>
      <c r="E78851" s="1" t="s">
        <v>156544</v>
      </c>
      <c r="F78851" s="1" t="s">
        <v>155256</v>
      </c>
    </row>
    <row r="78852" spans="1:6" x14ac:dyDescent="0.45">
      <c r="A78852" s="1" t="s">
        <v>36302</v>
      </c>
      <c r="B78852">
        <v>11178161</v>
      </c>
      <c r="C78852">
        <v>0</v>
      </c>
      <c r="D78852">
        <v>0</v>
      </c>
      <c r="E78852" s="1" t="s">
        <v>156545</v>
      </c>
      <c r="F78852" s="1" t="s">
        <v>156546</v>
      </c>
    </row>
    <row r="78853" spans="1:6" x14ac:dyDescent="0.45">
      <c r="A78853" s="1" t="s">
        <v>36302</v>
      </c>
      <c r="B78853">
        <v>11178393</v>
      </c>
      <c r="C78853">
        <v>0</v>
      </c>
      <c r="D78853">
        <v>0</v>
      </c>
      <c r="E78853" s="1" t="s">
        <v>156547</v>
      </c>
      <c r="F78853" s="1" t="s">
        <v>156548</v>
      </c>
    </row>
    <row r="78854" spans="1:6" x14ac:dyDescent="0.45">
      <c r="A78854" s="1" t="s">
        <v>36302</v>
      </c>
      <c r="B78854">
        <v>11178631</v>
      </c>
      <c r="C78854">
        <v>0</v>
      </c>
      <c r="D78854">
        <v>0</v>
      </c>
      <c r="E78854" s="1" t="s">
        <v>156549</v>
      </c>
      <c r="F78854" s="1" t="s">
        <v>156550</v>
      </c>
    </row>
    <row r="78855" spans="1:6" x14ac:dyDescent="0.45">
      <c r="A78855" s="1" t="s">
        <v>36302</v>
      </c>
      <c r="B78855">
        <v>11178781</v>
      </c>
      <c r="C78855">
        <v>0</v>
      </c>
      <c r="D78855">
        <v>0</v>
      </c>
      <c r="E78855" s="1" t="s">
        <v>156551</v>
      </c>
      <c r="F78855" s="1" t="s">
        <v>156552</v>
      </c>
    </row>
    <row r="78856" spans="1:6" x14ac:dyDescent="0.45">
      <c r="A78856" s="1" t="s">
        <v>36302</v>
      </c>
      <c r="B78856">
        <v>11178922</v>
      </c>
      <c r="C78856">
        <v>0</v>
      </c>
      <c r="D78856">
        <v>0</v>
      </c>
      <c r="E78856" s="1" t="s">
        <v>156553</v>
      </c>
      <c r="F78856" s="1" t="s">
        <v>156554</v>
      </c>
    </row>
    <row r="78857" spans="1:6" x14ac:dyDescent="0.45">
      <c r="A78857" s="1" t="s">
        <v>36302</v>
      </c>
      <c r="B78857">
        <v>11179124</v>
      </c>
      <c r="C78857">
        <v>0</v>
      </c>
      <c r="D78857">
        <v>0</v>
      </c>
      <c r="E78857" s="1" t="s">
        <v>156555</v>
      </c>
      <c r="F78857" s="1" t="s">
        <v>156556</v>
      </c>
    </row>
    <row r="78858" spans="1:6" x14ac:dyDescent="0.45">
      <c r="A78858" s="1" t="s">
        <v>36302</v>
      </c>
      <c r="B78858">
        <v>11179287</v>
      </c>
      <c r="C78858">
        <v>0</v>
      </c>
      <c r="D78858">
        <v>0</v>
      </c>
      <c r="E78858" s="1" t="s">
        <v>156557</v>
      </c>
      <c r="F78858" s="1" t="s">
        <v>156558</v>
      </c>
    </row>
    <row r="78859" spans="1:6" x14ac:dyDescent="0.45">
      <c r="A78859" s="1" t="s">
        <v>36302</v>
      </c>
      <c r="B78859">
        <v>11179502</v>
      </c>
      <c r="C78859">
        <v>0</v>
      </c>
      <c r="D78859">
        <v>0</v>
      </c>
      <c r="E78859" s="1" t="s">
        <v>156559</v>
      </c>
      <c r="F78859" s="1" t="s">
        <v>156560</v>
      </c>
    </row>
    <row r="78860" spans="1:6" x14ac:dyDescent="0.45">
      <c r="A78860" s="1" t="s">
        <v>36302</v>
      </c>
      <c r="B78860">
        <v>11179666</v>
      </c>
      <c r="C78860">
        <v>0</v>
      </c>
      <c r="D78860">
        <v>0</v>
      </c>
      <c r="E78860" s="1" t="s">
        <v>156561</v>
      </c>
      <c r="F78860" s="1" t="s">
        <v>156562</v>
      </c>
    </row>
    <row r="78861" spans="1:6" x14ac:dyDescent="0.45">
      <c r="A78861" s="1" t="s">
        <v>36302</v>
      </c>
      <c r="B78861">
        <v>11179797</v>
      </c>
      <c r="C78861">
        <v>0.375</v>
      </c>
      <c r="D78861">
        <v>0</v>
      </c>
      <c r="E78861" s="1" t="s">
        <v>156563</v>
      </c>
      <c r="F78861" s="1" t="s">
        <v>156564</v>
      </c>
    </row>
    <row r="78862" spans="1:6" x14ac:dyDescent="0.45">
      <c r="A78862" s="1" t="s">
        <v>36302</v>
      </c>
      <c r="B78862">
        <v>11179923</v>
      </c>
      <c r="C78862">
        <v>0</v>
      </c>
      <c r="D78862">
        <v>0</v>
      </c>
      <c r="E78862" s="1" t="s">
        <v>156565</v>
      </c>
      <c r="F78862" s="1" t="s">
        <v>156566</v>
      </c>
    </row>
    <row r="78863" spans="1:6" x14ac:dyDescent="0.45">
      <c r="A78863" s="1" t="s">
        <v>36302</v>
      </c>
      <c r="B78863">
        <v>11180029</v>
      </c>
      <c r="C78863">
        <v>0</v>
      </c>
      <c r="D78863">
        <v>0</v>
      </c>
      <c r="E78863" s="1" t="s">
        <v>156567</v>
      </c>
      <c r="F78863" s="1" t="s">
        <v>156568</v>
      </c>
    </row>
    <row r="78864" spans="1:6" x14ac:dyDescent="0.45">
      <c r="A78864" s="1" t="s">
        <v>36302</v>
      </c>
      <c r="B78864">
        <v>11180209</v>
      </c>
      <c r="C78864">
        <v>0</v>
      </c>
      <c r="D78864">
        <v>0</v>
      </c>
      <c r="E78864" s="1" t="s">
        <v>156569</v>
      </c>
      <c r="F78864" s="1" t="s">
        <v>156570</v>
      </c>
    </row>
    <row r="78865" spans="1:6" x14ac:dyDescent="0.45">
      <c r="A78865" s="1" t="s">
        <v>36302</v>
      </c>
      <c r="B78865">
        <v>11180357</v>
      </c>
      <c r="C78865">
        <v>0</v>
      </c>
      <c r="D78865">
        <v>0</v>
      </c>
      <c r="E78865" s="1" t="s">
        <v>156571</v>
      </c>
      <c r="F78865" s="1" t="s">
        <v>156572</v>
      </c>
    </row>
    <row r="78866" spans="1:6" x14ac:dyDescent="0.45">
      <c r="A78866" s="1" t="s">
        <v>36302</v>
      </c>
      <c r="B78866">
        <v>11180476</v>
      </c>
      <c r="C78866">
        <v>0</v>
      </c>
      <c r="D78866">
        <v>0</v>
      </c>
      <c r="E78866" s="1" t="s">
        <v>156573</v>
      </c>
      <c r="F78866" s="1" t="s">
        <v>156574</v>
      </c>
    </row>
    <row r="78867" spans="1:6" x14ac:dyDescent="0.45">
      <c r="A78867" s="1" t="s">
        <v>36302</v>
      </c>
      <c r="B78867">
        <v>11180643</v>
      </c>
      <c r="C78867">
        <v>0</v>
      </c>
      <c r="D78867">
        <v>0</v>
      </c>
      <c r="E78867" s="1" t="s">
        <v>156575</v>
      </c>
      <c r="F78867" s="1" t="s">
        <v>156576</v>
      </c>
    </row>
    <row r="78868" spans="1:6" x14ac:dyDescent="0.45">
      <c r="A78868" s="1" t="s">
        <v>36302</v>
      </c>
      <c r="B78868">
        <v>11180812</v>
      </c>
      <c r="C78868">
        <v>0</v>
      </c>
      <c r="D78868">
        <v>0</v>
      </c>
      <c r="E78868" s="1" t="s">
        <v>156577</v>
      </c>
      <c r="F78868" s="1" t="s">
        <v>156578</v>
      </c>
    </row>
    <row r="78869" spans="1:6" x14ac:dyDescent="0.45">
      <c r="A78869" s="1" t="s">
        <v>36302</v>
      </c>
      <c r="B78869">
        <v>11180952</v>
      </c>
      <c r="C78869">
        <v>0</v>
      </c>
      <c r="D78869">
        <v>0</v>
      </c>
      <c r="E78869" s="1" t="s">
        <v>156579</v>
      </c>
      <c r="F78869" s="1" t="s">
        <v>156580</v>
      </c>
    </row>
    <row r="78870" spans="1:6" x14ac:dyDescent="0.45">
      <c r="A78870" s="1" t="s">
        <v>36302</v>
      </c>
      <c r="B78870">
        <v>11181073</v>
      </c>
      <c r="C78870">
        <v>0</v>
      </c>
      <c r="D78870">
        <v>0</v>
      </c>
      <c r="E78870" s="1" t="s">
        <v>156581</v>
      </c>
      <c r="F78870" s="1" t="s">
        <v>156582</v>
      </c>
    </row>
    <row r="78871" spans="1:6" x14ac:dyDescent="0.45">
      <c r="A78871" s="1" t="s">
        <v>36302</v>
      </c>
      <c r="B78871">
        <v>11181255</v>
      </c>
      <c r="C78871">
        <v>0</v>
      </c>
      <c r="D78871">
        <v>0</v>
      </c>
      <c r="E78871" s="1" t="s">
        <v>156583</v>
      </c>
      <c r="F78871" s="1" t="s">
        <v>156584</v>
      </c>
    </row>
    <row r="78872" spans="1:6" x14ac:dyDescent="0.45">
      <c r="A78872" s="1" t="s">
        <v>36302</v>
      </c>
      <c r="B78872">
        <v>11181438</v>
      </c>
      <c r="C78872">
        <v>0</v>
      </c>
      <c r="D78872">
        <v>0</v>
      </c>
      <c r="E78872" s="1" t="s">
        <v>156585</v>
      </c>
      <c r="F78872" s="1" t="s">
        <v>156586</v>
      </c>
    </row>
    <row r="78873" spans="1:6" x14ac:dyDescent="0.45">
      <c r="A78873" s="1" t="s">
        <v>36302</v>
      </c>
      <c r="B78873">
        <v>11181634</v>
      </c>
      <c r="C78873">
        <v>0</v>
      </c>
      <c r="D78873">
        <v>0</v>
      </c>
      <c r="E78873" s="1" t="s">
        <v>156587</v>
      </c>
      <c r="F78873" s="1" t="s">
        <v>156588</v>
      </c>
    </row>
    <row r="78874" spans="1:6" x14ac:dyDescent="0.45">
      <c r="A78874" s="1" t="s">
        <v>36302</v>
      </c>
      <c r="B78874">
        <v>11181835</v>
      </c>
      <c r="C78874">
        <v>0</v>
      </c>
      <c r="D78874">
        <v>0</v>
      </c>
      <c r="E78874" s="1" t="s">
        <v>156589</v>
      </c>
      <c r="F78874" s="1" t="s">
        <v>156590</v>
      </c>
    </row>
    <row r="78875" spans="1:6" x14ac:dyDescent="0.45">
      <c r="A78875" s="1" t="s">
        <v>36302</v>
      </c>
      <c r="B78875">
        <v>11181937</v>
      </c>
      <c r="C78875">
        <v>0</v>
      </c>
      <c r="D78875">
        <v>0</v>
      </c>
      <c r="E78875" s="1" t="s">
        <v>156591</v>
      </c>
      <c r="F78875" s="1" t="s">
        <v>156592</v>
      </c>
    </row>
    <row r="78876" spans="1:6" x14ac:dyDescent="0.45">
      <c r="A78876" s="1" t="s">
        <v>36302</v>
      </c>
      <c r="B78876">
        <v>11182098</v>
      </c>
      <c r="C78876">
        <v>0</v>
      </c>
      <c r="D78876">
        <v>0</v>
      </c>
      <c r="E78876" s="1" t="s">
        <v>156593</v>
      </c>
      <c r="F78876" s="1" t="s">
        <v>156594</v>
      </c>
    </row>
    <row r="78877" spans="1:6" x14ac:dyDescent="0.45">
      <c r="A78877" s="1" t="s">
        <v>36302</v>
      </c>
      <c r="B78877">
        <v>11182275</v>
      </c>
      <c r="C78877">
        <v>0</v>
      </c>
      <c r="D78877">
        <v>0</v>
      </c>
      <c r="E78877" s="1" t="s">
        <v>156595</v>
      </c>
      <c r="F78877" s="1" t="s">
        <v>156596</v>
      </c>
    </row>
    <row r="78878" spans="1:6" x14ac:dyDescent="0.45">
      <c r="A78878" s="1" t="s">
        <v>36302</v>
      </c>
      <c r="B78878">
        <v>11182479</v>
      </c>
      <c r="C78878">
        <v>0</v>
      </c>
      <c r="D78878">
        <v>0</v>
      </c>
      <c r="E78878" s="1" t="s">
        <v>156597</v>
      </c>
      <c r="F78878" s="1" t="s">
        <v>156598</v>
      </c>
    </row>
    <row r="78879" spans="1:6" x14ac:dyDescent="0.45">
      <c r="A78879" s="1" t="s">
        <v>36302</v>
      </c>
      <c r="B78879">
        <v>11182621</v>
      </c>
      <c r="C78879">
        <v>0</v>
      </c>
      <c r="D78879">
        <v>0</v>
      </c>
      <c r="E78879" s="1" t="s">
        <v>156599</v>
      </c>
      <c r="F78879" s="1" t="s">
        <v>156600</v>
      </c>
    </row>
    <row r="78880" spans="1:6" x14ac:dyDescent="0.45">
      <c r="A78880" s="1" t="s">
        <v>36302</v>
      </c>
      <c r="B78880">
        <v>11182825</v>
      </c>
      <c r="C78880">
        <v>0</v>
      </c>
      <c r="D78880">
        <v>0</v>
      </c>
      <c r="E78880" s="1" t="s">
        <v>156601</v>
      </c>
      <c r="F78880" s="1" t="s">
        <v>156602</v>
      </c>
    </row>
    <row r="78881" spans="1:6" x14ac:dyDescent="0.45">
      <c r="A78881" s="1" t="s">
        <v>36302</v>
      </c>
      <c r="B78881">
        <v>11182966</v>
      </c>
      <c r="C78881">
        <v>0</v>
      </c>
      <c r="D78881">
        <v>0</v>
      </c>
      <c r="E78881" s="1" t="s">
        <v>156603</v>
      </c>
      <c r="F78881" s="1" t="s">
        <v>156604</v>
      </c>
    </row>
    <row r="78882" spans="1:6" x14ac:dyDescent="0.45">
      <c r="A78882" s="1" t="s">
        <v>36302</v>
      </c>
      <c r="B78882">
        <v>11183074</v>
      </c>
      <c r="C78882">
        <v>0</v>
      </c>
      <c r="D78882">
        <v>0</v>
      </c>
      <c r="E78882" s="1" t="s">
        <v>156605</v>
      </c>
      <c r="F78882" s="1" t="s">
        <v>156606</v>
      </c>
    </row>
    <row r="78883" spans="1:6" x14ac:dyDescent="0.45">
      <c r="A78883" s="1" t="s">
        <v>36302</v>
      </c>
      <c r="B78883">
        <v>11183211</v>
      </c>
      <c r="C78883">
        <v>0</v>
      </c>
      <c r="D78883">
        <v>0</v>
      </c>
      <c r="E78883" s="1" t="s">
        <v>156607</v>
      </c>
      <c r="F78883" s="1" t="s">
        <v>156608</v>
      </c>
    </row>
    <row r="78884" spans="1:6" x14ac:dyDescent="0.45">
      <c r="A78884" s="1" t="s">
        <v>36302</v>
      </c>
      <c r="B78884">
        <v>11183387</v>
      </c>
      <c r="C78884">
        <v>0</v>
      </c>
      <c r="D78884">
        <v>0</v>
      </c>
      <c r="E78884" s="1" t="s">
        <v>156609</v>
      </c>
      <c r="F78884" s="1" t="s">
        <v>156610</v>
      </c>
    </row>
    <row r="78885" spans="1:6" x14ac:dyDescent="0.45">
      <c r="A78885" s="1" t="s">
        <v>36302</v>
      </c>
      <c r="B78885">
        <v>11183605</v>
      </c>
      <c r="C78885">
        <v>0</v>
      </c>
      <c r="D78885">
        <v>0</v>
      </c>
      <c r="E78885" s="1" t="s">
        <v>156611</v>
      </c>
      <c r="F78885" s="1" t="s">
        <v>156612</v>
      </c>
    </row>
    <row r="78886" spans="1:6" x14ac:dyDescent="0.45">
      <c r="A78886" s="1" t="s">
        <v>36302</v>
      </c>
      <c r="B78886">
        <v>11183791</v>
      </c>
      <c r="C78886">
        <v>0</v>
      </c>
      <c r="D78886">
        <v>0</v>
      </c>
      <c r="E78886" s="1" t="s">
        <v>156613</v>
      </c>
      <c r="F78886" s="1" t="s">
        <v>156614</v>
      </c>
    </row>
    <row r="78887" spans="1:6" x14ac:dyDescent="0.45">
      <c r="A78887" s="1" t="s">
        <v>36302</v>
      </c>
      <c r="B78887">
        <v>11183955</v>
      </c>
      <c r="C78887">
        <v>0</v>
      </c>
      <c r="D78887">
        <v>0</v>
      </c>
      <c r="E78887" s="1" t="s">
        <v>156615</v>
      </c>
      <c r="F78887" s="1" t="s">
        <v>156616</v>
      </c>
    </row>
    <row r="78888" spans="1:6" x14ac:dyDescent="0.45">
      <c r="A78888" s="1" t="s">
        <v>36302</v>
      </c>
      <c r="B78888">
        <v>11184092</v>
      </c>
      <c r="C78888">
        <v>0</v>
      </c>
      <c r="D78888">
        <v>0</v>
      </c>
      <c r="E78888" s="1" t="s">
        <v>156617</v>
      </c>
      <c r="F78888" s="1" t="s">
        <v>156618</v>
      </c>
    </row>
    <row r="78889" spans="1:6" x14ac:dyDescent="0.45">
      <c r="A78889" s="1" t="s">
        <v>36302</v>
      </c>
      <c r="B78889">
        <v>11184273</v>
      </c>
      <c r="C78889">
        <v>0</v>
      </c>
      <c r="D78889">
        <v>0</v>
      </c>
      <c r="E78889" s="1" t="s">
        <v>156619</v>
      </c>
      <c r="F78889" s="1" t="s">
        <v>156620</v>
      </c>
    </row>
    <row r="78890" spans="1:6" x14ac:dyDescent="0.45">
      <c r="A78890" s="1" t="s">
        <v>36302</v>
      </c>
      <c r="B78890">
        <v>11184531</v>
      </c>
      <c r="C78890">
        <v>0</v>
      </c>
      <c r="D78890">
        <v>0</v>
      </c>
      <c r="E78890" s="1" t="s">
        <v>156621</v>
      </c>
      <c r="F78890" s="1" t="s">
        <v>156622</v>
      </c>
    </row>
    <row r="78891" spans="1:6" x14ac:dyDescent="0.45">
      <c r="A78891" s="1" t="s">
        <v>36302</v>
      </c>
      <c r="B78891">
        <v>11184694</v>
      </c>
      <c r="C78891">
        <v>0</v>
      </c>
      <c r="D78891">
        <v>0</v>
      </c>
      <c r="E78891" s="1" t="s">
        <v>156623</v>
      </c>
      <c r="F78891" s="1" t="s">
        <v>156624</v>
      </c>
    </row>
    <row r="78892" spans="1:6" x14ac:dyDescent="0.45">
      <c r="A78892" s="1" t="s">
        <v>36302</v>
      </c>
      <c r="B78892">
        <v>11184825</v>
      </c>
      <c r="C78892">
        <v>0</v>
      </c>
      <c r="D78892">
        <v>0</v>
      </c>
      <c r="E78892" s="1" t="s">
        <v>156625</v>
      </c>
      <c r="F78892" s="1" t="s">
        <v>156626</v>
      </c>
    </row>
    <row r="78893" spans="1:6" x14ac:dyDescent="0.45">
      <c r="A78893" s="1" t="s">
        <v>36302</v>
      </c>
      <c r="B78893">
        <v>11184927</v>
      </c>
      <c r="C78893">
        <v>0</v>
      </c>
      <c r="D78893">
        <v>0</v>
      </c>
      <c r="E78893" s="1" t="s">
        <v>156627</v>
      </c>
      <c r="F78893" s="1" t="s">
        <v>156628</v>
      </c>
    </row>
    <row r="78894" spans="1:6" x14ac:dyDescent="0.45">
      <c r="A78894" s="1" t="s">
        <v>36302</v>
      </c>
      <c r="B78894">
        <v>11185044</v>
      </c>
      <c r="C78894">
        <v>0</v>
      </c>
      <c r="D78894">
        <v>0</v>
      </c>
      <c r="E78894" s="1" t="s">
        <v>156629</v>
      </c>
      <c r="F78894" s="1" t="s">
        <v>156630</v>
      </c>
    </row>
    <row r="78895" spans="1:6" x14ac:dyDescent="0.45">
      <c r="A78895" s="1" t="s">
        <v>36302</v>
      </c>
      <c r="B78895">
        <v>11185175</v>
      </c>
      <c r="C78895">
        <v>0</v>
      </c>
      <c r="D78895">
        <v>0</v>
      </c>
      <c r="E78895" s="1" t="s">
        <v>156631</v>
      </c>
      <c r="F78895" s="1" t="s">
        <v>156632</v>
      </c>
    </row>
    <row r="78896" spans="1:6" x14ac:dyDescent="0.45">
      <c r="A78896" s="1" t="s">
        <v>36302</v>
      </c>
      <c r="B78896">
        <v>11185392</v>
      </c>
      <c r="C78896">
        <v>0</v>
      </c>
      <c r="D78896">
        <v>0</v>
      </c>
      <c r="E78896" s="1" t="s">
        <v>156633</v>
      </c>
      <c r="F78896" s="1" t="s">
        <v>156634</v>
      </c>
    </row>
    <row r="78897" spans="1:6" x14ac:dyDescent="0.45">
      <c r="A78897" s="1" t="s">
        <v>36302</v>
      </c>
      <c r="B78897">
        <v>11185500</v>
      </c>
      <c r="C78897">
        <v>0</v>
      </c>
      <c r="D78897">
        <v>0</v>
      </c>
      <c r="E78897" s="1" t="s">
        <v>156635</v>
      </c>
      <c r="F78897" s="1" t="s">
        <v>156636</v>
      </c>
    </row>
    <row r="78898" spans="1:6" x14ac:dyDescent="0.45">
      <c r="A78898" s="1" t="s">
        <v>36302</v>
      </c>
      <c r="B78898">
        <v>11185680</v>
      </c>
      <c r="C78898">
        <v>0</v>
      </c>
      <c r="D78898">
        <v>0</v>
      </c>
      <c r="E78898" s="1" t="s">
        <v>156637</v>
      </c>
      <c r="F78898" s="1" t="s">
        <v>156638</v>
      </c>
    </row>
    <row r="78899" spans="1:6" x14ac:dyDescent="0.45">
      <c r="A78899" s="1" t="s">
        <v>36302</v>
      </c>
      <c r="B78899">
        <v>11185816</v>
      </c>
      <c r="C78899">
        <v>0</v>
      </c>
      <c r="D78899">
        <v>0</v>
      </c>
      <c r="E78899" s="1" t="s">
        <v>156639</v>
      </c>
      <c r="F78899" s="1" t="s">
        <v>156640</v>
      </c>
    </row>
    <row r="78900" spans="1:6" x14ac:dyDescent="0.45">
      <c r="A78900" s="1" t="s">
        <v>36302</v>
      </c>
      <c r="B78900">
        <v>11186042</v>
      </c>
      <c r="C78900">
        <v>0</v>
      </c>
      <c r="D78900">
        <v>0</v>
      </c>
      <c r="E78900" s="1" t="s">
        <v>156641</v>
      </c>
      <c r="F78900" s="1" t="s">
        <v>156642</v>
      </c>
    </row>
    <row r="78901" spans="1:6" x14ac:dyDescent="0.45">
      <c r="A78901" s="1" t="s">
        <v>36302</v>
      </c>
      <c r="B78901">
        <v>11186207</v>
      </c>
      <c r="C78901">
        <v>0</v>
      </c>
      <c r="D78901">
        <v>0</v>
      </c>
      <c r="E78901" s="1" t="s">
        <v>156643</v>
      </c>
      <c r="F78901" s="1" t="s">
        <v>156644</v>
      </c>
    </row>
    <row r="78902" spans="1:6" x14ac:dyDescent="0.45">
      <c r="A78902" s="1" t="s">
        <v>36302</v>
      </c>
      <c r="B78902">
        <v>11186356</v>
      </c>
      <c r="C78902">
        <v>0</v>
      </c>
      <c r="D78902">
        <v>0</v>
      </c>
      <c r="E78902" s="1" t="s">
        <v>156645</v>
      </c>
      <c r="F78902" s="1" t="s">
        <v>156646</v>
      </c>
    </row>
    <row r="78903" spans="1:6" x14ac:dyDescent="0.45">
      <c r="A78903" s="1" t="s">
        <v>36302</v>
      </c>
      <c r="B78903">
        <v>11186511</v>
      </c>
      <c r="C78903">
        <v>0</v>
      </c>
      <c r="D78903">
        <v>0</v>
      </c>
      <c r="E78903" s="1" t="s">
        <v>156647</v>
      </c>
      <c r="F78903" s="1" t="s">
        <v>156648</v>
      </c>
    </row>
    <row r="78904" spans="1:6" x14ac:dyDescent="0.45">
      <c r="A78904" s="1" t="s">
        <v>36302</v>
      </c>
      <c r="B78904">
        <v>11186685</v>
      </c>
      <c r="C78904">
        <v>0.25</v>
      </c>
      <c r="D78904">
        <v>0</v>
      </c>
      <c r="E78904" s="1" t="s">
        <v>156649</v>
      </c>
      <c r="F78904" s="1" t="s">
        <v>156650</v>
      </c>
    </row>
    <row r="78905" spans="1:6" x14ac:dyDescent="0.45">
      <c r="A78905" s="1" t="s">
        <v>36302</v>
      </c>
      <c r="B78905">
        <v>11186911</v>
      </c>
      <c r="C78905">
        <v>0</v>
      </c>
      <c r="D78905">
        <v>0</v>
      </c>
      <c r="E78905" s="1" t="s">
        <v>156651</v>
      </c>
      <c r="F78905" s="1" t="s">
        <v>156652</v>
      </c>
    </row>
    <row r="78906" spans="1:6" x14ac:dyDescent="0.45">
      <c r="A78906" s="1" t="s">
        <v>36302</v>
      </c>
      <c r="B78906">
        <v>11187154</v>
      </c>
      <c r="C78906">
        <v>0</v>
      </c>
      <c r="D78906">
        <v>0</v>
      </c>
      <c r="E78906" s="1" t="s">
        <v>156653</v>
      </c>
      <c r="F78906" s="1" t="s">
        <v>156654</v>
      </c>
    </row>
    <row r="78907" spans="1:6" x14ac:dyDescent="0.45">
      <c r="A78907" s="1" t="s">
        <v>36302</v>
      </c>
      <c r="B78907">
        <v>11187364</v>
      </c>
      <c r="C78907">
        <v>0</v>
      </c>
      <c r="D78907">
        <v>0</v>
      </c>
      <c r="E78907" s="1" t="s">
        <v>156655</v>
      </c>
      <c r="F78907" s="1" t="s">
        <v>156656</v>
      </c>
    </row>
    <row r="78908" spans="1:6" x14ac:dyDescent="0.45">
      <c r="A78908" s="1" t="s">
        <v>36302</v>
      </c>
      <c r="B78908">
        <v>11187471</v>
      </c>
      <c r="C78908">
        <v>0</v>
      </c>
      <c r="D78908">
        <v>0</v>
      </c>
      <c r="E78908" s="1" t="s">
        <v>156657</v>
      </c>
      <c r="F78908" s="1" t="s">
        <v>156658</v>
      </c>
    </row>
    <row r="78909" spans="1:6" x14ac:dyDescent="0.45">
      <c r="A78909" s="1" t="s">
        <v>36302</v>
      </c>
      <c r="B78909">
        <v>11187601</v>
      </c>
      <c r="C78909">
        <v>0</v>
      </c>
      <c r="D78909">
        <v>0</v>
      </c>
      <c r="E78909" s="1" t="s">
        <v>156659</v>
      </c>
      <c r="F78909" s="1" t="s">
        <v>156660</v>
      </c>
    </row>
    <row r="78910" spans="1:6" x14ac:dyDescent="0.45">
      <c r="A78910" s="1" t="s">
        <v>36302</v>
      </c>
      <c r="B78910">
        <v>11187754</v>
      </c>
      <c r="C78910">
        <v>0</v>
      </c>
      <c r="D78910">
        <v>0</v>
      </c>
      <c r="E78910" s="1" t="s">
        <v>156661</v>
      </c>
      <c r="F78910" s="1" t="s">
        <v>156662</v>
      </c>
    </row>
    <row r="78911" spans="1:6" x14ac:dyDescent="0.45">
      <c r="A78911" s="1" t="s">
        <v>36302</v>
      </c>
      <c r="B78911">
        <v>11187930</v>
      </c>
      <c r="C78911">
        <v>0</v>
      </c>
      <c r="D78911">
        <v>0</v>
      </c>
      <c r="E78911" s="1" t="s">
        <v>156663</v>
      </c>
      <c r="F78911" s="1" t="s">
        <v>156664</v>
      </c>
    </row>
    <row r="78912" spans="1:6" x14ac:dyDescent="0.45">
      <c r="A78912" s="1" t="s">
        <v>36302</v>
      </c>
      <c r="B78912">
        <v>11188123</v>
      </c>
      <c r="C78912">
        <v>0</v>
      </c>
      <c r="D78912">
        <v>0</v>
      </c>
      <c r="E78912" s="1" t="s">
        <v>156665</v>
      </c>
      <c r="F78912" s="1" t="s">
        <v>156666</v>
      </c>
    </row>
    <row r="78913" spans="1:6" x14ac:dyDescent="0.45">
      <c r="A78913" s="1" t="s">
        <v>36302</v>
      </c>
      <c r="B78913">
        <v>11188316</v>
      </c>
      <c r="C78913">
        <v>0</v>
      </c>
      <c r="D78913">
        <v>0</v>
      </c>
      <c r="E78913" s="1" t="s">
        <v>156667</v>
      </c>
      <c r="F78913" s="1" t="s">
        <v>156668</v>
      </c>
    </row>
    <row r="78914" spans="1:6" x14ac:dyDescent="0.45">
      <c r="A78914" s="1" t="s">
        <v>36302</v>
      </c>
      <c r="B78914">
        <v>11188613</v>
      </c>
      <c r="C78914">
        <v>0</v>
      </c>
      <c r="D78914">
        <v>0</v>
      </c>
      <c r="E78914" s="1" t="s">
        <v>156669</v>
      </c>
      <c r="F78914" s="1" t="s">
        <v>156670</v>
      </c>
    </row>
    <row r="78915" spans="1:6" x14ac:dyDescent="0.45">
      <c r="A78915" s="1" t="s">
        <v>36302</v>
      </c>
      <c r="B78915">
        <v>11188742</v>
      </c>
      <c r="C78915">
        <v>0</v>
      </c>
      <c r="D78915">
        <v>0</v>
      </c>
      <c r="E78915" s="1" t="s">
        <v>156671</v>
      </c>
      <c r="F78915" s="1" t="s">
        <v>156672</v>
      </c>
    </row>
    <row r="78916" spans="1:6" x14ac:dyDescent="0.45">
      <c r="A78916" s="1" t="s">
        <v>36302</v>
      </c>
      <c r="B78916">
        <v>11188852</v>
      </c>
      <c r="C78916">
        <v>0</v>
      </c>
      <c r="D78916">
        <v>0</v>
      </c>
      <c r="E78916" s="1" t="s">
        <v>156673</v>
      </c>
      <c r="F78916" s="1" t="s">
        <v>156674</v>
      </c>
    </row>
    <row r="78917" spans="1:6" x14ac:dyDescent="0.45">
      <c r="A78917" s="1" t="s">
        <v>36302</v>
      </c>
      <c r="B78917">
        <v>11189054</v>
      </c>
      <c r="C78917">
        <v>0</v>
      </c>
      <c r="D78917">
        <v>0</v>
      </c>
      <c r="E78917" s="1" t="s">
        <v>156675</v>
      </c>
      <c r="F78917" s="1" t="s">
        <v>156676</v>
      </c>
    </row>
    <row r="78918" spans="1:6" x14ac:dyDescent="0.45">
      <c r="A78918" s="1" t="s">
        <v>36302</v>
      </c>
      <c r="B78918">
        <v>11189274</v>
      </c>
      <c r="C78918">
        <v>0</v>
      </c>
      <c r="D78918">
        <v>0</v>
      </c>
      <c r="E78918" s="1" t="s">
        <v>156677</v>
      </c>
      <c r="F78918" s="1" t="s">
        <v>156678</v>
      </c>
    </row>
    <row r="78919" spans="1:6" x14ac:dyDescent="0.45">
      <c r="A78919" s="1" t="s">
        <v>36302</v>
      </c>
      <c r="B78919">
        <v>11189432</v>
      </c>
      <c r="C78919">
        <v>0</v>
      </c>
      <c r="D78919">
        <v>0</v>
      </c>
      <c r="E78919" s="1" t="s">
        <v>156679</v>
      </c>
      <c r="F78919" s="1" t="s">
        <v>156680</v>
      </c>
    </row>
    <row r="78920" spans="1:6" x14ac:dyDescent="0.45">
      <c r="A78920" s="1" t="s">
        <v>36302</v>
      </c>
      <c r="B78920">
        <v>11189579</v>
      </c>
      <c r="C78920">
        <v>0</v>
      </c>
      <c r="D78920">
        <v>0</v>
      </c>
      <c r="E78920" s="1" t="s">
        <v>156681</v>
      </c>
      <c r="F78920" s="1" t="s">
        <v>156682</v>
      </c>
    </row>
    <row r="78921" spans="1:6" x14ac:dyDescent="0.45">
      <c r="A78921" s="1" t="s">
        <v>36302</v>
      </c>
      <c r="B78921">
        <v>11189709</v>
      </c>
      <c r="C78921">
        <v>0</v>
      </c>
      <c r="D78921">
        <v>0</v>
      </c>
      <c r="E78921" s="1" t="s">
        <v>156683</v>
      </c>
      <c r="F78921" s="1" t="s">
        <v>156684</v>
      </c>
    </row>
    <row r="78922" spans="1:6" x14ac:dyDescent="0.45">
      <c r="A78922" s="1" t="s">
        <v>36302</v>
      </c>
      <c r="B78922">
        <v>11189829</v>
      </c>
      <c r="C78922">
        <v>0</v>
      </c>
      <c r="D78922">
        <v>0</v>
      </c>
      <c r="E78922" s="1" t="s">
        <v>156685</v>
      </c>
      <c r="F78922" s="1" t="s">
        <v>156686</v>
      </c>
    </row>
    <row r="78923" spans="1:6" x14ac:dyDescent="0.45">
      <c r="A78923" s="1" t="s">
        <v>36302</v>
      </c>
      <c r="B78923">
        <v>11190024</v>
      </c>
      <c r="C78923">
        <v>0</v>
      </c>
      <c r="D78923">
        <v>0</v>
      </c>
      <c r="E78923" s="1" t="s">
        <v>156687</v>
      </c>
      <c r="F78923" s="1" t="s">
        <v>156688</v>
      </c>
    </row>
    <row r="78924" spans="1:6" x14ac:dyDescent="0.45">
      <c r="A78924" s="1" t="s">
        <v>36302</v>
      </c>
      <c r="B78924">
        <v>11190183</v>
      </c>
      <c r="C78924">
        <v>0</v>
      </c>
      <c r="D78924">
        <v>0</v>
      </c>
      <c r="E78924" s="1" t="s">
        <v>156689</v>
      </c>
      <c r="F78924" s="1" t="s">
        <v>156690</v>
      </c>
    </row>
    <row r="78925" spans="1:6" x14ac:dyDescent="0.45">
      <c r="A78925" s="1" t="s">
        <v>36302</v>
      </c>
      <c r="B78925">
        <v>11190446</v>
      </c>
      <c r="C78925">
        <v>0</v>
      </c>
      <c r="D78925">
        <v>0</v>
      </c>
      <c r="E78925" s="1" t="s">
        <v>156691</v>
      </c>
      <c r="F78925" s="1" t="s">
        <v>156692</v>
      </c>
    </row>
    <row r="78926" spans="1:6" x14ac:dyDescent="0.45">
      <c r="A78926" s="1" t="s">
        <v>36302</v>
      </c>
      <c r="B78926">
        <v>11190592</v>
      </c>
      <c r="C78926">
        <v>0</v>
      </c>
      <c r="D78926">
        <v>0</v>
      </c>
      <c r="E78926" s="1" t="s">
        <v>156693</v>
      </c>
      <c r="F78926" s="1" t="s">
        <v>156694</v>
      </c>
    </row>
    <row r="78927" spans="1:6" x14ac:dyDescent="0.45">
      <c r="A78927" s="1" t="s">
        <v>36302</v>
      </c>
      <c r="B78927">
        <v>11190774</v>
      </c>
      <c r="C78927">
        <v>0</v>
      </c>
      <c r="D78927">
        <v>0</v>
      </c>
      <c r="E78927" s="1" t="s">
        <v>156695</v>
      </c>
      <c r="F78927" s="1" t="s">
        <v>156696</v>
      </c>
    </row>
    <row r="78928" spans="1:6" x14ac:dyDescent="0.45">
      <c r="A78928" s="1" t="s">
        <v>36302</v>
      </c>
      <c r="B78928">
        <v>11190954</v>
      </c>
      <c r="C78928">
        <v>0</v>
      </c>
      <c r="D78928">
        <v>0</v>
      </c>
      <c r="E78928" s="1" t="s">
        <v>156697</v>
      </c>
      <c r="F78928" s="1" t="s">
        <v>156698</v>
      </c>
    </row>
    <row r="78929" spans="1:6" x14ac:dyDescent="0.45">
      <c r="A78929" s="1" t="s">
        <v>36302</v>
      </c>
      <c r="B78929">
        <v>11191113</v>
      </c>
      <c r="C78929">
        <v>0</v>
      </c>
      <c r="D78929">
        <v>0</v>
      </c>
      <c r="E78929" s="1" t="s">
        <v>156699</v>
      </c>
      <c r="F78929" s="1" t="s">
        <v>156700</v>
      </c>
    </row>
    <row r="78930" spans="1:6" x14ac:dyDescent="0.45">
      <c r="A78930" s="1" t="s">
        <v>36302</v>
      </c>
      <c r="B78930">
        <v>11191251</v>
      </c>
      <c r="C78930">
        <v>0</v>
      </c>
      <c r="D78930">
        <v>0</v>
      </c>
      <c r="E78930" s="1" t="s">
        <v>156701</v>
      </c>
      <c r="F78930" s="1" t="s">
        <v>156702</v>
      </c>
    </row>
    <row r="78931" spans="1:6" x14ac:dyDescent="0.45">
      <c r="A78931" s="1" t="s">
        <v>36302</v>
      </c>
      <c r="B78931">
        <v>11191475</v>
      </c>
      <c r="C78931">
        <v>0</v>
      </c>
      <c r="D78931">
        <v>0</v>
      </c>
      <c r="E78931" s="1" t="s">
        <v>33702</v>
      </c>
      <c r="F78931" s="1" t="s">
        <v>156703</v>
      </c>
    </row>
    <row r="78932" spans="1:6" x14ac:dyDescent="0.45">
      <c r="A78932" s="1" t="s">
        <v>36302</v>
      </c>
      <c r="B78932">
        <v>11191653</v>
      </c>
      <c r="C78932">
        <v>0</v>
      </c>
      <c r="D78932">
        <v>0</v>
      </c>
      <c r="E78932" s="1" t="s">
        <v>156704</v>
      </c>
      <c r="F78932" s="1" t="s">
        <v>156705</v>
      </c>
    </row>
    <row r="78933" spans="1:6" x14ac:dyDescent="0.45">
      <c r="A78933" s="1" t="s">
        <v>36302</v>
      </c>
      <c r="B78933">
        <v>11191848</v>
      </c>
      <c r="C78933">
        <v>0</v>
      </c>
      <c r="D78933">
        <v>0</v>
      </c>
      <c r="E78933" s="1" t="s">
        <v>156706</v>
      </c>
      <c r="F78933" s="1" t="s">
        <v>156707</v>
      </c>
    </row>
    <row r="78934" spans="1:6" x14ac:dyDescent="0.45">
      <c r="A78934" s="1" t="s">
        <v>36302</v>
      </c>
      <c r="B78934">
        <v>11192067</v>
      </c>
      <c r="C78934">
        <v>0</v>
      </c>
      <c r="D78934">
        <v>0</v>
      </c>
      <c r="E78934" s="1" t="s">
        <v>156708</v>
      </c>
      <c r="F78934" s="1" t="s">
        <v>156709</v>
      </c>
    </row>
    <row r="78935" spans="1:6" x14ac:dyDescent="0.45">
      <c r="A78935" s="1" t="s">
        <v>36302</v>
      </c>
      <c r="B78935">
        <v>11192195</v>
      </c>
      <c r="C78935">
        <v>0</v>
      </c>
      <c r="D78935">
        <v>0</v>
      </c>
      <c r="E78935" s="1" t="s">
        <v>156710</v>
      </c>
      <c r="F78935" s="1" t="s">
        <v>156711</v>
      </c>
    </row>
    <row r="78936" spans="1:6" x14ac:dyDescent="0.45">
      <c r="A78936" s="1" t="s">
        <v>36302</v>
      </c>
      <c r="B78936">
        <v>11192349</v>
      </c>
      <c r="C78936">
        <v>0</v>
      </c>
      <c r="D78936">
        <v>0</v>
      </c>
      <c r="E78936" s="1" t="s">
        <v>156712</v>
      </c>
      <c r="F78936" s="1" t="s">
        <v>156713</v>
      </c>
    </row>
    <row r="78937" spans="1:6" x14ac:dyDescent="0.45">
      <c r="A78937" s="1" t="s">
        <v>36302</v>
      </c>
      <c r="B78937">
        <v>11192533</v>
      </c>
      <c r="C78937">
        <v>0</v>
      </c>
      <c r="D78937">
        <v>0</v>
      </c>
      <c r="E78937" s="1" t="s">
        <v>156714</v>
      </c>
      <c r="F78937" s="1" t="s">
        <v>156715</v>
      </c>
    </row>
    <row r="78938" spans="1:6" x14ac:dyDescent="0.45">
      <c r="A78938" s="1" t="s">
        <v>36302</v>
      </c>
      <c r="B78938">
        <v>11192666</v>
      </c>
      <c r="C78938">
        <v>0</v>
      </c>
      <c r="D78938">
        <v>0</v>
      </c>
      <c r="E78938" s="1" t="s">
        <v>156716</v>
      </c>
      <c r="F78938" s="1" t="s">
        <v>156717</v>
      </c>
    </row>
    <row r="78939" spans="1:6" x14ac:dyDescent="0.45">
      <c r="A78939" s="1" t="s">
        <v>36302</v>
      </c>
      <c r="B78939">
        <v>11192901</v>
      </c>
      <c r="C78939">
        <v>0</v>
      </c>
      <c r="D78939">
        <v>0</v>
      </c>
      <c r="E78939" s="1" t="s">
        <v>156718</v>
      </c>
      <c r="F78939" s="1" t="s">
        <v>156719</v>
      </c>
    </row>
    <row r="78940" spans="1:6" x14ac:dyDescent="0.45">
      <c r="A78940" s="1" t="s">
        <v>36302</v>
      </c>
      <c r="B78940">
        <v>11193058</v>
      </c>
      <c r="C78940">
        <v>0</v>
      </c>
      <c r="D78940">
        <v>0</v>
      </c>
      <c r="E78940" s="1" t="s">
        <v>156720</v>
      </c>
      <c r="F78940" s="1" t="s">
        <v>156721</v>
      </c>
    </row>
    <row r="78941" spans="1:6" x14ac:dyDescent="0.45">
      <c r="A78941" s="1" t="s">
        <v>36302</v>
      </c>
      <c r="B78941">
        <v>11193250</v>
      </c>
      <c r="C78941">
        <v>0</v>
      </c>
      <c r="D78941">
        <v>0</v>
      </c>
      <c r="E78941" s="1" t="s">
        <v>156722</v>
      </c>
      <c r="F78941" s="1" t="s">
        <v>156723</v>
      </c>
    </row>
    <row r="78942" spans="1:6" x14ac:dyDescent="0.45">
      <c r="A78942" s="1" t="s">
        <v>36302</v>
      </c>
      <c r="B78942">
        <v>11193392</v>
      </c>
      <c r="C78942">
        <v>0</v>
      </c>
      <c r="D78942">
        <v>0</v>
      </c>
      <c r="E78942" s="1" t="s">
        <v>156724</v>
      </c>
      <c r="F78942" s="1" t="s">
        <v>156725</v>
      </c>
    </row>
    <row r="78943" spans="1:6" x14ac:dyDescent="0.45">
      <c r="A78943" s="1" t="s">
        <v>36302</v>
      </c>
      <c r="B78943">
        <v>11193645</v>
      </c>
      <c r="C78943">
        <v>0</v>
      </c>
      <c r="D78943">
        <v>0</v>
      </c>
      <c r="E78943" s="1" t="s">
        <v>156726</v>
      </c>
      <c r="F78943" s="1" t="s">
        <v>156727</v>
      </c>
    </row>
    <row r="78944" spans="1:6" x14ac:dyDescent="0.45">
      <c r="A78944" s="1" t="s">
        <v>36302</v>
      </c>
      <c r="B78944">
        <v>11193814</v>
      </c>
      <c r="C78944">
        <v>0</v>
      </c>
      <c r="D78944">
        <v>0</v>
      </c>
      <c r="E78944" s="1" t="s">
        <v>156728</v>
      </c>
      <c r="F78944" s="1" t="s">
        <v>156729</v>
      </c>
    </row>
    <row r="78945" spans="1:6" x14ac:dyDescent="0.45">
      <c r="A78945" s="1" t="s">
        <v>36302</v>
      </c>
      <c r="B78945">
        <v>11193928</v>
      </c>
      <c r="C78945">
        <v>0</v>
      </c>
      <c r="D78945">
        <v>0</v>
      </c>
      <c r="E78945" s="1" t="s">
        <v>156730</v>
      </c>
      <c r="F78945" s="1" t="s">
        <v>156731</v>
      </c>
    </row>
    <row r="78946" spans="1:6" x14ac:dyDescent="0.45">
      <c r="A78946" s="1" t="s">
        <v>36302</v>
      </c>
      <c r="B78946">
        <v>11194062</v>
      </c>
      <c r="C78946">
        <v>0</v>
      </c>
      <c r="D78946">
        <v>0</v>
      </c>
      <c r="E78946" s="1" t="s">
        <v>156732</v>
      </c>
      <c r="F78946" s="1" t="s">
        <v>156733</v>
      </c>
    </row>
    <row r="78947" spans="1:6" x14ac:dyDescent="0.45">
      <c r="A78947" s="1" t="s">
        <v>36302</v>
      </c>
      <c r="B78947">
        <v>11194205</v>
      </c>
      <c r="C78947">
        <v>0</v>
      </c>
      <c r="D78947">
        <v>0</v>
      </c>
      <c r="E78947" s="1" t="s">
        <v>156734</v>
      </c>
      <c r="F78947" s="1" t="s">
        <v>156735</v>
      </c>
    </row>
    <row r="78948" spans="1:6" x14ac:dyDescent="0.45">
      <c r="A78948" s="1" t="s">
        <v>36302</v>
      </c>
      <c r="B78948">
        <v>11194355</v>
      </c>
      <c r="C78948">
        <v>0.125</v>
      </c>
      <c r="D78948">
        <v>0</v>
      </c>
      <c r="E78948" s="1" t="s">
        <v>156736</v>
      </c>
      <c r="F78948" s="1" t="s">
        <v>156737</v>
      </c>
    </row>
    <row r="78949" spans="1:6" x14ac:dyDescent="0.45">
      <c r="A78949" s="1" t="s">
        <v>36302</v>
      </c>
      <c r="B78949">
        <v>11194587</v>
      </c>
      <c r="C78949">
        <v>0</v>
      </c>
      <c r="D78949">
        <v>0</v>
      </c>
      <c r="E78949" s="1" t="s">
        <v>156738</v>
      </c>
      <c r="F78949" s="1" t="s">
        <v>156739</v>
      </c>
    </row>
    <row r="78950" spans="1:6" x14ac:dyDescent="0.45">
      <c r="A78950" s="1" t="s">
        <v>36302</v>
      </c>
      <c r="B78950">
        <v>11194749</v>
      </c>
      <c r="C78950">
        <v>0</v>
      </c>
      <c r="D78950">
        <v>0</v>
      </c>
      <c r="E78950" s="1" t="s">
        <v>156740</v>
      </c>
      <c r="F78950" s="1" t="s">
        <v>156741</v>
      </c>
    </row>
    <row r="78951" spans="1:6" x14ac:dyDescent="0.45">
      <c r="A78951" s="1" t="s">
        <v>36302</v>
      </c>
      <c r="B78951">
        <v>11194910</v>
      </c>
      <c r="C78951">
        <v>0</v>
      </c>
      <c r="D78951">
        <v>0</v>
      </c>
      <c r="E78951" s="1" t="s">
        <v>156742</v>
      </c>
      <c r="F78951" s="1" t="s">
        <v>156743</v>
      </c>
    </row>
    <row r="78952" spans="1:6" x14ac:dyDescent="0.45">
      <c r="A78952" s="1" t="s">
        <v>36302</v>
      </c>
      <c r="B78952">
        <v>11195073</v>
      </c>
      <c r="C78952">
        <v>0</v>
      </c>
      <c r="D78952">
        <v>0</v>
      </c>
      <c r="E78952" s="1" t="s">
        <v>156744</v>
      </c>
      <c r="F78952" s="1" t="s">
        <v>156745</v>
      </c>
    </row>
    <row r="78953" spans="1:6" x14ac:dyDescent="0.45">
      <c r="A78953" s="1" t="s">
        <v>36302</v>
      </c>
      <c r="B78953">
        <v>11195295</v>
      </c>
      <c r="C78953">
        <v>0</v>
      </c>
      <c r="D78953">
        <v>0</v>
      </c>
      <c r="E78953" s="1" t="s">
        <v>156746</v>
      </c>
      <c r="F78953" s="1" t="s">
        <v>156747</v>
      </c>
    </row>
    <row r="78954" spans="1:6" x14ac:dyDescent="0.45">
      <c r="A78954" s="1" t="s">
        <v>36302</v>
      </c>
      <c r="B78954">
        <v>11195452</v>
      </c>
      <c r="C78954">
        <v>0</v>
      </c>
      <c r="D78954">
        <v>0</v>
      </c>
      <c r="E78954" s="1" t="s">
        <v>156748</v>
      </c>
      <c r="F78954" s="1" t="s">
        <v>156749</v>
      </c>
    </row>
    <row r="78955" spans="1:6" x14ac:dyDescent="0.45">
      <c r="A78955" s="1" t="s">
        <v>36302</v>
      </c>
      <c r="B78955">
        <v>11195619</v>
      </c>
      <c r="C78955">
        <v>0</v>
      </c>
      <c r="D78955">
        <v>0</v>
      </c>
      <c r="E78955" s="1" t="s">
        <v>156750</v>
      </c>
      <c r="F78955" s="1" t="s">
        <v>156751</v>
      </c>
    </row>
    <row r="78956" spans="1:6" x14ac:dyDescent="0.45">
      <c r="A78956" s="1" t="s">
        <v>36302</v>
      </c>
      <c r="B78956">
        <v>11195771</v>
      </c>
      <c r="C78956">
        <v>0</v>
      </c>
      <c r="D78956">
        <v>0</v>
      </c>
      <c r="E78956" s="1" t="s">
        <v>156752</v>
      </c>
      <c r="F78956" s="1" t="s">
        <v>156753</v>
      </c>
    </row>
    <row r="78957" spans="1:6" x14ac:dyDescent="0.45">
      <c r="A78957" s="1" t="s">
        <v>36302</v>
      </c>
      <c r="B78957">
        <v>11195913</v>
      </c>
      <c r="C78957">
        <v>0</v>
      </c>
      <c r="D78957">
        <v>0</v>
      </c>
      <c r="E78957" s="1" t="s">
        <v>156754</v>
      </c>
      <c r="F78957" s="1" t="s">
        <v>156755</v>
      </c>
    </row>
    <row r="78958" spans="1:6" x14ac:dyDescent="0.45">
      <c r="A78958" s="1" t="s">
        <v>36302</v>
      </c>
      <c r="B78958">
        <v>11196046</v>
      </c>
      <c r="C78958">
        <v>0</v>
      </c>
      <c r="D78958">
        <v>0</v>
      </c>
      <c r="E78958" s="1" t="s">
        <v>156756</v>
      </c>
      <c r="F78958" s="1" t="s">
        <v>156757</v>
      </c>
    </row>
    <row r="78959" spans="1:6" x14ac:dyDescent="0.45">
      <c r="A78959" s="1" t="s">
        <v>36302</v>
      </c>
      <c r="B78959">
        <v>11196208</v>
      </c>
      <c r="C78959">
        <v>0</v>
      </c>
      <c r="D78959">
        <v>0</v>
      </c>
      <c r="E78959" s="1" t="s">
        <v>156758</v>
      </c>
      <c r="F78959" s="1" t="s">
        <v>156759</v>
      </c>
    </row>
    <row r="78960" spans="1:6" x14ac:dyDescent="0.45">
      <c r="A78960" s="1" t="s">
        <v>36302</v>
      </c>
      <c r="B78960">
        <v>11196305</v>
      </c>
      <c r="C78960">
        <v>0</v>
      </c>
      <c r="D78960">
        <v>0</v>
      </c>
      <c r="E78960" s="1" t="s">
        <v>156760</v>
      </c>
      <c r="F78960" s="1" t="s">
        <v>156761</v>
      </c>
    </row>
    <row r="78961" spans="1:6" x14ac:dyDescent="0.45">
      <c r="A78961" s="1" t="s">
        <v>36302</v>
      </c>
      <c r="B78961">
        <v>11196627</v>
      </c>
      <c r="C78961">
        <v>0</v>
      </c>
      <c r="D78961">
        <v>0</v>
      </c>
      <c r="E78961" s="1" t="s">
        <v>156762</v>
      </c>
      <c r="F78961" s="1" t="s">
        <v>156763</v>
      </c>
    </row>
    <row r="78962" spans="1:6" x14ac:dyDescent="0.45">
      <c r="A78962" s="1" t="s">
        <v>36302</v>
      </c>
      <c r="B78962">
        <v>11196764</v>
      </c>
      <c r="C78962">
        <v>0</v>
      </c>
      <c r="D78962">
        <v>0</v>
      </c>
      <c r="E78962" s="1" t="s">
        <v>156764</v>
      </c>
      <c r="F78962" s="1" t="s">
        <v>156765</v>
      </c>
    </row>
    <row r="78963" spans="1:6" x14ac:dyDescent="0.45">
      <c r="A78963" s="1" t="s">
        <v>36302</v>
      </c>
      <c r="B78963">
        <v>11196934</v>
      </c>
      <c r="C78963">
        <v>0</v>
      </c>
      <c r="D78963">
        <v>0</v>
      </c>
      <c r="E78963" s="1" t="s">
        <v>156766</v>
      </c>
      <c r="F78963" s="1" t="s">
        <v>156767</v>
      </c>
    </row>
    <row r="78964" spans="1:6" x14ac:dyDescent="0.45">
      <c r="A78964" s="1" t="s">
        <v>36302</v>
      </c>
      <c r="B78964">
        <v>11197099</v>
      </c>
      <c r="C78964">
        <v>0</v>
      </c>
      <c r="D78964">
        <v>0</v>
      </c>
      <c r="E78964" s="1" t="s">
        <v>156768</v>
      </c>
      <c r="F78964" s="1" t="s">
        <v>156769</v>
      </c>
    </row>
    <row r="78965" spans="1:6" x14ac:dyDescent="0.45">
      <c r="A78965" s="1" t="s">
        <v>36302</v>
      </c>
      <c r="B78965">
        <v>11197417</v>
      </c>
      <c r="C78965">
        <v>0</v>
      </c>
      <c r="D78965">
        <v>0</v>
      </c>
      <c r="E78965" s="1" t="s">
        <v>156770</v>
      </c>
      <c r="F78965" s="1" t="s">
        <v>156771</v>
      </c>
    </row>
    <row r="78966" spans="1:6" x14ac:dyDescent="0.45">
      <c r="A78966" s="1" t="s">
        <v>36302</v>
      </c>
      <c r="B78966">
        <v>11197633</v>
      </c>
      <c r="C78966">
        <v>0</v>
      </c>
      <c r="D78966">
        <v>0</v>
      </c>
      <c r="E78966" s="1" t="s">
        <v>156772</v>
      </c>
      <c r="F78966" s="1" t="s">
        <v>156773</v>
      </c>
    </row>
    <row r="78967" spans="1:6" x14ac:dyDescent="0.45">
      <c r="A78967" s="1" t="s">
        <v>36302</v>
      </c>
      <c r="B78967">
        <v>11197743</v>
      </c>
      <c r="C78967">
        <v>0</v>
      </c>
      <c r="D78967">
        <v>0</v>
      </c>
      <c r="E78967" s="1" t="s">
        <v>156774</v>
      </c>
      <c r="F78967" s="1" t="s">
        <v>156775</v>
      </c>
    </row>
    <row r="78968" spans="1:6" x14ac:dyDescent="0.45">
      <c r="A78968" s="1" t="s">
        <v>36302</v>
      </c>
      <c r="B78968">
        <v>11197944</v>
      </c>
      <c r="C78968">
        <v>0</v>
      </c>
      <c r="D78968">
        <v>0</v>
      </c>
      <c r="E78968" s="1" t="s">
        <v>156776</v>
      </c>
      <c r="F78968" s="1" t="s">
        <v>156777</v>
      </c>
    </row>
    <row r="78969" spans="1:6" x14ac:dyDescent="0.45">
      <c r="A78969" s="1" t="s">
        <v>36302</v>
      </c>
      <c r="B78969">
        <v>11198094</v>
      </c>
      <c r="C78969">
        <v>0</v>
      </c>
      <c r="D78969">
        <v>0</v>
      </c>
      <c r="E78969" s="1" t="s">
        <v>156778</v>
      </c>
      <c r="F78969" s="1" t="s">
        <v>156779</v>
      </c>
    </row>
    <row r="78970" spans="1:6" x14ac:dyDescent="0.45">
      <c r="A78970" s="1" t="s">
        <v>36302</v>
      </c>
      <c r="B78970">
        <v>11198253</v>
      </c>
      <c r="C78970">
        <v>0</v>
      </c>
      <c r="D78970">
        <v>0</v>
      </c>
      <c r="E78970" s="1" t="s">
        <v>156780</v>
      </c>
      <c r="F78970" s="1" t="s">
        <v>156781</v>
      </c>
    </row>
    <row r="78971" spans="1:6" x14ac:dyDescent="0.45">
      <c r="A78971" s="1" t="s">
        <v>36302</v>
      </c>
      <c r="B78971">
        <v>11198375</v>
      </c>
      <c r="C78971">
        <v>0</v>
      </c>
      <c r="D78971">
        <v>0</v>
      </c>
      <c r="E78971" s="1" t="s">
        <v>156782</v>
      </c>
      <c r="F78971" s="1" t="s">
        <v>156783</v>
      </c>
    </row>
    <row r="78972" spans="1:6" x14ac:dyDescent="0.45">
      <c r="A78972" s="1" t="s">
        <v>36302</v>
      </c>
      <c r="B78972">
        <v>11198608</v>
      </c>
      <c r="C78972">
        <v>0</v>
      </c>
      <c r="D78972">
        <v>0</v>
      </c>
      <c r="E78972" s="1" t="s">
        <v>156784</v>
      </c>
      <c r="F78972" s="1" t="s">
        <v>156785</v>
      </c>
    </row>
    <row r="78973" spans="1:6" x14ac:dyDescent="0.45">
      <c r="A78973" s="1" t="s">
        <v>36302</v>
      </c>
      <c r="B78973">
        <v>11198861</v>
      </c>
      <c r="C78973">
        <v>0</v>
      </c>
      <c r="D78973">
        <v>0</v>
      </c>
      <c r="E78973" s="1" t="s">
        <v>156786</v>
      </c>
      <c r="F78973" s="1" t="s">
        <v>156787</v>
      </c>
    </row>
    <row r="78974" spans="1:6" x14ac:dyDescent="0.45">
      <c r="A78974" s="1" t="s">
        <v>36302</v>
      </c>
      <c r="B78974">
        <v>11198981</v>
      </c>
      <c r="C78974">
        <v>0</v>
      </c>
      <c r="D78974">
        <v>0</v>
      </c>
      <c r="E78974" s="1" t="s">
        <v>156788</v>
      </c>
      <c r="F78974" s="1" t="s">
        <v>156789</v>
      </c>
    </row>
    <row r="78975" spans="1:6" x14ac:dyDescent="0.45">
      <c r="A78975" s="1" t="s">
        <v>36302</v>
      </c>
      <c r="B78975">
        <v>11199137</v>
      </c>
      <c r="C78975">
        <v>0</v>
      </c>
      <c r="D78975">
        <v>0</v>
      </c>
      <c r="E78975" s="1" t="s">
        <v>156790</v>
      </c>
      <c r="F78975" s="1" t="s">
        <v>156791</v>
      </c>
    </row>
    <row r="78976" spans="1:6" x14ac:dyDescent="0.45">
      <c r="A78976" s="1" t="s">
        <v>36302</v>
      </c>
      <c r="B78976">
        <v>11199234</v>
      </c>
      <c r="C78976">
        <v>0</v>
      </c>
      <c r="D78976">
        <v>0</v>
      </c>
      <c r="E78976" s="1" t="s">
        <v>156792</v>
      </c>
      <c r="F78976" s="1" t="s">
        <v>156793</v>
      </c>
    </row>
    <row r="78977" spans="1:6" x14ac:dyDescent="0.45">
      <c r="A78977" s="1" t="s">
        <v>36302</v>
      </c>
      <c r="B78977">
        <v>11199394</v>
      </c>
      <c r="C78977">
        <v>0</v>
      </c>
      <c r="D78977">
        <v>0</v>
      </c>
      <c r="E78977" s="1" t="s">
        <v>156794</v>
      </c>
      <c r="F78977" s="1" t="s">
        <v>156795</v>
      </c>
    </row>
    <row r="78978" spans="1:6" x14ac:dyDescent="0.45">
      <c r="A78978" s="1" t="s">
        <v>36302</v>
      </c>
      <c r="B78978">
        <v>11199727</v>
      </c>
      <c r="C78978">
        <v>0</v>
      </c>
      <c r="D78978">
        <v>0</v>
      </c>
      <c r="E78978" s="1" t="s">
        <v>156796</v>
      </c>
      <c r="F78978" s="1" t="s">
        <v>156797</v>
      </c>
    </row>
    <row r="78979" spans="1:6" x14ac:dyDescent="0.45">
      <c r="A78979" s="1" t="s">
        <v>36302</v>
      </c>
      <c r="B78979">
        <v>11199943</v>
      </c>
      <c r="C78979">
        <v>0</v>
      </c>
      <c r="D78979">
        <v>0</v>
      </c>
      <c r="E78979" s="1" t="s">
        <v>156798</v>
      </c>
      <c r="F78979" s="1" t="s">
        <v>156799</v>
      </c>
    </row>
    <row r="78980" spans="1:6" x14ac:dyDescent="0.45">
      <c r="A78980" s="1" t="s">
        <v>36302</v>
      </c>
      <c r="B78980">
        <v>11200090</v>
      </c>
      <c r="C78980">
        <v>0</v>
      </c>
      <c r="D78980">
        <v>0</v>
      </c>
      <c r="E78980" s="1" t="s">
        <v>156800</v>
      </c>
      <c r="F78980" s="1" t="s">
        <v>156801</v>
      </c>
    </row>
    <row r="78981" spans="1:6" x14ac:dyDescent="0.45">
      <c r="A78981" s="1" t="s">
        <v>36302</v>
      </c>
      <c r="B78981">
        <v>11200276</v>
      </c>
      <c r="C78981">
        <v>0</v>
      </c>
      <c r="D78981">
        <v>0</v>
      </c>
      <c r="E78981" s="1" t="s">
        <v>156802</v>
      </c>
      <c r="F78981" s="1" t="s">
        <v>156803</v>
      </c>
    </row>
    <row r="78982" spans="1:6" x14ac:dyDescent="0.45">
      <c r="A78982" s="1" t="s">
        <v>36302</v>
      </c>
      <c r="B78982">
        <v>11200492</v>
      </c>
      <c r="C78982">
        <v>0</v>
      </c>
      <c r="D78982">
        <v>0</v>
      </c>
      <c r="E78982" s="1" t="s">
        <v>156804</v>
      </c>
      <c r="F78982" s="1" t="s">
        <v>156805</v>
      </c>
    </row>
    <row r="78983" spans="1:6" x14ac:dyDescent="0.45">
      <c r="A78983" s="1" t="s">
        <v>36302</v>
      </c>
      <c r="B78983">
        <v>11200686</v>
      </c>
      <c r="C78983">
        <v>0.125</v>
      </c>
      <c r="D78983">
        <v>0</v>
      </c>
      <c r="E78983" s="1" t="s">
        <v>156806</v>
      </c>
      <c r="F78983" s="1" t="s">
        <v>156807</v>
      </c>
    </row>
    <row r="78984" spans="1:6" x14ac:dyDescent="0.45">
      <c r="A78984" s="1" t="s">
        <v>36302</v>
      </c>
      <c r="B78984">
        <v>11200812</v>
      </c>
      <c r="C78984">
        <v>0</v>
      </c>
      <c r="D78984">
        <v>0</v>
      </c>
      <c r="E78984" s="1" t="s">
        <v>156808</v>
      </c>
      <c r="F78984" s="1" t="s">
        <v>156809</v>
      </c>
    </row>
    <row r="78985" spans="1:6" x14ac:dyDescent="0.45">
      <c r="A78985" s="1" t="s">
        <v>36302</v>
      </c>
      <c r="B78985">
        <v>11200949</v>
      </c>
      <c r="C78985">
        <v>0</v>
      </c>
      <c r="D78985">
        <v>0</v>
      </c>
      <c r="E78985" s="1" t="s">
        <v>156810</v>
      </c>
      <c r="F78985" s="1" t="s">
        <v>156811</v>
      </c>
    </row>
    <row r="78986" spans="1:6" x14ac:dyDescent="0.45">
      <c r="A78986" s="1" t="s">
        <v>36302</v>
      </c>
      <c r="B78986">
        <v>11201061</v>
      </c>
      <c r="C78986">
        <v>0</v>
      </c>
      <c r="D78986">
        <v>0</v>
      </c>
      <c r="E78986" s="1" t="s">
        <v>156812</v>
      </c>
      <c r="F78986" s="1" t="s">
        <v>156813</v>
      </c>
    </row>
    <row r="78987" spans="1:6" x14ac:dyDescent="0.45">
      <c r="A78987" s="1" t="s">
        <v>36302</v>
      </c>
      <c r="B78987">
        <v>11201264</v>
      </c>
      <c r="C78987">
        <v>0</v>
      </c>
      <c r="D78987">
        <v>0</v>
      </c>
      <c r="E78987" s="1" t="s">
        <v>156814</v>
      </c>
      <c r="F78987" s="1" t="s">
        <v>156815</v>
      </c>
    </row>
    <row r="78988" spans="1:6" x14ac:dyDescent="0.45">
      <c r="A78988" s="1" t="s">
        <v>36302</v>
      </c>
      <c r="B78988">
        <v>11201386</v>
      </c>
      <c r="C78988">
        <v>0</v>
      </c>
      <c r="D78988">
        <v>0</v>
      </c>
      <c r="E78988" s="1" t="s">
        <v>156816</v>
      </c>
      <c r="F78988" s="1" t="s">
        <v>156817</v>
      </c>
    </row>
    <row r="78989" spans="1:6" x14ac:dyDescent="0.45">
      <c r="A78989" s="1" t="s">
        <v>36302</v>
      </c>
      <c r="B78989">
        <v>11201740</v>
      </c>
      <c r="C78989">
        <v>0</v>
      </c>
      <c r="D78989">
        <v>0</v>
      </c>
      <c r="E78989" s="1" t="s">
        <v>156818</v>
      </c>
      <c r="F78989" s="1" t="s">
        <v>156819</v>
      </c>
    </row>
    <row r="78990" spans="1:6" x14ac:dyDescent="0.45">
      <c r="A78990" s="1" t="s">
        <v>36302</v>
      </c>
      <c r="B78990">
        <v>11201941</v>
      </c>
      <c r="C78990">
        <v>0</v>
      </c>
      <c r="D78990">
        <v>0</v>
      </c>
      <c r="E78990" s="1" t="s">
        <v>156820</v>
      </c>
      <c r="F78990" s="1" t="s">
        <v>156821</v>
      </c>
    </row>
    <row r="78991" spans="1:6" x14ac:dyDescent="0.45">
      <c r="A78991" s="1" t="s">
        <v>36302</v>
      </c>
      <c r="B78991">
        <v>11202063</v>
      </c>
      <c r="C78991">
        <v>0</v>
      </c>
      <c r="D78991">
        <v>0</v>
      </c>
      <c r="E78991" s="1" t="s">
        <v>156822</v>
      </c>
      <c r="F78991" s="1" t="s">
        <v>156823</v>
      </c>
    </row>
    <row r="78992" spans="1:6" x14ac:dyDescent="0.45">
      <c r="A78992" s="1" t="s">
        <v>36302</v>
      </c>
      <c r="B78992">
        <v>11202322</v>
      </c>
      <c r="C78992">
        <v>0</v>
      </c>
      <c r="D78992">
        <v>0</v>
      </c>
      <c r="E78992" s="1" t="s">
        <v>156824</v>
      </c>
      <c r="F78992" s="1" t="s">
        <v>156825</v>
      </c>
    </row>
    <row r="78993" spans="1:6" x14ac:dyDescent="0.45">
      <c r="A78993" s="1" t="s">
        <v>36302</v>
      </c>
      <c r="B78993">
        <v>11202477</v>
      </c>
      <c r="C78993">
        <v>0</v>
      </c>
      <c r="D78993">
        <v>0</v>
      </c>
      <c r="E78993" s="1" t="s">
        <v>156826</v>
      </c>
      <c r="F78993" s="1" t="s">
        <v>156827</v>
      </c>
    </row>
    <row r="78994" spans="1:6" x14ac:dyDescent="0.45">
      <c r="A78994" s="1" t="s">
        <v>36302</v>
      </c>
      <c r="B78994">
        <v>11202581</v>
      </c>
      <c r="C78994">
        <v>0</v>
      </c>
      <c r="D78994">
        <v>0</v>
      </c>
      <c r="E78994" s="1" t="s">
        <v>156828</v>
      </c>
      <c r="F78994" s="1" t="s">
        <v>156829</v>
      </c>
    </row>
    <row r="78995" spans="1:6" x14ac:dyDescent="0.45">
      <c r="A78995" s="1" t="s">
        <v>36302</v>
      </c>
      <c r="B78995">
        <v>11202722</v>
      </c>
      <c r="C78995">
        <v>0</v>
      </c>
      <c r="D78995">
        <v>0</v>
      </c>
      <c r="E78995" s="1" t="s">
        <v>156830</v>
      </c>
      <c r="F78995" s="1" t="s">
        <v>156831</v>
      </c>
    </row>
    <row r="78996" spans="1:6" x14ac:dyDescent="0.45">
      <c r="A78996" s="1" t="s">
        <v>36302</v>
      </c>
      <c r="B78996">
        <v>11202833</v>
      </c>
      <c r="C78996">
        <v>0</v>
      </c>
      <c r="D78996">
        <v>0</v>
      </c>
      <c r="E78996" s="1" t="s">
        <v>156832</v>
      </c>
      <c r="F78996" s="1" t="s">
        <v>156833</v>
      </c>
    </row>
    <row r="78997" spans="1:6" x14ac:dyDescent="0.45">
      <c r="A78997" s="1" t="s">
        <v>36302</v>
      </c>
      <c r="B78997">
        <v>11203059</v>
      </c>
      <c r="C78997">
        <v>0</v>
      </c>
      <c r="D78997">
        <v>0</v>
      </c>
      <c r="E78997" s="1" t="s">
        <v>156834</v>
      </c>
      <c r="F78997" s="1" t="s">
        <v>156835</v>
      </c>
    </row>
    <row r="78998" spans="1:6" x14ac:dyDescent="0.45">
      <c r="A78998" s="1" t="s">
        <v>36302</v>
      </c>
      <c r="B78998">
        <v>11203287</v>
      </c>
      <c r="C78998">
        <v>0</v>
      </c>
      <c r="D78998">
        <v>0</v>
      </c>
      <c r="E78998" s="1" t="s">
        <v>156836</v>
      </c>
      <c r="F78998" s="1" t="s">
        <v>156837</v>
      </c>
    </row>
    <row r="78999" spans="1:6" x14ac:dyDescent="0.45">
      <c r="A78999" s="1" t="s">
        <v>36302</v>
      </c>
      <c r="B78999">
        <v>11203472</v>
      </c>
      <c r="C78999">
        <v>0</v>
      </c>
      <c r="D78999">
        <v>0</v>
      </c>
      <c r="E78999" s="1" t="s">
        <v>156838</v>
      </c>
      <c r="F78999" s="1" t="s">
        <v>156839</v>
      </c>
    </row>
    <row r="79000" spans="1:6" x14ac:dyDescent="0.45">
      <c r="A79000" s="1" t="s">
        <v>36302</v>
      </c>
      <c r="B79000">
        <v>11203795</v>
      </c>
      <c r="C79000">
        <v>0.125</v>
      </c>
      <c r="D79000">
        <v>0</v>
      </c>
      <c r="E79000" s="1" t="s">
        <v>156840</v>
      </c>
      <c r="F79000" s="1" t="s">
        <v>156841</v>
      </c>
    </row>
    <row r="79001" spans="1:6" x14ac:dyDescent="0.45">
      <c r="A79001" s="1" t="s">
        <v>36302</v>
      </c>
      <c r="B79001">
        <v>11203920</v>
      </c>
      <c r="C79001">
        <v>0</v>
      </c>
      <c r="D79001">
        <v>0</v>
      </c>
      <c r="E79001" s="1" t="s">
        <v>156842</v>
      </c>
      <c r="F79001" s="1" t="s">
        <v>156843</v>
      </c>
    </row>
    <row r="79002" spans="1:6" x14ac:dyDescent="0.45">
      <c r="A79002" s="1" t="s">
        <v>36302</v>
      </c>
      <c r="B79002">
        <v>11204069</v>
      </c>
      <c r="C79002">
        <v>0</v>
      </c>
      <c r="D79002">
        <v>0</v>
      </c>
      <c r="E79002" s="1" t="s">
        <v>156844</v>
      </c>
      <c r="F79002" s="1" t="s">
        <v>156845</v>
      </c>
    </row>
    <row r="79003" spans="1:6" x14ac:dyDescent="0.45">
      <c r="A79003" s="1" t="s">
        <v>36302</v>
      </c>
      <c r="B79003">
        <v>11204276</v>
      </c>
      <c r="C79003">
        <v>0</v>
      </c>
      <c r="D79003">
        <v>0</v>
      </c>
      <c r="E79003" s="1" t="s">
        <v>156846</v>
      </c>
      <c r="F79003" s="1" t="s">
        <v>156847</v>
      </c>
    </row>
    <row r="79004" spans="1:6" x14ac:dyDescent="0.45">
      <c r="A79004" s="1" t="s">
        <v>36302</v>
      </c>
      <c r="B79004">
        <v>11204409</v>
      </c>
      <c r="C79004">
        <v>0</v>
      </c>
      <c r="D79004">
        <v>0</v>
      </c>
      <c r="E79004" s="1" t="s">
        <v>156848</v>
      </c>
      <c r="F79004" s="1" t="s">
        <v>156849</v>
      </c>
    </row>
    <row r="79005" spans="1:6" x14ac:dyDescent="0.45">
      <c r="A79005" s="1" t="s">
        <v>36302</v>
      </c>
      <c r="B79005">
        <v>11204689</v>
      </c>
      <c r="C79005">
        <v>0</v>
      </c>
      <c r="D79005">
        <v>0</v>
      </c>
      <c r="E79005" s="1" t="s">
        <v>156850</v>
      </c>
      <c r="F79005" s="1" t="s">
        <v>156851</v>
      </c>
    </row>
    <row r="79006" spans="1:6" x14ac:dyDescent="0.45">
      <c r="A79006" s="1" t="s">
        <v>36302</v>
      </c>
      <c r="B79006">
        <v>11204855</v>
      </c>
      <c r="C79006">
        <v>0</v>
      </c>
      <c r="D79006">
        <v>0</v>
      </c>
      <c r="E79006" s="1" t="s">
        <v>156852</v>
      </c>
      <c r="F79006" s="1" t="s">
        <v>156853</v>
      </c>
    </row>
    <row r="79007" spans="1:6" x14ac:dyDescent="0.45">
      <c r="A79007" s="1" t="s">
        <v>36302</v>
      </c>
      <c r="B79007">
        <v>11204962</v>
      </c>
      <c r="C79007">
        <v>0</v>
      </c>
      <c r="D79007">
        <v>0</v>
      </c>
      <c r="E79007" s="1" t="s">
        <v>156854</v>
      </c>
      <c r="F79007" s="1" t="s">
        <v>156855</v>
      </c>
    </row>
    <row r="79008" spans="1:6" x14ac:dyDescent="0.45">
      <c r="A79008" s="1" t="s">
        <v>36302</v>
      </c>
      <c r="B79008">
        <v>11205246</v>
      </c>
      <c r="C79008">
        <v>0</v>
      </c>
      <c r="D79008">
        <v>0</v>
      </c>
      <c r="E79008" s="1" t="s">
        <v>156856</v>
      </c>
      <c r="F79008" s="1" t="s">
        <v>156857</v>
      </c>
    </row>
    <row r="79009" spans="1:6" x14ac:dyDescent="0.45">
      <c r="A79009" s="1" t="s">
        <v>36302</v>
      </c>
      <c r="B79009">
        <v>11205375</v>
      </c>
      <c r="C79009">
        <v>0</v>
      </c>
      <c r="D79009">
        <v>0</v>
      </c>
      <c r="E79009" s="1" t="s">
        <v>156858</v>
      </c>
      <c r="F79009" s="1" t="s">
        <v>156859</v>
      </c>
    </row>
    <row r="79010" spans="1:6" x14ac:dyDescent="0.45">
      <c r="A79010" s="1" t="s">
        <v>36302</v>
      </c>
      <c r="B79010">
        <v>11205647</v>
      </c>
      <c r="C79010">
        <v>0</v>
      </c>
      <c r="D79010">
        <v>0</v>
      </c>
      <c r="E79010" s="1" t="s">
        <v>156860</v>
      </c>
      <c r="F79010" s="1" t="s">
        <v>156861</v>
      </c>
    </row>
    <row r="79011" spans="1:6" x14ac:dyDescent="0.45">
      <c r="A79011" s="1" t="s">
        <v>36302</v>
      </c>
      <c r="B79011">
        <v>11205797</v>
      </c>
      <c r="C79011">
        <v>0</v>
      </c>
      <c r="D79011">
        <v>0</v>
      </c>
      <c r="E79011" s="1" t="s">
        <v>156862</v>
      </c>
      <c r="F79011" s="1" t="s">
        <v>156863</v>
      </c>
    </row>
    <row r="79012" spans="1:6" x14ac:dyDescent="0.45">
      <c r="A79012" s="1" t="s">
        <v>36302</v>
      </c>
      <c r="B79012">
        <v>11205975</v>
      </c>
      <c r="C79012">
        <v>0</v>
      </c>
      <c r="D79012">
        <v>0</v>
      </c>
      <c r="E79012" s="1" t="s">
        <v>156864</v>
      </c>
      <c r="F79012" s="1" t="s">
        <v>156865</v>
      </c>
    </row>
    <row r="79013" spans="1:6" x14ac:dyDescent="0.45">
      <c r="A79013" s="1" t="s">
        <v>36302</v>
      </c>
      <c r="B79013">
        <v>11206150</v>
      </c>
      <c r="C79013">
        <v>0</v>
      </c>
      <c r="D79013">
        <v>0</v>
      </c>
      <c r="E79013" s="1" t="s">
        <v>156866</v>
      </c>
      <c r="F79013" s="1" t="s">
        <v>156867</v>
      </c>
    </row>
    <row r="79014" spans="1:6" x14ac:dyDescent="0.45">
      <c r="A79014" s="1" t="s">
        <v>36302</v>
      </c>
      <c r="B79014">
        <v>11206356</v>
      </c>
      <c r="C79014">
        <v>0</v>
      </c>
      <c r="D79014">
        <v>0</v>
      </c>
      <c r="E79014" s="1" t="s">
        <v>156868</v>
      </c>
      <c r="F79014" s="1" t="s">
        <v>156869</v>
      </c>
    </row>
    <row r="79015" spans="1:6" x14ac:dyDescent="0.45">
      <c r="A79015" s="1" t="s">
        <v>36302</v>
      </c>
      <c r="B79015">
        <v>11206544</v>
      </c>
      <c r="C79015">
        <v>0</v>
      </c>
      <c r="D79015">
        <v>0</v>
      </c>
      <c r="E79015" s="1" t="s">
        <v>156870</v>
      </c>
      <c r="F79015" s="1" t="s">
        <v>156871</v>
      </c>
    </row>
    <row r="79016" spans="1:6" x14ac:dyDescent="0.45">
      <c r="A79016" s="1" t="s">
        <v>36302</v>
      </c>
      <c r="B79016">
        <v>11206705</v>
      </c>
      <c r="C79016">
        <v>0</v>
      </c>
      <c r="D79016">
        <v>0</v>
      </c>
      <c r="E79016" s="1" t="s">
        <v>156872</v>
      </c>
      <c r="F79016" s="1" t="s">
        <v>156873</v>
      </c>
    </row>
    <row r="79017" spans="1:6" x14ac:dyDescent="0.45">
      <c r="A79017" s="1" t="s">
        <v>36302</v>
      </c>
      <c r="B79017">
        <v>11206885</v>
      </c>
      <c r="C79017">
        <v>0</v>
      </c>
      <c r="D79017">
        <v>0</v>
      </c>
      <c r="E79017" s="1" t="s">
        <v>156874</v>
      </c>
      <c r="F79017" s="1" t="s">
        <v>156875</v>
      </c>
    </row>
    <row r="79018" spans="1:6" x14ac:dyDescent="0.45">
      <c r="A79018" s="1" t="s">
        <v>36302</v>
      </c>
      <c r="B79018">
        <v>11207006</v>
      </c>
      <c r="C79018">
        <v>0</v>
      </c>
      <c r="D79018">
        <v>0</v>
      </c>
      <c r="E79018" s="1" t="s">
        <v>156876</v>
      </c>
      <c r="F79018" s="1" t="s">
        <v>156877</v>
      </c>
    </row>
    <row r="79019" spans="1:6" x14ac:dyDescent="0.45">
      <c r="A79019" s="1" t="s">
        <v>36302</v>
      </c>
      <c r="B79019">
        <v>11207125</v>
      </c>
      <c r="C79019">
        <v>0</v>
      </c>
      <c r="D79019">
        <v>0</v>
      </c>
      <c r="E79019" s="1" t="s">
        <v>156878</v>
      </c>
      <c r="F79019" s="1" t="s">
        <v>156879</v>
      </c>
    </row>
    <row r="79020" spans="1:6" x14ac:dyDescent="0.45">
      <c r="A79020" s="1" t="s">
        <v>36302</v>
      </c>
      <c r="B79020">
        <v>11207410</v>
      </c>
      <c r="C79020">
        <v>0</v>
      </c>
      <c r="D79020">
        <v>0</v>
      </c>
      <c r="E79020" s="1" t="s">
        <v>156880</v>
      </c>
      <c r="F79020" s="1" t="s">
        <v>156881</v>
      </c>
    </row>
    <row r="79021" spans="1:6" x14ac:dyDescent="0.45">
      <c r="A79021" s="1" t="s">
        <v>36302</v>
      </c>
      <c r="B79021">
        <v>11207585</v>
      </c>
      <c r="C79021">
        <v>0</v>
      </c>
      <c r="D79021">
        <v>0</v>
      </c>
      <c r="E79021" s="1" t="s">
        <v>156882</v>
      </c>
      <c r="F79021" s="1" t="s">
        <v>156883</v>
      </c>
    </row>
    <row r="79022" spans="1:6" x14ac:dyDescent="0.45">
      <c r="A79022" s="1" t="s">
        <v>36302</v>
      </c>
      <c r="B79022">
        <v>11207768</v>
      </c>
      <c r="C79022">
        <v>0</v>
      </c>
      <c r="D79022">
        <v>0</v>
      </c>
      <c r="E79022" s="1" t="s">
        <v>156884</v>
      </c>
      <c r="F79022" s="1" t="s">
        <v>156885</v>
      </c>
    </row>
    <row r="79023" spans="1:6" x14ac:dyDescent="0.45">
      <c r="A79023" s="1" t="s">
        <v>36302</v>
      </c>
      <c r="B79023">
        <v>11207929</v>
      </c>
      <c r="C79023">
        <v>0</v>
      </c>
      <c r="D79023">
        <v>0</v>
      </c>
      <c r="E79023" s="1" t="s">
        <v>156886</v>
      </c>
      <c r="F79023" s="1" t="s">
        <v>156887</v>
      </c>
    </row>
    <row r="79024" spans="1:6" x14ac:dyDescent="0.45">
      <c r="A79024" s="1" t="s">
        <v>36302</v>
      </c>
      <c r="B79024">
        <v>11208172</v>
      </c>
      <c r="C79024">
        <v>0</v>
      </c>
      <c r="D79024">
        <v>0</v>
      </c>
      <c r="E79024" s="1" t="s">
        <v>156888</v>
      </c>
      <c r="F79024" s="1" t="s">
        <v>156889</v>
      </c>
    </row>
    <row r="79025" spans="1:6" x14ac:dyDescent="0.45">
      <c r="A79025" s="1" t="s">
        <v>36302</v>
      </c>
      <c r="B79025">
        <v>11208431</v>
      </c>
      <c r="C79025">
        <v>0</v>
      </c>
      <c r="D79025">
        <v>0</v>
      </c>
      <c r="E79025" s="1" t="s">
        <v>156890</v>
      </c>
      <c r="F79025" s="1" t="s">
        <v>156891</v>
      </c>
    </row>
    <row r="79026" spans="1:6" x14ac:dyDescent="0.45">
      <c r="A79026" s="1" t="s">
        <v>36302</v>
      </c>
      <c r="B79026">
        <v>11208688</v>
      </c>
      <c r="C79026">
        <v>0</v>
      </c>
      <c r="D79026">
        <v>0</v>
      </c>
      <c r="E79026" s="1" t="s">
        <v>156892</v>
      </c>
      <c r="F79026" s="1" t="s">
        <v>156893</v>
      </c>
    </row>
    <row r="79027" spans="1:6" x14ac:dyDescent="0.45">
      <c r="A79027" s="1" t="s">
        <v>36302</v>
      </c>
      <c r="B79027">
        <v>11208917</v>
      </c>
      <c r="C79027">
        <v>0</v>
      </c>
      <c r="D79027">
        <v>0</v>
      </c>
      <c r="E79027" s="1" t="s">
        <v>156894</v>
      </c>
      <c r="F79027" s="1" t="s">
        <v>156895</v>
      </c>
    </row>
    <row r="79028" spans="1:6" x14ac:dyDescent="0.45">
      <c r="A79028" s="1" t="s">
        <v>36302</v>
      </c>
      <c r="B79028">
        <v>11209019</v>
      </c>
      <c r="C79028">
        <v>0</v>
      </c>
      <c r="D79028">
        <v>0</v>
      </c>
      <c r="E79028" s="1" t="s">
        <v>156896</v>
      </c>
      <c r="F79028" s="1" t="s">
        <v>156897</v>
      </c>
    </row>
    <row r="79029" spans="1:6" x14ac:dyDescent="0.45">
      <c r="A79029" s="1" t="s">
        <v>36302</v>
      </c>
      <c r="B79029">
        <v>11209201</v>
      </c>
      <c r="C79029">
        <v>0</v>
      </c>
      <c r="D79029">
        <v>0</v>
      </c>
      <c r="E79029" s="1" t="s">
        <v>156898</v>
      </c>
      <c r="F79029" s="1" t="s">
        <v>156899</v>
      </c>
    </row>
    <row r="79030" spans="1:6" x14ac:dyDescent="0.45">
      <c r="A79030" s="1" t="s">
        <v>36302</v>
      </c>
      <c r="B79030">
        <v>11209306</v>
      </c>
      <c r="C79030">
        <v>0</v>
      </c>
      <c r="D79030">
        <v>0</v>
      </c>
      <c r="E79030" s="1" t="s">
        <v>156900</v>
      </c>
      <c r="F79030" s="1" t="s">
        <v>156901</v>
      </c>
    </row>
    <row r="79031" spans="1:6" x14ac:dyDescent="0.45">
      <c r="A79031" s="1" t="s">
        <v>36302</v>
      </c>
      <c r="B79031">
        <v>11209428</v>
      </c>
      <c r="C79031">
        <v>0</v>
      </c>
      <c r="D79031">
        <v>0</v>
      </c>
      <c r="E79031" s="1" t="s">
        <v>156902</v>
      </c>
      <c r="F79031" s="1" t="s">
        <v>156903</v>
      </c>
    </row>
    <row r="79032" spans="1:6" x14ac:dyDescent="0.45">
      <c r="A79032" s="1" t="s">
        <v>36302</v>
      </c>
      <c r="B79032">
        <v>11209543</v>
      </c>
      <c r="C79032">
        <v>0</v>
      </c>
      <c r="D79032">
        <v>0</v>
      </c>
      <c r="E79032" s="1" t="s">
        <v>156904</v>
      </c>
      <c r="F79032" s="1" t="s">
        <v>156905</v>
      </c>
    </row>
    <row r="79033" spans="1:6" x14ac:dyDescent="0.45">
      <c r="A79033" s="1" t="s">
        <v>36302</v>
      </c>
      <c r="B79033">
        <v>11209675</v>
      </c>
      <c r="C79033">
        <v>0</v>
      </c>
      <c r="D79033">
        <v>0</v>
      </c>
      <c r="E79033" s="1" t="s">
        <v>156906</v>
      </c>
      <c r="F79033" s="1" t="s">
        <v>156907</v>
      </c>
    </row>
    <row r="79034" spans="1:6" x14ac:dyDescent="0.45">
      <c r="A79034" s="1" t="s">
        <v>36302</v>
      </c>
      <c r="B79034">
        <v>11209790</v>
      </c>
      <c r="C79034">
        <v>0</v>
      </c>
      <c r="D79034">
        <v>0</v>
      </c>
      <c r="E79034" s="1" t="s">
        <v>156908</v>
      </c>
      <c r="F79034" s="1" t="s">
        <v>156909</v>
      </c>
    </row>
    <row r="79035" spans="1:6" x14ac:dyDescent="0.45">
      <c r="A79035" s="1" t="s">
        <v>36302</v>
      </c>
      <c r="B79035">
        <v>11209990</v>
      </c>
      <c r="C79035">
        <v>0</v>
      </c>
      <c r="D79035">
        <v>0</v>
      </c>
      <c r="E79035" s="1" t="s">
        <v>156910</v>
      </c>
      <c r="F79035" s="1" t="s">
        <v>156911</v>
      </c>
    </row>
    <row r="79036" spans="1:6" x14ac:dyDescent="0.45">
      <c r="A79036" s="1" t="s">
        <v>36302</v>
      </c>
      <c r="B79036">
        <v>11210105</v>
      </c>
      <c r="C79036">
        <v>0</v>
      </c>
      <c r="D79036">
        <v>0</v>
      </c>
      <c r="E79036" s="1" t="s">
        <v>156912</v>
      </c>
      <c r="F79036" s="1" t="s">
        <v>156913</v>
      </c>
    </row>
    <row r="79037" spans="1:6" x14ac:dyDescent="0.45">
      <c r="A79037" s="1" t="s">
        <v>36302</v>
      </c>
      <c r="B79037">
        <v>11210291</v>
      </c>
      <c r="C79037">
        <v>0.125</v>
      </c>
      <c r="D79037">
        <v>0</v>
      </c>
      <c r="E79037" s="1" t="s">
        <v>156914</v>
      </c>
      <c r="F79037" s="1" t="s">
        <v>156915</v>
      </c>
    </row>
    <row r="79038" spans="1:6" x14ac:dyDescent="0.45">
      <c r="A79038" s="1" t="s">
        <v>36302</v>
      </c>
      <c r="B79038">
        <v>11210383</v>
      </c>
      <c r="C79038">
        <v>0</v>
      </c>
      <c r="D79038">
        <v>0</v>
      </c>
      <c r="E79038" s="1" t="s">
        <v>156916</v>
      </c>
      <c r="F79038" s="1" t="s">
        <v>156917</v>
      </c>
    </row>
    <row r="79039" spans="1:6" x14ac:dyDescent="0.45">
      <c r="A79039" s="1" t="s">
        <v>36302</v>
      </c>
      <c r="B79039">
        <v>11210610</v>
      </c>
      <c r="C79039">
        <v>0</v>
      </c>
      <c r="D79039">
        <v>0</v>
      </c>
      <c r="E79039" s="1" t="s">
        <v>156918</v>
      </c>
      <c r="F79039" s="1" t="s">
        <v>156919</v>
      </c>
    </row>
    <row r="79040" spans="1:6" x14ac:dyDescent="0.45">
      <c r="A79040" s="1" t="s">
        <v>36302</v>
      </c>
      <c r="B79040">
        <v>11210806</v>
      </c>
      <c r="C79040">
        <v>0</v>
      </c>
      <c r="D79040">
        <v>0</v>
      </c>
      <c r="E79040" s="1" t="s">
        <v>156920</v>
      </c>
      <c r="F79040" s="1" t="s">
        <v>156921</v>
      </c>
    </row>
    <row r="79041" spans="1:6" x14ac:dyDescent="0.45">
      <c r="A79041" s="1" t="s">
        <v>36302</v>
      </c>
      <c r="B79041">
        <v>11210963</v>
      </c>
      <c r="C79041">
        <v>0</v>
      </c>
      <c r="D79041">
        <v>0</v>
      </c>
      <c r="E79041" s="1" t="s">
        <v>156922</v>
      </c>
      <c r="F79041" s="1" t="s">
        <v>156923</v>
      </c>
    </row>
    <row r="79042" spans="1:6" x14ac:dyDescent="0.45">
      <c r="A79042" s="1" t="s">
        <v>36302</v>
      </c>
      <c r="B79042">
        <v>11211071</v>
      </c>
      <c r="C79042">
        <v>0</v>
      </c>
      <c r="D79042">
        <v>0</v>
      </c>
      <c r="E79042" s="1" t="s">
        <v>156924</v>
      </c>
      <c r="F79042" s="1" t="s">
        <v>156925</v>
      </c>
    </row>
    <row r="79043" spans="1:6" x14ac:dyDescent="0.45">
      <c r="A79043" s="1" t="s">
        <v>36302</v>
      </c>
      <c r="B79043">
        <v>11211236</v>
      </c>
      <c r="C79043">
        <v>0</v>
      </c>
      <c r="D79043">
        <v>0.25</v>
      </c>
      <c r="E79043" s="1" t="s">
        <v>156926</v>
      </c>
      <c r="F79043" s="1" t="s">
        <v>154819</v>
      </c>
    </row>
    <row r="79044" spans="1:6" x14ac:dyDescent="0.45">
      <c r="A79044" s="1" t="s">
        <v>36302</v>
      </c>
      <c r="B79044">
        <v>11211322</v>
      </c>
      <c r="C79044">
        <v>0</v>
      </c>
      <c r="D79044">
        <v>0</v>
      </c>
      <c r="E79044" s="1" t="s">
        <v>156927</v>
      </c>
      <c r="F79044" s="1" t="s">
        <v>156928</v>
      </c>
    </row>
    <row r="79045" spans="1:6" x14ac:dyDescent="0.45">
      <c r="A79045" s="1" t="s">
        <v>36302</v>
      </c>
      <c r="B79045">
        <v>11211419</v>
      </c>
      <c r="C79045">
        <v>0</v>
      </c>
      <c r="D79045">
        <v>0</v>
      </c>
      <c r="E79045" s="1" t="s">
        <v>156929</v>
      </c>
      <c r="F79045" s="1" t="s">
        <v>156930</v>
      </c>
    </row>
    <row r="79046" spans="1:6" x14ac:dyDescent="0.45">
      <c r="A79046" s="1" t="s">
        <v>36302</v>
      </c>
      <c r="B79046">
        <v>11211517</v>
      </c>
      <c r="C79046">
        <v>0</v>
      </c>
      <c r="D79046">
        <v>0</v>
      </c>
      <c r="E79046" s="1" t="s">
        <v>156931</v>
      </c>
      <c r="F79046" s="1" t="s">
        <v>156932</v>
      </c>
    </row>
    <row r="79047" spans="1:6" x14ac:dyDescent="0.45">
      <c r="A79047" s="1" t="s">
        <v>36302</v>
      </c>
      <c r="B79047">
        <v>11211696</v>
      </c>
      <c r="C79047">
        <v>0</v>
      </c>
      <c r="D79047">
        <v>0</v>
      </c>
      <c r="E79047" s="1" t="s">
        <v>156933</v>
      </c>
      <c r="F79047" s="1" t="s">
        <v>156934</v>
      </c>
    </row>
    <row r="79048" spans="1:6" x14ac:dyDescent="0.45">
      <c r="A79048" s="1" t="s">
        <v>36302</v>
      </c>
      <c r="B79048">
        <v>11211870</v>
      </c>
      <c r="C79048">
        <v>0</v>
      </c>
      <c r="D79048">
        <v>0</v>
      </c>
      <c r="E79048" s="1" t="s">
        <v>156935</v>
      </c>
      <c r="F79048" s="1" t="s">
        <v>156936</v>
      </c>
    </row>
    <row r="79049" spans="1:6" x14ac:dyDescent="0.45">
      <c r="A79049" s="1" t="s">
        <v>36302</v>
      </c>
      <c r="B79049">
        <v>11211987</v>
      </c>
      <c r="C79049">
        <v>0</v>
      </c>
      <c r="D79049">
        <v>0</v>
      </c>
      <c r="E79049" s="1" t="s">
        <v>156937</v>
      </c>
      <c r="F79049" s="1" t="s">
        <v>156938</v>
      </c>
    </row>
    <row r="79050" spans="1:6" x14ac:dyDescent="0.45">
      <c r="A79050" s="1" t="s">
        <v>36302</v>
      </c>
      <c r="B79050">
        <v>11212120</v>
      </c>
      <c r="C79050">
        <v>0</v>
      </c>
      <c r="D79050">
        <v>0</v>
      </c>
      <c r="E79050" s="1" t="s">
        <v>156939</v>
      </c>
      <c r="F79050" s="1" t="s">
        <v>156940</v>
      </c>
    </row>
    <row r="79051" spans="1:6" x14ac:dyDescent="0.45">
      <c r="A79051" s="1" t="s">
        <v>36302</v>
      </c>
      <c r="B79051">
        <v>11212226</v>
      </c>
      <c r="C79051">
        <v>0</v>
      </c>
      <c r="D79051">
        <v>0</v>
      </c>
      <c r="E79051" s="1" t="s">
        <v>156941</v>
      </c>
      <c r="F79051" s="1" t="s">
        <v>156942</v>
      </c>
    </row>
    <row r="79052" spans="1:6" x14ac:dyDescent="0.45">
      <c r="A79052" s="1" t="s">
        <v>36302</v>
      </c>
      <c r="B79052">
        <v>11212426</v>
      </c>
      <c r="C79052">
        <v>0</v>
      </c>
      <c r="D79052">
        <v>0</v>
      </c>
      <c r="E79052" s="1" t="s">
        <v>156943</v>
      </c>
      <c r="F79052" s="1" t="s">
        <v>156944</v>
      </c>
    </row>
    <row r="79053" spans="1:6" x14ac:dyDescent="0.45">
      <c r="A79053" s="1" t="s">
        <v>36302</v>
      </c>
      <c r="B79053">
        <v>11212534</v>
      </c>
      <c r="C79053">
        <v>0</v>
      </c>
      <c r="D79053">
        <v>0</v>
      </c>
      <c r="E79053" s="1" t="s">
        <v>156945</v>
      </c>
      <c r="F79053" s="1" t="s">
        <v>156946</v>
      </c>
    </row>
    <row r="79054" spans="1:6" x14ac:dyDescent="0.45">
      <c r="A79054" s="1" t="s">
        <v>36302</v>
      </c>
      <c r="B79054">
        <v>11212669</v>
      </c>
      <c r="C79054">
        <v>0</v>
      </c>
      <c r="D79054">
        <v>0</v>
      </c>
      <c r="E79054" s="1" t="s">
        <v>156947</v>
      </c>
      <c r="F79054" s="1" t="s">
        <v>156948</v>
      </c>
    </row>
    <row r="79055" spans="1:6" x14ac:dyDescent="0.45">
      <c r="A79055" s="1" t="s">
        <v>36302</v>
      </c>
      <c r="B79055">
        <v>11212786</v>
      </c>
      <c r="C79055">
        <v>0</v>
      </c>
      <c r="D79055">
        <v>0</v>
      </c>
      <c r="E79055" s="1" t="s">
        <v>156949</v>
      </c>
      <c r="F79055" s="1" t="s">
        <v>156950</v>
      </c>
    </row>
    <row r="79056" spans="1:6" x14ac:dyDescent="0.45">
      <c r="A79056" s="1" t="s">
        <v>36302</v>
      </c>
      <c r="B79056">
        <v>11212988</v>
      </c>
      <c r="C79056">
        <v>0</v>
      </c>
      <c r="D79056">
        <v>0</v>
      </c>
      <c r="E79056" s="1" t="s">
        <v>156951</v>
      </c>
      <c r="F79056" s="1" t="s">
        <v>156952</v>
      </c>
    </row>
    <row r="79057" spans="1:6" x14ac:dyDescent="0.45">
      <c r="A79057" s="1" t="s">
        <v>36302</v>
      </c>
      <c r="B79057">
        <v>11213094</v>
      </c>
      <c r="C79057">
        <v>0</v>
      </c>
      <c r="D79057">
        <v>0</v>
      </c>
      <c r="E79057" s="1" t="s">
        <v>156953</v>
      </c>
      <c r="F79057" s="1" t="s">
        <v>156954</v>
      </c>
    </row>
    <row r="79058" spans="1:6" x14ac:dyDescent="0.45">
      <c r="A79058" s="1" t="s">
        <v>36302</v>
      </c>
      <c r="B79058">
        <v>11213216</v>
      </c>
      <c r="C79058">
        <v>0</v>
      </c>
      <c r="D79058">
        <v>0</v>
      </c>
      <c r="E79058" s="1" t="s">
        <v>156955</v>
      </c>
      <c r="F79058" s="1" t="s">
        <v>156956</v>
      </c>
    </row>
    <row r="79059" spans="1:6" x14ac:dyDescent="0.45">
      <c r="A79059" s="1" t="s">
        <v>36302</v>
      </c>
      <c r="B79059">
        <v>11213323</v>
      </c>
      <c r="C79059">
        <v>0</v>
      </c>
      <c r="D79059">
        <v>0</v>
      </c>
      <c r="E79059" s="1" t="s">
        <v>156957</v>
      </c>
      <c r="F79059" s="1" t="s">
        <v>156958</v>
      </c>
    </row>
    <row r="79060" spans="1:6" x14ac:dyDescent="0.45">
      <c r="A79060" s="1" t="s">
        <v>36302</v>
      </c>
      <c r="B79060">
        <v>11213552</v>
      </c>
      <c r="C79060">
        <v>0</v>
      </c>
      <c r="D79060">
        <v>0</v>
      </c>
      <c r="E79060" s="1" t="s">
        <v>156959</v>
      </c>
      <c r="F79060" s="1" t="s">
        <v>156960</v>
      </c>
    </row>
    <row r="79061" spans="1:6" x14ac:dyDescent="0.45">
      <c r="A79061" s="1" t="s">
        <v>36302</v>
      </c>
      <c r="B79061">
        <v>11213726</v>
      </c>
      <c r="C79061">
        <v>0</v>
      </c>
      <c r="D79061">
        <v>0</v>
      </c>
      <c r="E79061" s="1" t="s">
        <v>156961</v>
      </c>
      <c r="F79061" s="1" t="s">
        <v>156962</v>
      </c>
    </row>
    <row r="79062" spans="1:6" x14ac:dyDescent="0.45">
      <c r="A79062" s="1" t="s">
        <v>36302</v>
      </c>
      <c r="B79062">
        <v>11213966</v>
      </c>
      <c r="C79062">
        <v>0</v>
      </c>
      <c r="D79062">
        <v>0</v>
      </c>
      <c r="E79062" s="1" t="s">
        <v>156963</v>
      </c>
      <c r="F79062" s="1" t="s">
        <v>156964</v>
      </c>
    </row>
    <row r="79063" spans="1:6" x14ac:dyDescent="0.45">
      <c r="A79063" s="1" t="s">
        <v>36302</v>
      </c>
      <c r="B79063">
        <v>11214153</v>
      </c>
      <c r="C79063">
        <v>0</v>
      </c>
      <c r="D79063">
        <v>0</v>
      </c>
      <c r="E79063" s="1" t="s">
        <v>156965</v>
      </c>
      <c r="F79063" s="1" t="s">
        <v>156966</v>
      </c>
    </row>
    <row r="79064" spans="1:6" x14ac:dyDescent="0.45">
      <c r="A79064" s="1" t="s">
        <v>36302</v>
      </c>
      <c r="B79064">
        <v>11214320</v>
      </c>
      <c r="C79064">
        <v>0</v>
      </c>
      <c r="D79064">
        <v>0</v>
      </c>
      <c r="E79064" s="1" t="s">
        <v>156967</v>
      </c>
      <c r="F79064" s="1" t="s">
        <v>156968</v>
      </c>
    </row>
    <row r="79065" spans="1:6" x14ac:dyDescent="0.45">
      <c r="A79065" s="1" t="s">
        <v>36302</v>
      </c>
      <c r="B79065">
        <v>11214513</v>
      </c>
      <c r="C79065">
        <v>0</v>
      </c>
      <c r="D79065">
        <v>0</v>
      </c>
      <c r="E79065" s="1" t="s">
        <v>156969</v>
      </c>
      <c r="F79065" s="1" t="s">
        <v>156970</v>
      </c>
    </row>
    <row r="79066" spans="1:6" x14ac:dyDescent="0.45">
      <c r="A79066" s="1" t="s">
        <v>36302</v>
      </c>
      <c r="B79066">
        <v>11214707</v>
      </c>
      <c r="C79066">
        <v>0</v>
      </c>
      <c r="D79066">
        <v>0</v>
      </c>
      <c r="E79066" s="1" t="s">
        <v>156971</v>
      </c>
      <c r="F79066" s="1" t="s">
        <v>156972</v>
      </c>
    </row>
    <row r="79067" spans="1:6" x14ac:dyDescent="0.45">
      <c r="A79067" s="1" t="s">
        <v>36302</v>
      </c>
      <c r="B79067">
        <v>11214926</v>
      </c>
      <c r="C79067">
        <v>0</v>
      </c>
      <c r="D79067">
        <v>0</v>
      </c>
      <c r="E79067" s="1" t="s">
        <v>156973</v>
      </c>
      <c r="F79067" s="1" t="s">
        <v>156974</v>
      </c>
    </row>
    <row r="79068" spans="1:6" x14ac:dyDescent="0.45">
      <c r="A79068" s="1" t="s">
        <v>36302</v>
      </c>
      <c r="B79068">
        <v>11215070</v>
      </c>
      <c r="C79068">
        <v>0</v>
      </c>
      <c r="D79068">
        <v>0</v>
      </c>
      <c r="E79068" s="1" t="s">
        <v>156975</v>
      </c>
      <c r="F79068" s="1" t="s">
        <v>156976</v>
      </c>
    </row>
    <row r="79069" spans="1:6" x14ac:dyDescent="0.45">
      <c r="A79069" s="1" t="s">
        <v>36302</v>
      </c>
      <c r="B79069">
        <v>11215205</v>
      </c>
      <c r="C79069">
        <v>0</v>
      </c>
      <c r="D79069">
        <v>0</v>
      </c>
      <c r="E79069" s="1" t="s">
        <v>156977</v>
      </c>
      <c r="F79069" s="1" t="s">
        <v>156978</v>
      </c>
    </row>
    <row r="79070" spans="1:6" x14ac:dyDescent="0.45">
      <c r="A79070" s="1" t="s">
        <v>36302</v>
      </c>
      <c r="B79070">
        <v>11215384</v>
      </c>
      <c r="C79070">
        <v>0</v>
      </c>
      <c r="D79070">
        <v>0</v>
      </c>
      <c r="E79070" s="1" t="s">
        <v>156979</v>
      </c>
      <c r="F79070" s="1" t="s">
        <v>156980</v>
      </c>
    </row>
    <row r="79071" spans="1:6" x14ac:dyDescent="0.45">
      <c r="A79071" s="1" t="s">
        <v>36302</v>
      </c>
      <c r="B79071">
        <v>11215541</v>
      </c>
      <c r="C79071">
        <v>0</v>
      </c>
      <c r="D79071">
        <v>0</v>
      </c>
      <c r="E79071" s="1" t="s">
        <v>156981</v>
      </c>
      <c r="F79071" s="1" t="s">
        <v>156982</v>
      </c>
    </row>
    <row r="79072" spans="1:6" x14ac:dyDescent="0.45">
      <c r="A79072" s="1" t="s">
        <v>36302</v>
      </c>
      <c r="B79072">
        <v>11215724</v>
      </c>
      <c r="C79072">
        <v>0</v>
      </c>
      <c r="D79072">
        <v>0</v>
      </c>
      <c r="E79072" s="1" t="s">
        <v>156983</v>
      </c>
      <c r="F79072" s="1" t="s">
        <v>156984</v>
      </c>
    </row>
    <row r="79073" spans="1:6" x14ac:dyDescent="0.45">
      <c r="A79073" s="1" t="s">
        <v>36302</v>
      </c>
      <c r="B79073">
        <v>11215909</v>
      </c>
      <c r="C79073">
        <v>0</v>
      </c>
      <c r="D79073">
        <v>0</v>
      </c>
      <c r="E79073" s="1" t="s">
        <v>156985</v>
      </c>
      <c r="F79073" s="1" t="s">
        <v>156986</v>
      </c>
    </row>
    <row r="79074" spans="1:6" x14ac:dyDescent="0.45">
      <c r="A79074" s="1" t="s">
        <v>36302</v>
      </c>
      <c r="B79074">
        <v>11216100</v>
      </c>
      <c r="C79074">
        <v>0</v>
      </c>
      <c r="D79074">
        <v>0</v>
      </c>
      <c r="E79074" s="1" t="s">
        <v>156987</v>
      </c>
      <c r="F79074" s="1" t="s">
        <v>156988</v>
      </c>
    </row>
    <row r="79075" spans="1:6" x14ac:dyDescent="0.45">
      <c r="A79075" s="1" t="s">
        <v>36302</v>
      </c>
      <c r="B79075">
        <v>11216264</v>
      </c>
      <c r="C79075">
        <v>0</v>
      </c>
      <c r="D79075">
        <v>0</v>
      </c>
      <c r="E79075" s="1" t="s">
        <v>156989</v>
      </c>
      <c r="F79075" s="1" t="s">
        <v>156990</v>
      </c>
    </row>
    <row r="79076" spans="1:6" x14ac:dyDescent="0.45">
      <c r="A79076" s="1" t="s">
        <v>36302</v>
      </c>
      <c r="B79076">
        <v>11216386</v>
      </c>
      <c r="C79076">
        <v>0</v>
      </c>
      <c r="D79076">
        <v>0</v>
      </c>
      <c r="E79076" s="1" t="s">
        <v>156991</v>
      </c>
      <c r="F79076" s="1" t="s">
        <v>156992</v>
      </c>
    </row>
    <row r="79077" spans="1:6" x14ac:dyDescent="0.45">
      <c r="A79077" s="1" t="s">
        <v>36302</v>
      </c>
      <c r="B79077">
        <v>11216562</v>
      </c>
      <c r="C79077">
        <v>0</v>
      </c>
      <c r="D79077">
        <v>0</v>
      </c>
      <c r="E79077" s="1" t="s">
        <v>156993</v>
      </c>
      <c r="F79077" s="1" t="s">
        <v>156994</v>
      </c>
    </row>
    <row r="79078" spans="1:6" x14ac:dyDescent="0.45">
      <c r="A79078" s="1" t="s">
        <v>36302</v>
      </c>
      <c r="B79078">
        <v>11216797</v>
      </c>
      <c r="C79078">
        <v>0</v>
      </c>
      <c r="D79078">
        <v>0</v>
      </c>
      <c r="E79078" s="1" t="s">
        <v>156995</v>
      </c>
      <c r="F79078" s="1" t="s">
        <v>156996</v>
      </c>
    </row>
    <row r="79079" spans="1:6" x14ac:dyDescent="0.45">
      <c r="A79079" s="1" t="s">
        <v>36302</v>
      </c>
      <c r="B79079">
        <v>11216922</v>
      </c>
      <c r="C79079">
        <v>0</v>
      </c>
      <c r="D79079">
        <v>0</v>
      </c>
      <c r="E79079" s="1" t="s">
        <v>156997</v>
      </c>
      <c r="F79079" s="1" t="s">
        <v>156998</v>
      </c>
    </row>
    <row r="79080" spans="1:6" x14ac:dyDescent="0.45">
      <c r="A79080" s="1" t="s">
        <v>36302</v>
      </c>
      <c r="B79080">
        <v>11217072</v>
      </c>
      <c r="C79080">
        <v>0</v>
      </c>
      <c r="D79080">
        <v>0</v>
      </c>
      <c r="E79080" s="1" t="s">
        <v>156999</v>
      </c>
      <c r="F79080" s="1" t="s">
        <v>157000</v>
      </c>
    </row>
    <row r="79081" spans="1:6" x14ac:dyDescent="0.45">
      <c r="A79081" s="1" t="s">
        <v>36302</v>
      </c>
      <c r="B79081">
        <v>11217182</v>
      </c>
      <c r="C79081">
        <v>0</v>
      </c>
      <c r="D79081">
        <v>0</v>
      </c>
      <c r="E79081" s="1" t="s">
        <v>157001</v>
      </c>
      <c r="F79081" s="1" t="s">
        <v>157002</v>
      </c>
    </row>
    <row r="79082" spans="1:6" x14ac:dyDescent="0.45">
      <c r="A79082" s="1" t="s">
        <v>36302</v>
      </c>
      <c r="B79082">
        <v>11217312</v>
      </c>
      <c r="C79082">
        <v>0</v>
      </c>
      <c r="D79082">
        <v>0</v>
      </c>
      <c r="E79082" s="1" t="s">
        <v>157003</v>
      </c>
      <c r="F79082" s="1" t="s">
        <v>157004</v>
      </c>
    </row>
    <row r="79083" spans="1:6" x14ac:dyDescent="0.45">
      <c r="A79083" s="1" t="s">
        <v>36302</v>
      </c>
      <c r="B79083">
        <v>11217479</v>
      </c>
      <c r="C79083">
        <v>0</v>
      </c>
      <c r="D79083">
        <v>0</v>
      </c>
      <c r="E79083" s="1" t="s">
        <v>157005</v>
      </c>
      <c r="F79083" s="1" t="s">
        <v>157006</v>
      </c>
    </row>
    <row r="79084" spans="1:6" x14ac:dyDescent="0.45">
      <c r="A79084" s="1" t="s">
        <v>36302</v>
      </c>
      <c r="B79084">
        <v>11217668</v>
      </c>
      <c r="C79084">
        <v>0</v>
      </c>
      <c r="D79084">
        <v>0</v>
      </c>
      <c r="E79084" s="1" t="s">
        <v>157007</v>
      </c>
      <c r="F79084" s="1" t="s">
        <v>157008</v>
      </c>
    </row>
    <row r="79085" spans="1:6" x14ac:dyDescent="0.45">
      <c r="A79085" s="1" t="s">
        <v>36302</v>
      </c>
      <c r="B79085">
        <v>11217789</v>
      </c>
      <c r="C79085">
        <v>0</v>
      </c>
      <c r="D79085">
        <v>0</v>
      </c>
      <c r="E79085" s="1" t="s">
        <v>157009</v>
      </c>
      <c r="F79085" s="1" t="s">
        <v>157010</v>
      </c>
    </row>
    <row r="79086" spans="1:6" x14ac:dyDescent="0.45">
      <c r="A79086" s="1" t="s">
        <v>36302</v>
      </c>
      <c r="B79086">
        <v>11218054</v>
      </c>
      <c r="C79086">
        <v>0</v>
      </c>
      <c r="D79086">
        <v>0</v>
      </c>
      <c r="E79086" s="1" t="s">
        <v>157011</v>
      </c>
      <c r="F79086" s="1" t="s">
        <v>157012</v>
      </c>
    </row>
    <row r="79087" spans="1:6" x14ac:dyDescent="0.45">
      <c r="A79087" s="1" t="s">
        <v>36302</v>
      </c>
      <c r="B79087">
        <v>11218153</v>
      </c>
      <c r="C79087">
        <v>0</v>
      </c>
      <c r="D79087">
        <v>0</v>
      </c>
      <c r="E79087" s="1" t="s">
        <v>157013</v>
      </c>
      <c r="F79087" s="1" t="s">
        <v>157014</v>
      </c>
    </row>
    <row r="79088" spans="1:6" x14ac:dyDescent="0.45">
      <c r="A79088" s="1" t="s">
        <v>36302</v>
      </c>
      <c r="B79088">
        <v>11218290</v>
      </c>
      <c r="C79088">
        <v>0</v>
      </c>
      <c r="D79088">
        <v>0</v>
      </c>
      <c r="E79088" s="1" t="s">
        <v>157015</v>
      </c>
      <c r="F79088" s="1" t="s">
        <v>157016</v>
      </c>
    </row>
    <row r="79089" spans="1:6" x14ac:dyDescent="0.45">
      <c r="A79089" s="1" t="s">
        <v>36302</v>
      </c>
      <c r="B79089">
        <v>11218473</v>
      </c>
      <c r="C79089">
        <v>0</v>
      </c>
      <c r="D79089">
        <v>0</v>
      </c>
      <c r="E79089" s="1" t="s">
        <v>157017</v>
      </c>
      <c r="F79089" s="1" t="s">
        <v>157018</v>
      </c>
    </row>
    <row r="79090" spans="1:6" x14ac:dyDescent="0.45">
      <c r="A79090" s="1" t="s">
        <v>36302</v>
      </c>
      <c r="B79090">
        <v>11218625</v>
      </c>
      <c r="C79090">
        <v>0</v>
      </c>
      <c r="D79090">
        <v>0</v>
      </c>
      <c r="E79090" s="1" t="s">
        <v>157019</v>
      </c>
      <c r="F79090" s="1" t="s">
        <v>157020</v>
      </c>
    </row>
    <row r="79091" spans="1:6" x14ac:dyDescent="0.45">
      <c r="A79091" s="1" t="s">
        <v>36302</v>
      </c>
      <c r="B79091">
        <v>11218776</v>
      </c>
      <c r="C79091">
        <v>0</v>
      </c>
      <c r="D79091">
        <v>0</v>
      </c>
      <c r="E79091" s="1" t="s">
        <v>157021</v>
      </c>
      <c r="F79091" s="1" t="s">
        <v>157022</v>
      </c>
    </row>
    <row r="79092" spans="1:6" x14ac:dyDescent="0.45">
      <c r="A79092" s="1" t="s">
        <v>36302</v>
      </c>
      <c r="B79092">
        <v>11218938</v>
      </c>
      <c r="C79092">
        <v>0</v>
      </c>
      <c r="D79092">
        <v>0</v>
      </c>
      <c r="E79092" s="1" t="s">
        <v>157023</v>
      </c>
      <c r="F79092" s="1" t="s">
        <v>157024</v>
      </c>
    </row>
    <row r="79093" spans="1:6" x14ac:dyDescent="0.45">
      <c r="A79093" s="1" t="s">
        <v>36302</v>
      </c>
      <c r="B79093">
        <v>11219121</v>
      </c>
      <c r="C79093">
        <v>0</v>
      </c>
      <c r="D79093">
        <v>0</v>
      </c>
      <c r="E79093" s="1" t="s">
        <v>157025</v>
      </c>
      <c r="F79093" s="1" t="s">
        <v>157026</v>
      </c>
    </row>
    <row r="79094" spans="1:6" x14ac:dyDescent="0.45">
      <c r="A79094" s="1" t="s">
        <v>36302</v>
      </c>
      <c r="B79094">
        <v>11219293</v>
      </c>
      <c r="C79094">
        <v>0</v>
      </c>
      <c r="D79094">
        <v>0</v>
      </c>
      <c r="E79094" s="1" t="s">
        <v>157027</v>
      </c>
      <c r="F79094" s="1" t="s">
        <v>157028</v>
      </c>
    </row>
    <row r="79095" spans="1:6" x14ac:dyDescent="0.45">
      <c r="A79095" s="1" t="s">
        <v>36302</v>
      </c>
      <c r="B79095">
        <v>11219502</v>
      </c>
      <c r="C79095">
        <v>0</v>
      </c>
      <c r="D79095">
        <v>0</v>
      </c>
      <c r="E79095" s="1" t="s">
        <v>157029</v>
      </c>
      <c r="F79095" s="1" t="s">
        <v>157030</v>
      </c>
    </row>
    <row r="79096" spans="1:6" x14ac:dyDescent="0.45">
      <c r="A79096" s="1" t="s">
        <v>36302</v>
      </c>
      <c r="B79096">
        <v>11219635</v>
      </c>
      <c r="C79096">
        <v>0</v>
      </c>
      <c r="D79096">
        <v>0</v>
      </c>
      <c r="E79096" s="1" t="s">
        <v>157031</v>
      </c>
      <c r="F79096" s="1" t="s">
        <v>157032</v>
      </c>
    </row>
    <row r="79097" spans="1:6" x14ac:dyDescent="0.45">
      <c r="A79097" s="1" t="s">
        <v>36302</v>
      </c>
      <c r="B79097">
        <v>11219851</v>
      </c>
      <c r="C79097">
        <v>0</v>
      </c>
      <c r="D79097">
        <v>0</v>
      </c>
      <c r="E79097" s="1" t="s">
        <v>157033</v>
      </c>
      <c r="F79097" s="1" t="s">
        <v>157034</v>
      </c>
    </row>
    <row r="79098" spans="1:6" x14ac:dyDescent="0.45">
      <c r="A79098" s="1" t="s">
        <v>36302</v>
      </c>
      <c r="B79098">
        <v>11219992</v>
      </c>
      <c r="C79098">
        <v>0</v>
      </c>
      <c r="D79098">
        <v>0</v>
      </c>
      <c r="E79098" s="1" t="s">
        <v>157035</v>
      </c>
      <c r="F79098" s="1" t="s">
        <v>157036</v>
      </c>
    </row>
    <row r="79099" spans="1:6" x14ac:dyDescent="0.45">
      <c r="A79099" s="1" t="s">
        <v>36302</v>
      </c>
      <c r="B79099">
        <v>11220149</v>
      </c>
      <c r="C79099">
        <v>0</v>
      </c>
      <c r="D79099">
        <v>0</v>
      </c>
      <c r="E79099" s="1" t="s">
        <v>157037</v>
      </c>
      <c r="F79099" s="1" t="s">
        <v>157038</v>
      </c>
    </row>
    <row r="79100" spans="1:6" x14ac:dyDescent="0.45">
      <c r="A79100" s="1" t="s">
        <v>36302</v>
      </c>
      <c r="B79100">
        <v>11220319</v>
      </c>
      <c r="C79100">
        <v>0</v>
      </c>
      <c r="D79100">
        <v>0</v>
      </c>
      <c r="E79100" s="1" t="s">
        <v>157039</v>
      </c>
      <c r="F79100" s="1" t="s">
        <v>157040</v>
      </c>
    </row>
    <row r="79101" spans="1:6" x14ac:dyDescent="0.45">
      <c r="A79101" s="1" t="s">
        <v>36302</v>
      </c>
      <c r="B79101">
        <v>11220461</v>
      </c>
      <c r="C79101">
        <v>0</v>
      </c>
      <c r="D79101">
        <v>0</v>
      </c>
      <c r="E79101" s="1" t="s">
        <v>157041</v>
      </c>
      <c r="F79101" s="1" t="s">
        <v>157042</v>
      </c>
    </row>
    <row r="79102" spans="1:6" x14ac:dyDescent="0.45">
      <c r="A79102" s="1" t="s">
        <v>36302</v>
      </c>
      <c r="B79102">
        <v>11220664</v>
      </c>
      <c r="C79102">
        <v>0</v>
      </c>
      <c r="D79102">
        <v>0</v>
      </c>
      <c r="E79102" s="1" t="s">
        <v>157043</v>
      </c>
      <c r="F79102" s="1" t="s">
        <v>157044</v>
      </c>
    </row>
    <row r="79103" spans="1:6" x14ac:dyDescent="0.45">
      <c r="A79103" s="1" t="s">
        <v>36302</v>
      </c>
      <c r="B79103">
        <v>11220836</v>
      </c>
      <c r="C79103">
        <v>0</v>
      </c>
      <c r="D79103">
        <v>0</v>
      </c>
      <c r="E79103" s="1" t="s">
        <v>157045</v>
      </c>
      <c r="F79103" s="1" t="s">
        <v>157046</v>
      </c>
    </row>
    <row r="79104" spans="1:6" x14ac:dyDescent="0.45">
      <c r="A79104" s="1" t="s">
        <v>36302</v>
      </c>
      <c r="B79104">
        <v>11221107</v>
      </c>
      <c r="C79104">
        <v>0</v>
      </c>
      <c r="D79104">
        <v>0</v>
      </c>
      <c r="E79104" s="1" t="s">
        <v>157047</v>
      </c>
      <c r="F79104" s="1" t="s">
        <v>157048</v>
      </c>
    </row>
    <row r="79105" spans="1:6" x14ac:dyDescent="0.45">
      <c r="A79105" s="1" t="s">
        <v>36302</v>
      </c>
      <c r="B79105">
        <v>11221268</v>
      </c>
      <c r="C79105">
        <v>0</v>
      </c>
      <c r="D79105">
        <v>0</v>
      </c>
      <c r="E79105" s="1" t="s">
        <v>157049</v>
      </c>
      <c r="F79105" s="1" t="s">
        <v>157050</v>
      </c>
    </row>
    <row r="79106" spans="1:6" x14ac:dyDescent="0.45">
      <c r="A79106" s="1" t="s">
        <v>36302</v>
      </c>
      <c r="B79106">
        <v>11221389</v>
      </c>
      <c r="C79106">
        <v>0.125</v>
      </c>
      <c r="D79106">
        <v>0</v>
      </c>
      <c r="E79106" s="1" t="s">
        <v>157051</v>
      </c>
      <c r="F79106" s="1" t="s">
        <v>157052</v>
      </c>
    </row>
    <row r="79107" spans="1:6" x14ac:dyDescent="0.45">
      <c r="A79107" s="1" t="s">
        <v>36302</v>
      </c>
      <c r="B79107">
        <v>11221495</v>
      </c>
      <c r="C79107">
        <v>0.25</v>
      </c>
      <c r="D79107">
        <v>0</v>
      </c>
      <c r="E79107" s="1" t="s">
        <v>157053</v>
      </c>
      <c r="F79107" s="1" t="s">
        <v>157054</v>
      </c>
    </row>
    <row r="79108" spans="1:6" x14ac:dyDescent="0.45">
      <c r="A79108" s="1" t="s">
        <v>36302</v>
      </c>
      <c r="B79108">
        <v>11221650</v>
      </c>
      <c r="C79108">
        <v>0</v>
      </c>
      <c r="D79108">
        <v>0</v>
      </c>
      <c r="E79108" s="1" t="s">
        <v>157055</v>
      </c>
      <c r="F79108" s="1" t="s">
        <v>157056</v>
      </c>
    </row>
    <row r="79109" spans="1:6" x14ac:dyDescent="0.45">
      <c r="A79109" s="1" t="s">
        <v>36302</v>
      </c>
      <c r="B79109">
        <v>11221778</v>
      </c>
      <c r="C79109">
        <v>0</v>
      </c>
      <c r="D79109">
        <v>0</v>
      </c>
      <c r="E79109" s="1" t="s">
        <v>157057</v>
      </c>
      <c r="F79109" s="1" t="s">
        <v>157058</v>
      </c>
    </row>
    <row r="79110" spans="1:6" x14ac:dyDescent="0.45">
      <c r="A79110" s="1" t="s">
        <v>36302</v>
      </c>
      <c r="B79110">
        <v>11221956</v>
      </c>
      <c r="C79110">
        <v>0</v>
      </c>
      <c r="D79110">
        <v>0</v>
      </c>
      <c r="E79110" s="1" t="s">
        <v>157059</v>
      </c>
      <c r="F79110" s="1" t="s">
        <v>157060</v>
      </c>
    </row>
    <row r="79111" spans="1:6" x14ac:dyDescent="0.45">
      <c r="A79111" s="1" t="s">
        <v>36302</v>
      </c>
      <c r="B79111">
        <v>11222054</v>
      </c>
      <c r="C79111">
        <v>0</v>
      </c>
      <c r="D79111">
        <v>0.25</v>
      </c>
      <c r="E79111" s="1" t="s">
        <v>157061</v>
      </c>
      <c r="F79111" s="1" t="s">
        <v>157062</v>
      </c>
    </row>
    <row r="79112" spans="1:6" x14ac:dyDescent="0.45">
      <c r="A79112" s="1" t="s">
        <v>36302</v>
      </c>
      <c r="B79112">
        <v>11222457</v>
      </c>
      <c r="C79112">
        <v>0</v>
      </c>
      <c r="D79112">
        <v>0</v>
      </c>
      <c r="E79112" s="1" t="s">
        <v>157063</v>
      </c>
      <c r="F79112" s="1" t="s">
        <v>157064</v>
      </c>
    </row>
    <row r="79113" spans="1:6" x14ac:dyDescent="0.45">
      <c r="A79113" s="1" t="s">
        <v>36302</v>
      </c>
      <c r="B79113">
        <v>11222655</v>
      </c>
      <c r="C79113">
        <v>0</v>
      </c>
      <c r="D79113">
        <v>0</v>
      </c>
      <c r="E79113" s="1" t="s">
        <v>157065</v>
      </c>
      <c r="F79113" s="1" t="s">
        <v>157066</v>
      </c>
    </row>
    <row r="79114" spans="1:6" x14ac:dyDescent="0.45">
      <c r="A79114" s="1" t="s">
        <v>36302</v>
      </c>
      <c r="B79114">
        <v>11222759</v>
      </c>
      <c r="C79114">
        <v>0</v>
      </c>
      <c r="D79114">
        <v>0</v>
      </c>
      <c r="E79114" s="1" t="s">
        <v>157067</v>
      </c>
      <c r="F79114" s="1" t="s">
        <v>157068</v>
      </c>
    </row>
    <row r="79115" spans="1:6" x14ac:dyDescent="0.45">
      <c r="A79115" s="1" t="s">
        <v>36302</v>
      </c>
      <c r="B79115">
        <v>11222914</v>
      </c>
      <c r="C79115">
        <v>0</v>
      </c>
      <c r="D79115">
        <v>0</v>
      </c>
      <c r="E79115" s="1" t="s">
        <v>157069</v>
      </c>
      <c r="F79115" s="1" t="s">
        <v>157070</v>
      </c>
    </row>
    <row r="79116" spans="1:6" x14ac:dyDescent="0.45">
      <c r="A79116" s="1" t="s">
        <v>36302</v>
      </c>
      <c r="B79116">
        <v>11223119</v>
      </c>
      <c r="C79116">
        <v>0</v>
      </c>
      <c r="D79116">
        <v>0</v>
      </c>
      <c r="E79116" s="1" t="s">
        <v>157071</v>
      </c>
      <c r="F79116" s="1" t="s">
        <v>157072</v>
      </c>
    </row>
    <row r="79117" spans="1:6" x14ac:dyDescent="0.45">
      <c r="A79117" s="1" t="s">
        <v>36302</v>
      </c>
      <c r="B79117">
        <v>11223294</v>
      </c>
      <c r="C79117">
        <v>0</v>
      </c>
      <c r="D79117">
        <v>0</v>
      </c>
      <c r="E79117" s="1" t="s">
        <v>157073</v>
      </c>
      <c r="F79117" s="1" t="s">
        <v>157074</v>
      </c>
    </row>
    <row r="79118" spans="1:6" x14ac:dyDescent="0.45">
      <c r="A79118" s="1" t="s">
        <v>36302</v>
      </c>
      <c r="B79118">
        <v>11223396</v>
      </c>
      <c r="C79118">
        <v>0</v>
      </c>
      <c r="D79118">
        <v>0</v>
      </c>
      <c r="E79118" s="1" t="s">
        <v>157075</v>
      </c>
      <c r="F79118" s="1" t="s">
        <v>157076</v>
      </c>
    </row>
    <row r="79119" spans="1:6" x14ac:dyDescent="0.45">
      <c r="A79119" s="1" t="s">
        <v>36302</v>
      </c>
      <c r="B79119">
        <v>11223642</v>
      </c>
      <c r="C79119">
        <v>0</v>
      </c>
      <c r="D79119">
        <v>0</v>
      </c>
      <c r="E79119" s="1" t="s">
        <v>157077</v>
      </c>
      <c r="F79119" s="1" t="s">
        <v>157078</v>
      </c>
    </row>
    <row r="79120" spans="1:6" x14ac:dyDescent="0.45">
      <c r="A79120" s="1" t="s">
        <v>36302</v>
      </c>
      <c r="B79120">
        <v>11223929</v>
      </c>
      <c r="C79120">
        <v>0</v>
      </c>
      <c r="D79120">
        <v>0</v>
      </c>
      <c r="E79120" s="1" t="s">
        <v>157079</v>
      </c>
      <c r="F79120" s="1" t="s">
        <v>157080</v>
      </c>
    </row>
    <row r="79121" spans="1:6" x14ac:dyDescent="0.45">
      <c r="A79121" s="1" t="s">
        <v>36302</v>
      </c>
      <c r="B79121">
        <v>11224046</v>
      </c>
      <c r="C79121">
        <v>0</v>
      </c>
      <c r="D79121">
        <v>0</v>
      </c>
      <c r="E79121" s="1" t="s">
        <v>157081</v>
      </c>
      <c r="F79121" s="1" t="s">
        <v>157082</v>
      </c>
    </row>
    <row r="79122" spans="1:6" x14ac:dyDescent="0.45">
      <c r="A79122" s="1" t="s">
        <v>36302</v>
      </c>
      <c r="B79122">
        <v>11224173</v>
      </c>
      <c r="C79122">
        <v>0</v>
      </c>
      <c r="D79122">
        <v>0</v>
      </c>
      <c r="E79122" s="1" t="s">
        <v>157083</v>
      </c>
      <c r="F79122" s="1" t="s">
        <v>157084</v>
      </c>
    </row>
    <row r="79123" spans="1:6" x14ac:dyDescent="0.45">
      <c r="A79123" s="1" t="s">
        <v>36302</v>
      </c>
      <c r="B79123">
        <v>11224309</v>
      </c>
      <c r="C79123">
        <v>0</v>
      </c>
      <c r="D79123">
        <v>0</v>
      </c>
      <c r="E79123" s="1" t="s">
        <v>157085</v>
      </c>
      <c r="F79123" s="1" t="s">
        <v>157086</v>
      </c>
    </row>
    <row r="79124" spans="1:6" x14ac:dyDescent="0.45">
      <c r="A79124" s="1" t="s">
        <v>36302</v>
      </c>
      <c r="B79124">
        <v>11224419</v>
      </c>
      <c r="C79124">
        <v>0</v>
      </c>
      <c r="D79124">
        <v>0</v>
      </c>
      <c r="E79124" s="1" t="s">
        <v>157087</v>
      </c>
      <c r="F79124" s="1" t="s">
        <v>157088</v>
      </c>
    </row>
    <row r="79125" spans="1:6" x14ac:dyDescent="0.45">
      <c r="A79125" s="1" t="s">
        <v>36302</v>
      </c>
      <c r="B79125">
        <v>11224654</v>
      </c>
      <c r="C79125">
        <v>0</v>
      </c>
      <c r="D79125">
        <v>0</v>
      </c>
      <c r="E79125" s="1" t="s">
        <v>157089</v>
      </c>
      <c r="F79125" s="1" t="s">
        <v>157090</v>
      </c>
    </row>
    <row r="79126" spans="1:6" x14ac:dyDescent="0.45">
      <c r="A79126" s="1" t="s">
        <v>36302</v>
      </c>
      <c r="B79126">
        <v>11224877</v>
      </c>
      <c r="C79126">
        <v>0</v>
      </c>
      <c r="D79126">
        <v>0</v>
      </c>
      <c r="E79126" s="1" t="s">
        <v>157091</v>
      </c>
      <c r="F79126" s="1" t="s">
        <v>157092</v>
      </c>
    </row>
    <row r="79127" spans="1:6" x14ac:dyDescent="0.45">
      <c r="A79127" s="1" t="s">
        <v>36302</v>
      </c>
      <c r="B79127">
        <v>11225165</v>
      </c>
      <c r="C79127">
        <v>0</v>
      </c>
      <c r="D79127">
        <v>0</v>
      </c>
      <c r="E79127" s="1" t="s">
        <v>157093</v>
      </c>
      <c r="F79127" s="1" t="s">
        <v>157094</v>
      </c>
    </row>
    <row r="79128" spans="1:6" x14ac:dyDescent="0.45">
      <c r="A79128" s="1" t="s">
        <v>36302</v>
      </c>
      <c r="B79128">
        <v>11225350</v>
      </c>
      <c r="C79128">
        <v>0</v>
      </c>
      <c r="D79128">
        <v>0</v>
      </c>
      <c r="E79128" s="1" t="s">
        <v>157095</v>
      </c>
      <c r="F79128" s="1" t="s">
        <v>157096</v>
      </c>
    </row>
    <row r="79129" spans="1:6" x14ac:dyDescent="0.45">
      <c r="A79129" s="1" t="s">
        <v>36302</v>
      </c>
      <c r="B79129">
        <v>11225469</v>
      </c>
      <c r="C79129">
        <v>0</v>
      </c>
      <c r="D79129">
        <v>0</v>
      </c>
      <c r="E79129" s="1" t="s">
        <v>157097</v>
      </c>
      <c r="F79129" s="1" t="s">
        <v>157098</v>
      </c>
    </row>
    <row r="79130" spans="1:6" x14ac:dyDescent="0.45">
      <c r="A79130" s="1" t="s">
        <v>36302</v>
      </c>
      <c r="B79130">
        <v>11225661</v>
      </c>
      <c r="C79130">
        <v>0</v>
      </c>
      <c r="D79130">
        <v>0.125</v>
      </c>
      <c r="E79130" s="1" t="s">
        <v>157099</v>
      </c>
      <c r="F79130" s="1" t="s">
        <v>157100</v>
      </c>
    </row>
    <row r="79131" spans="1:6" x14ac:dyDescent="0.45">
      <c r="A79131" s="1" t="s">
        <v>36302</v>
      </c>
      <c r="B79131">
        <v>11226126</v>
      </c>
      <c r="C79131">
        <v>0</v>
      </c>
      <c r="D79131">
        <v>0</v>
      </c>
      <c r="E79131" s="1" t="s">
        <v>157101</v>
      </c>
      <c r="F79131" s="1" t="s">
        <v>157102</v>
      </c>
    </row>
    <row r="79132" spans="1:6" x14ac:dyDescent="0.45">
      <c r="A79132" s="1" t="s">
        <v>36302</v>
      </c>
      <c r="B79132">
        <v>11226427</v>
      </c>
      <c r="C79132">
        <v>0</v>
      </c>
      <c r="D79132">
        <v>0</v>
      </c>
      <c r="E79132" s="1" t="s">
        <v>157103</v>
      </c>
      <c r="F79132" s="1" t="s">
        <v>157104</v>
      </c>
    </row>
    <row r="79133" spans="1:6" x14ac:dyDescent="0.45">
      <c r="A79133" s="1" t="s">
        <v>36302</v>
      </c>
      <c r="B79133">
        <v>11226614</v>
      </c>
      <c r="C79133">
        <v>0</v>
      </c>
      <c r="D79133">
        <v>0</v>
      </c>
      <c r="E79133" s="1" t="s">
        <v>157105</v>
      </c>
      <c r="F79133" s="1" t="s">
        <v>157106</v>
      </c>
    </row>
    <row r="79134" spans="1:6" x14ac:dyDescent="0.45">
      <c r="A79134" s="1" t="s">
        <v>36302</v>
      </c>
      <c r="B79134">
        <v>11226713</v>
      </c>
      <c r="C79134">
        <v>0</v>
      </c>
      <c r="D79134">
        <v>0</v>
      </c>
      <c r="E79134" s="1" t="s">
        <v>157107</v>
      </c>
      <c r="F79134" s="1" t="s">
        <v>157108</v>
      </c>
    </row>
    <row r="79135" spans="1:6" x14ac:dyDescent="0.45">
      <c r="A79135" s="1" t="s">
        <v>36302</v>
      </c>
      <c r="B79135">
        <v>11226933</v>
      </c>
      <c r="C79135">
        <v>0</v>
      </c>
      <c r="D79135">
        <v>0</v>
      </c>
      <c r="E79135" s="1" t="s">
        <v>157109</v>
      </c>
      <c r="F79135" s="1" t="s">
        <v>157110</v>
      </c>
    </row>
    <row r="79136" spans="1:6" x14ac:dyDescent="0.45">
      <c r="A79136" s="1" t="s">
        <v>36302</v>
      </c>
      <c r="B79136">
        <v>11227101</v>
      </c>
      <c r="C79136">
        <v>0</v>
      </c>
      <c r="D79136">
        <v>0</v>
      </c>
      <c r="E79136" s="1" t="s">
        <v>157111</v>
      </c>
      <c r="F79136" s="1" t="s">
        <v>157112</v>
      </c>
    </row>
    <row r="79137" spans="1:6" x14ac:dyDescent="0.45">
      <c r="A79137" s="1" t="s">
        <v>36302</v>
      </c>
      <c r="B79137">
        <v>11227206</v>
      </c>
      <c r="C79137">
        <v>0</v>
      </c>
      <c r="D79137">
        <v>0</v>
      </c>
      <c r="E79137" s="1" t="s">
        <v>157113</v>
      </c>
      <c r="F79137" s="1" t="s">
        <v>157114</v>
      </c>
    </row>
    <row r="79138" spans="1:6" x14ac:dyDescent="0.45">
      <c r="A79138" s="1" t="s">
        <v>36302</v>
      </c>
      <c r="B79138">
        <v>11227400</v>
      </c>
      <c r="C79138">
        <v>0</v>
      </c>
      <c r="D79138">
        <v>0</v>
      </c>
      <c r="E79138" s="1" t="s">
        <v>157115</v>
      </c>
      <c r="F79138" s="1" t="s">
        <v>157116</v>
      </c>
    </row>
    <row r="79139" spans="1:6" x14ac:dyDescent="0.45">
      <c r="A79139" s="1" t="s">
        <v>36302</v>
      </c>
      <c r="B79139">
        <v>11227499</v>
      </c>
      <c r="C79139">
        <v>0</v>
      </c>
      <c r="D79139">
        <v>0</v>
      </c>
      <c r="E79139" s="1" t="s">
        <v>157117</v>
      </c>
      <c r="F79139" s="1" t="s">
        <v>157118</v>
      </c>
    </row>
    <row r="79140" spans="1:6" x14ac:dyDescent="0.45">
      <c r="A79140" s="1" t="s">
        <v>36302</v>
      </c>
      <c r="B79140">
        <v>11227618</v>
      </c>
      <c r="C79140">
        <v>0</v>
      </c>
      <c r="D79140">
        <v>0</v>
      </c>
      <c r="E79140" s="1" t="s">
        <v>157119</v>
      </c>
      <c r="F79140" s="1" t="s">
        <v>157120</v>
      </c>
    </row>
    <row r="79141" spans="1:6" x14ac:dyDescent="0.45">
      <c r="A79141" s="1" t="s">
        <v>36302</v>
      </c>
      <c r="B79141">
        <v>11227796</v>
      </c>
      <c r="C79141">
        <v>0</v>
      </c>
      <c r="D79141">
        <v>0</v>
      </c>
      <c r="E79141" s="1" t="s">
        <v>157121</v>
      </c>
      <c r="F79141" s="1" t="s">
        <v>157122</v>
      </c>
    </row>
    <row r="79142" spans="1:6" x14ac:dyDescent="0.45">
      <c r="A79142" s="1" t="s">
        <v>36302</v>
      </c>
      <c r="B79142">
        <v>11228039</v>
      </c>
      <c r="C79142">
        <v>0</v>
      </c>
      <c r="D79142">
        <v>0</v>
      </c>
      <c r="E79142" s="1" t="s">
        <v>157123</v>
      </c>
      <c r="F79142" s="1" t="s">
        <v>157124</v>
      </c>
    </row>
    <row r="79143" spans="1:6" x14ac:dyDescent="0.45">
      <c r="A79143" s="1" t="s">
        <v>36302</v>
      </c>
      <c r="B79143">
        <v>11228153</v>
      </c>
      <c r="C79143">
        <v>0</v>
      </c>
      <c r="D79143">
        <v>0</v>
      </c>
      <c r="E79143" s="1" t="s">
        <v>157125</v>
      </c>
      <c r="F79143" s="1" t="s">
        <v>157126</v>
      </c>
    </row>
    <row r="79144" spans="1:6" x14ac:dyDescent="0.45">
      <c r="A79144" s="1" t="s">
        <v>36302</v>
      </c>
      <c r="B79144">
        <v>11228298</v>
      </c>
      <c r="C79144">
        <v>0</v>
      </c>
      <c r="D79144">
        <v>0</v>
      </c>
      <c r="E79144" s="1" t="s">
        <v>157127</v>
      </c>
      <c r="F79144" s="1" t="s">
        <v>157128</v>
      </c>
    </row>
    <row r="79145" spans="1:6" x14ac:dyDescent="0.45">
      <c r="A79145" s="1" t="s">
        <v>36302</v>
      </c>
      <c r="B79145">
        <v>11228486</v>
      </c>
      <c r="C79145">
        <v>0</v>
      </c>
      <c r="D79145">
        <v>0</v>
      </c>
      <c r="E79145" s="1" t="s">
        <v>157129</v>
      </c>
      <c r="F79145" s="1" t="s">
        <v>157130</v>
      </c>
    </row>
    <row r="79146" spans="1:6" x14ac:dyDescent="0.45">
      <c r="A79146" s="1" t="s">
        <v>36302</v>
      </c>
      <c r="B79146">
        <v>11228691</v>
      </c>
      <c r="C79146">
        <v>0</v>
      </c>
      <c r="D79146">
        <v>0.625</v>
      </c>
      <c r="E79146" s="1" t="s">
        <v>157131</v>
      </c>
      <c r="F79146" s="1" t="s">
        <v>157132</v>
      </c>
    </row>
    <row r="79147" spans="1:6" x14ac:dyDescent="0.45">
      <c r="A79147" s="1" t="s">
        <v>36302</v>
      </c>
      <c r="B79147">
        <v>11228956</v>
      </c>
      <c r="C79147">
        <v>0</v>
      </c>
      <c r="D79147">
        <v>0</v>
      </c>
      <c r="E79147" s="1" t="s">
        <v>157133</v>
      </c>
      <c r="F79147" s="1" t="s">
        <v>157134</v>
      </c>
    </row>
    <row r="79148" spans="1:6" x14ac:dyDescent="0.45">
      <c r="A79148" s="1" t="s">
        <v>36302</v>
      </c>
      <c r="B79148">
        <v>11229095</v>
      </c>
      <c r="C79148">
        <v>0</v>
      </c>
      <c r="D79148">
        <v>0</v>
      </c>
      <c r="E79148" s="1" t="s">
        <v>157135</v>
      </c>
      <c r="F79148" s="1" t="s">
        <v>157136</v>
      </c>
    </row>
    <row r="79149" spans="1:6" x14ac:dyDescent="0.45">
      <c r="A79149" s="1" t="s">
        <v>36302</v>
      </c>
      <c r="B79149">
        <v>11229323</v>
      </c>
      <c r="C79149">
        <v>0</v>
      </c>
      <c r="D79149">
        <v>0</v>
      </c>
      <c r="E79149" s="1" t="s">
        <v>157137</v>
      </c>
      <c r="F79149" s="1" t="s">
        <v>157138</v>
      </c>
    </row>
    <row r="79150" spans="1:6" x14ac:dyDescent="0.45">
      <c r="A79150" s="1" t="s">
        <v>36302</v>
      </c>
      <c r="B79150">
        <v>11229499</v>
      </c>
      <c r="C79150">
        <v>0</v>
      </c>
      <c r="D79150">
        <v>0</v>
      </c>
      <c r="E79150" s="1" t="s">
        <v>157139</v>
      </c>
      <c r="F79150" s="1" t="s">
        <v>157140</v>
      </c>
    </row>
    <row r="79151" spans="1:6" x14ac:dyDescent="0.45">
      <c r="A79151" s="1" t="s">
        <v>36302</v>
      </c>
      <c r="B79151">
        <v>11229662</v>
      </c>
      <c r="C79151">
        <v>0</v>
      </c>
      <c r="D79151">
        <v>0</v>
      </c>
      <c r="E79151" s="1" t="s">
        <v>157141</v>
      </c>
      <c r="F79151" s="1" t="s">
        <v>157142</v>
      </c>
    </row>
    <row r="79152" spans="1:6" x14ac:dyDescent="0.45">
      <c r="A79152" s="1" t="s">
        <v>36302</v>
      </c>
      <c r="B79152">
        <v>11229801</v>
      </c>
      <c r="C79152">
        <v>0</v>
      </c>
      <c r="D79152">
        <v>0</v>
      </c>
      <c r="E79152" s="1" t="s">
        <v>157143</v>
      </c>
      <c r="F79152" s="1" t="s">
        <v>157144</v>
      </c>
    </row>
    <row r="79153" spans="1:6" x14ac:dyDescent="0.45">
      <c r="A79153" s="1" t="s">
        <v>36302</v>
      </c>
      <c r="B79153">
        <v>11230021</v>
      </c>
      <c r="C79153">
        <v>0</v>
      </c>
      <c r="D79153">
        <v>0</v>
      </c>
      <c r="E79153" s="1" t="s">
        <v>157145</v>
      </c>
      <c r="F79153" s="1" t="s">
        <v>157146</v>
      </c>
    </row>
    <row r="79154" spans="1:6" x14ac:dyDescent="0.45">
      <c r="A79154" s="1" t="s">
        <v>36302</v>
      </c>
      <c r="B79154">
        <v>11230158</v>
      </c>
      <c r="C79154">
        <v>0</v>
      </c>
      <c r="D79154">
        <v>0</v>
      </c>
      <c r="E79154" s="1" t="s">
        <v>157147</v>
      </c>
      <c r="F79154" s="1" t="s">
        <v>157148</v>
      </c>
    </row>
    <row r="79155" spans="1:6" x14ac:dyDescent="0.45">
      <c r="A79155" s="1" t="s">
        <v>36302</v>
      </c>
      <c r="B79155">
        <v>11230402</v>
      </c>
      <c r="C79155">
        <v>0</v>
      </c>
      <c r="D79155">
        <v>0</v>
      </c>
      <c r="E79155" s="1" t="s">
        <v>157149</v>
      </c>
      <c r="F79155" s="1" t="s">
        <v>157150</v>
      </c>
    </row>
    <row r="79156" spans="1:6" x14ac:dyDescent="0.45">
      <c r="A79156" s="1" t="s">
        <v>36302</v>
      </c>
      <c r="B79156">
        <v>11230669</v>
      </c>
      <c r="C79156">
        <v>0</v>
      </c>
      <c r="D79156">
        <v>0</v>
      </c>
      <c r="E79156" s="1" t="s">
        <v>157151</v>
      </c>
      <c r="F79156" s="1" t="s">
        <v>157152</v>
      </c>
    </row>
    <row r="79157" spans="1:6" x14ac:dyDescent="0.45">
      <c r="A79157" s="1" t="s">
        <v>36302</v>
      </c>
      <c r="B79157">
        <v>11230780</v>
      </c>
      <c r="C79157">
        <v>0</v>
      </c>
      <c r="D79157">
        <v>0</v>
      </c>
      <c r="E79157" s="1" t="s">
        <v>157153</v>
      </c>
      <c r="F79157" s="1" t="s">
        <v>157154</v>
      </c>
    </row>
    <row r="79158" spans="1:6" x14ac:dyDescent="0.45">
      <c r="A79158" s="1" t="s">
        <v>36302</v>
      </c>
      <c r="B79158">
        <v>11230977</v>
      </c>
      <c r="C79158">
        <v>0</v>
      </c>
      <c r="D79158">
        <v>0</v>
      </c>
      <c r="E79158" s="1" t="s">
        <v>157155</v>
      </c>
      <c r="F79158" s="1" t="s">
        <v>157156</v>
      </c>
    </row>
    <row r="79159" spans="1:6" x14ac:dyDescent="0.45">
      <c r="A79159" s="1" t="s">
        <v>36302</v>
      </c>
      <c r="B79159">
        <v>11231157</v>
      </c>
      <c r="C79159">
        <v>0</v>
      </c>
      <c r="D79159">
        <v>0</v>
      </c>
      <c r="E79159" s="1" t="s">
        <v>157157</v>
      </c>
      <c r="F79159" s="1" t="s">
        <v>157158</v>
      </c>
    </row>
    <row r="79160" spans="1:6" x14ac:dyDescent="0.45">
      <c r="A79160" s="1" t="s">
        <v>36302</v>
      </c>
      <c r="B79160">
        <v>11231433</v>
      </c>
      <c r="C79160">
        <v>0</v>
      </c>
      <c r="D79160">
        <v>0</v>
      </c>
      <c r="E79160" s="1" t="s">
        <v>157159</v>
      </c>
      <c r="F79160" s="1" t="s">
        <v>157160</v>
      </c>
    </row>
    <row r="79161" spans="1:6" x14ac:dyDescent="0.45">
      <c r="A79161" s="1" t="s">
        <v>36302</v>
      </c>
      <c r="B79161">
        <v>11231683</v>
      </c>
      <c r="C79161">
        <v>0.25</v>
      </c>
      <c r="D79161">
        <v>0</v>
      </c>
      <c r="E79161" s="1" t="s">
        <v>157161</v>
      </c>
      <c r="F79161" s="1" t="s">
        <v>157162</v>
      </c>
    </row>
    <row r="79162" spans="1:6" x14ac:dyDescent="0.45">
      <c r="A79162" s="1" t="s">
        <v>36302</v>
      </c>
      <c r="B79162">
        <v>11231821</v>
      </c>
      <c r="C79162">
        <v>0</v>
      </c>
      <c r="D79162">
        <v>0</v>
      </c>
      <c r="E79162" s="1" t="s">
        <v>157163</v>
      </c>
      <c r="F79162" s="1" t="s">
        <v>157164</v>
      </c>
    </row>
    <row r="79163" spans="1:6" x14ac:dyDescent="0.45">
      <c r="A79163" s="1" t="s">
        <v>36302</v>
      </c>
      <c r="B79163">
        <v>11231943</v>
      </c>
      <c r="C79163">
        <v>0</v>
      </c>
      <c r="D79163">
        <v>0</v>
      </c>
      <c r="E79163" s="1" t="s">
        <v>157165</v>
      </c>
      <c r="F79163" s="1" t="s">
        <v>157166</v>
      </c>
    </row>
    <row r="79164" spans="1:6" x14ac:dyDescent="0.45">
      <c r="A79164" s="1" t="s">
        <v>36302</v>
      </c>
      <c r="B79164">
        <v>11232050</v>
      </c>
      <c r="C79164">
        <v>0</v>
      </c>
      <c r="D79164">
        <v>0</v>
      </c>
      <c r="E79164" s="1" t="s">
        <v>157167</v>
      </c>
      <c r="F79164" s="1" t="s">
        <v>157168</v>
      </c>
    </row>
    <row r="79165" spans="1:6" x14ac:dyDescent="0.45">
      <c r="A79165" s="1" t="s">
        <v>36302</v>
      </c>
      <c r="B79165">
        <v>11232229</v>
      </c>
      <c r="C79165">
        <v>0</v>
      </c>
      <c r="D79165">
        <v>0.375</v>
      </c>
      <c r="E79165" s="1" t="s">
        <v>157169</v>
      </c>
      <c r="F79165" s="1" t="s">
        <v>157170</v>
      </c>
    </row>
    <row r="79166" spans="1:6" x14ac:dyDescent="0.45">
      <c r="A79166" s="1" t="s">
        <v>36302</v>
      </c>
      <c r="B79166">
        <v>11232475</v>
      </c>
      <c r="C79166">
        <v>0</v>
      </c>
      <c r="D79166">
        <v>0</v>
      </c>
      <c r="E79166" s="1" t="s">
        <v>157171</v>
      </c>
      <c r="F79166" s="1" t="s">
        <v>157172</v>
      </c>
    </row>
    <row r="79167" spans="1:6" x14ac:dyDescent="0.45">
      <c r="A79167" s="1" t="s">
        <v>36302</v>
      </c>
      <c r="B79167">
        <v>11232615</v>
      </c>
      <c r="C79167">
        <v>0</v>
      </c>
      <c r="D79167">
        <v>0</v>
      </c>
      <c r="E79167" s="1" t="s">
        <v>157173</v>
      </c>
      <c r="F79167" s="1" t="s">
        <v>157174</v>
      </c>
    </row>
    <row r="79168" spans="1:6" x14ac:dyDescent="0.45">
      <c r="A79168" s="1" t="s">
        <v>36302</v>
      </c>
      <c r="B79168">
        <v>11232837</v>
      </c>
      <c r="C79168">
        <v>0.25</v>
      </c>
      <c r="D79168">
        <v>0</v>
      </c>
      <c r="E79168" s="1" t="s">
        <v>157175</v>
      </c>
      <c r="F79168" s="1" t="s">
        <v>157176</v>
      </c>
    </row>
    <row r="79169" spans="1:6" x14ac:dyDescent="0.45">
      <c r="A79169" s="1" t="s">
        <v>36302</v>
      </c>
      <c r="B79169">
        <v>11232989</v>
      </c>
      <c r="C79169">
        <v>0</v>
      </c>
      <c r="D79169">
        <v>0</v>
      </c>
      <c r="E79169" s="1" t="s">
        <v>157177</v>
      </c>
      <c r="F79169" s="1" t="s">
        <v>157178</v>
      </c>
    </row>
    <row r="79170" spans="1:6" x14ac:dyDescent="0.45">
      <c r="A79170" s="1" t="s">
        <v>36302</v>
      </c>
      <c r="B79170">
        <v>11233211</v>
      </c>
      <c r="C79170">
        <v>0</v>
      </c>
      <c r="D79170">
        <v>0</v>
      </c>
      <c r="E79170" s="1" t="s">
        <v>157179</v>
      </c>
      <c r="F79170" s="1" t="s">
        <v>157180</v>
      </c>
    </row>
    <row r="79171" spans="1:6" x14ac:dyDescent="0.45">
      <c r="A79171" s="1" t="s">
        <v>36302</v>
      </c>
      <c r="B79171">
        <v>11233383</v>
      </c>
      <c r="C79171">
        <v>0</v>
      </c>
      <c r="D79171">
        <v>0</v>
      </c>
      <c r="E79171" s="1" t="s">
        <v>157181</v>
      </c>
      <c r="F79171" s="1" t="s">
        <v>157182</v>
      </c>
    </row>
    <row r="79172" spans="1:6" x14ac:dyDescent="0.45">
      <c r="A79172" s="1" t="s">
        <v>36302</v>
      </c>
      <c r="B79172">
        <v>11233595</v>
      </c>
      <c r="C79172">
        <v>0</v>
      </c>
      <c r="D79172">
        <v>0</v>
      </c>
      <c r="E79172" s="1" t="s">
        <v>157183</v>
      </c>
      <c r="F79172" s="1" t="s">
        <v>157184</v>
      </c>
    </row>
    <row r="79173" spans="1:6" x14ac:dyDescent="0.45">
      <c r="A79173" s="1" t="s">
        <v>36302</v>
      </c>
      <c r="B79173">
        <v>11233934</v>
      </c>
      <c r="C79173">
        <v>0</v>
      </c>
      <c r="D79173">
        <v>0</v>
      </c>
      <c r="E79173" s="1" t="s">
        <v>157185</v>
      </c>
      <c r="F79173" s="1" t="s">
        <v>157186</v>
      </c>
    </row>
    <row r="79174" spans="1:6" x14ac:dyDescent="0.45">
      <c r="A79174" s="1" t="s">
        <v>36302</v>
      </c>
      <c r="B79174">
        <v>11234152</v>
      </c>
      <c r="C79174">
        <v>0</v>
      </c>
      <c r="D79174">
        <v>0</v>
      </c>
      <c r="E79174" s="1" t="s">
        <v>157187</v>
      </c>
      <c r="F79174" s="1" t="s">
        <v>157188</v>
      </c>
    </row>
    <row r="79175" spans="1:6" x14ac:dyDescent="0.45">
      <c r="A79175" s="1" t="s">
        <v>36302</v>
      </c>
      <c r="B79175">
        <v>11234292</v>
      </c>
      <c r="C79175">
        <v>0</v>
      </c>
      <c r="D79175">
        <v>0</v>
      </c>
      <c r="E79175" s="1" t="s">
        <v>157189</v>
      </c>
      <c r="F79175" s="1" t="s">
        <v>157190</v>
      </c>
    </row>
    <row r="79176" spans="1:6" x14ac:dyDescent="0.45">
      <c r="A79176" s="1" t="s">
        <v>36302</v>
      </c>
      <c r="B79176">
        <v>11234472</v>
      </c>
      <c r="C79176">
        <v>0</v>
      </c>
      <c r="D79176">
        <v>0</v>
      </c>
      <c r="E79176" s="1" t="s">
        <v>157191</v>
      </c>
      <c r="F79176" s="1" t="s">
        <v>157192</v>
      </c>
    </row>
    <row r="79177" spans="1:6" x14ac:dyDescent="0.45">
      <c r="A79177" s="1" t="s">
        <v>36302</v>
      </c>
      <c r="B79177">
        <v>11234643</v>
      </c>
      <c r="C79177">
        <v>0</v>
      </c>
      <c r="D79177">
        <v>0</v>
      </c>
      <c r="E79177" s="1" t="s">
        <v>157193</v>
      </c>
      <c r="F79177" s="1" t="s">
        <v>157194</v>
      </c>
    </row>
    <row r="79178" spans="1:6" x14ac:dyDescent="0.45">
      <c r="A79178" s="1" t="s">
        <v>36302</v>
      </c>
      <c r="B79178">
        <v>11234813</v>
      </c>
      <c r="C79178">
        <v>0</v>
      </c>
      <c r="D79178">
        <v>0</v>
      </c>
      <c r="E79178" s="1" t="s">
        <v>157195</v>
      </c>
      <c r="F79178" s="1" t="s">
        <v>157196</v>
      </c>
    </row>
    <row r="79179" spans="1:6" x14ac:dyDescent="0.45">
      <c r="A79179" s="1" t="s">
        <v>36302</v>
      </c>
      <c r="B79179">
        <v>11234951</v>
      </c>
      <c r="C79179">
        <v>0</v>
      </c>
      <c r="D79179">
        <v>0</v>
      </c>
      <c r="E79179" s="1" t="s">
        <v>157197</v>
      </c>
      <c r="F79179" s="1" t="s">
        <v>157198</v>
      </c>
    </row>
    <row r="79180" spans="1:6" x14ac:dyDescent="0.45">
      <c r="A79180" s="1" t="s">
        <v>36302</v>
      </c>
      <c r="B79180">
        <v>11235112</v>
      </c>
      <c r="C79180">
        <v>0</v>
      </c>
      <c r="D79180">
        <v>0</v>
      </c>
      <c r="E79180" s="1" t="s">
        <v>157199</v>
      </c>
      <c r="F79180" s="1" t="s">
        <v>157200</v>
      </c>
    </row>
    <row r="79181" spans="1:6" x14ac:dyDescent="0.45">
      <c r="A79181" s="1" t="s">
        <v>36302</v>
      </c>
      <c r="B79181">
        <v>11235263</v>
      </c>
      <c r="C79181">
        <v>0</v>
      </c>
      <c r="D79181">
        <v>0</v>
      </c>
      <c r="E79181" s="1" t="s">
        <v>157201</v>
      </c>
      <c r="F79181" s="1" t="s">
        <v>157202</v>
      </c>
    </row>
    <row r="79182" spans="1:6" x14ac:dyDescent="0.45">
      <c r="A79182" s="1" t="s">
        <v>36302</v>
      </c>
      <c r="B79182">
        <v>11235510</v>
      </c>
      <c r="C79182">
        <v>0</v>
      </c>
      <c r="D79182">
        <v>0</v>
      </c>
      <c r="E79182" s="1" t="s">
        <v>157203</v>
      </c>
      <c r="F79182" s="1" t="s">
        <v>157204</v>
      </c>
    </row>
    <row r="79183" spans="1:6" x14ac:dyDescent="0.45">
      <c r="A79183" s="1" t="s">
        <v>36302</v>
      </c>
      <c r="B79183">
        <v>11235619</v>
      </c>
      <c r="C79183">
        <v>0</v>
      </c>
      <c r="D79183">
        <v>0.25</v>
      </c>
      <c r="E79183" s="1" t="s">
        <v>157205</v>
      </c>
      <c r="F79183" s="1" t="s">
        <v>157206</v>
      </c>
    </row>
    <row r="79184" spans="1:6" x14ac:dyDescent="0.45">
      <c r="A79184" s="1" t="s">
        <v>36302</v>
      </c>
      <c r="B79184">
        <v>11235787</v>
      </c>
      <c r="C79184">
        <v>0</v>
      </c>
      <c r="D79184">
        <v>0</v>
      </c>
      <c r="E79184" s="1" t="s">
        <v>157207</v>
      </c>
      <c r="F79184" s="1" t="s">
        <v>157208</v>
      </c>
    </row>
    <row r="79185" spans="1:6" x14ac:dyDescent="0.45">
      <c r="A79185" s="1" t="s">
        <v>36302</v>
      </c>
      <c r="B79185">
        <v>11235926</v>
      </c>
      <c r="C79185">
        <v>0</v>
      </c>
      <c r="D79185">
        <v>0</v>
      </c>
      <c r="E79185" s="1" t="s">
        <v>157209</v>
      </c>
      <c r="F79185" s="1" t="s">
        <v>157210</v>
      </c>
    </row>
    <row r="79186" spans="1:6" x14ac:dyDescent="0.45">
      <c r="A79186" s="1" t="s">
        <v>36302</v>
      </c>
      <c r="B79186">
        <v>11236043</v>
      </c>
      <c r="C79186">
        <v>0</v>
      </c>
      <c r="D79186">
        <v>0</v>
      </c>
      <c r="E79186" s="1" t="s">
        <v>157211</v>
      </c>
      <c r="F79186" s="1" t="s">
        <v>157212</v>
      </c>
    </row>
    <row r="79187" spans="1:6" x14ac:dyDescent="0.45">
      <c r="A79187" s="1" t="s">
        <v>36302</v>
      </c>
      <c r="B79187">
        <v>11236188</v>
      </c>
      <c r="C79187">
        <v>0</v>
      </c>
      <c r="D79187">
        <v>0</v>
      </c>
      <c r="E79187" s="1" t="s">
        <v>157213</v>
      </c>
      <c r="F79187" s="1" t="s">
        <v>157214</v>
      </c>
    </row>
    <row r="79188" spans="1:6" x14ac:dyDescent="0.45">
      <c r="A79188" s="1" t="s">
        <v>36302</v>
      </c>
      <c r="B79188">
        <v>11236317</v>
      </c>
      <c r="C79188">
        <v>0</v>
      </c>
      <c r="D79188">
        <v>0</v>
      </c>
      <c r="E79188" s="1" t="s">
        <v>157215</v>
      </c>
      <c r="F79188" s="1" t="s">
        <v>157216</v>
      </c>
    </row>
    <row r="79189" spans="1:6" x14ac:dyDescent="0.45">
      <c r="A79189" s="1" t="s">
        <v>36302</v>
      </c>
      <c r="B79189">
        <v>11236497</v>
      </c>
      <c r="C79189">
        <v>0</v>
      </c>
      <c r="D79189">
        <v>0</v>
      </c>
      <c r="E79189" s="1" t="s">
        <v>157217</v>
      </c>
      <c r="F79189" s="1" t="s">
        <v>157218</v>
      </c>
    </row>
    <row r="79190" spans="1:6" x14ac:dyDescent="0.45">
      <c r="A79190" s="1" t="s">
        <v>36302</v>
      </c>
      <c r="B79190">
        <v>11236663</v>
      </c>
      <c r="C79190">
        <v>0</v>
      </c>
      <c r="D79190">
        <v>0</v>
      </c>
      <c r="E79190" s="1" t="s">
        <v>157219</v>
      </c>
      <c r="F79190" s="1" t="s">
        <v>157220</v>
      </c>
    </row>
    <row r="79191" spans="1:6" x14ac:dyDescent="0.45">
      <c r="A79191" s="1" t="s">
        <v>36302</v>
      </c>
      <c r="B79191">
        <v>11236852</v>
      </c>
      <c r="C79191">
        <v>0</v>
      </c>
      <c r="D79191">
        <v>0</v>
      </c>
      <c r="E79191" s="1" t="s">
        <v>157221</v>
      </c>
      <c r="F79191" s="1" t="s">
        <v>157222</v>
      </c>
    </row>
    <row r="79192" spans="1:6" x14ac:dyDescent="0.45">
      <c r="A79192" s="1" t="s">
        <v>36302</v>
      </c>
      <c r="B79192">
        <v>11237075</v>
      </c>
      <c r="C79192">
        <v>0</v>
      </c>
      <c r="D79192">
        <v>0</v>
      </c>
      <c r="E79192" s="1" t="s">
        <v>157223</v>
      </c>
      <c r="F79192" s="1" t="s">
        <v>157224</v>
      </c>
    </row>
    <row r="79193" spans="1:6" x14ac:dyDescent="0.45">
      <c r="A79193" s="1" t="s">
        <v>36302</v>
      </c>
      <c r="B79193">
        <v>11237275</v>
      </c>
      <c r="C79193">
        <v>0</v>
      </c>
      <c r="D79193">
        <v>0</v>
      </c>
      <c r="E79193" s="1" t="s">
        <v>157225</v>
      </c>
      <c r="F79193" s="1" t="s">
        <v>157226</v>
      </c>
    </row>
    <row r="79194" spans="1:6" x14ac:dyDescent="0.45">
      <c r="A79194" s="1" t="s">
        <v>36302</v>
      </c>
      <c r="B79194">
        <v>11237550</v>
      </c>
      <c r="C79194">
        <v>0</v>
      </c>
      <c r="D79194">
        <v>0</v>
      </c>
      <c r="E79194" s="1" t="s">
        <v>157227</v>
      </c>
      <c r="F79194" s="1" t="s">
        <v>157228</v>
      </c>
    </row>
    <row r="79195" spans="1:6" x14ac:dyDescent="0.45">
      <c r="A79195" s="1" t="s">
        <v>36302</v>
      </c>
      <c r="B79195">
        <v>11237868</v>
      </c>
      <c r="C79195">
        <v>0.25</v>
      </c>
      <c r="D79195">
        <v>0</v>
      </c>
      <c r="E79195" s="1" t="s">
        <v>157229</v>
      </c>
      <c r="F79195" s="1" t="s">
        <v>157230</v>
      </c>
    </row>
    <row r="79196" spans="1:6" x14ac:dyDescent="0.45">
      <c r="A79196" s="1" t="s">
        <v>36302</v>
      </c>
      <c r="B79196">
        <v>11238092</v>
      </c>
      <c r="C79196">
        <v>0</v>
      </c>
      <c r="D79196">
        <v>0</v>
      </c>
      <c r="E79196" s="1" t="s">
        <v>157231</v>
      </c>
      <c r="F79196" s="1" t="s">
        <v>157232</v>
      </c>
    </row>
    <row r="79197" spans="1:6" x14ac:dyDescent="0.45">
      <c r="A79197" s="1" t="s">
        <v>36302</v>
      </c>
      <c r="B79197">
        <v>11238303</v>
      </c>
      <c r="C79197">
        <v>0</v>
      </c>
      <c r="D79197">
        <v>0</v>
      </c>
      <c r="E79197" s="1" t="s">
        <v>157233</v>
      </c>
      <c r="F79197" s="1" t="s">
        <v>157234</v>
      </c>
    </row>
    <row r="79198" spans="1:6" x14ac:dyDescent="0.45">
      <c r="A79198" s="1" t="s">
        <v>36302</v>
      </c>
      <c r="B79198">
        <v>11238511</v>
      </c>
      <c r="C79198">
        <v>0</v>
      </c>
      <c r="D79198">
        <v>0</v>
      </c>
      <c r="E79198" s="1" t="s">
        <v>157235</v>
      </c>
      <c r="F79198" s="1" t="s">
        <v>157236</v>
      </c>
    </row>
    <row r="79199" spans="1:6" x14ac:dyDescent="0.45">
      <c r="A79199" s="1" t="s">
        <v>36302</v>
      </c>
      <c r="B79199">
        <v>11238726</v>
      </c>
      <c r="C79199">
        <v>0</v>
      </c>
      <c r="D79199">
        <v>0</v>
      </c>
      <c r="E79199" s="1" t="s">
        <v>157237</v>
      </c>
      <c r="F79199" s="1" t="s">
        <v>157238</v>
      </c>
    </row>
    <row r="79200" spans="1:6" x14ac:dyDescent="0.45">
      <c r="A79200" s="1" t="s">
        <v>36302</v>
      </c>
      <c r="B79200">
        <v>11238906</v>
      </c>
      <c r="C79200">
        <v>0</v>
      </c>
      <c r="D79200">
        <v>0</v>
      </c>
      <c r="E79200" s="1" t="s">
        <v>157239</v>
      </c>
      <c r="F79200" s="1" t="s">
        <v>157240</v>
      </c>
    </row>
    <row r="79201" spans="1:6" x14ac:dyDescent="0.45">
      <c r="A79201" s="1" t="s">
        <v>36302</v>
      </c>
      <c r="B79201">
        <v>11239143</v>
      </c>
      <c r="C79201">
        <v>0.125</v>
      </c>
      <c r="D79201">
        <v>0</v>
      </c>
      <c r="E79201" s="1" t="s">
        <v>157241</v>
      </c>
      <c r="F79201" s="1" t="s">
        <v>157242</v>
      </c>
    </row>
    <row r="79202" spans="1:6" x14ac:dyDescent="0.45">
      <c r="A79202" s="1" t="s">
        <v>36302</v>
      </c>
      <c r="B79202">
        <v>11239271</v>
      </c>
      <c r="C79202">
        <v>0</v>
      </c>
      <c r="D79202">
        <v>0</v>
      </c>
      <c r="E79202" s="1" t="s">
        <v>157243</v>
      </c>
      <c r="F79202" s="1" t="s">
        <v>157244</v>
      </c>
    </row>
    <row r="79203" spans="1:6" x14ac:dyDescent="0.45">
      <c r="A79203" s="1" t="s">
        <v>36302</v>
      </c>
      <c r="B79203">
        <v>11239443</v>
      </c>
      <c r="C79203">
        <v>0</v>
      </c>
      <c r="D79203">
        <v>0</v>
      </c>
      <c r="E79203" s="1" t="s">
        <v>157245</v>
      </c>
      <c r="F79203" s="1" t="s">
        <v>157246</v>
      </c>
    </row>
    <row r="79204" spans="1:6" x14ac:dyDescent="0.45">
      <c r="A79204" s="1" t="s">
        <v>36302</v>
      </c>
      <c r="B79204">
        <v>11239567</v>
      </c>
      <c r="C79204">
        <v>0</v>
      </c>
      <c r="D79204">
        <v>0</v>
      </c>
      <c r="E79204" s="1" t="s">
        <v>157247</v>
      </c>
      <c r="F79204" s="1" t="s">
        <v>157248</v>
      </c>
    </row>
    <row r="79205" spans="1:6" x14ac:dyDescent="0.45">
      <c r="A79205" s="1" t="s">
        <v>36302</v>
      </c>
      <c r="B79205">
        <v>11239765</v>
      </c>
      <c r="C79205">
        <v>0</v>
      </c>
      <c r="D79205">
        <v>0</v>
      </c>
      <c r="E79205" s="1" t="s">
        <v>157249</v>
      </c>
      <c r="F79205" s="1" t="s">
        <v>157250</v>
      </c>
    </row>
    <row r="79206" spans="1:6" x14ac:dyDescent="0.45">
      <c r="A79206" s="1" t="s">
        <v>36302</v>
      </c>
      <c r="B79206">
        <v>11239989</v>
      </c>
      <c r="C79206">
        <v>0</v>
      </c>
      <c r="D79206">
        <v>0</v>
      </c>
      <c r="E79206" s="1" t="s">
        <v>157251</v>
      </c>
      <c r="F79206" s="1" t="s">
        <v>157252</v>
      </c>
    </row>
    <row r="79207" spans="1:6" x14ac:dyDescent="0.45">
      <c r="A79207" s="1" t="s">
        <v>36302</v>
      </c>
      <c r="B79207">
        <v>11240139</v>
      </c>
      <c r="C79207">
        <v>0</v>
      </c>
      <c r="D79207">
        <v>0</v>
      </c>
      <c r="E79207" s="1" t="s">
        <v>157253</v>
      </c>
      <c r="F79207" s="1" t="s">
        <v>157254</v>
      </c>
    </row>
    <row r="79208" spans="1:6" x14ac:dyDescent="0.45">
      <c r="A79208" s="1" t="s">
        <v>36302</v>
      </c>
      <c r="B79208">
        <v>11240249</v>
      </c>
      <c r="C79208">
        <v>0</v>
      </c>
      <c r="D79208">
        <v>0</v>
      </c>
      <c r="E79208" s="1" t="s">
        <v>157255</v>
      </c>
      <c r="F79208" s="1" t="s">
        <v>157256</v>
      </c>
    </row>
    <row r="79209" spans="1:6" x14ac:dyDescent="0.45">
      <c r="A79209" s="1" t="s">
        <v>36302</v>
      </c>
      <c r="B79209">
        <v>11240480</v>
      </c>
      <c r="C79209">
        <v>0.125</v>
      </c>
      <c r="D79209">
        <v>0</v>
      </c>
      <c r="E79209" s="1" t="s">
        <v>157257</v>
      </c>
      <c r="F79209" s="1" t="s">
        <v>157258</v>
      </c>
    </row>
    <row r="79210" spans="1:6" x14ac:dyDescent="0.45">
      <c r="A79210" s="1" t="s">
        <v>36302</v>
      </c>
      <c r="B79210">
        <v>11240609</v>
      </c>
      <c r="C79210">
        <v>0</v>
      </c>
      <c r="D79210">
        <v>0</v>
      </c>
      <c r="E79210" s="1" t="s">
        <v>157259</v>
      </c>
      <c r="F79210" s="1" t="s">
        <v>157260</v>
      </c>
    </row>
    <row r="79211" spans="1:6" x14ac:dyDescent="0.45">
      <c r="A79211" s="1" t="s">
        <v>36302</v>
      </c>
      <c r="B79211">
        <v>11240733</v>
      </c>
      <c r="C79211">
        <v>0</v>
      </c>
      <c r="D79211">
        <v>0</v>
      </c>
      <c r="E79211" s="1" t="s">
        <v>157261</v>
      </c>
      <c r="F79211" s="1" t="s">
        <v>157262</v>
      </c>
    </row>
    <row r="79212" spans="1:6" x14ac:dyDescent="0.45">
      <c r="A79212" s="1" t="s">
        <v>36302</v>
      </c>
      <c r="B79212">
        <v>11240996</v>
      </c>
      <c r="C79212">
        <v>0</v>
      </c>
      <c r="D79212">
        <v>0</v>
      </c>
      <c r="E79212" s="1" t="s">
        <v>157263</v>
      </c>
      <c r="F79212" s="1" t="s">
        <v>157264</v>
      </c>
    </row>
    <row r="79213" spans="1:6" x14ac:dyDescent="0.45">
      <c r="A79213" s="1" t="s">
        <v>36302</v>
      </c>
      <c r="B79213">
        <v>11241106</v>
      </c>
      <c r="C79213">
        <v>0</v>
      </c>
      <c r="D79213">
        <v>0</v>
      </c>
      <c r="E79213" s="1" t="s">
        <v>157265</v>
      </c>
      <c r="F79213" s="1" t="s">
        <v>157266</v>
      </c>
    </row>
    <row r="79214" spans="1:6" x14ac:dyDescent="0.45">
      <c r="A79214" s="1" t="s">
        <v>36302</v>
      </c>
      <c r="B79214">
        <v>11241300</v>
      </c>
      <c r="C79214">
        <v>0</v>
      </c>
      <c r="D79214">
        <v>0</v>
      </c>
      <c r="E79214" s="1" t="s">
        <v>157267</v>
      </c>
      <c r="F79214" s="1" t="s">
        <v>157268</v>
      </c>
    </row>
    <row r="79215" spans="1:6" x14ac:dyDescent="0.45">
      <c r="A79215" s="1" t="s">
        <v>36302</v>
      </c>
      <c r="B79215">
        <v>11241455</v>
      </c>
      <c r="C79215">
        <v>0</v>
      </c>
      <c r="D79215">
        <v>0</v>
      </c>
      <c r="E79215" s="1" t="s">
        <v>157269</v>
      </c>
      <c r="F79215" s="1" t="s">
        <v>157270</v>
      </c>
    </row>
    <row r="79216" spans="1:6" x14ac:dyDescent="0.45">
      <c r="A79216" s="1" t="s">
        <v>36302</v>
      </c>
      <c r="B79216">
        <v>11241655</v>
      </c>
      <c r="C79216">
        <v>0.375</v>
      </c>
      <c r="D79216">
        <v>0</v>
      </c>
      <c r="E79216" s="1" t="s">
        <v>157271</v>
      </c>
      <c r="F79216" s="1" t="s">
        <v>157272</v>
      </c>
    </row>
    <row r="79217" spans="1:6" x14ac:dyDescent="0.45">
      <c r="A79217" s="1" t="s">
        <v>36302</v>
      </c>
      <c r="B79217">
        <v>11241854</v>
      </c>
      <c r="C79217">
        <v>0</v>
      </c>
      <c r="D79217">
        <v>0</v>
      </c>
      <c r="E79217" s="1" t="s">
        <v>157273</v>
      </c>
      <c r="F79217" s="1" t="s">
        <v>157274</v>
      </c>
    </row>
    <row r="79218" spans="1:6" x14ac:dyDescent="0.45">
      <c r="A79218" s="1" t="s">
        <v>36302</v>
      </c>
      <c r="B79218">
        <v>11242077</v>
      </c>
      <c r="C79218">
        <v>0</v>
      </c>
      <c r="D79218">
        <v>0</v>
      </c>
      <c r="E79218" s="1" t="s">
        <v>157275</v>
      </c>
      <c r="F79218" s="1" t="s">
        <v>157276</v>
      </c>
    </row>
    <row r="79219" spans="1:6" x14ac:dyDescent="0.45">
      <c r="A79219" s="1" t="s">
        <v>36302</v>
      </c>
      <c r="B79219">
        <v>11242321</v>
      </c>
      <c r="C79219">
        <v>0</v>
      </c>
      <c r="D79219">
        <v>0</v>
      </c>
      <c r="E79219" s="1" t="s">
        <v>157277</v>
      </c>
      <c r="F79219" s="1" t="s">
        <v>157278</v>
      </c>
    </row>
    <row r="79220" spans="1:6" x14ac:dyDescent="0.45">
      <c r="A79220" s="1" t="s">
        <v>36302</v>
      </c>
      <c r="B79220">
        <v>11242469</v>
      </c>
      <c r="C79220">
        <v>0</v>
      </c>
      <c r="D79220">
        <v>0</v>
      </c>
      <c r="E79220" s="1" t="s">
        <v>157279</v>
      </c>
      <c r="F79220" s="1" t="s">
        <v>157280</v>
      </c>
    </row>
    <row r="79221" spans="1:6" x14ac:dyDescent="0.45">
      <c r="A79221" s="1" t="s">
        <v>36302</v>
      </c>
      <c r="B79221">
        <v>11242596</v>
      </c>
      <c r="C79221">
        <v>0</v>
      </c>
      <c r="D79221">
        <v>0</v>
      </c>
      <c r="E79221" s="1" t="s">
        <v>157281</v>
      </c>
      <c r="F79221" s="1" t="s">
        <v>157282</v>
      </c>
    </row>
    <row r="79222" spans="1:6" x14ac:dyDescent="0.45">
      <c r="A79222" s="1" t="s">
        <v>36302</v>
      </c>
      <c r="B79222">
        <v>11242743</v>
      </c>
      <c r="C79222">
        <v>0</v>
      </c>
      <c r="D79222">
        <v>0</v>
      </c>
      <c r="E79222" s="1" t="s">
        <v>157283</v>
      </c>
      <c r="F79222" s="1" t="s">
        <v>157284</v>
      </c>
    </row>
    <row r="79223" spans="1:6" x14ac:dyDescent="0.45">
      <c r="A79223" s="1" t="s">
        <v>36302</v>
      </c>
      <c r="B79223">
        <v>11242849</v>
      </c>
      <c r="C79223">
        <v>0</v>
      </c>
      <c r="D79223">
        <v>0</v>
      </c>
      <c r="E79223" s="1" t="s">
        <v>157285</v>
      </c>
      <c r="F79223" s="1" t="s">
        <v>157286</v>
      </c>
    </row>
    <row r="79224" spans="1:6" x14ac:dyDescent="0.45">
      <c r="A79224" s="1" t="s">
        <v>36302</v>
      </c>
      <c r="B79224">
        <v>11243102</v>
      </c>
      <c r="C79224">
        <v>0</v>
      </c>
      <c r="D79224">
        <v>0</v>
      </c>
      <c r="E79224" s="1" t="s">
        <v>157287</v>
      </c>
      <c r="F79224" s="1" t="s">
        <v>157288</v>
      </c>
    </row>
    <row r="79225" spans="1:6" x14ac:dyDescent="0.45">
      <c r="A79225" s="1" t="s">
        <v>36302</v>
      </c>
      <c r="B79225">
        <v>11243268</v>
      </c>
      <c r="C79225">
        <v>0</v>
      </c>
      <c r="D79225">
        <v>0</v>
      </c>
      <c r="E79225" s="1" t="s">
        <v>157289</v>
      </c>
      <c r="F79225" s="1" t="s">
        <v>157290</v>
      </c>
    </row>
    <row r="79226" spans="1:6" x14ac:dyDescent="0.45">
      <c r="A79226" s="1" t="s">
        <v>36302</v>
      </c>
      <c r="B79226">
        <v>11243424</v>
      </c>
      <c r="C79226">
        <v>0</v>
      </c>
      <c r="D79226">
        <v>0</v>
      </c>
      <c r="E79226" s="1" t="s">
        <v>157291</v>
      </c>
      <c r="F79226" s="1" t="s">
        <v>157292</v>
      </c>
    </row>
    <row r="79227" spans="1:6" x14ac:dyDescent="0.45">
      <c r="A79227" s="1" t="s">
        <v>36302</v>
      </c>
      <c r="B79227">
        <v>11243562</v>
      </c>
      <c r="C79227">
        <v>0</v>
      </c>
      <c r="D79227">
        <v>0</v>
      </c>
      <c r="E79227" s="1" t="s">
        <v>157293</v>
      </c>
      <c r="F79227" s="1" t="s">
        <v>157294</v>
      </c>
    </row>
    <row r="79228" spans="1:6" x14ac:dyDescent="0.45">
      <c r="A79228" s="1" t="s">
        <v>36302</v>
      </c>
      <c r="B79228">
        <v>11243720</v>
      </c>
      <c r="C79228">
        <v>0</v>
      </c>
      <c r="D79228">
        <v>0</v>
      </c>
      <c r="E79228" s="1" t="s">
        <v>157295</v>
      </c>
      <c r="F79228" s="1" t="s">
        <v>157296</v>
      </c>
    </row>
    <row r="79229" spans="1:6" x14ac:dyDescent="0.45">
      <c r="A79229" s="1" t="s">
        <v>36302</v>
      </c>
      <c r="B79229">
        <v>11243907</v>
      </c>
      <c r="C79229">
        <v>0</v>
      </c>
      <c r="D79229">
        <v>0</v>
      </c>
      <c r="E79229" s="1" t="s">
        <v>157297</v>
      </c>
      <c r="F79229" s="1" t="s">
        <v>157298</v>
      </c>
    </row>
    <row r="79230" spans="1:6" x14ac:dyDescent="0.45">
      <c r="A79230" s="1" t="s">
        <v>36302</v>
      </c>
      <c r="B79230">
        <v>11244061</v>
      </c>
      <c r="C79230">
        <v>0</v>
      </c>
      <c r="D79230">
        <v>0</v>
      </c>
      <c r="E79230" s="1" t="s">
        <v>157299</v>
      </c>
      <c r="F79230" s="1" t="s">
        <v>157300</v>
      </c>
    </row>
    <row r="79231" spans="1:6" x14ac:dyDescent="0.45">
      <c r="A79231" s="1" t="s">
        <v>36302</v>
      </c>
      <c r="B79231">
        <v>11244419</v>
      </c>
      <c r="C79231">
        <v>0</v>
      </c>
      <c r="D79231">
        <v>0</v>
      </c>
      <c r="E79231" s="1" t="s">
        <v>157301</v>
      </c>
      <c r="F79231" s="1" t="s">
        <v>157302</v>
      </c>
    </row>
    <row r="79232" spans="1:6" x14ac:dyDescent="0.45">
      <c r="A79232" s="1" t="s">
        <v>36302</v>
      </c>
      <c r="B79232">
        <v>11244550</v>
      </c>
      <c r="C79232">
        <v>0</v>
      </c>
      <c r="D79232">
        <v>0</v>
      </c>
      <c r="E79232" s="1" t="s">
        <v>157303</v>
      </c>
      <c r="F79232" s="1" t="s">
        <v>157304</v>
      </c>
    </row>
    <row r="79233" spans="1:6" x14ac:dyDescent="0.45">
      <c r="A79233" s="1" t="s">
        <v>36302</v>
      </c>
      <c r="B79233">
        <v>11244765</v>
      </c>
      <c r="C79233">
        <v>0</v>
      </c>
      <c r="D79233">
        <v>0</v>
      </c>
      <c r="E79233" s="1" t="s">
        <v>157305</v>
      </c>
      <c r="F79233" s="1" t="s">
        <v>157306</v>
      </c>
    </row>
    <row r="79234" spans="1:6" x14ac:dyDescent="0.45">
      <c r="A79234" s="1" t="s">
        <v>36302</v>
      </c>
      <c r="B79234">
        <v>11244887</v>
      </c>
      <c r="C79234">
        <v>0</v>
      </c>
      <c r="D79234">
        <v>0</v>
      </c>
      <c r="E79234" s="1" t="s">
        <v>157307</v>
      </c>
      <c r="F79234" s="1" t="s">
        <v>157308</v>
      </c>
    </row>
    <row r="79235" spans="1:6" x14ac:dyDescent="0.45">
      <c r="A79235" s="1" t="s">
        <v>36302</v>
      </c>
      <c r="B79235">
        <v>11245110</v>
      </c>
      <c r="C79235">
        <v>0</v>
      </c>
      <c r="D79235">
        <v>0</v>
      </c>
      <c r="E79235" s="1" t="s">
        <v>157309</v>
      </c>
      <c r="F79235" s="1" t="s">
        <v>157310</v>
      </c>
    </row>
    <row r="79236" spans="1:6" x14ac:dyDescent="0.45">
      <c r="A79236" s="1" t="s">
        <v>36302</v>
      </c>
      <c r="B79236">
        <v>11245382</v>
      </c>
      <c r="C79236">
        <v>0</v>
      </c>
      <c r="D79236">
        <v>0</v>
      </c>
      <c r="E79236" s="1" t="s">
        <v>157311</v>
      </c>
      <c r="F79236" s="1" t="s">
        <v>157312</v>
      </c>
    </row>
    <row r="79237" spans="1:6" x14ac:dyDescent="0.45">
      <c r="A79237" s="1" t="s">
        <v>36302</v>
      </c>
      <c r="B79237">
        <v>11245590</v>
      </c>
      <c r="C79237">
        <v>0</v>
      </c>
      <c r="D79237">
        <v>0</v>
      </c>
      <c r="E79237" s="1" t="s">
        <v>157313</v>
      </c>
      <c r="F79237" s="1" t="s">
        <v>157314</v>
      </c>
    </row>
    <row r="79238" spans="1:6" x14ac:dyDescent="0.45">
      <c r="A79238" s="1" t="s">
        <v>36302</v>
      </c>
      <c r="B79238">
        <v>11245744</v>
      </c>
      <c r="C79238">
        <v>0</v>
      </c>
      <c r="D79238">
        <v>0</v>
      </c>
      <c r="E79238" s="1" t="s">
        <v>157315</v>
      </c>
      <c r="F79238" s="1" t="s">
        <v>157316</v>
      </c>
    </row>
    <row r="79239" spans="1:6" x14ac:dyDescent="0.45">
      <c r="A79239" s="1" t="s">
        <v>36302</v>
      </c>
      <c r="B79239">
        <v>11245902</v>
      </c>
      <c r="C79239">
        <v>0</v>
      </c>
      <c r="D79239">
        <v>0</v>
      </c>
      <c r="E79239" s="1" t="s">
        <v>157317</v>
      </c>
      <c r="F79239" s="1" t="s">
        <v>157318</v>
      </c>
    </row>
    <row r="79240" spans="1:6" x14ac:dyDescent="0.45">
      <c r="A79240" s="1" t="s">
        <v>36302</v>
      </c>
      <c r="B79240">
        <v>11246040</v>
      </c>
      <c r="C79240">
        <v>0</v>
      </c>
      <c r="D79240">
        <v>0</v>
      </c>
      <c r="E79240" s="1" t="s">
        <v>157319</v>
      </c>
      <c r="F79240" s="1" t="s">
        <v>157320</v>
      </c>
    </row>
    <row r="79241" spans="1:6" x14ac:dyDescent="0.45">
      <c r="A79241" s="1" t="s">
        <v>36302</v>
      </c>
      <c r="B79241">
        <v>11246255</v>
      </c>
      <c r="C79241">
        <v>0</v>
      </c>
      <c r="D79241">
        <v>0</v>
      </c>
      <c r="E79241" s="1" t="s">
        <v>157321</v>
      </c>
      <c r="F79241" s="1" t="s">
        <v>157322</v>
      </c>
    </row>
    <row r="79242" spans="1:6" x14ac:dyDescent="0.45">
      <c r="A79242" s="1" t="s">
        <v>36302</v>
      </c>
      <c r="B79242">
        <v>11246408</v>
      </c>
      <c r="C79242">
        <v>0</v>
      </c>
      <c r="D79242">
        <v>0</v>
      </c>
      <c r="E79242" s="1" t="s">
        <v>157323</v>
      </c>
      <c r="F79242" s="1" t="s">
        <v>157324</v>
      </c>
    </row>
    <row r="79243" spans="1:6" x14ac:dyDescent="0.45">
      <c r="A79243" s="1" t="s">
        <v>36302</v>
      </c>
      <c r="B79243">
        <v>11246542</v>
      </c>
      <c r="C79243">
        <v>0</v>
      </c>
      <c r="D79243">
        <v>0</v>
      </c>
      <c r="E79243" s="1" t="s">
        <v>157325</v>
      </c>
      <c r="F79243" s="1" t="s">
        <v>157326</v>
      </c>
    </row>
    <row r="79244" spans="1:6" x14ac:dyDescent="0.45">
      <c r="A79244" s="1" t="s">
        <v>36302</v>
      </c>
      <c r="B79244">
        <v>11246718</v>
      </c>
      <c r="C79244">
        <v>0</v>
      </c>
      <c r="D79244">
        <v>0</v>
      </c>
      <c r="E79244" s="1" t="s">
        <v>157327</v>
      </c>
      <c r="F79244" s="1" t="s">
        <v>157328</v>
      </c>
    </row>
    <row r="79245" spans="1:6" x14ac:dyDescent="0.45">
      <c r="A79245" s="1" t="s">
        <v>36302</v>
      </c>
      <c r="B79245">
        <v>11247002</v>
      </c>
      <c r="C79245">
        <v>0</v>
      </c>
      <c r="D79245">
        <v>0</v>
      </c>
      <c r="E79245" s="1" t="s">
        <v>157329</v>
      </c>
      <c r="F79245" s="1" t="s">
        <v>157330</v>
      </c>
    </row>
    <row r="79246" spans="1:6" x14ac:dyDescent="0.45">
      <c r="A79246" s="1" t="s">
        <v>36302</v>
      </c>
      <c r="B79246">
        <v>11247155</v>
      </c>
      <c r="C79246">
        <v>0</v>
      </c>
      <c r="D79246">
        <v>0</v>
      </c>
      <c r="E79246" s="1" t="s">
        <v>157331</v>
      </c>
      <c r="F79246" s="1" t="s">
        <v>157332</v>
      </c>
    </row>
    <row r="79247" spans="1:6" x14ac:dyDescent="0.45">
      <c r="A79247" s="1" t="s">
        <v>36302</v>
      </c>
      <c r="B79247">
        <v>11247298</v>
      </c>
      <c r="C79247">
        <v>0</v>
      </c>
      <c r="D79247">
        <v>0</v>
      </c>
      <c r="E79247" s="1" t="s">
        <v>157333</v>
      </c>
      <c r="F79247" s="1" t="s">
        <v>157334</v>
      </c>
    </row>
    <row r="79248" spans="1:6" x14ac:dyDescent="0.45">
      <c r="A79248" s="1" t="s">
        <v>36302</v>
      </c>
      <c r="B79248">
        <v>11247413</v>
      </c>
      <c r="C79248">
        <v>0</v>
      </c>
      <c r="D79248">
        <v>0</v>
      </c>
      <c r="E79248" s="1" t="s">
        <v>157335</v>
      </c>
      <c r="F79248" s="1" t="s">
        <v>157336</v>
      </c>
    </row>
    <row r="79249" spans="1:6" x14ac:dyDescent="0.45">
      <c r="A79249" s="1" t="s">
        <v>36302</v>
      </c>
      <c r="B79249">
        <v>11247644</v>
      </c>
      <c r="C79249">
        <v>0</v>
      </c>
      <c r="D79249">
        <v>0</v>
      </c>
      <c r="E79249" s="1" t="s">
        <v>157337</v>
      </c>
      <c r="F79249" s="1" t="s">
        <v>157338</v>
      </c>
    </row>
    <row r="79250" spans="1:6" x14ac:dyDescent="0.45">
      <c r="A79250" s="1" t="s">
        <v>36302</v>
      </c>
      <c r="B79250">
        <v>11247897</v>
      </c>
      <c r="C79250">
        <v>0</v>
      </c>
      <c r="D79250">
        <v>0</v>
      </c>
      <c r="E79250" s="1" t="s">
        <v>157339</v>
      </c>
      <c r="F79250" s="1" t="s">
        <v>157340</v>
      </c>
    </row>
    <row r="79251" spans="1:6" x14ac:dyDescent="0.45">
      <c r="A79251" s="1" t="s">
        <v>36302</v>
      </c>
      <c r="B79251">
        <v>11248077</v>
      </c>
      <c r="C79251">
        <v>0</v>
      </c>
      <c r="D79251">
        <v>0</v>
      </c>
      <c r="E79251" s="1" t="s">
        <v>157341</v>
      </c>
      <c r="F79251" s="1" t="s">
        <v>157342</v>
      </c>
    </row>
    <row r="79252" spans="1:6" x14ac:dyDescent="0.45">
      <c r="A79252" s="1" t="s">
        <v>36302</v>
      </c>
      <c r="B79252">
        <v>11248232</v>
      </c>
      <c r="C79252">
        <v>0</v>
      </c>
      <c r="D79252">
        <v>0</v>
      </c>
      <c r="E79252" s="1" t="s">
        <v>157343</v>
      </c>
      <c r="F79252" s="1" t="s">
        <v>157344</v>
      </c>
    </row>
    <row r="79253" spans="1:6" x14ac:dyDescent="0.45">
      <c r="A79253" s="1" t="s">
        <v>36302</v>
      </c>
      <c r="B79253">
        <v>11248426</v>
      </c>
      <c r="C79253">
        <v>0</v>
      </c>
      <c r="D79253">
        <v>0</v>
      </c>
      <c r="E79253" s="1" t="s">
        <v>157345</v>
      </c>
      <c r="F79253" s="1" t="s">
        <v>157346</v>
      </c>
    </row>
    <row r="79254" spans="1:6" x14ac:dyDescent="0.45">
      <c r="A79254" s="1" t="s">
        <v>36302</v>
      </c>
      <c r="B79254">
        <v>11248599</v>
      </c>
      <c r="C79254">
        <v>0</v>
      </c>
      <c r="D79254">
        <v>0</v>
      </c>
      <c r="E79254" s="1" t="s">
        <v>157347</v>
      </c>
      <c r="F79254" s="1" t="s">
        <v>157348</v>
      </c>
    </row>
    <row r="79255" spans="1:6" x14ac:dyDescent="0.45">
      <c r="A79255" s="1" t="s">
        <v>36302</v>
      </c>
      <c r="B79255">
        <v>11248777</v>
      </c>
      <c r="C79255">
        <v>0</v>
      </c>
      <c r="D79255">
        <v>0</v>
      </c>
      <c r="E79255" s="1" t="s">
        <v>157349</v>
      </c>
      <c r="F79255" s="1" t="s">
        <v>157350</v>
      </c>
    </row>
    <row r="79256" spans="1:6" x14ac:dyDescent="0.45">
      <c r="A79256" s="1" t="s">
        <v>36302</v>
      </c>
      <c r="B79256">
        <v>11248997</v>
      </c>
      <c r="C79256">
        <v>0</v>
      </c>
      <c r="D79256">
        <v>0</v>
      </c>
      <c r="E79256" s="1" t="s">
        <v>157351</v>
      </c>
      <c r="F79256" s="1" t="s">
        <v>157352</v>
      </c>
    </row>
    <row r="79257" spans="1:6" x14ac:dyDescent="0.45">
      <c r="A79257" s="1" t="s">
        <v>36302</v>
      </c>
      <c r="B79257">
        <v>11249191</v>
      </c>
      <c r="C79257">
        <v>0.125</v>
      </c>
      <c r="D79257">
        <v>0</v>
      </c>
      <c r="E79257" s="1" t="s">
        <v>157353</v>
      </c>
      <c r="F79257" s="1" t="s">
        <v>157354</v>
      </c>
    </row>
    <row r="79258" spans="1:6" x14ac:dyDescent="0.45">
      <c r="A79258" s="1" t="s">
        <v>36302</v>
      </c>
      <c r="B79258">
        <v>11249322</v>
      </c>
      <c r="C79258">
        <v>0</v>
      </c>
      <c r="D79258">
        <v>0</v>
      </c>
      <c r="E79258" s="1" t="s">
        <v>157355</v>
      </c>
      <c r="F79258" s="1" t="s">
        <v>157356</v>
      </c>
    </row>
    <row r="79259" spans="1:6" x14ac:dyDescent="0.45">
      <c r="A79259" s="1" t="s">
        <v>36302</v>
      </c>
      <c r="B79259">
        <v>11249559</v>
      </c>
      <c r="C79259">
        <v>0</v>
      </c>
      <c r="D79259">
        <v>0</v>
      </c>
      <c r="E79259" s="1" t="s">
        <v>157357</v>
      </c>
      <c r="F79259" s="1" t="s">
        <v>157358</v>
      </c>
    </row>
    <row r="79260" spans="1:6" x14ac:dyDescent="0.45">
      <c r="A79260" s="1" t="s">
        <v>36302</v>
      </c>
      <c r="B79260">
        <v>11249712</v>
      </c>
      <c r="C79260">
        <v>0</v>
      </c>
      <c r="D79260">
        <v>0</v>
      </c>
      <c r="E79260" s="1" t="s">
        <v>157359</v>
      </c>
      <c r="F79260" s="1" t="s">
        <v>157360</v>
      </c>
    </row>
    <row r="79261" spans="1:6" x14ac:dyDescent="0.45">
      <c r="A79261" s="1" t="s">
        <v>36302</v>
      </c>
      <c r="B79261">
        <v>11249890</v>
      </c>
      <c r="C79261">
        <v>0</v>
      </c>
      <c r="D79261">
        <v>0</v>
      </c>
      <c r="E79261" s="1" t="s">
        <v>157361</v>
      </c>
      <c r="F79261" s="1" t="s">
        <v>157362</v>
      </c>
    </row>
    <row r="79262" spans="1:6" x14ac:dyDescent="0.45">
      <c r="A79262" s="1" t="s">
        <v>36302</v>
      </c>
      <c r="B79262">
        <v>11250056</v>
      </c>
      <c r="C79262">
        <v>0</v>
      </c>
      <c r="D79262">
        <v>0</v>
      </c>
      <c r="E79262" s="1" t="s">
        <v>157363</v>
      </c>
      <c r="F79262" s="1" t="s">
        <v>157364</v>
      </c>
    </row>
    <row r="79263" spans="1:6" x14ac:dyDescent="0.45">
      <c r="A79263" s="1" t="s">
        <v>36302</v>
      </c>
      <c r="B79263">
        <v>11250287</v>
      </c>
      <c r="C79263">
        <v>0</v>
      </c>
      <c r="D79263">
        <v>0</v>
      </c>
      <c r="E79263" s="1" t="s">
        <v>157365</v>
      </c>
      <c r="F79263" s="1" t="s">
        <v>157366</v>
      </c>
    </row>
    <row r="79264" spans="1:6" x14ac:dyDescent="0.45">
      <c r="A79264" s="1" t="s">
        <v>36302</v>
      </c>
      <c r="B79264">
        <v>11250581</v>
      </c>
      <c r="C79264">
        <v>0</v>
      </c>
      <c r="D79264">
        <v>0</v>
      </c>
      <c r="E79264" s="1" t="s">
        <v>157367</v>
      </c>
      <c r="F79264" s="1" t="s">
        <v>157368</v>
      </c>
    </row>
    <row r="79265" spans="1:6" x14ac:dyDescent="0.45">
      <c r="A79265" s="1" t="s">
        <v>36302</v>
      </c>
      <c r="B79265">
        <v>11250833</v>
      </c>
      <c r="C79265">
        <v>0</v>
      </c>
      <c r="D79265">
        <v>0</v>
      </c>
      <c r="E79265" s="1" t="s">
        <v>157369</v>
      </c>
      <c r="F79265" s="1" t="s">
        <v>157370</v>
      </c>
    </row>
    <row r="79266" spans="1:6" x14ac:dyDescent="0.45">
      <c r="A79266" s="1" t="s">
        <v>36302</v>
      </c>
      <c r="B79266">
        <v>11250991</v>
      </c>
      <c r="C79266">
        <v>0</v>
      </c>
      <c r="D79266">
        <v>0</v>
      </c>
      <c r="E79266" s="1" t="s">
        <v>157371</v>
      </c>
      <c r="F79266" s="1" t="s">
        <v>157372</v>
      </c>
    </row>
    <row r="79267" spans="1:6" x14ac:dyDescent="0.45">
      <c r="A79267" s="1" t="s">
        <v>36302</v>
      </c>
      <c r="B79267">
        <v>11251225</v>
      </c>
      <c r="C79267">
        <v>0</v>
      </c>
      <c r="D79267">
        <v>0</v>
      </c>
      <c r="E79267" s="1" t="s">
        <v>157373</v>
      </c>
      <c r="F79267" s="1" t="s">
        <v>157374</v>
      </c>
    </row>
    <row r="79268" spans="1:6" x14ac:dyDescent="0.45">
      <c r="A79268" s="1" t="s">
        <v>36302</v>
      </c>
      <c r="B79268">
        <v>11251384</v>
      </c>
      <c r="C79268">
        <v>0</v>
      </c>
      <c r="D79268">
        <v>0</v>
      </c>
      <c r="E79268" s="1" t="s">
        <v>157375</v>
      </c>
      <c r="F79268" s="1" t="s">
        <v>157376</v>
      </c>
    </row>
    <row r="79269" spans="1:6" x14ac:dyDescent="0.45">
      <c r="A79269" s="1" t="s">
        <v>36302</v>
      </c>
      <c r="B79269">
        <v>11251531</v>
      </c>
      <c r="C79269">
        <v>0</v>
      </c>
      <c r="D79269">
        <v>0</v>
      </c>
      <c r="E79269" s="1" t="s">
        <v>157377</v>
      </c>
      <c r="F79269" s="1" t="s">
        <v>157378</v>
      </c>
    </row>
    <row r="79270" spans="1:6" x14ac:dyDescent="0.45">
      <c r="A79270" s="1" t="s">
        <v>36302</v>
      </c>
      <c r="B79270">
        <v>11251788</v>
      </c>
      <c r="C79270">
        <v>0</v>
      </c>
      <c r="D79270">
        <v>0</v>
      </c>
      <c r="E79270" s="1" t="s">
        <v>157379</v>
      </c>
      <c r="F79270" s="1" t="s">
        <v>157380</v>
      </c>
    </row>
    <row r="79271" spans="1:6" x14ac:dyDescent="0.45">
      <c r="A79271" s="1" t="s">
        <v>36302</v>
      </c>
      <c r="B79271">
        <v>11251995</v>
      </c>
      <c r="C79271">
        <v>0</v>
      </c>
      <c r="D79271">
        <v>0</v>
      </c>
      <c r="E79271" s="1" t="s">
        <v>157381</v>
      </c>
      <c r="F79271" s="1" t="s">
        <v>157382</v>
      </c>
    </row>
    <row r="79272" spans="1:6" x14ac:dyDescent="0.45">
      <c r="A79272" s="1" t="s">
        <v>36302</v>
      </c>
      <c r="B79272">
        <v>11252222</v>
      </c>
      <c r="C79272">
        <v>0</v>
      </c>
      <c r="D79272">
        <v>0</v>
      </c>
      <c r="E79272" s="1" t="s">
        <v>157383</v>
      </c>
      <c r="F79272" s="1" t="s">
        <v>157384</v>
      </c>
    </row>
    <row r="79273" spans="1:6" x14ac:dyDescent="0.45">
      <c r="A79273" s="1" t="s">
        <v>36302</v>
      </c>
      <c r="B79273">
        <v>11252392</v>
      </c>
      <c r="C79273">
        <v>0</v>
      </c>
      <c r="D79273">
        <v>0</v>
      </c>
      <c r="E79273" s="1" t="s">
        <v>157385</v>
      </c>
      <c r="F79273" s="1" t="s">
        <v>157386</v>
      </c>
    </row>
    <row r="79274" spans="1:6" x14ac:dyDescent="0.45">
      <c r="A79274" s="1" t="s">
        <v>36302</v>
      </c>
      <c r="B79274">
        <v>11252627</v>
      </c>
      <c r="C79274">
        <v>0</v>
      </c>
      <c r="D79274">
        <v>0</v>
      </c>
      <c r="E79274" s="1" t="s">
        <v>157387</v>
      </c>
      <c r="F79274" s="1" t="s">
        <v>157388</v>
      </c>
    </row>
    <row r="79275" spans="1:6" x14ac:dyDescent="0.45">
      <c r="A79275" s="1" t="s">
        <v>36302</v>
      </c>
      <c r="B79275">
        <v>11252915</v>
      </c>
      <c r="C79275">
        <v>0</v>
      </c>
      <c r="D79275">
        <v>0</v>
      </c>
      <c r="E79275" s="1" t="s">
        <v>157389</v>
      </c>
      <c r="F79275" s="1" t="s">
        <v>157390</v>
      </c>
    </row>
    <row r="79276" spans="1:6" x14ac:dyDescent="0.45">
      <c r="A79276" s="1" t="s">
        <v>36302</v>
      </c>
      <c r="B79276">
        <v>11253097</v>
      </c>
      <c r="C79276">
        <v>0</v>
      </c>
      <c r="D79276">
        <v>0</v>
      </c>
      <c r="E79276" s="1" t="s">
        <v>157391</v>
      </c>
      <c r="F79276" s="1" t="s">
        <v>157392</v>
      </c>
    </row>
    <row r="79277" spans="1:6" x14ac:dyDescent="0.45">
      <c r="A79277" s="1" t="s">
        <v>36302</v>
      </c>
      <c r="B79277">
        <v>11253248</v>
      </c>
      <c r="C79277">
        <v>0</v>
      </c>
      <c r="D79277">
        <v>0</v>
      </c>
      <c r="E79277" s="1" t="s">
        <v>157393</v>
      </c>
      <c r="F79277" s="1" t="s">
        <v>157394</v>
      </c>
    </row>
    <row r="79278" spans="1:6" x14ac:dyDescent="0.45">
      <c r="A79278" s="1" t="s">
        <v>36302</v>
      </c>
      <c r="B79278">
        <v>11253455</v>
      </c>
      <c r="C79278">
        <v>0</v>
      </c>
      <c r="D79278">
        <v>0</v>
      </c>
      <c r="E79278" s="1" t="s">
        <v>157395</v>
      </c>
      <c r="F79278" s="1" t="s">
        <v>157396</v>
      </c>
    </row>
    <row r="79279" spans="1:6" x14ac:dyDescent="0.45">
      <c r="A79279" s="1" t="s">
        <v>36302</v>
      </c>
      <c r="B79279">
        <v>11253630</v>
      </c>
      <c r="C79279">
        <v>0</v>
      </c>
      <c r="D79279">
        <v>0</v>
      </c>
      <c r="E79279" s="1" t="s">
        <v>157397</v>
      </c>
      <c r="F79279" s="1" t="s">
        <v>157398</v>
      </c>
    </row>
    <row r="79280" spans="1:6" x14ac:dyDescent="0.45">
      <c r="A79280" s="1" t="s">
        <v>36302</v>
      </c>
      <c r="B79280">
        <v>11253802</v>
      </c>
      <c r="C79280">
        <v>0</v>
      </c>
      <c r="D79280">
        <v>0</v>
      </c>
      <c r="E79280" s="1" t="s">
        <v>157399</v>
      </c>
      <c r="F79280" s="1" t="s">
        <v>157400</v>
      </c>
    </row>
    <row r="79281" spans="1:6" x14ac:dyDescent="0.45">
      <c r="A79281" s="1" t="s">
        <v>36302</v>
      </c>
      <c r="B79281">
        <v>11254028</v>
      </c>
      <c r="C79281">
        <v>0.25</v>
      </c>
      <c r="D79281">
        <v>0</v>
      </c>
      <c r="E79281" s="1" t="s">
        <v>157401</v>
      </c>
      <c r="F79281" s="1" t="s">
        <v>157402</v>
      </c>
    </row>
    <row r="79282" spans="1:6" x14ac:dyDescent="0.45">
      <c r="A79282" s="1" t="s">
        <v>36302</v>
      </c>
      <c r="B79282">
        <v>11254213</v>
      </c>
      <c r="C79282">
        <v>0</v>
      </c>
      <c r="D79282">
        <v>0</v>
      </c>
      <c r="E79282" s="1" t="s">
        <v>157403</v>
      </c>
      <c r="F79282" s="1" t="s">
        <v>157404</v>
      </c>
    </row>
    <row r="79283" spans="1:6" x14ac:dyDescent="0.45">
      <c r="A79283" s="1" t="s">
        <v>36302</v>
      </c>
      <c r="B79283">
        <v>11254393</v>
      </c>
      <c r="C79283">
        <v>0</v>
      </c>
      <c r="D79283">
        <v>0</v>
      </c>
      <c r="E79283" s="1" t="s">
        <v>157405</v>
      </c>
      <c r="F79283" s="1" t="s">
        <v>157406</v>
      </c>
    </row>
    <row r="79284" spans="1:6" x14ac:dyDescent="0.45">
      <c r="A79284" s="1" t="s">
        <v>36302</v>
      </c>
      <c r="B79284">
        <v>11254683</v>
      </c>
      <c r="C79284">
        <v>0</v>
      </c>
      <c r="D79284">
        <v>0</v>
      </c>
      <c r="E79284" s="1" t="s">
        <v>157407</v>
      </c>
      <c r="F79284" s="1" t="s">
        <v>157408</v>
      </c>
    </row>
    <row r="79285" spans="1:6" x14ac:dyDescent="0.45">
      <c r="A79285" s="1" t="s">
        <v>36302</v>
      </c>
      <c r="B79285">
        <v>11254950</v>
      </c>
      <c r="C79285">
        <v>0</v>
      </c>
      <c r="D79285">
        <v>0</v>
      </c>
      <c r="E79285" s="1" t="s">
        <v>157409</v>
      </c>
      <c r="F79285" s="1" t="s">
        <v>157410</v>
      </c>
    </row>
    <row r="79286" spans="1:6" x14ac:dyDescent="0.45">
      <c r="A79286" s="1" t="s">
        <v>36302</v>
      </c>
      <c r="B79286">
        <v>11255085</v>
      </c>
      <c r="C79286">
        <v>0</v>
      </c>
      <c r="D79286">
        <v>0</v>
      </c>
      <c r="E79286" s="1" t="s">
        <v>157411</v>
      </c>
      <c r="F79286" s="1" t="s">
        <v>157412</v>
      </c>
    </row>
    <row r="79287" spans="1:6" x14ac:dyDescent="0.45">
      <c r="A79287" s="1" t="s">
        <v>36302</v>
      </c>
      <c r="B79287">
        <v>11255211</v>
      </c>
      <c r="C79287">
        <v>0</v>
      </c>
      <c r="D79287">
        <v>0</v>
      </c>
      <c r="E79287" s="1" t="s">
        <v>157413</v>
      </c>
      <c r="F79287" s="1" t="s">
        <v>157414</v>
      </c>
    </row>
    <row r="79288" spans="1:6" x14ac:dyDescent="0.45">
      <c r="A79288" s="1" t="s">
        <v>36302</v>
      </c>
      <c r="B79288">
        <v>11255460</v>
      </c>
      <c r="C79288">
        <v>0</v>
      </c>
      <c r="D79288">
        <v>0</v>
      </c>
      <c r="E79288" s="1" t="s">
        <v>157415</v>
      </c>
      <c r="F79288" s="1" t="s">
        <v>157416</v>
      </c>
    </row>
    <row r="79289" spans="1:6" x14ac:dyDescent="0.45">
      <c r="A79289" s="1" t="s">
        <v>36302</v>
      </c>
      <c r="B79289">
        <v>11255619</v>
      </c>
      <c r="C79289">
        <v>0</v>
      </c>
      <c r="D79289">
        <v>0</v>
      </c>
      <c r="E79289" s="1" t="s">
        <v>157417</v>
      </c>
      <c r="F79289" s="1" t="s">
        <v>157418</v>
      </c>
    </row>
    <row r="79290" spans="1:6" x14ac:dyDescent="0.45">
      <c r="A79290" s="1" t="s">
        <v>36302</v>
      </c>
      <c r="B79290">
        <v>11255775</v>
      </c>
      <c r="C79290">
        <v>0</v>
      </c>
      <c r="D79290">
        <v>0</v>
      </c>
      <c r="E79290" s="1" t="s">
        <v>157419</v>
      </c>
      <c r="F79290" s="1" t="s">
        <v>157420</v>
      </c>
    </row>
    <row r="79291" spans="1:6" x14ac:dyDescent="0.45">
      <c r="A79291" s="1" t="s">
        <v>36302</v>
      </c>
      <c r="B79291">
        <v>11255917</v>
      </c>
      <c r="C79291">
        <v>0</v>
      </c>
      <c r="D79291">
        <v>0</v>
      </c>
      <c r="E79291" s="1" t="s">
        <v>157421</v>
      </c>
      <c r="F79291" s="1" t="s">
        <v>157422</v>
      </c>
    </row>
    <row r="79292" spans="1:6" x14ac:dyDescent="0.45">
      <c r="A79292" s="1" t="s">
        <v>36302</v>
      </c>
      <c r="B79292">
        <v>11256125</v>
      </c>
      <c r="C79292">
        <v>0</v>
      </c>
      <c r="D79292">
        <v>0</v>
      </c>
      <c r="E79292" s="1" t="s">
        <v>157423</v>
      </c>
      <c r="F79292" s="1" t="s">
        <v>157424</v>
      </c>
    </row>
    <row r="79293" spans="1:6" x14ac:dyDescent="0.45">
      <c r="A79293" s="1" t="s">
        <v>36302</v>
      </c>
      <c r="B79293">
        <v>11256335</v>
      </c>
      <c r="C79293">
        <v>0</v>
      </c>
      <c r="D79293">
        <v>0</v>
      </c>
      <c r="E79293" s="1" t="s">
        <v>157425</v>
      </c>
      <c r="F79293" s="1" t="s">
        <v>157426</v>
      </c>
    </row>
    <row r="79294" spans="1:6" x14ac:dyDescent="0.45">
      <c r="A79294" s="1" t="s">
        <v>36302</v>
      </c>
      <c r="B79294">
        <v>11256494</v>
      </c>
      <c r="C79294">
        <v>0</v>
      </c>
      <c r="D79294">
        <v>0</v>
      </c>
      <c r="E79294" s="1" t="s">
        <v>157427</v>
      </c>
      <c r="F79294" s="1" t="s">
        <v>157428</v>
      </c>
    </row>
    <row r="79295" spans="1:6" x14ac:dyDescent="0.45">
      <c r="A79295" s="1" t="s">
        <v>36302</v>
      </c>
      <c r="B79295">
        <v>11256765</v>
      </c>
      <c r="C79295">
        <v>0</v>
      </c>
      <c r="D79295">
        <v>0</v>
      </c>
      <c r="E79295" s="1" t="s">
        <v>157429</v>
      </c>
      <c r="F79295" s="1" t="s">
        <v>157430</v>
      </c>
    </row>
    <row r="79296" spans="1:6" x14ac:dyDescent="0.45">
      <c r="A79296" s="1" t="s">
        <v>36302</v>
      </c>
      <c r="B79296">
        <v>11257031</v>
      </c>
      <c r="C79296">
        <v>0</v>
      </c>
      <c r="D79296">
        <v>0</v>
      </c>
      <c r="E79296" s="1" t="s">
        <v>157431</v>
      </c>
      <c r="F79296" s="1" t="s">
        <v>157432</v>
      </c>
    </row>
    <row r="79297" spans="1:6" x14ac:dyDescent="0.45">
      <c r="A79297" s="1" t="s">
        <v>36302</v>
      </c>
      <c r="B79297">
        <v>11257159</v>
      </c>
      <c r="C79297">
        <v>0</v>
      </c>
      <c r="D79297">
        <v>0</v>
      </c>
      <c r="E79297" s="1" t="s">
        <v>157433</v>
      </c>
      <c r="F79297" s="1" t="s">
        <v>157434</v>
      </c>
    </row>
    <row r="79298" spans="1:6" x14ac:dyDescent="0.45">
      <c r="A79298" s="1" t="s">
        <v>36302</v>
      </c>
      <c r="B79298">
        <v>11257395</v>
      </c>
      <c r="C79298">
        <v>0</v>
      </c>
      <c r="D79298">
        <v>0</v>
      </c>
      <c r="E79298" s="1" t="s">
        <v>157435</v>
      </c>
      <c r="F79298" s="1" t="s">
        <v>157436</v>
      </c>
    </row>
    <row r="79299" spans="1:6" x14ac:dyDescent="0.45">
      <c r="A79299" s="1" t="s">
        <v>36302</v>
      </c>
      <c r="B79299">
        <v>11257547</v>
      </c>
      <c r="C79299">
        <v>0</v>
      </c>
      <c r="D79299">
        <v>0</v>
      </c>
      <c r="E79299" s="1" t="s">
        <v>157437</v>
      </c>
      <c r="F79299" s="1" t="s">
        <v>157438</v>
      </c>
    </row>
    <row r="79300" spans="1:6" x14ac:dyDescent="0.45">
      <c r="A79300" s="1" t="s">
        <v>36302</v>
      </c>
      <c r="B79300">
        <v>11257697</v>
      </c>
      <c r="C79300">
        <v>0.25</v>
      </c>
      <c r="D79300">
        <v>0</v>
      </c>
      <c r="E79300" s="1" t="s">
        <v>157439</v>
      </c>
      <c r="F79300" s="1" t="s">
        <v>157440</v>
      </c>
    </row>
    <row r="79301" spans="1:6" x14ac:dyDescent="0.45">
      <c r="A79301" s="1" t="s">
        <v>36302</v>
      </c>
      <c r="B79301">
        <v>11257932</v>
      </c>
      <c r="C79301">
        <v>0</v>
      </c>
      <c r="D79301">
        <v>0</v>
      </c>
      <c r="E79301" s="1" t="s">
        <v>157441</v>
      </c>
      <c r="F79301" s="1" t="s">
        <v>157442</v>
      </c>
    </row>
    <row r="79302" spans="1:6" x14ac:dyDescent="0.45">
      <c r="A79302" s="1" t="s">
        <v>36302</v>
      </c>
      <c r="B79302">
        <v>11258096</v>
      </c>
      <c r="C79302">
        <v>0</v>
      </c>
      <c r="D79302">
        <v>0</v>
      </c>
      <c r="E79302" s="1" t="s">
        <v>157443</v>
      </c>
      <c r="F79302" s="1" t="s">
        <v>157444</v>
      </c>
    </row>
    <row r="79303" spans="1:6" x14ac:dyDescent="0.45">
      <c r="A79303" s="1" t="s">
        <v>36302</v>
      </c>
      <c r="B79303">
        <v>11258214</v>
      </c>
      <c r="C79303">
        <v>0</v>
      </c>
      <c r="D79303">
        <v>0</v>
      </c>
      <c r="E79303" s="1" t="s">
        <v>157445</v>
      </c>
      <c r="F79303" s="1" t="s">
        <v>157446</v>
      </c>
    </row>
    <row r="79304" spans="1:6" x14ac:dyDescent="0.45">
      <c r="A79304" s="1" t="s">
        <v>36302</v>
      </c>
      <c r="B79304">
        <v>11258353</v>
      </c>
      <c r="C79304">
        <v>0</v>
      </c>
      <c r="D79304">
        <v>0</v>
      </c>
      <c r="E79304" s="1" t="s">
        <v>157447</v>
      </c>
      <c r="F79304" s="1" t="s">
        <v>157448</v>
      </c>
    </row>
    <row r="79305" spans="1:6" x14ac:dyDescent="0.45">
      <c r="A79305" s="1" t="s">
        <v>36302</v>
      </c>
      <c r="B79305">
        <v>11258501</v>
      </c>
      <c r="C79305">
        <v>0</v>
      </c>
      <c r="D79305">
        <v>0</v>
      </c>
      <c r="E79305" s="1" t="s">
        <v>157449</v>
      </c>
      <c r="F79305" s="1" t="s">
        <v>157450</v>
      </c>
    </row>
    <row r="79306" spans="1:6" x14ac:dyDescent="0.45">
      <c r="A79306" s="1" t="s">
        <v>36302</v>
      </c>
      <c r="B79306">
        <v>11258769</v>
      </c>
      <c r="C79306">
        <v>0</v>
      </c>
      <c r="D79306">
        <v>0</v>
      </c>
      <c r="E79306" s="1" t="s">
        <v>157451</v>
      </c>
      <c r="F79306" s="1" t="s">
        <v>157452</v>
      </c>
    </row>
    <row r="79307" spans="1:6" x14ac:dyDescent="0.45">
      <c r="A79307" s="1" t="s">
        <v>36302</v>
      </c>
      <c r="B79307">
        <v>11258924</v>
      </c>
      <c r="C79307">
        <v>0</v>
      </c>
      <c r="D79307">
        <v>0</v>
      </c>
      <c r="E79307" s="1" t="s">
        <v>157453</v>
      </c>
      <c r="F79307" s="1" t="s">
        <v>157454</v>
      </c>
    </row>
    <row r="79308" spans="1:6" x14ac:dyDescent="0.45">
      <c r="A79308" s="1" t="s">
        <v>36302</v>
      </c>
      <c r="B79308">
        <v>11259054</v>
      </c>
      <c r="C79308">
        <v>0</v>
      </c>
      <c r="D79308">
        <v>0</v>
      </c>
      <c r="E79308" s="1" t="s">
        <v>157455</v>
      </c>
      <c r="F79308" s="1" t="s">
        <v>157456</v>
      </c>
    </row>
    <row r="79309" spans="1:6" x14ac:dyDescent="0.45">
      <c r="A79309" s="1" t="s">
        <v>36302</v>
      </c>
      <c r="B79309">
        <v>11259457</v>
      </c>
      <c r="C79309">
        <v>0</v>
      </c>
      <c r="D79309">
        <v>0</v>
      </c>
      <c r="E79309" s="1" t="s">
        <v>157457</v>
      </c>
      <c r="F79309" s="1" t="s">
        <v>157458</v>
      </c>
    </row>
    <row r="79310" spans="1:6" x14ac:dyDescent="0.45">
      <c r="A79310" s="1" t="s">
        <v>36302</v>
      </c>
      <c r="B79310">
        <v>11259635</v>
      </c>
      <c r="C79310">
        <v>0</v>
      </c>
      <c r="D79310">
        <v>0</v>
      </c>
      <c r="E79310" s="1" t="s">
        <v>157459</v>
      </c>
      <c r="F79310" s="1" t="s">
        <v>157460</v>
      </c>
    </row>
    <row r="79311" spans="1:6" x14ac:dyDescent="0.45">
      <c r="A79311" s="1" t="s">
        <v>36302</v>
      </c>
      <c r="B79311">
        <v>11259777</v>
      </c>
      <c r="C79311">
        <v>0</v>
      </c>
      <c r="D79311">
        <v>0</v>
      </c>
      <c r="E79311" s="1" t="s">
        <v>157461</v>
      </c>
      <c r="F79311" s="1" t="s">
        <v>157462</v>
      </c>
    </row>
    <row r="79312" spans="1:6" x14ac:dyDescent="0.45">
      <c r="A79312" s="1" t="s">
        <v>36302</v>
      </c>
      <c r="B79312">
        <v>11259950</v>
      </c>
      <c r="C79312">
        <v>0</v>
      </c>
      <c r="D79312">
        <v>0</v>
      </c>
      <c r="E79312" s="1" t="s">
        <v>157463</v>
      </c>
      <c r="F79312" s="1" t="s">
        <v>157464</v>
      </c>
    </row>
    <row r="79313" spans="1:6" x14ac:dyDescent="0.45">
      <c r="A79313" s="1" t="s">
        <v>36302</v>
      </c>
      <c r="B79313">
        <v>11260325</v>
      </c>
      <c r="C79313">
        <v>0.125</v>
      </c>
      <c r="D79313">
        <v>0.125</v>
      </c>
      <c r="E79313" s="1" t="s">
        <v>157465</v>
      </c>
      <c r="F79313" s="1" t="s">
        <v>157466</v>
      </c>
    </row>
    <row r="79314" spans="1:6" x14ac:dyDescent="0.45">
      <c r="A79314" s="1" t="s">
        <v>36302</v>
      </c>
      <c r="B79314">
        <v>11260622</v>
      </c>
      <c r="C79314">
        <v>0</v>
      </c>
      <c r="D79314">
        <v>0</v>
      </c>
      <c r="E79314" s="1" t="s">
        <v>157467</v>
      </c>
      <c r="F79314" s="1" t="s">
        <v>157468</v>
      </c>
    </row>
    <row r="79315" spans="1:6" x14ac:dyDescent="0.45">
      <c r="A79315" s="1" t="s">
        <v>36302</v>
      </c>
      <c r="B79315">
        <v>11260945</v>
      </c>
      <c r="C79315">
        <v>0</v>
      </c>
      <c r="D79315">
        <v>0</v>
      </c>
      <c r="E79315" s="1" t="s">
        <v>157469</v>
      </c>
      <c r="F79315" s="1" t="s">
        <v>157470</v>
      </c>
    </row>
    <row r="79316" spans="1:6" x14ac:dyDescent="0.45">
      <c r="A79316" s="1" t="s">
        <v>36302</v>
      </c>
      <c r="B79316">
        <v>11261184</v>
      </c>
      <c r="C79316">
        <v>0</v>
      </c>
      <c r="D79316">
        <v>0</v>
      </c>
      <c r="E79316" s="1" t="s">
        <v>157471</v>
      </c>
      <c r="F79316" s="1" t="s">
        <v>157472</v>
      </c>
    </row>
    <row r="79317" spans="1:6" x14ac:dyDescent="0.45">
      <c r="A79317" s="1" t="s">
        <v>36302</v>
      </c>
      <c r="B79317">
        <v>11261364</v>
      </c>
      <c r="C79317">
        <v>0</v>
      </c>
      <c r="D79317">
        <v>0</v>
      </c>
      <c r="E79317" s="1" t="s">
        <v>157473</v>
      </c>
      <c r="F79317" s="1" t="s">
        <v>157474</v>
      </c>
    </row>
    <row r="79318" spans="1:6" x14ac:dyDescent="0.45">
      <c r="A79318" s="1" t="s">
        <v>36302</v>
      </c>
      <c r="B79318">
        <v>11261483</v>
      </c>
      <c r="C79318">
        <v>0</v>
      </c>
      <c r="D79318">
        <v>0</v>
      </c>
      <c r="E79318" s="1" t="s">
        <v>157475</v>
      </c>
      <c r="F79318" s="1" t="s">
        <v>157476</v>
      </c>
    </row>
    <row r="79319" spans="1:6" x14ac:dyDescent="0.45">
      <c r="A79319" s="1" t="s">
        <v>36302</v>
      </c>
      <c r="B79319">
        <v>11261698</v>
      </c>
      <c r="C79319">
        <v>0</v>
      </c>
      <c r="D79319">
        <v>0</v>
      </c>
      <c r="E79319" s="1" t="s">
        <v>157477</v>
      </c>
      <c r="F79319" s="1" t="s">
        <v>157478</v>
      </c>
    </row>
    <row r="79320" spans="1:6" x14ac:dyDescent="0.45">
      <c r="A79320" s="1" t="s">
        <v>36302</v>
      </c>
      <c r="B79320">
        <v>11261804</v>
      </c>
      <c r="C79320">
        <v>0</v>
      </c>
      <c r="D79320">
        <v>0</v>
      </c>
      <c r="E79320" s="1" t="s">
        <v>157479</v>
      </c>
      <c r="F79320" s="1" t="s">
        <v>157480</v>
      </c>
    </row>
    <row r="79321" spans="1:6" x14ac:dyDescent="0.45">
      <c r="A79321" s="1" t="s">
        <v>36302</v>
      </c>
      <c r="B79321">
        <v>11261986</v>
      </c>
      <c r="C79321">
        <v>0</v>
      </c>
      <c r="D79321">
        <v>0</v>
      </c>
      <c r="E79321" s="1" t="s">
        <v>157481</v>
      </c>
      <c r="F79321" s="1" t="s">
        <v>157482</v>
      </c>
    </row>
    <row r="79322" spans="1:6" x14ac:dyDescent="0.45">
      <c r="A79322" s="1" t="s">
        <v>36302</v>
      </c>
      <c r="B79322">
        <v>11262168</v>
      </c>
      <c r="C79322">
        <v>0</v>
      </c>
      <c r="D79322">
        <v>0</v>
      </c>
      <c r="E79322" s="1" t="s">
        <v>157483</v>
      </c>
      <c r="F79322" s="1" t="s">
        <v>157484</v>
      </c>
    </row>
    <row r="79323" spans="1:6" x14ac:dyDescent="0.45">
      <c r="A79323" s="1" t="s">
        <v>36302</v>
      </c>
      <c r="B79323">
        <v>11262340</v>
      </c>
      <c r="C79323">
        <v>0</v>
      </c>
      <c r="D79323">
        <v>0</v>
      </c>
      <c r="E79323" s="1" t="s">
        <v>157485</v>
      </c>
      <c r="F79323" s="1" t="s">
        <v>157486</v>
      </c>
    </row>
    <row r="79324" spans="1:6" x14ac:dyDescent="0.45">
      <c r="A79324" s="1" t="s">
        <v>36302</v>
      </c>
      <c r="B79324">
        <v>11262468</v>
      </c>
      <c r="C79324">
        <v>0.375</v>
      </c>
      <c r="D79324">
        <v>0</v>
      </c>
      <c r="E79324" s="1" t="s">
        <v>157487</v>
      </c>
      <c r="F79324" s="1" t="s">
        <v>157488</v>
      </c>
    </row>
    <row r="79325" spans="1:6" x14ac:dyDescent="0.45">
      <c r="A79325" s="1" t="s">
        <v>36302</v>
      </c>
      <c r="B79325">
        <v>11262574</v>
      </c>
      <c r="C79325">
        <v>0</v>
      </c>
      <c r="D79325">
        <v>0</v>
      </c>
      <c r="E79325" s="1" t="s">
        <v>157489</v>
      </c>
      <c r="F79325" s="1" t="s">
        <v>157490</v>
      </c>
    </row>
    <row r="79326" spans="1:6" x14ac:dyDescent="0.45">
      <c r="A79326" s="1" t="s">
        <v>36302</v>
      </c>
      <c r="B79326">
        <v>11262765</v>
      </c>
      <c r="C79326">
        <v>0</v>
      </c>
      <c r="D79326">
        <v>0</v>
      </c>
      <c r="E79326" s="1" t="s">
        <v>157491</v>
      </c>
      <c r="F79326" s="1" t="s">
        <v>157492</v>
      </c>
    </row>
    <row r="79327" spans="1:6" x14ac:dyDescent="0.45">
      <c r="A79327" s="1" t="s">
        <v>36302</v>
      </c>
      <c r="B79327">
        <v>11262929</v>
      </c>
      <c r="C79327">
        <v>0</v>
      </c>
      <c r="D79327">
        <v>0</v>
      </c>
      <c r="E79327" s="1" t="s">
        <v>157493</v>
      </c>
      <c r="F79327" s="1" t="s">
        <v>157494</v>
      </c>
    </row>
    <row r="79328" spans="1:6" x14ac:dyDescent="0.45">
      <c r="A79328" s="1" t="s">
        <v>36302</v>
      </c>
      <c r="B79328">
        <v>11263180</v>
      </c>
      <c r="C79328">
        <v>0</v>
      </c>
      <c r="D79328">
        <v>0</v>
      </c>
      <c r="E79328" s="1" t="s">
        <v>157495</v>
      </c>
      <c r="F79328" s="1" t="s">
        <v>157496</v>
      </c>
    </row>
    <row r="79329" spans="1:6" x14ac:dyDescent="0.45">
      <c r="A79329" s="1" t="s">
        <v>36302</v>
      </c>
      <c r="B79329">
        <v>11263337</v>
      </c>
      <c r="C79329">
        <v>0</v>
      </c>
      <c r="D79329">
        <v>0</v>
      </c>
      <c r="E79329" s="1" t="s">
        <v>157497</v>
      </c>
      <c r="F79329" s="1" t="s">
        <v>157498</v>
      </c>
    </row>
    <row r="79330" spans="1:6" x14ac:dyDescent="0.45">
      <c r="A79330" s="1" t="s">
        <v>36302</v>
      </c>
      <c r="B79330">
        <v>11263558</v>
      </c>
      <c r="C79330">
        <v>0</v>
      </c>
      <c r="D79330">
        <v>0</v>
      </c>
      <c r="E79330" s="1" t="s">
        <v>157499</v>
      </c>
      <c r="F79330" s="1" t="s">
        <v>157500</v>
      </c>
    </row>
    <row r="79331" spans="1:6" x14ac:dyDescent="0.45">
      <c r="A79331" s="1" t="s">
        <v>36302</v>
      </c>
      <c r="B79331">
        <v>11263687</v>
      </c>
      <c r="C79331">
        <v>0</v>
      </c>
      <c r="D79331">
        <v>0</v>
      </c>
      <c r="E79331" s="1" t="s">
        <v>157501</v>
      </c>
      <c r="F79331" s="1" t="s">
        <v>157502</v>
      </c>
    </row>
    <row r="79332" spans="1:6" x14ac:dyDescent="0.45">
      <c r="A79332" s="1" t="s">
        <v>36302</v>
      </c>
      <c r="B79332">
        <v>11263803</v>
      </c>
      <c r="C79332">
        <v>0</v>
      </c>
      <c r="D79332">
        <v>0</v>
      </c>
      <c r="E79332" s="1" t="s">
        <v>157503</v>
      </c>
      <c r="F79332" s="1" t="s">
        <v>157504</v>
      </c>
    </row>
    <row r="79333" spans="1:6" x14ac:dyDescent="0.45">
      <c r="A79333" s="1" t="s">
        <v>36302</v>
      </c>
      <c r="B79333">
        <v>11264002</v>
      </c>
      <c r="C79333">
        <v>0</v>
      </c>
      <c r="D79333">
        <v>0</v>
      </c>
      <c r="E79333" s="1" t="s">
        <v>157505</v>
      </c>
      <c r="F79333" s="1" t="s">
        <v>157506</v>
      </c>
    </row>
    <row r="79334" spans="1:6" x14ac:dyDescent="0.45">
      <c r="A79334" s="1" t="s">
        <v>36302</v>
      </c>
      <c r="B79334">
        <v>11264193</v>
      </c>
      <c r="C79334">
        <v>0</v>
      </c>
      <c r="D79334">
        <v>0</v>
      </c>
      <c r="E79334" s="1" t="s">
        <v>157507</v>
      </c>
      <c r="F79334" s="1" t="s">
        <v>157508</v>
      </c>
    </row>
    <row r="79335" spans="1:6" x14ac:dyDescent="0.45">
      <c r="A79335" s="1" t="s">
        <v>36302</v>
      </c>
      <c r="B79335">
        <v>11264343</v>
      </c>
      <c r="C79335">
        <v>0</v>
      </c>
      <c r="D79335">
        <v>0</v>
      </c>
      <c r="E79335" s="1" t="s">
        <v>157509</v>
      </c>
      <c r="F79335" s="1" t="s">
        <v>157510</v>
      </c>
    </row>
    <row r="79336" spans="1:6" x14ac:dyDescent="0.45">
      <c r="A79336" s="1" t="s">
        <v>36302</v>
      </c>
      <c r="B79336">
        <v>11264508</v>
      </c>
      <c r="C79336">
        <v>0</v>
      </c>
      <c r="D79336">
        <v>0</v>
      </c>
      <c r="E79336" s="1" t="s">
        <v>157511</v>
      </c>
      <c r="F79336" s="1" t="s">
        <v>157512</v>
      </c>
    </row>
    <row r="79337" spans="1:6" x14ac:dyDescent="0.45">
      <c r="A79337" s="1" t="s">
        <v>36302</v>
      </c>
      <c r="B79337">
        <v>11264614</v>
      </c>
      <c r="C79337">
        <v>0</v>
      </c>
      <c r="D79337">
        <v>0</v>
      </c>
      <c r="E79337" s="1" t="s">
        <v>157513</v>
      </c>
      <c r="F79337" s="1" t="s">
        <v>157514</v>
      </c>
    </row>
    <row r="79338" spans="1:6" x14ac:dyDescent="0.45">
      <c r="A79338" s="1" t="s">
        <v>36302</v>
      </c>
      <c r="B79338">
        <v>11264828</v>
      </c>
      <c r="C79338">
        <v>0</v>
      </c>
      <c r="D79338">
        <v>0</v>
      </c>
      <c r="E79338" s="1" t="s">
        <v>157515</v>
      </c>
      <c r="F79338" s="1" t="s">
        <v>157516</v>
      </c>
    </row>
    <row r="79339" spans="1:6" x14ac:dyDescent="0.45">
      <c r="A79339" s="1" t="s">
        <v>36302</v>
      </c>
      <c r="B79339">
        <v>11264973</v>
      </c>
      <c r="C79339">
        <v>0</v>
      </c>
      <c r="D79339">
        <v>0</v>
      </c>
      <c r="E79339" s="1" t="s">
        <v>157517</v>
      </c>
      <c r="F79339" s="1" t="s">
        <v>157518</v>
      </c>
    </row>
    <row r="79340" spans="1:6" x14ac:dyDescent="0.45">
      <c r="A79340" s="1" t="s">
        <v>36302</v>
      </c>
      <c r="B79340">
        <v>11265183</v>
      </c>
      <c r="C79340">
        <v>0</v>
      </c>
      <c r="D79340">
        <v>0</v>
      </c>
      <c r="E79340" s="1" t="s">
        <v>157519</v>
      </c>
      <c r="F79340" s="1" t="s">
        <v>157520</v>
      </c>
    </row>
    <row r="79341" spans="1:6" x14ac:dyDescent="0.45">
      <c r="A79341" s="1" t="s">
        <v>36302</v>
      </c>
      <c r="B79341">
        <v>11265416</v>
      </c>
      <c r="C79341">
        <v>0</v>
      </c>
      <c r="D79341">
        <v>0</v>
      </c>
      <c r="E79341" s="1" t="s">
        <v>157521</v>
      </c>
      <c r="F79341" s="1" t="s">
        <v>157522</v>
      </c>
    </row>
    <row r="79342" spans="1:6" x14ac:dyDescent="0.45">
      <c r="A79342" s="1" t="s">
        <v>36302</v>
      </c>
      <c r="B79342">
        <v>11265591</v>
      </c>
      <c r="C79342">
        <v>0</v>
      </c>
      <c r="D79342">
        <v>0</v>
      </c>
      <c r="E79342" s="1" t="s">
        <v>157523</v>
      </c>
      <c r="F79342" s="1" t="s">
        <v>157524</v>
      </c>
    </row>
    <row r="79343" spans="1:6" x14ac:dyDescent="0.45">
      <c r="A79343" s="1" t="s">
        <v>36302</v>
      </c>
      <c r="B79343">
        <v>11265731</v>
      </c>
      <c r="C79343">
        <v>0</v>
      </c>
      <c r="D79343">
        <v>0</v>
      </c>
      <c r="E79343" s="1" t="s">
        <v>157525</v>
      </c>
      <c r="F79343" s="1" t="s">
        <v>157526</v>
      </c>
    </row>
    <row r="79344" spans="1:6" x14ac:dyDescent="0.45">
      <c r="A79344" s="1" t="s">
        <v>36302</v>
      </c>
      <c r="B79344">
        <v>11265914</v>
      </c>
      <c r="C79344">
        <v>0</v>
      </c>
      <c r="D79344">
        <v>0</v>
      </c>
      <c r="E79344" s="1" t="s">
        <v>157527</v>
      </c>
      <c r="F79344" s="1" t="s">
        <v>157528</v>
      </c>
    </row>
    <row r="79345" spans="1:6" x14ac:dyDescent="0.45">
      <c r="A79345" s="1" t="s">
        <v>36302</v>
      </c>
      <c r="B79345">
        <v>11266117</v>
      </c>
      <c r="C79345">
        <v>0</v>
      </c>
      <c r="D79345">
        <v>0</v>
      </c>
      <c r="E79345" s="1" t="s">
        <v>157529</v>
      </c>
      <c r="F79345" s="1" t="s">
        <v>157530</v>
      </c>
    </row>
    <row r="79346" spans="1:6" x14ac:dyDescent="0.45">
      <c r="A79346" s="1" t="s">
        <v>36302</v>
      </c>
      <c r="B79346">
        <v>11266279</v>
      </c>
      <c r="C79346">
        <v>0</v>
      </c>
      <c r="D79346">
        <v>0</v>
      </c>
      <c r="E79346" s="1" t="s">
        <v>157531</v>
      </c>
      <c r="F79346" s="1" t="s">
        <v>157532</v>
      </c>
    </row>
    <row r="79347" spans="1:6" x14ac:dyDescent="0.45">
      <c r="A79347" s="1" t="s">
        <v>36302</v>
      </c>
      <c r="B79347">
        <v>11266524</v>
      </c>
      <c r="C79347">
        <v>0</v>
      </c>
      <c r="D79347">
        <v>0</v>
      </c>
      <c r="E79347" s="1" t="s">
        <v>157533</v>
      </c>
      <c r="F79347" s="1" t="s">
        <v>157534</v>
      </c>
    </row>
    <row r="79348" spans="1:6" x14ac:dyDescent="0.45">
      <c r="A79348" s="1" t="s">
        <v>36302</v>
      </c>
      <c r="B79348">
        <v>11266703</v>
      </c>
      <c r="C79348">
        <v>0</v>
      </c>
      <c r="D79348">
        <v>0</v>
      </c>
      <c r="E79348" s="1" t="s">
        <v>157535</v>
      </c>
      <c r="F79348" s="1" t="s">
        <v>157536</v>
      </c>
    </row>
    <row r="79349" spans="1:6" x14ac:dyDescent="0.45">
      <c r="A79349" s="1" t="s">
        <v>36302</v>
      </c>
      <c r="B79349">
        <v>11266920</v>
      </c>
      <c r="C79349">
        <v>0</v>
      </c>
      <c r="D79349">
        <v>0</v>
      </c>
      <c r="E79349" s="1" t="s">
        <v>157537</v>
      </c>
      <c r="F79349" s="1" t="s">
        <v>157538</v>
      </c>
    </row>
    <row r="79350" spans="1:6" x14ac:dyDescent="0.45">
      <c r="A79350" s="1" t="s">
        <v>36302</v>
      </c>
      <c r="B79350">
        <v>11267113</v>
      </c>
      <c r="C79350">
        <v>0</v>
      </c>
      <c r="D79350">
        <v>0</v>
      </c>
      <c r="E79350" s="1" t="s">
        <v>157539</v>
      </c>
      <c r="F79350" s="1" t="s">
        <v>157540</v>
      </c>
    </row>
    <row r="79351" spans="1:6" x14ac:dyDescent="0.45">
      <c r="A79351" s="1" t="s">
        <v>36302</v>
      </c>
      <c r="B79351">
        <v>11267343</v>
      </c>
      <c r="C79351">
        <v>0</v>
      </c>
      <c r="D79351">
        <v>0</v>
      </c>
      <c r="E79351" s="1" t="s">
        <v>157541</v>
      </c>
      <c r="F79351" s="1" t="s">
        <v>157542</v>
      </c>
    </row>
    <row r="79352" spans="1:6" x14ac:dyDescent="0.45">
      <c r="A79352" s="1" t="s">
        <v>36302</v>
      </c>
      <c r="B79352">
        <v>11267568</v>
      </c>
      <c r="C79352">
        <v>0.125</v>
      </c>
      <c r="D79352">
        <v>0</v>
      </c>
      <c r="E79352" s="1" t="s">
        <v>157543</v>
      </c>
      <c r="F79352" s="1" t="s">
        <v>157544</v>
      </c>
    </row>
    <row r="79353" spans="1:6" x14ac:dyDescent="0.45">
      <c r="A79353" s="1" t="s">
        <v>36302</v>
      </c>
      <c r="B79353">
        <v>11267745</v>
      </c>
      <c r="C79353">
        <v>0</v>
      </c>
      <c r="D79353">
        <v>0</v>
      </c>
      <c r="E79353" s="1" t="s">
        <v>157545</v>
      </c>
      <c r="F79353" s="1" t="s">
        <v>157546</v>
      </c>
    </row>
    <row r="79354" spans="1:6" x14ac:dyDescent="0.45">
      <c r="A79354" s="1" t="s">
        <v>36302</v>
      </c>
      <c r="B79354">
        <v>11267949</v>
      </c>
      <c r="C79354">
        <v>0</v>
      </c>
      <c r="D79354">
        <v>0</v>
      </c>
      <c r="E79354" s="1" t="s">
        <v>157547</v>
      </c>
      <c r="F79354" s="1" t="s">
        <v>157548</v>
      </c>
    </row>
    <row r="79355" spans="1:6" x14ac:dyDescent="0.45">
      <c r="A79355" s="1" t="s">
        <v>36302</v>
      </c>
      <c r="B79355">
        <v>11268118</v>
      </c>
      <c r="C79355">
        <v>0</v>
      </c>
      <c r="D79355">
        <v>0</v>
      </c>
      <c r="E79355" s="1" t="s">
        <v>157549</v>
      </c>
      <c r="F79355" s="1" t="s">
        <v>157550</v>
      </c>
    </row>
    <row r="79356" spans="1:6" x14ac:dyDescent="0.45">
      <c r="A79356" s="1" t="s">
        <v>36302</v>
      </c>
      <c r="B79356">
        <v>11268326</v>
      </c>
      <c r="C79356">
        <v>0</v>
      </c>
      <c r="D79356">
        <v>0</v>
      </c>
      <c r="E79356" s="1" t="s">
        <v>157551</v>
      </c>
      <c r="F79356" s="1" t="s">
        <v>157552</v>
      </c>
    </row>
    <row r="79357" spans="1:6" x14ac:dyDescent="0.45">
      <c r="A79357" s="1" t="s">
        <v>36302</v>
      </c>
      <c r="B79357">
        <v>11268523</v>
      </c>
      <c r="C79357">
        <v>0</v>
      </c>
      <c r="D79357">
        <v>0</v>
      </c>
      <c r="E79357" s="1" t="s">
        <v>157553</v>
      </c>
      <c r="F79357" s="1" t="s">
        <v>157554</v>
      </c>
    </row>
    <row r="79358" spans="1:6" x14ac:dyDescent="0.45">
      <c r="A79358" s="1" t="s">
        <v>36302</v>
      </c>
      <c r="B79358">
        <v>11268667</v>
      </c>
      <c r="C79358">
        <v>0</v>
      </c>
      <c r="D79358">
        <v>0</v>
      </c>
      <c r="E79358" s="1" t="s">
        <v>157555</v>
      </c>
      <c r="F79358" s="1" t="s">
        <v>157556</v>
      </c>
    </row>
    <row r="79359" spans="1:6" x14ac:dyDescent="0.45">
      <c r="A79359" s="1" t="s">
        <v>36302</v>
      </c>
      <c r="B79359">
        <v>11268883</v>
      </c>
      <c r="C79359">
        <v>0</v>
      </c>
      <c r="D79359">
        <v>0</v>
      </c>
      <c r="E79359" s="1" t="s">
        <v>157557</v>
      </c>
      <c r="F79359" s="1" t="s">
        <v>157558</v>
      </c>
    </row>
    <row r="79360" spans="1:6" x14ac:dyDescent="0.45">
      <c r="A79360" s="1" t="s">
        <v>36302</v>
      </c>
      <c r="B79360">
        <v>11269085</v>
      </c>
      <c r="C79360">
        <v>0</v>
      </c>
      <c r="D79360">
        <v>0</v>
      </c>
      <c r="E79360" s="1" t="s">
        <v>157559</v>
      </c>
      <c r="F79360" s="1" t="s">
        <v>157560</v>
      </c>
    </row>
    <row r="79361" spans="1:6" x14ac:dyDescent="0.45">
      <c r="A79361" s="1" t="s">
        <v>36302</v>
      </c>
      <c r="B79361">
        <v>11269236</v>
      </c>
      <c r="C79361">
        <v>0</v>
      </c>
      <c r="D79361">
        <v>0</v>
      </c>
      <c r="E79361" s="1" t="s">
        <v>157561</v>
      </c>
      <c r="F79361" s="1" t="s">
        <v>157562</v>
      </c>
    </row>
    <row r="79362" spans="1:6" x14ac:dyDescent="0.45">
      <c r="A79362" s="1" t="s">
        <v>36302</v>
      </c>
      <c r="B79362">
        <v>11269367</v>
      </c>
      <c r="C79362">
        <v>0</v>
      </c>
      <c r="D79362">
        <v>0</v>
      </c>
      <c r="E79362" s="1" t="s">
        <v>157563</v>
      </c>
      <c r="F79362" s="1" t="s">
        <v>157564</v>
      </c>
    </row>
    <row r="79363" spans="1:6" x14ac:dyDescent="0.45">
      <c r="A79363" s="1" t="s">
        <v>36302</v>
      </c>
      <c r="B79363">
        <v>11269515</v>
      </c>
      <c r="C79363">
        <v>0</v>
      </c>
      <c r="D79363">
        <v>0</v>
      </c>
      <c r="E79363" s="1" t="s">
        <v>157565</v>
      </c>
      <c r="F79363" s="1" t="s">
        <v>157566</v>
      </c>
    </row>
    <row r="79364" spans="1:6" x14ac:dyDescent="0.45">
      <c r="A79364" s="1" t="s">
        <v>36302</v>
      </c>
      <c r="B79364">
        <v>11269697</v>
      </c>
      <c r="C79364">
        <v>0</v>
      </c>
      <c r="D79364">
        <v>0</v>
      </c>
      <c r="E79364" s="1" t="s">
        <v>157567</v>
      </c>
      <c r="F79364" s="1" t="s">
        <v>157568</v>
      </c>
    </row>
    <row r="79365" spans="1:6" x14ac:dyDescent="0.45">
      <c r="A79365" s="1" t="s">
        <v>36302</v>
      </c>
      <c r="B79365">
        <v>11270023</v>
      </c>
      <c r="C79365">
        <v>0</v>
      </c>
      <c r="D79365">
        <v>0</v>
      </c>
      <c r="E79365" s="1" t="s">
        <v>157569</v>
      </c>
      <c r="F79365" s="1" t="s">
        <v>157570</v>
      </c>
    </row>
    <row r="79366" spans="1:6" x14ac:dyDescent="0.45">
      <c r="A79366" s="1" t="s">
        <v>36302</v>
      </c>
      <c r="B79366">
        <v>11270380</v>
      </c>
      <c r="C79366">
        <v>0</v>
      </c>
      <c r="D79366">
        <v>0</v>
      </c>
      <c r="E79366" s="1" t="s">
        <v>157571</v>
      </c>
      <c r="F79366" s="1" t="s">
        <v>157572</v>
      </c>
    </row>
    <row r="79367" spans="1:6" x14ac:dyDescent="0.45">
      <c r="A79367" s="1" t="s">
        <v>36302</v>
      </c>
      <c r="B79367">
        <v>11270577</v>
      </c>
      <c r="C79367">
        <v>0</v>
      </c>
      <c r="D79367">
        <v>0</v>
      </c>
      <c r="E79367" s="1" t="s">
        <v>157573</v>
      </c>
      <c r="F79367" s="1" t="s">
        <v>157574</v>
      </c>
    </row>
    <row r="79368" spans="1:6" x14ac:dyDescent="0.45">
      <c r="A79368" s="1" t="s">
        <v>36302</v>
      </c>
      <c r="B79368">
        <v>11270772</v>
      </c>
      <c r="C79368">
        <v>0</v>
      </c>
      <c r="D79368">
        <v>0</v>
      </c>
      <c r="E79368" s="1" t="s">
        <v>157575</v>
      </c>
      <c r="F79368" s="1" t="s">
        <v>157576</v>
      </c>
    </row>
    <row r="79369" spans="1:6" x14ac:dyDescent="0.45">
      <c r="A79369" s="1" t="s">
        <v>36302</v>
      </c>
      <c r="B79369">
        <v>11270948</v>
      </c>
      <c r="C79369">
        <v>0</v>
      </c>
      <c r="D79369">
        <v>0</v>
      </c>
      <c r="E79369" s="1" t="s">
        <v>157577</v>
      </c>
      <c r="F79369" s="1" t="s">
        <v>157578</v>
      </c>
    </row>
    <row r="79370" spans="1:6" x14ac:dyDescent="0.45">
      <c r="A79370" s="1" t="s">
        <v>36302</v>
      </c>
      <c r="B79370">
        <v>11271094</v>
      </c>
      <c r="C79370">
        <v>0</v>
      </c>
      <c r="D79370">
        <v>0</v>
      </c>
      <c r="E79370" s="1" t="s">
        <v>157579</v>
      </c>
      <c r="F79370" s="1" t="s">
        <v>157580</v>
      </c>
    </row>
    <row r="79371" spans="1:6" x14ac:dyDescent="0.45">
      <c r="A79371" s="1" t="s">
        <v>36302</v>
      </c>
      <c r="B79371">
        <v>11271349</v>
      </c>
      <c r="C79371">
        <v>0</v>
      </c>
      <c r="D79371">
        <v>0</v>
      </c>
      <c r="E79371" s="1" t="s">
        <v>157581</v>
      </c>
      <c r="F79371" s="1" t="s">
        <v>157582</v>
      </c>
    </row>
    <row r="79372" spans="1:6" x14ac:dyDescent="0.45">
      <c r="A79372" s="1" t="s">
        <v>36302</v>
      </c>
      <c r="B79372">
        <v>11271563</v>
      </c>
      <c r="C79372">
        <v>0</v>
      </c>
      <c r="D79372">
        <v>0</v>
      </c>
      <c r="E79372" s="1" t="s">
        <v>157583</v>
      </c>
      <c r="F79372" s="1" t="s">
        <v>157584</v>
      </c>
    </row>
    <row r="79373" spans="1:6" x14ac:dyDescent="0.45">
      <c r="A79373" s="1" t="s">
        <v>36302</v>
      </c>
      <c r="B79373">
        <v>11271720</v>
      </c>
      <c r="C79373">
        <v>0</v>
      </c>
      <c r="D79373">
        <v>0</v>
      </c>
      <c r="E79373" s="1" t="s">
        <v>157585</v>
      </c>
      <c r="F79373" s="1" t="s">
        <v>157586</v>
      </c>
    </row>
    <row r="79374" spans="1:6" x14ac:dyDescent="0.45">
      <c r="A79374" s="1" t="s">
        <v>36302</v>
      </c>
      <c r="B79374">
        <v>11271859</v>
      </c>
      <c r="C79374">
        <v>0</v>
      </c>
      <c r="D79374">
        <v>0</v>
      </c>
      <c r="E79374" s="1" t="s">
        <v>157587</v>
      </c>
      <c r="F79374" s="1" t="s">
        <v>157588</v>
      </c>
    </row>
    <row r="79375" spans="1:6" x14ac:dyDescent="0.45">
      <c r="A79375" s="1" t="s">
        <v>36302</v>
      </c>
      <c r="B79375">
        <v>11272030</v>
      </c>
      <c r="C79375">
        <v>0</v>
      </c>
      <c r="D79375">
        <v>0</v>
      </c>
      <c r="E79375" s="1" t="s">
        <v>157589</v>
      </c>
      <c r="F79375" s="1" t="s">
        <v>157590</v>
      </c>
    </row>
    <row r="79376" spans="1:6" x14ac:dyDescent="0.45">
      <c r="A79376" s="1" t="s">
        <v>36302</v>
      </c>
      <c r="B79376">
        <v>11272198</v>
      </c>
      <c r="C79376">
        <v>0</v>
      </c>
      <c r="D79376">
        <v>0</v>
      </c>
      <c r="E79376" s="1" t="s">
        <v>157591</v>
      </c>
      <c r="F79376" s="1" t="s">
        <v>157592</v>
      </c>
    </row>
    <row r="79377" spans="1:6" x14ac:dyDescent="0.45">
      <c r="A79377" s="1" t="s">
        <v>36302</v>
      </c>
      <c r="B79377">
        <v>11272415</v>
      </c>
      <c r="C79377">
        <v>0</v>
      </c>
      <c r="D79377">
        <v>0</v>
      </c>
      <c r="E79377" s="1" t="s">
        <v>157593</v>
      </c>
      <c r="F79377" s="1" t="s">
        <v>157594</v>
      </c>
    </row>
    <row r="79378" spans="1:6" x14ac:dyDescent="0.45">
      <c r="A79378" s="1" t="s">
        <v>36302</v>
      </c>
      <c r="B79378">
        <v>11272523</v>
      </c>
      <c r="C79378">
        <v>0</v>
      </c>
      <c r="D79378">
        <v>0</v>
      </c>
      <c r="E79378" s="1" t="s">
        <v>157595</v>
      </c>
      <c r="F79378" s="1" t="s">
        <v>157596</v>
      </c>
    </row>
    <row r="79379" spans="1:6" x14ac:dyDescent="0.45">
      <c r="A79379" s="1" t="s">
        <v>36302</v>
      </c>
      <c r="B79379">
        <v>11272689</v>
      </c>
      <c r="C79379">
        <v>0</v>
      </c>
      <c r="D79379">
        <v>0</v>
      </c>
      <c r="E79379" s="1" t="s">
        <v>157597</v>
      </c>
      <c r="F79379" s="1" t="s">
        <v>157598</v>
      </c>
    </row>
    <row r="79380" spans="1:6" x14ac:dyDescent="0.45">
      <c r="A79380" s="1" t="s">
        <v>36302</v>
      </c>
      <c r="B79380">
        <v>11272972</v>
      </c>
      <c r="C79380">
        <v>0</v>
      </c>
      <c r="D79380">
        <v>0</v>
      </c>
      <c r="E79380" s="1" t="s">
        <v>157599</v>
      </c>
      <c r="F79380" s="1" t="s">
        <v>157600</v>
      </c>
    </row>
    <row r="79381" spans="1:6" x14ac:dyDescent="0.45">
      <c r="A79381" s="1" t="s">
        <v>36302</v>
      </c>
      <c r="B79381">
        <v>11273104</v>
      </c>
      <c r="C79381">
        <v>0</v>
      </c>
      <c r="D79381">
        <v>0</v>
      </c>
      <c r="E79381" s="1" t="s">
        <v>157601</v>
      </c>
      <c r="F79381" s="1" t="s">
        <v>157602</v>
      </c>
    </row>
    <row r="79382" spans="1:6" x14ac:dyDescent="0.45">
      <c r="A79382" s="1" t="s">
        <v>36302</v>
      </c>
      <c r="B79382">
        <v>11273286</v>
      </c>
      <c r="C79382">
        <v>0</v>
      </c>
      <c r="D79382">
        <v>0</v>
      </c>
      <c r="E79382" s="1" t="s">
        <v>157603</v>
      </c>
      <c r="F79382" s="1" t="s">
        <v>157604</v>
      </c>
    </row>
    <row r="79383" spans="1:6" x14ac:dyDescent="0.45">
      <c r="A79383" s="1" t="s">
        <v>36302</v>
      </c>
      <c r="B79383">
        <v>11273479</v>
      </c>
      <c r="C79383">
        <v>0</v>
      </c>
      <c r="D79383">
        <v>0</v>
      </c>
      <c r="E79383" s="1" t="s">
        <v>157605</v>
      </c>
      <c r="F79383" s="1" t="s">
        <v>157606</v>
      </c>
    </row>
    <row r="79384" spans="1:6" x14ac:dyDescent="0.45">
      <c r="A79384" s="1" t="s">
        <v>36302</v>
      </c>
      <c r="B79384">
        <v>11273679</v>
      </c>
      <c r="C79384">
        <v>0</v>
      </c>
      <c r="D79384">
        <v>0</v>
      </c>
      <c r="E79384" s="1" t="s">
        <v>157607</v>
      </c>
      <c r="F79384" s="1" t="s">
        <v>157608</v>
      </c>
    </row>
    <row r="79385" spans="1:6" x14ac:dyDescent="0.45">
      <c r="A79385" s="1" t="s">
        <v>36302</v>
      </c>
      <c r="B79385">
        <v>11273907</v>
      </c>
      <c r="C79385">
        <v>0</v>
      </c>
      <c r="D79385">
        <v>0</v>
      </c>
      <c r="E79385" s="1" t="s">
        <v>157609</v>
      </c>
      <c r="F79385" s="1" t="s">
        <v>157610</v>
      </c>
    </row>
    <row r="79386" spans="1:6" x14ac:dyDescent="0.45">
      <c r="A79386" s="1" t="s">
        <v>36302</v>
      </c>
      <c r="B79386">
        <v>11274103</v>
      </c>
      <c r="C79386">
        <v>0</v>
      </c>
      <c r="D79386">
        <v>0</v>
      </c>
      <c r="E79386" s="1" t="s">
        <v>157611</v>
      </c>
      <c r="F79386" s="1" t="s">
        <v>157612</v>
      </c>
    </row>
    <row r="79387" spans="1:6" x14ac:dyDescent="0.45">
      <c r="A79387" s="1" t="s">
        <v>36302</v>
      </c>
      <c r="B79387">
        <v>11274269</v>
      </c>
      <c r="C79387">
        <v>0</v>
      </c>
      <c r="D79387">
        <v>0</v>
      </c>
      <c r="E79387" s="1" t="s">
        <v>157613</v>
      </c>
      <c r="F79387" s="1" t="s">
        <v>157614</v>
      </c>
    </row>
    <row r="79388" spans="1:6" x14ac:dyDescent="0.45">
      <c r="A79388" s="1" t="s">
        <v>36302</v>
      </c>
      <c r="B79388">
        <v>11274454</v>
      </c>
      <c r="C79388">
        <v>0</v>
      </c>
      <c r="D79388">
        <v>0</v>
      </c>
      <c r="E79388" s="1" t="s">
        <v>157615</v>
      </c>
      <c r="F79388" s="1" t="s">
        <v>157616</v>
      </c>
    </row>
    <row r="79389" spans="1:6" x14ac:dyDescent="0.45">
      <c r="A79389" s="1" t="s">
        <v>36302</v>
      </c>
      <c r="B79389">
        <v>11274714</v>
      </c>
      <c r="C79389">
        <v>0</v>
      </c>
      <c r="D79389">
        <v>0</v>
      </c>
      <c r="E79389" s="1" t="s">
        <v>157617</v>
      </c>
      <c r="F79389" s="1" t="s">
        <v>157618</v>
      </c>
    </row>
    <row r="79390" spans="1:6" x14ac:dyDescent="0.45">
      <c r="A79390" s="1" t="s">
        <v>36302</v>
      </c>
      <c r="B79390">
        <v>11274812</v>
      </c>
      <c r="C79390">
        <v>0</v>
      </c>
      <c r="D79390">
        <v>0</v>
      </c>
      <c r="E79390" s="1" t="s">
        <v>157619</v>
      </c>
      <c r="F79390" s="1" t="s">
        <v>157620</v>
      </c>
    </row>
    <row r="79391" spans="1:6" x14ac:dyDescent="0.45">
      <c r="A79391" s="1" t="s">
        <v>36302</v>
      </c>
      <c r="B79391">
        <v>11275035</v>
      </c>
      <c r="C79391">
        <v>0</v>
      </c>
      <c r="D79391">
        <v>0</v>
      </c>
      <c r="E79391" s="1" t="s">
        <v>157621</v>
      </c>
      <c r="F79391" s="1" t="s">
        <v>157622</v>
      </c>
    </row>
    <row r="79392" spans="1:6" x14ac:dyDescent="0.45">
      <c r="A79392" s="1" t="s">
        <v>36302</v>
      </c>
      <c r="B79392">
        <v>11275170</v>
      </c>
      <c r="C79392">
        <v>0</v>
      </c>
      <c r="D79392">
        <v>0</v>
      </c>
      <c r="E79392" s="1" t="s">
        <v>157623</v>
      </c>
      <c r="F79392" s="1" t="s">
        <v>157624</v>
      </c>
    </row>
    <row r="79393" spans="1:6" x14ac:dyDescent="0.45">
      <c r="A79393" s="1" t="s">
        <v>36302</v>
      </c>
      <c r="B79393">
        <v>11275344</v>
      </c>
      <c r="C79393">
        <v>0</v>
      </c>
      <c r="D79393">
        <v>0</v>
      </c>
      <c r="E79393" s="1" t="s">
        <v>157625</v>
      </c>
      <c r="F79393" s="1" t="s">
        <v>157626</v>
      </c>
    </row>
    <row r="79394" spans="1:6" x14ac:dyDescent="0.45">
      <c r="A79394" s="1" t="s">
        <v>36302</v>
      </c>
      <c r="B79394">
        <v>11275495</v>
      </c>
      <c r="C79394">
        <v>0</v>
      </c>
      <c r="D79394">
        <v>0</v>
      </c>
      <c r="E79394" s="1" t="s">
        <v>157627</v>
      </c>
      <c r="F79394" s="1" t="s">
        <v>157628</v>
      </c>
    </row>
    <row r="79395" spans="1:6" x14ac:dyDescent="0.45">
      <c r="A79395" s="1" t="s">
        <v>36302</v>
      </c>
      <c r="B79395">
        <v>11275636</v>
      </c>
      <c r="C79395">
        <v>0</v>
      </c>
      <c r="D79395">
        <v>0</v>
      </c>
      <c r="E79395" s="1" t="s">
        <v>157629</v>
      </c>
      <c r="F79395" s="1" t="s">
        <v>157630</v>
      </c>
    </row>
    <row r="79396" spans="1:6" x14ac:dyDescent="0.45">
      <c r="A79396" s="1" t="s">
        <v>36302</v>
      </c>
      <c r="B79396">
        <v>11275772</v>
      </c>
      <c r="C79396">
        <v>0</v>
      </c>
      <c r="D79396">
        <v>0</v>
      </c>
      <c r="E79396" s="1" t="s">
        <v>157631</v>
      </c>
      <c r="F79396" s="1" t="s">
        <v>157632</v>
      </c>
    </row>
    <row r="79397" spans="1:6" x14ac:dyDescent="0.45">
      <c r="A79397" s="1" t="s">
        <v>36302</v>
      </c>
      <c r="B79397">
        <v>11275952</v>
      </c>
      <c r="C79397">
        <v>0</v>
      </c>
      <c r="D79397">
        <v>0</v>
      </c>
      <c r="E79397" s="1" t="s">
        <v>157633</v>
      </c>
      <c r="F79397" s="1" t="s">
        <v>157634</v>
      </c>
    </row>
    <row r="79398" spans="1:6" x14ac:dyDescent="0.45">
      <c r="A79398" s="1" t="s">
        <v>36302</v>
      </c>
      <c r="B79398">
        <v>11276100</v>
      </c>
      <c r="C79398">
        <v>0</v>
      </c>
      <c r="D79398">
        <v>0</v>
      </c>
      <c r="E79398" s="1" t="s">
        <v>157635</v>
      </c>
      <c r="F79398" s="1" t="s">
        <v>157636</v>
      </c>
    </row>
    <row r="79399" spans="1:6" x14ac:dyDescent="0.45">
      <c r="A79399" s="1" t="s">
        <v>36302</v>
      </c>
      <c r="B79399">
        <v>11276285</v>
      </c>
      <c r="C79399">
        <v>0</v>
      </c>
      <c r="D79399">
        <v>0</v>
      </c>
      <c r="E79399" s="1" t="s">
        <v>157637</v>
      </c>
      <c r="F79399" s="1" t="s">
        <v>157638</v>
      </c>
    </row>
    <row r="79400" spans="1:6" x14ac:dyDescent="0.45">
      <c r="A79400" s="1" t="s">
        <v>36302</v>
      </c>
      <c r="B79400">
        <v>11276549</v>
      </c>
      <c r="C79400">
        <v>0</v>
      </c>
      <c r="D79400">
        <v>0</v>
      </c>
      <c r="E79400" s="1" t="s">
        <v>157639</v>
      </c>
      <c r="F79400" s="1" t="s">
        <v>157640</v>
      </c>
    </row>
    <row r="79401" spans="1:6" x14ac:dyDescent="0.45">
      <c r="A79401" s="1" t="s">
        <v>36302</v>
      </c>
      <c r="B79401">
        <v>11276676</v>
      </c>
      <c r="C79401">
        <v>0</v>
      </c>
      <c r="D79401">
        <v>0</v>
      </c>
      <c r="E79401" s="1" t="s">
        <v>157641</v>
      </c>
      <c r="F79401" s="1" t="s">
        <v>157642</v>
      </c>
    </row>
    <row r="79402" spans="1:6" x14ac:dyDescent="0.45">
      <c r="A79402" s="1" t="s">
        <v>36302</v>
      </c>
      <c r="B79402">
        <v>11276971</v>
      </c>
      <c r="C79402">
        <v>0</v>
      </c>
      <c r="D79402">
        <v>0</v>
      </c>
      <c r="E79402" s="1" t="s">
        <v>157643</v>
      </c>
      <c r="F79402" s="1" t="s">
        <v>157644</v>
      </c>
    </row>
    <row r="79403" spans="1:6" x14ac:dyDescent="0.45">
      <c r="A79403" s="1" t="s">
        <v>36302</v>
      </c>
      <c r="B79403">
        <v>11277096</v>
      </c>
      <c r="C79403">
        <v>0</v>
      </c>
      <c r="D79403">
        <v>0</v>
      </c>
      <c r="E79403" s="1" t="s">
        <v>157645</v>
      </c>
      <c r="F79403" s="1" t="s">
        <v>157646</v>
      </c>
    </row>
    <row r="79404" spans="1:6" x14ac:dyDescent="0.45">
      <c r="A79404" s="1" t="s">
        <v>36302</v>
      </c>
      <c r="B79404">
        <v>11277279</v>
      </c>
      <c r="C79404">
        <v>0</v>
      </c>
      <c r="D79404">
        <v>0</v>
      </c>
      <c r="E79404" s="1" t="s">
        <v>157647</v>
      </c>
      <c r="F79404" s="1" t="s">
        <v>157648</v>
      </c>
    </row>
    <row r="79405" spans="1:6" x14ac:dyDescent="0.45">
      <c r="A79405" s="1" t="s">
        <v>36302</v>
      </c>
      <c r="B79405">
        <v>11277500</v>
      </c>
      <c r="C79405">
        <v>0</v>
      </c>
      <c r="D79405">
        <v>0</v>
      </c>
      <c r="E79405" s="1" t="s">
        <v>157649</v>
      </c>
      <c r="F79405" s="1" t="s">
        <v>157650</v>
      </c>
    </row>
    <row r="79406" spans="1:6" x14ac:dyDescent="0.45">
      <c r="A79406" s="1" t="s">
        <v>36302</v>
      </c>
      <c r="B79406">
        <v>11277680</v>
      </c>
      <c r="C79406">
        <v>0</v>
      </c>
      <c r="D79406">
        <v>0</v>
      </c>
      <c r="E79406" s="1" t="s">
        <v>157651</v>
      </c>
      <c r="F79406" s="1" t="s">
        <v>157652</v>
      </c>
    </row>
    <row r="79407" spans="1:6" x14ac:dyDescent="0.45">
      <c r="A79407" s="1" t="s">
        <v>36302</v>
      </c>
      <c r="B79407">
        <v>11277900</v>
      </c>
      <c r="C79407">
        <v>0</v>
      </c>
      <c r="D79407">
        <v>0</v>
      </c>
      <c r="E79407" s="1" t="s">
        <v>157653</v>
      </c>
      <c r="F79407" s="1" t="s">
        <v>157654</v>
      </c>
    </row>
    <row r="79408" spans="1:6" x14ac:dyDescent="0.45">
      <c r="A79408" s="1" t="s">
        <v>36302</v>
      </c>
      <c r="B79408">
        <v>11278120</v>
      </c>
      <c r="C79408">
        <v>0</v>
      </c>
      <c r="D79408">
        <v>0</v>
      </c>
      <c r="E79408" s="1" t="s">
        <v>157655</v>
      </c>
      <c r="F79408" s="1" t="s">
        <v>157656</v>
      </c>
    </row>
    <row r="79409" spans="1:6" x14ac:dyDescent="0.45">
      <c r="A79409" s="1" t="s">
        <v>36302</v>
      </c>
      <c r="B79409">
        <v>11278351</v>
      </c>
      <c r="C79409">
        <v>0</v>
      </c>
      <c r="D79409">
        <v>0</v>
      </c>
      <c r="E79409" s="1" t="s">
        <v>157657</v>
      </c>
      <c r="F79409" s="1" t="s">
        <v>157658</v>
      </c>
    </row>
    <row r="79410" spans="1:6" x14ac:dyDescent="0.45">
      <c r="A79410" s="1" t="s">
        <v>36302</v>
      </c>
      <c r="B79410">
        <v>11278498</v>
      </c>
      <c r="C79410">
        <v>0</v>
      </c>
      <c r="D79410">
        <v>0</v>
      </c>
      <c r="E79410" s="1" t="s">
        <v>157659</v>
      </c>
      <c r="F79410" s="1" t="s">
        <v>157660</v>
      </c>
    </row>
    <row r="79411" spans="1:6" x14ac:dyDescent="0.45">
      <c r="A79411" s="1" t="s">
        <v>36302</v>
      </c>
      <c r="B79411">
        <v>11278756</v>
      </c>
      <c r="C79411">
        <v>0</v>
      </c>
      <c r="D79411">
        <v>0</v>
      </c>
      <c r="E79411" s="1" t="s">
        <v>157661</v>
      </c>
      <c r="F79411" s="1" t="s">
        <v>157662</v>
      </c>
    </row>
    <row r="79412" spans="1:6" x14ac:dyDescent="0.45">
      <c r="A79412" s="1" t="s">
        <v>36302</v>
      </c>
      <c r="B79412">
        <v>11278980</v>
      </c>
      <c r="C79412">
        <v>0</v>
      </c>
      <c r="D79412">
        <v>0</v>
      </c>
      <c r="E79412" s="1" t="s">
        <v>157663</v>
      </c>
      <c r="F79412" s="1" t="s">
        <v>157664</v>
      </c>
    </row>
    <row r="79413" spans="1:6" x14ac:dyDescent="0.45">
      <c r="A79413" s="1" t="s">
        <v>36302</v>
      </c>
      <c r="B79413">
        <v>11279109</v>
      </c>
      <c r="C79413">
        <v>0</v>
      </c>
      <c r="D79413">
        <v>0</v>
      </c>
      <c r="E79413" s="1" t="s">
        <v>157665</v>
      </c>
      <c r="F79413" s="1" t="s">
        <v>157666</v>
      </c>
    </row>
    <row r="79414" spans="1:6" x14ac:dyDescent="0.45">
      <c r="A79414" s="1" t="s">
        <v>36302</v>
      </c>
      <c r="B79414">
        <v>11279300</v>
      </c>
      <c r="C79414">
        <v>0</v>
      </c>
      <c r="D79414">
        <v>0</v>
      </c>
      <c r="E79414" s="1" t="s">
        <v>157667</v>
      </c>
      <c r="F79414" s="1" t="s">
        <v>157668</v>
      </c>
    </row>
    <row r="79415" spans="1:6" x14ac:dyDescent="0.45">
      <c r="A79415" s="1" t="s">
        <v>36302</v>
      </c>
      <c r="B79415">
        <v>11279433</v>
      </c>
      <c r="C79415">
        <v>0</v>
      </c>
      <c r="D79415">
        <v>0</v>
      </c>
      <c r="E79415" s="1" t="s">
        <v>157669</v>
      </c>
      <c r="F79415" s="1" t="s">
        <v>157670</v>
      </c>
    </row>
    <row r="79416" spans="1:6" x14ac:dyDescent="0.45">
      <c r="A79416" s="1" t="s">
        <v>36302</v>
      </c>
      <c r="B79416">
        <v>11279648</v>
      </c>
      <c r="C79416">
        <v>0</v>
      </c>
      <c r="D79416">
        <v>0</v>
      </c>
      <c r="E79416" s="1" t="s">
        <v>157671</v>
      </c>
      <c r="F79416" s="1" t="s">
        <v>157672</v>
      </c>
    </row>
    <row r="79417" spans="1:6" x14ac:dyDescent="0.45">
      <c r="A79417" s="1" t="s">
        <v>36302</v>
      </c>
      <c r="B79417">
        <v>11279874</v>
      </c>
      <c r="C79417">
        <v>0</v>
      </c>
      <c r="D79417">
        <v>0</v>
      </c>
      <c r="E79417" s="1" t="s">
        <v>157673</v>
      </c>
      <c r="F79417" s="1" t="s">
        <v>157674</v>
      </c>
    </row>
    <row r="79418" spans="1:6" x14ac:dyDescent="0.45">
      <c r="A79418" s="1" t="s">
        <v>36302</v>
      </c>
      <c r="B79418">
        <v>11280013</v>
      </c>
      <c r="C79418">
        <v>0</v>
      </c>
      <c r="D79418">
        <v>0</v>
      </c>
      <c r="E79418" s="1" t="s">
        <v>157675</v>
      </c>
      <c r="F79418" s="1" t="s">
        <v>157676</v>
      </c>
    </row>
    <row r="79419" spans="1:6" x14ac:dyDescent="0.45">
      <c r="A79419" s="1" t="s">
        <v>36302</v>
      </c>
      <c r="B79419">
        <v>11280213</v>
      </c>
      <c r="C79419">
        <v>0</v>
      </c>
      <c r="D79419">
        <v>0</v>
      </c>
      <c r="E79419" s="1" t="s">
        <v>157677</v>
      </c>
      <c r="F79419" s="1" t="s">
        <v>157678</v>
      </c>
    </row>
    <row r="79420" spans="1:6" x14ac:dyDescent="0.45">
      <c r="A79420" s="1" t="s">
        <v>36302</v>
      </c>
      <c r="B79420">
        <v>11280405</v>
      </c>
      <c r="C79420">
        <v>0</v>
      </c>
      <c r="D79420">
        <v>0</v>
      </c>
      <c r="E79420" s="1" t="s">
        <v>157679</v>
      </c>
      <c r="F79420" s="1" t="s">
        <v>157680</v>
      </c>
    </row>
    <row r="79421" spans="1:6" x14ac:dyDescent="0.45">
      <c r="A79421" s="1" t="s">
        <v>36302</v>
      </c>
      <c r="B79421">
        <v>11280653</v>
      </c>
      <c r="C79421">
        <v>0</v>
      </c>
      <c r="D79421">
        <v>0</v>
      </c>
      <c r="E79421" s="1" t="s">
        <v>157681</v>
      </c>
      <c r="F79421" s="1" t="s">
        <v>157682</v>
      </c>
    </row>
    <row r="79422" spans="1:6" x14ac:dyDescent="0.45">
      <c r="A79422" s="1" t="s">
        <v>36302</v>
      </c>
      <c r="B79422">
        <v>11280905</v>
      </c>
      <c r="C79422">
        <v>0</v>
      </c>
      <c r="D79422">
        <v>0</v>
      </c>
      <c r="E79422" s="1" t="s">
        <v>157683</v>
      </c>
      <c r="F79422" s="1" t="s">
        <v>157684</v>
      </c>
    </row>
    <row r="79423" spans="1:6" x14ac:dyDescent="0.45">
      <c r="A79423" s="1" t="s">
        <v>36302</v>
      </c>
      <c r="B79423">
        <v>11281174</v>
      </c>
      <c r="C79423">
        <v>0</v>
      </c>
      <c r="D79423">
        <v>0</v>
      </c>
      <c r="E79423" s="1" t="s">
        <v>157685</v>
      </c>
      <c r="F79423" s="1" t="s">
        <v>157686</v>
      </c>
    </row>
    <row r="79424" spans="1:6" x14ac:dyDescent="0.45">
      <c r="A79424" s="1" t="s">
        <v>36302</v>
      </c>
      <c r="B79424">
        <v>11281345</v>
      </c>
      <c r="C79424">
        <v>0.125</v>
      </c>
      <c r="D79424">
        <v>0</v>
      </c>
      <c r="E79424" s="1" t="s">
        <v>157687</v>
      </c>
      <c r="F79424" s="1" t="s">
        <v>157688</v>
      </c>
    </row>
    <row r="79425" spans="1:6" x14ac:dyDescent="0.45">
      <c r="A79425" s="1" t="s">
        <v>36302</v>
      </c>
      <c r="B79425">
        <v>11281555</v>
      </c>
      <c r="C79425">
        <v>0</v>
      </c>
      <c r="D79425">
        <v>0</v>
      </c>
      <c r="E79425" s="1" t="s">
        <v>157689</v>
      </c>
      <c r="F79425" s="1" t="s">
        <v>157690</v>
      </c>
    </row>
    <row r="79426" spans="1:6" x14ac:dyDescent="0.45">
      <c r="A79426" s="1" t="s">
        <v>36302</v>
      </c>
      <c r="B79426">
        <v>11281682</v>
      </c>
      <c r="C79426">
        <v>0</v>
      </c>
      <c r="D79426">
        <v>0</v>
      </c>
      <c r="E79426" s="1" t="s">
        <v>157691</v>
      </c>
      <c r="F79426" s="1" t="s">
        <v>157692</v>
      </c>
    </row>
    <row r="79427" spans="1:6" x14ac:dyDescent="0.45">
      <c r="A79427" s="1" t="s">
        <v>36302</v>
      </c>
      <c r="B79427">
        <v>11281837</v>
      </c>
      <c r="C79427">
        <v>0</v>
      </c>
      <c r="D79427">
        <v>0</v>
      </c>
      <c r="E79427" s="1" t="s">
        <v>157693</v>
      </c>
      <c r="F79427" s="1" t="s">
        <v>157694</v>
      </c>
    </row>
    <row r="79428" spans="1:6" x14ac:dyDescent="0.45">
      <c r="A79428" s="1" t="s">
        <v>36302</v>
      </c>
      <c r="B79428">
        <v>11281995</v>
      </c>
      <c r="C79428">
        <v>0</v>
      </c>
      <c r="D79428">
        <v>0</v>
      </c>
      <c r="E79428" s="1" t="s">
        <v>157695</v>
      </c>
      <c r="F79428" s="1" t="s">
        <v>157696</v>
      </c>
    </row>
    <row r="79429" spans="1:6" x14ac:dyDescent="0.45">
      <c r="A79429" s="1" t="s">
        <v>36302</v>
      </c>
      <c r="B79429">
        <v>11282154</v>
      </c>
      <c r="C79429">
        <v>0</v>
      </c>
      <c r="D79429">
        <v>0</v>
      </c>
      <c r="E79429" s="1" t="s">
        <v>157697</v>
      </c>
      <c r="F79429" s="1" t="s">
        <v>157698</v>
      </c>
    </row>
    <row r="79430" spans="1:6" x14ac:dyDescent="0.45">
      <c r="A79430" s="1" t="s">
        <v>36302</v>
      </c>
      <c r="B79430">
        <v>11282286</v>
      </c>
      <c r="C79430">
        <v>0</v>
      </c>
      <c r="D79430">
        <v>0</v>
      </c>
      <c r="E79430" s="1" t="s">
        <v>157699</v>
      </c>
      <c r="F79430" s="1" t="s">
        <v>157700</v>
      </c>
    </row>
    <row r="79431" spans="1:6" x14ac:dyDescent="0.45">
      <c r="A79431" s="1" t="s">
        <v>36302</v>
      </c>
      <c r="B79431">
        <v>11282434</v>
      </c>
      <c r="C79431">
        <v>0</v>
      </c>
      <c r="D79431">
        <v>0</v>
      </c>
      <c r="E79431" s="1" t="s">
        <v>157701</v>
      </c>
      <c r="F79431" s="1" t="s">
        <v>157702</v>
      </c>
    </row>
    <row r="79432" spans="1:6" x14ac:dyDescent="0.45">
      <c r="A79432" s="1" t="s">
        <v>36302</v>
      </c>
      <c r="B79432">
        <v>11282613</v>
      </c>
      <c r="C79432">
        <v>0</v>
      </c>
      <c r="D79432">
        <v>0</v>
      </c>
      <c r="E79432" s="1" t="s">
        <v>157703</v>
      </c>
      <c r="F79432" s="1" t="s">
        <v>157704</v>
      </c>
    </row>
    <row r="79433" spans="1:6" x14ac:dyDescent="0.45">
      <c r="A79433" s="1" t="s">
        <v>36302</v>
      </c>
      <c r="B79433">
        <v>11282802</v>
      </c>
      <c r="C79433">
        <v>0</v>
      </c>
      <c r="D79433">
        <v>0</v>
      </c>
      <c r="E79433" s="1" t="s">
        <v>157705</v>
      </c>
      <c r="F79433" s="1" t="s">
        <v>157706</v>
      </c>
    </row>
    <row r="79434" spans="1:6" x14ac:dyDescent="0.45">
      <c r="A79434" s="1" t="s">
        <v>36302</v>
      </c>
      <c r="B79434">
        <v>11283158</v>
      </c>
      <c r="C79434">
        <v>0</v>
      </c>
      <c r="D79434">
        <v>0</v>
      </c>
      <c r="E79434" s="1" t="s">
        <v>157707</v>
      </c>
      <c r="F79434" s="1" t="s">
        <v>157708</v>
      </c>
    </row>
    <row r="79435" spans="1:6" x14ac:dyDescent="0.45">
      <c r="A79435" s="1" t="s">
        <v>36302</v>
      </c>
      <c r="B79435">
        <v>11283300</v>
      </c>
      <c r="C79435">
        <v>0</v>
      </c>
      <c r="D79435">
        <v>0</v>
      </c>
      <c r="E79435" s="1" t="s">
        <v>157709</v>
      </c>
      <c r="F79435" s="1" t="s">
        <v>157710</v>
      </c>
    </row>
    <row r="79436" spans="1:6" x14ac:dyDescent="0.45">
      <c r="A79436" s="1" t="s">
        <v>36302</v>
      </c>
      <c r="B79436">
        <v>11283517</v>
      </c>
      <c r="C79436">
        <v>0</v>
      </c>
      <c r="D79436">
        <v>0</v>
      </c>
      <c r="E79436" s="1" t="s">
        <v>157711</v>
      </c>
      <c r="F79436" s="1" t="s">
        <v>157712</v>
      </c>
    </row>
    <row r="79437" spans="1:6" x14ac:dyDescent="0.45">
      <c r="A79437" s="1" t="s">
        <v>36302</v>
      </c>
      <c r="B79437">
        <v>11283682</v>
      </c>
      <c r="C79437">
        <v>0</v>
      </c>
      <c r="D79437">
        <v>0</v>
      </c>
      <c r="E79437" s="1" t="s">
        <v>157713</v>
      </c>
      <c r="F79437" s="1" t="s">
        <v>157714</v>
      </c>
    </row>
    <row r="79438" spans="1:6" x14ac:dyDescent="0.45">
      <c r="A79438" s="1" t="s">
        <v>36302</v>
      </c>
      <c r="B79438">
        <v>11283843</v>
      </c>
      <c r="C79438">
        <v>0</v>
      </c>
      <c r="D79438">
        <v>0</v>
      </c>
      <c r="E79438" s="1" t="s">
        <v>157715</v>
      </c>
      <c r="F79438" s="1" t="s">
        <v>157716</v>
      </c>
    </row>
    <row r="79439" spans="1:6" x14ac:dyDescent="0.45">
      <c r="A79439" s="1" t="s">
        <v>36302</v>
      </c>
      <c r="B79439">
        <v>11284024</v>
      </c>
      <c r="C79439">
        <v>0</v>
      </c>
      <c r="D79439">
        <v>0</v>
      </c>
      <c r="E79439" s="1" t="s">
        <v>157717</v>
      </c>
      <c r="F79439" s="1" t="s">
        <v>157718</v>
      </c>
    </row>
    <row r="79440" spans="1:6" x14ac:dyDescent="0.45">
      <c r="A79440" s="1" t="s">
        <v>36302</v>
      </c>
      <c r="B79440">
        <v>11284216</v>
      </c>
      <c r="C79440">
        <v>0</v>
      </c>
      <c r="D79440">
        <v>0</v>
      </c>
      <c r="E79440" s="1" t="s">
        <v>157719</v>
      </c>
      <c r="F79440" s="1" t="s">
        <v>157720</v>
      </c>
    </row>
    <row r="79441" spans="1:6" x14ac:dyDescent="0.45">
      <c r="A79441" s="1" t="s">
        <v>36302</v>
      </c>
      <c r="B79441">
        <v>11284409</v>
      </c>
      <c r="C79441">
        <v>0</v>
      </c>
      <c r="D79441">
        <v>0</v>
      </c>
      <c r="E79441" s="1" t="s">
        <v>157721</v>
      </c>
      <c r="F79441" s="1" t="s">
        <v>157722</v>
      </c>
    </row>
    <row r="79442" spans="1:6" x14ac:dyDescent="0.45">
      <c r="A79442" s="1" t="s">
        <v>36302</v>
      </c>
      <c r="B79442">
        <v>11284541</v>
      </c>
      <c r="C79442">
        <v>0</v>
      </c>
      <c r="D79442">
        <v>0</v>
      </c>
      <c r="E79442" s="1" t="s">
        <v>157723</v>
      </c>
      <c r="F79442" s="1" t="s">
        <v>157724</v>
      </c>
    </row>
    <row r="79443" spans="1:6" x14ac:dyDescent="0.45">
      <c r="A79443" s="1" t="s">
        <v>36302</v>
      </c>
      <c r="B79443">
        <v>11284742</v>
      </c>
      <c r="C79443">
        <v>0</v>
      </c>
      <c r="D79443">
        <v>0</v>
      </c>
      <c r="E79443" s="1" t="s">
        <v>157725</v>
      </c>
      <c r="F79443" s="1" t="s">
        <v>157726</v>
      </c>
    </row>
    <row r="79444" spans="1:6" x14ac:dyDescent="0.45">
      <c r="A79444" s="1" t="s">
        <v>36302</v>
      </c>
      <c r="B79444">
        <v>11284884</v>
      </c>
      <c r="C79444">
        <v>0</v>
      </c>
      <c r="D79444">
        <v>0</v>
      </c>
      <c r="E79444" s="1" t="s">
        <v>157727</v>
      </c>
      <c r="F79444" s="1" t="s">
        <v>157728</v>
      </c>
    </row>
    <row r="79445" spans="1:6" x14ac:dyDescent="0.45">
      <c r="A79445" s="1" t="s">
        <v>36302</v>
      </c>
      <c r="B79445">
        <v>11285091</v>
      </c>
      <c r="C79445">
        <v>0</v>
      </c>
      <c r="D79445">
        <v>0</v>
      </c>
      <c r="E79445" s="1" t="s">
        <v>157729</v>
      </c>
      <c r="F79445" s="1" t="s">
        <v>157730</v>
      </c>
    </row>
    <row r="79446" spans="1:6" x14ac:dyDescent="0.45">
      <c r="A79446" s="1" t="s">
        <v>36302</v>
      </c>
      <c r="B79446">
        <v>11285282</v>
      </c>
      <c r="C79446">
        <v>0</v>
      </c>
      <c r="D79446">
        <v>0</v>
      </c>
      <c r="E79446" s="1" t="s">
        <v>157731</v>
      </c>
      <c r="F79446" s="1" t="s">
        <v>157732</v>
      </c>
    </row>
    <row r="79447" spans="1:6" x14ac:dyDescent="0.45">
      <c r="A79447" s="1" t="s">
        <v>36302</v>
      </c>
      <c r="B79447">
        <v>11285456</v>
      </c>
      <c r="C79447">
        <v>0</v>
      </c>
      <c r="D79447">
        <v>0</v>
      </c>
      <c r="E79447" s="1" t="s">
        <v>157733</v>
      </c>
      <c r="F79447" s="1" t="s">
        <v>157734</v>
      </c>
    </row>
    <row r="79448" spans="1:6" x14ac:dyDescent="0.45">
      <c r="A79448" s="1" t="s">
        <v>36302</v>
      </c>
      <c r="B79448">
        <v>11285692</v>
      </c>
      <c r="C79448">
        <v>0</v>
      </c>
      <c r="D79448">
        <v>0</v>
      </c>
      <c r="E79448" s="1" t="s">
        <v>157735</v>
      </c>
      <c r="F79448" s="1" t="s">
        <v>157736</v>
      </c>
    </row>
    <row r="79449" spans="1:6" x14ac:dyDescent="0.45">
      <c r="A79449" s="1" t="s">
        <v>36302</v>
      </c>
      <c r="B79449">
        <v>11285902</v>
      </c>
      <c r="C79449">
        <v>0</v>
      </c>
      <c r="D79449">
        <v>0</v>
      </c>
      <c r="E79449" s="1" t="s">
        <v>157737</v>
      </c>
      <c r="F79449" s="1" t="s">
        <v>157738</v>
      </c>
    </row>
    <row r="79450" spans="1:6" x14ac:dyDescent="0.45">
      <c r="A79450" s="1" t="s">
        <v>36302</v>
      </c>
      <c r="B79450">
        <v>11286117</v>
      </c>
      <c r="C79450">
        <v>0</v>
      </c>
      <c r="D79450">
        <v>0</v>
      </c>
      <c r="E79450" s="1" t="s">
        <v>157739</v>
      </c>
      <c r="F79450" s="1" t="s">
        <v>157740</v>
      </c>
    </row>
    <row r="79451" spans="1:6" x14ac:dyDescent="0.45">
      <c r="A79451" s="1" t="s">
        <v>36302</v>
      </c>
      <c r="B79451">
        <v>11286354</v>
      </c>
      <c r="C79451">
        <v>0</v>
      </c>
      <c r="D79451">
        <v>0</v>
      </c>
      <c r="E79451" s="1" t="s">
        <v>157741</v>
      </c>
      <c r="F79451" s="1" t="s">
        <v>157742</v>
      </c>
    </row>
    <row r="79452" spans="1:6" x14ac:dyDescent="0.45">
      <c r="A79452" s="1" t="s">
        <v>36302</v>
      </c>
      <c r="B79452">
        <v>11286476</v>
      </c>
      <c r="C79452">
        <v>0</v>
      </c>
      <c r="D79452">
        <v>0</v>
      </c>
      <c r="E79452" s="1" t="s">
        <v>157743</v>
      </c>
      <c r="F79452" s="1" t="s">
        <v>157744</v>
      </c>
    </row>
    <row r="79453" spans="1:6" x14ac:dyDescent="0.45">
      <c r="A79453" s="1" t="s">
        <v>36302</v>
      </c>
      <c r="B79453">
        <v>11286618</v>
      </c>
      <c r="C79453">
        <v>0</v>
      </c>
      <c r="D79453">
        <v>0</v>
      </c>
      <c r="E79453" s="1" t="s">
        <v>157745</v>
      </c>
      <c r="F79453" s="1" t="s">
        <v>157746</v>
      </c>
    </row>
    <row r="79454" spans="1:6" x14ac:dyDescent="0.45">
      <c r="A79454" s="1" t="s">
        <v>36302</v>
      </c>
      <c r="B79454">
        <v>11286820</v>
      </c>
      <c r="C79454">
        <v>0</v>
      </c>
      <c r="D79454">
        <v>0</v>
      </c>
      <c r="E79454" s="1" t="s">
        <v>157747</v>
      </c>
      <c r="F79454" s="1" t="s">
        <v>157748</v>
      </c>
    </row>
    <row r="79455" spans="1:6" x14ac:dyDescent="0.45">
      <c r="A79455" s="1" t="s">
        <v>36302</v>
      </c>
      <c r="B79455">
        <v>11287016</v>
      </c>
      <c r="C79455">
        <v>0</v>
      </c>
      <c r="D79455">
        <v>0</v>
      </c>
      <c r="E79455" s="1" t="s">
        <v>157749</v>
      </c>
      <c r="F79455" s="1" t="s">
        <v>157750</v>
      </c>
    </row>
    <row r="79456" spans="1:6" x14ac:dyDescent="0.45">
      <c r="A79456" s="1" t="s">
        <v>36302</v>
      </c>
      <c r="B79456">
        <v>11287186</v>
      </c>
      <c r="C79456">
        <v>0</v>
      </c>
      <c r="D79456">
        <v>0</v>
      </c>
      <c r="E79456" s="1" t="s">
        <v>157751</v>
      </c>
      <c r="F79456" s="1" t="s">
        <v>157752</v>
      </c>
    </row>
    <row r="79457" spans="1:6" x14ac:dyDescent="0.45">
      <c r="A79457" s="1" t="s">
        <v>36302</v>
      </c>
      <c r="B79457">
        <v>11287437</v>
      </c>
      <c r="C79457">
        <v>0</v>
      </c>
      <c r="D79457">
        <v>0</v>
      </c>
      <c r="E79457" s="1" t="s">
        <v>157753</v>
      </c>
      <c r="F79457" s="1" t="s">
        <v>157754</v>
      </c>
    </row>
    <row r="79458" spans="1:6" x14ac:dyDescent="0.45">
      <c r="A79458" s="1" t="s">
        <v>36302</v>
      </c>
      <c r="B79458">
        <v>11287570</v>
      </c>
      <c r="C79458">
        <v>0</v>
      </c>
      <c r="D79458">
        <v>0</v>
      </c>
      <c r="E79458" s="1" t="s">
        <v>157755</v>
      </c>
      <c r="F79458" s="1" t="s">
        <v>157756</v>
      </c>
    </row>
    <row r="79459" spans="1:6" x14ac:dyDescent="0.45">
      <c r="A79459" s="1" t="s">
        <v>36302</v>
      </c>
      <c r="B79459">
        <v>11287734</v>
      </c>
      <c r="C79459">
        <v>0</v>
      </c>
      <c r="D79459">
        <v>0</v>
      </c>
      <c r="E79459" s="1" t="s">
        <v>157757</v>
      </c>
      <c r="F79459" s="1" t="s">
        <v>157758</v>
      </c>
    </row>
    <row r="79460" spans="1:6" x14ac:dyDescent="0.45">
      <c r="A79460" s="1" t="s">
        <v>36302</v>
      </c>
      <c r="B79460">
        <v>11287964</v>
      </c>
      <c r="C79460">
        <v>0</v>
      </c>
      <c r="D79460">
        <v>0</v>
      </c>
      <c r="E79460" s="1" t="s">
        <v>157759</v>
      </c>
      <c r="F79460" s="1" t="s">
        <v>157760</v>
      </c>
    </row>
    <row r="79461" spans="1:6" x14ac:dyDescent="0.45">
      <c r="A79461" s="1" t="s">
        <v>36302</v>
      </c>
      <c r="B79461">
        <v>11288216</v>
      </c>
      <c r="C79461">
        <v>0</v>
      </c>
      <c r="D79461">
        <v>0</v>
      </c>
      <c r="E79461" s="1" t="s">
        <v>157761</v>
      </c>
      <c r="F79461" s="1" t="s">
        <v>157762</v>
      </c>
    </row>
    <row r="79462" spans="1:6" x14ac:dyDescent="0.45">
      <c r="A79462" s="1" t="s">
        <v>36302</v>
      </c>
      <c r="B79462">
        <v>11288528</v>
      </c>
      <c r="C79462">
        <v>0</v>
      </c>
      <c r="D79462">
        <v>0</v>
      </c>
      <c r="E79462" s="1" t="s">
        <v>157763</v>
      </c>
      <c r="F79462" s="1" t="s">
        <v>157764</v>
      </c>
    </row>
    <row r="79463" spans="1:6" x14ac:dyDescent="0.45">
      <c r="A79463" s="1" t="s">
        <v>36302</v>
      </c>
      <c r="B79463">
        <v>11288818</v>
      </c>
      <c r="C79463">
        <v>0</v>
      </c>
      <c r="D79463">
        <v>0</v>
      </c>
      <c r="E79463" s="1" t="s">
        <v>157765</v>
      </c>
      <c r="F79463" s="1" t="s">
        <v>157766</v>
      </c>
    </row>
    <row r="79464" spans="1:6" x14ac:dyDescent="0.45">
      <c r="A79464" s="1" t="s">
        <v>36302</v>
      </c>
      <c r="B79464">
        <v>11288930</v>
      </c>
      <c r="C79464">
        <v>0</v>
      </c>
      <c r="D79464">
        <v>0</v>
      </c>
      <c r="E79464" s="1" t="s">
        <v>157767</v>
      </c>
      <c r="F79464" s="1" t="s">
        <v>157768</v>
      </c>
    </row>
    <row r="79465" spans="1:6" x14ac:dyDescent="0.45">
      <c r="A79465" s="1" t="s">
        <v>36302</v>
      </c>
      <c r="B79465">
        <v>11289161</v>
      </c>
      <c r="C79465">
        <v>0</v>
      </c>
      <c r="D79465">
        <v>0</v>
      </c>
      <c r="E79465" s="1" t="s">
        <v>157769</v>
      </c>
      <c r="F79465" s="1" t="s">
        <v>157770</v>
      </c>
    </row>
    <row r="79466" spans="1:6" x14ac:dyDescent="0.45">
      <c r="A79466" s="1" t="s">
        <v>36302</v>
      </c>
      <c r="B79466">
        <v>11289307</v>
      </c>
      <c r="C79466">
        <v>0</v>
      </c>
      <c r="D79466">
        <v>0</v>
      </c>
      <c r="E79466" s="1" t="s">
        <v>157771</v>
      </c>
      <c r="F79466" s="1" t="s">
        <v>157772</v>
      </c>
    </row>
    <row r="79467" spans="1:6" x14ac:dyDescent="0.45">
      <c r="A79467" s="1" t="s">
        <v>36302</v>
      </c>
      <c r="B79467">
        <v>11289491</v>
      </c>
      <c r="C79467">
        <v>0</v>
      </c>
      <c r="D79467">
        <v>0</v>
      </c>
      <c r="E79467" s="1" t="s">
        <v>157773</v>
      </c>
      <c r="F79467" s="1" t="s">
        <v>157774</v>
      </c>
    </row>
    <row r="79468" spans="1:6" x14ac:dyDescent="0.45">
      <c r="A79468" s="1" t="s">
        <v>36302</v>
      </c>
      <c r="B79468">
        <v>11289709</v>
      </c>
      <c r="C79468">
        <v>0</v>
      </c>
      <c r="D79468">
        <v>0</v>
      </c>
      <c r="E79468" s="1" t="s">
        <v>157775</v>
      </c>
      <c r="F79468" s="1" t="s">
        <v>157776</v>
      </c>
    </row>
    <row r="79469" spans="1:6" x14ac:dyDescent="0.45">
      <c r="A79469" s="1" t="s">
        <v>36302</v>
      </c>
      <c r="B79469">
        <v>11289830</v>
      </c>
      <c r="C79469">
        <v>0</v>
      </c>
      <c r="D79469">
        <v>0</v>
      </c>
      <c r="E79469" s="1" t="s">
        <v>157777</v>
      </c>
      <c r="F79469" s="1" t="s">
        <v>157778</v>
      </c>
    </row>
    <row r="79470" spans="1:6" x14ac:dyDescent="0.45">
      <c r="A79470" s="1" t="s">
        <v>36302</v>
      </c>
      <c r="B79470">
        <v>11289999</v>
      </c>
      <c r="C79470">
        <v>0</v>
      </c>
      <c r="D79470">
        <v>0</v>
      </c>
      <c r="E79470" s="1" t="s">
        <v>157779</v>
      </c>
      <c r="F79470" s="1" t="s">
        <v>157780</v>
      </c>
    </row>
    <row r="79471" spans="1:6" x14ac:dyDescent="0.45">
      <c r="A79471" s="1" t="s">
        <v>36302</v>
      </c>
      <c r="B79471">
        <v>11290107</v>
      </c>
      <c r="C79471">
        <v>0</v>
      </c>
      <c r="D79471">
        <v>0</v>
      </c>
      <c r="E79471" s="1" t="s">
        <v>157781</v>
      </c>
      <c r="F79471" s="1" t="s">
        <v>157782</v>
      </c>
    </row>
    <row r="79472" spans="1:6" x14ac:dyDescent="0.45">
      <c r="A79472" s="1" t="s">
        <v>36302</v>
      </c>
      <c r="B79472">
        <v>11290272</v>
      </c>
      <c r="C79472">
        <v>0</v>
      </c>
      <c r="D79472">
        <v>0</v>
      </c>
      <c r="E79472" s="1" t="s">
        <v>157783</v>
      </c>
      <c r="F79472" s="1" t="s">
        <v>157784</v>
      </c>
    </row>
    <row r="79473" spans="1:6" x14ac:dyDescent="0.45">
      <c r="A79473" s="1" t="s">
        <v>36302</v>
      </c>
      <c r="B79473">
        <v>11290477</v>
      </c>
      <c r="C79473">
        <v>0</v>
      </c>
      <c r="D79473">
        <v>0</v>
      </c>
      <c r="E79473" s="1" t="s">
        <v>157785</v>
      </c>
      <c r="F79473" s="1" t="s">
        <v>157786</v>
      </c>
    </row>
    <row r="79474" spans="1:6" x14ac:dyDescent="0.45">
      <c r="A79474" s="1" t="s">
        <v>36302</v>
      </c>
      <c r="B79474">
        <v>11290653</v>
      </c>
      <c r="C79474">
        <v>0</v>
      </c>
      <c r="D79474">
        <v>0</v>
      </c>
      <c r="E79474" s="1" t="s">
        <v>157787</v>
      </c>
      <c r="F79474" s="1" t="s">
        <v>157788</v>
      </c>
    </row>
    <row r="79475" spans="1:6" x14ac:dyDescent="0.45">
      <c r="A79475" s="1" t="s">
        <v>36302</v>
      </c>
      <c r="B79475">
        <v>11290864</v>
      </c>
      <c r="C79475">
        <v>0</v>
      </c>
      <c r="D79475">
        <v>0</v>
      </c>
      <c r="E79475" s="1" t="s">
        <v>157789</v>
      </c>
      <c r="F79475" s="1" t="s">
        <v>157790</v>
      </c>
    </row>
    <row r="79476" spans="1:6" x14ac:dyDescent="0.45">
      <c r="A79476" s="1" t="s">
        <v>36302</v>
      </c>
      <c r="B79476">
        <v>11290984</v>
      </c>
      <c r="C79476">
        <v>0</v>
      </c>
      <c r="D79476">
        <v>0</v>
      </c>
      <c r="E79476" s="1" t="s">
        <v>157791</v>
      </c>
      <c r="F79476" s="1" t="s">
        <v>157792</v>
      </c>
    </row>
    <row r="79477" spans="1:6" x14ac:dyDescent="0.45">
      <c r="A79477" s="1" t="s">
        <v>36302</v>
      </c>
      <c r="B79477">
        <v>11291179</v>
      </c>
      <c r="C79477">
        <v>0</v>
      </c>
      <c r="D79477">
        <v>0</v>
      </c>
      <c r="E79477" s="1" t="s">
        <v>157793</v>
      </c>
      <c r="F79477" s="1" t="s">
        <v>157794</v>
      </c>
    </row>
    <row r="79478" spans="1:6" x14ac:dyDescent="0.45">
      <c r="A79478" s="1" t="s">
        <v>36302</v>
      </c>
      <c r="B79478">
        <v>11291284</v>
      </c>
      <c r="C79478">
        <v>0</v>
      </c>
      <c r="D79478">
        <v>0</v>
      </c>
      <c r="E79478" s="1" t="s">
        <v>157795</v>
      </c>
      <c r="F79478" s="1" t="s">
        <v>157796</v>
      </c>
    </row>
    <row r="79479" spans="1:6" x14ac:dyDescent="0.45">
      <c r="A79479" s="1" t="s">
        <v>36302</v>
      </c>
      <c r="B79479">
        <v>11291451</v>
      </c>
      <c r="C79479">
        <v>0</v>
      </c>
      <c r="D79479">
        <v>0</v>
      </c>
      <c r="E79479" s="1" t="s">
        <v>157797</v>
      </c>
      <c r="F79479" s="1" t="s">
        <v>157798</v>
      </c>
    </row>
    <row r="79480" spans="1:6" x14ac:dyDescent="0.45">
      <c r="A79480" s="1" t="s">
        <v>36302</v>
      </c>
      <c r="B79480">
        <v>11291575</v>
      </c>
      <c r="C79480">
        <v>0</v>
      </c>
      <c r="D79480">
        <v>0</v>
      </c>
      <c r="E79480" s="1" t="s">
        <v>157799</v>
      </c>
      <c r="F79480" s="1" t="s">
        <v>157800</v>
      </c>
    </row>
    <row r="79481" spans="1:6" x14ac:dyDescent="0.45">
      <c r="A79481" s="1" t="s">
        <v>36302</v>
      </c>
      <c r="B79481">
        <v>11291824</v>
      </c>
      <c r="C79481">
        <v>0</v>
      </c>
      <c r="D79481">
        <v>0</v>
      </c>
      <c r="E79481" s="1" t="s">
        <v>157801</v>
      </c>
      <c r="F79481" s="1" t="s">
        <v>157802</v>
      </c>
    </row>
    <row r="79482" spans="1:6" x14ac:dyDescent="0.45">
      <c r="A79482" s="1" t="s">
        <v>36302</v>
      </c>
      <c r="B79482">
        <v>11292105</v>
      </c>
      <c r="C79482">
        <v>0</v>
      </c>
      <c r="D79482">
        <v>0</v>
      </c>
      <c r="E79482" s="1" t="s">
        <v>157803</v>
      </c>
      <c r="F79482" s="1" t="s">
        <v>157804</v>
      </c>
    </row>
    <row r="79483" spans="1:6" x14ac:dyDescent="0.45">
      <c r="A79483" s="1" t="s">
        <v>36302</v>
      </c>
      <c r="B79483">
        <v>11292207</v>
      </c>
      <c r="C79483">
        <v>0</v>
      </c>
      <c r="D79483">
        <v>0</v>
      </c>
      <c r="E79483" s="1" t="s">
        <v>157805</v>
      </c>
      <c r="F79483" s="1" t="s">
        <v>157806</v>
      </c>
    </row>
    <row r="79484" spans="1:6" x14ac:dyDescent="0.45">
      <c r="A79484" s="1" t="s">
        <v>36302</v>
      </c>
      <c r="B79484">
        <v>11292391</v>
      </c>
      <c r="C79484">
        <v>0</v>
      </c>
      <c r="D79484">
        <v>0</v>
      </c>
      <c r="E79484" s="1" t="s">
        <v>157807</v>
      </c>
      <c r="F79484" s="1" t="s">
        <v>157808</v>
      </c>
    </row>
    <row r="79485" spans="1:6" x14ac:dyDescent="0.45">
      <c r="A79485" s="1" t="s">
        <v>36302</v>
      </c>
      <c r="B79485">
        <v>11292662</v>
      </c>
      <c r="C79485">
        <v>0</v>
      </c>
      <c r="D79485">
        <v>0</v>
      </c>
      <c r="E79485" s="1" t="s">
        <v>157809</v>
      </c>
      <c r="F79485" s="1" t="s">
        <v>157810</v>
      </c>
    </row>
    <row r="79486" spans="1:6" x14ac:dyDescent="0.45">
      <c r="A79486" s="1" t="s">
        <v>36302</v>
      </c>
      <c r="B79486">
        <v>11292809</v>
      </c>
      <c r="C79486">
        <v>0</v>
      </c>
      <c r="D79486">
        <v>0</v>
      </c>
      <c r="E79486" s="1" t="s">
        <v>157811</v>
      </c>
      <c r="F79486" s="1" t="s">
        <v>157812</v>
      </c>
    </row>
    <row r="79487" spans="1:6" x14ac:dyDescent="0.45">
      <c r="A79487" s="1" t="s">
        <v>36302</v>
      </c>
      <c r="B79487">
        <v>11293008</v>
      </c>
      <c r="C79487">
        <v>0</v>
      </c>
      <c r="D79487">
        <v>0</v>
      </c>
      <c r="E79487" s="1" t="s">
        <v>157813</v>
      </c>
      <c r="F79487" s="1" t="s">
        <v>157814</v>
      </c>
    </row>
    <row r="79488" spans="1:6" x14ac:dyDescent="0.45">
      <c r="A79488" s="1" t="s">
        <v>36302</v>
      </c>
      <c r="B79488">
        <v>11293157</v>
      </c>
      <c r="C79488">
        <v>0</v>
      </c>
      <c r="D79488">
        <v>0</v>
      </c>
      <c r="E79488" s="1" t="s">
        <v>157815</v>
      </c>
      <c r="F79488" s="1" t="s">
        <v>157816</v>
      </c>
    </row>
    <row r="79489" spans="1:6" x14ac:dyDescent="0.45">
      <c r="A79489" s="1" t="s">
        <v>36302</v>
      </c>
      <c r="B79489">
        <v>11293334</v>
      </c>
      <c r="C79489">
        <v>0</v>
      </c>
      <c r="D79489">
        <v>0</v>
      </c>
      <c r="E79489" s="1" t="s">
        <v>157817</v>
      </c>
      <c r="F79489" s="1" t="s">
        <v>157818</v>
      </c>
    </row>
    <row r="79490" spans="1:6" x14ac:dyDescent="0.45">
      <c r="A79490" s="1" t="s">
        <v>36302</v>
      </c>
      <c r="B79490">
        <v>11293470</v>
      </c>
      <c r="C79490">
        <v>0</v>
      </c>
      <c r="D79490">
        <v>0</v>
      </c>
      <c r="E79490" s="1" t="s">
        <v>157819</v>
      </c>
      <c r="F79490" s="1" t="s">
        <v>157820</v>
      </c>
    </row>
    <row r="79491" spans="1:6" x14ac:dyDescent="0.45">
      <c r="A79491" s="1" t="s">
        <v>36302</v>
      </c>
      <c r="B79491">
        <v>11293636</v>
      </c>
      <c r="C79491">
        <v>0</v>
      </c>
      <c r="D79491">
        <v>0</v>
      </c>
      <c r="E79491" s="1" t="s">
        <v>157821</v>
      </c>
      <c r="F79491" s="1" t="s">
        <v>157822</v>
      </c>
    </row>
    <row r="79492" spans="1:6" x14ac:dyDescent="0.45">
      <c r="A79492" s="1" t="s">
        <v>36302</v>
      </c>
      <c r="B79492">
        <v>11293805</v>
      </c>
      <c r="C79492">
        <v>0</v>
      </c>
      <c r="D79492">
        <v>0</v>
      </c>
      <c r="E79492" s="1" t="s">
        <v>157823</v>
      </c>
      <c r="F79492" s="1" t="s">
        <v>157824</v>
      </c>
    </row>
    <row r="79493" spans="1:6" x14ac:dyDescent="0.45">
      <c r="A79493" s="1" t="s">
        <v>36302</v>
      </c>
      <c r="B79493">
        <v>11293972</v>
      </c>
      <c r="C79493">
        <v>0</v>
      </c>
      <c r="D79493">
        <v>0</v>
      </c>
      <c r="E79493" s="1" t="s">
        <v>157825</v>
      </c>
      <c r="F79493" s="1" t="s">
        <v>157826</v>
      </c>
    </row>
    <row r="79494" spans="1:6" x14ac:dyDescent="0.45">
      <c r="A79494" s="1" t="s">
        <v>36302</v>
      </c>
      <c r="B79494">
        <v>11294202</v>
      </c>
      <c r="C79494">
        <v>0</v>
      </c>
      <c r="D79494">
        <v>0</v>
      </c>
      <c r="E79494" s="1" t="s">
        <v>157827</v>
      </c>
      <c r="F79494" s="1" t="s">
        <v>157828</v>
      </c>
    </row>
    <row r="79495" spans="1:6" x14ac:dyDescent="0.45">
      <c r="A79495" s="1" t="s">
        <v>36302</v>
      </c>
      <c r="B79495">
        <v>11294349</v>
      </c>
      <c r="C79495">
        <v>0</v>
      </c>
      <c r="D79495">
        <v>0</v>
      </c>
      <c r="E79495" s="1" t="s">
        <v>157829</v>
      </c>
      <c r="F79495" s="1" t="s">
        <v>157830</v>
      </c>
    </row>
    <row r="79496" spans="1:6" x14ac:dyDescent="0.45">
      <c r="A79496" s="1" t="s">
        <v>36302</v>
      </c>
      <c r="B79496">
        <v>11294582</v>
      </c>
      <c r="C79496">
        <v>0.375</v>
      </c>
      <c r="D79496">
        <v>0</v>
      </c>
      <c r="E79496" s="1" t="s">
        <v>157831</v>
      </c>
      <c r="F79496" s="1" t="s">
        <v>157832</v>
      </c>
    </row>
    <row r="79497" spans="1:6" x14ac:dyDescent="0.45">
      <c r="A79497" s="1" t="s">
        <v>36302</v>
      </c>
      <c r="B79497">
        <v>11294680</v>
      </c>
      <c r="C79497">
        <v>0</v>
      </c>
      <c r="D79497">
        <v>0</v>
      </c>
      <c r="E79497" s="1" t="s">
        <v>157833</v>
      </c>
      <c r="F79497" s="1" t="s">
        <v>157834</v>
      </c>
    </row>
    <row r="79498" spans="1:6" x14ac:dyDescent="0.45">
      <c r="A79498" s="1" t="s">
        <v>36302</v>
      </c>
      <c r="B79498">
        <v>11294834</v>
      </c>
      <c r="C79498">
        <v>0</v>
      </c>
      <c r="D79498">
        <v>0</v>
      </c>
      <c r="E79498" s="1" t="s">
        <v>157835</v>
      </c>
      <c r="F79498" s="1" t="s">
        <v>157836</v>
      </c>
    </row>
    <row r="79499" spans="1:6" x14ac:dyDescent="0.45">
      <c r="A79499" s="1" t="s">
        <v>36302</v>
      </c>
      <c r="B79499">
        <v>11295033</v>
      </c>
      <c r="C79499">
        <v>0</v>
      </c>
      <c r="D79499">
        <v>0</v>
      </c>
      <c r="E79499" s="1" t="s">
        <v>157837</v>
      </c>
      <c r="F79499" s="1" t="s">
        <v>157838</v>
      </c>
    </row>
    <row r="79500" spans="1:6" x14ac:dyDescent="0.45">
      <c r="A79500" s="1" t="s">
        <v>36302</v>
      </c>
      <c r="B79500">
        <v>11295196</v>
      </c>
      <c r="C79500">
        <v>0</v>
      </c>
      <c r="D79500">
        <v>0</v>
      </c>
      <c r="E79500" s="1" t="s">
        <v>157839</v>
      </c>
      <c r="F79500" s="1" t="s">
        <v>157840</v>
      </c>
    </row>
    <row r="79501" spans="1:6" x14ac:dyDescent="0.45">
      <c r="A79501" s="1" t="s">
        <v>36302</v>
      </c>
      <c r="B79501">
        <v>11295464</v>
      </c>
      <c r="C79501">
        <v>0</v>
      </c>
      <c r="D79501">
        <v>0</v>
      </c>
      <c r="E79501" s="1" t="s">
        <v>157841</v>
      </c>
      <c r="F79501" s="1" t="s">
        <v>157842</v>
      </c>
    </row>
    <row r="79502" spans="1:6" x14ac:dyDescent="0.45">
      <c r="A79502" s="1" t="s">
        <v>36302</v>
      </c>
      <c r="B79502">
        <v>11295619</v>
      </c>
      <c r="C79502">
        <v>0</v>
      </c>
      <c r="D79502">
        <v>0</v>
      </c>
      <c r="E79502" s="1" t="s">
        <v>157843</v>
      </c>
      <c r="F79502" s="1" t="s">
        <v>157844</v>
      </c>
    </row>
    <row r="79503" spans="1:6" x14ac:dyDescent="0.45">
      <c r="A79503" s="1" t="s">
        <v>36302</v>
      </c>
      <c r="B79503">
        <v>11295828</v>
      </c>
      <c r="C79503">
        <v>0</v>
      </c>
      <c r="D79503">
        <v>0</v>
      </c>
      <c r="E79503" s="1" t="s">
        <v>157845</v>
      </c>
      <c r="F79503" s="1" t="s">
        <v>157846</v>
      </c>
    </row>
    <row r="79504" spans="1:6" x14ac:dyDescent="0.45">
      <c r="A79504" s="1" t="s">
        <v>36302</v>
      </c>
      <c r="B79504">
        <v>11295936</v>
      </c>
      <c r="C79504">
        <v>0</v>
      </c>
      <c r="D79504">
        <v>0</v>
      </c>
      <c r="E79504" s="1" t="s">
        <v>157847</v>
      </c>
      <c r="F79504" s="1" t="s">
        <v>157848</v>
      </c>
    </row>
    <row r="79505" spans="1:6" x14ac:dyDescent="0.45">
      <c r="A79505" s="1" t="s">
        <v>36302</v>
      </c>
      <c r="B79505">
        <v>11296139</v>
      </c>
      <c r="C79505">
        <v>0</v>
      </c>
      <c r="D79505">
        <v>0</v>
      </c>
      <c r="E79505" s="1" t="s">
        <v>157849</v>
      </c>
      <c r="F79505" s="1" t="s">
        <v>157850</v>
      </c>
    </row>
    <row r="79506" spans="1:6" x14ac:dyDescent="0.45">
      <c r="A79506" s="1" t="s">
        <v>36302</v>
      </c>
      <c r="B79506">
        <v>11296279</v>
      </c>
      <c r="C79506">
        <v>0</v>
      </c>
      <c r="D79506">
        <v>0</v>
      </c>
      <c r="E79506" s="1" t="s">
        <v>157851</v>
      </c>
      <c r="F79506" s="1" t="s">
        <v>157852</v>
      </c>
    </row>
    <row r="79507" spans="1:6" x14ac:dyDescent="0.45">
      <c r="A79507" s="1" t="s">
        <v>36302</v>
      </c>
      <c r="B79507">
        <v>11296429</v>
      </c>
      <c r="C79507">
        <v>0</v>
      </c>
      <c r="D79507">
        <v>0</v>
      </c>
      <c r="E79507" s="1" t="s">
        <v>157853</v>
      </c>
      <c r="F79507" s="1" t="s">
        <v>157854</v>
      </c>
    </row>
    <row r="79508" spans="1:6" x14ac:dyDescent="0.45">
      <c r="A79508" s="1" t="s">
        <v>36302</v>
      </c>
      <c r="B79508">
        <v>11296602</v>
      </c>
      <c r="C79508">
        <v>0</v>
      </c>
      <c r="D79508">
        <v>0</v>
      </c>
      <c r="E79508" s="1" t="s">
        <v>157855</v>
      </c>
      <c r="F79508" s="1" t="s">
        <v>157856</v>
      </c>
    </row>
    <row r="79509" spans="1:6" x14ac:dyDescent="0.45">
      <c r="A79509" s="1" t="s">
        <v>36302</v>
      </c>
      <c r="B79509">
        <v>11296775</v>
      </c>
      <c r="C79509">
        <v>0</v>
      </c>
      <c r="D79509">
        <v>0</v>
      </c>
      <c r="E79509" s="1" t="s">
        <v>157857</v>
      </c>
      <c r="F79509" s="1" t="s">
        <v>157858</v>
      </c>
    </row>
    <row r="79510" spans="1:6" x14ac:dyDescent="0.45">
      <c r="A79510" s="1" t="s">
        <v>36302</v>
      </c>
      <c r="B79510">
        <v>11296914</v>
      </c>
      <c r="C79510">
        <v>0.125</v>
      </c>
      <c r="D79510">
        <v>0</v>
      </c>
      <c r="E79510" s="1" t="s">
        <v>157859</v>
      </c>
      <c r="F79510" s="1" t="s">
        <v>157860</v>
      </c>
    </row>
    <row r="79511" spans="1:6" x14ac:dyDescent="0.45">
      <c r="A79511" s="1" t="s">
        <v>36302</v>
      </c>
      <c r="B79511">
        <v>11297032</v>
      </c>
      <c r="C79511">
        <v>0</v>
      </c>
      <c r="D79511">
        <v>0</v>
      </c>
      <c r="E79511" s="1" t="s">
        <v>157861</v>
      </c>
      <c r="F79511" s="1" t="s">
        <v>157862</v>
      </c>
    </row>
    <row r="79512" spans="1:6" x14ac:dyDescent="0.45">
      <c r="A79512" s="1" t="s">
        <v>36302</v>
      </c>
      <c r="B79512">
        <v>11297263</v>
      </c>
      <c r="C79512">
        <v>0</v>
      </c>
      <c r="D79512">
        <v>0</v>
      </c>
      <c r="E79512" s="1" t="s">
        <v>157863</v>
      </c>
      <c r="F79512" s="1" t="s">
        <v>157864</v>
      </c>
    </row>
    <row r="79513" spans="1:6" x14ac:dyDescent="0.45">
      <c r="A79513" s="1" t="s">
        <v>36302</v>
      </c>
      <c r="B79513">
        <v>11297457</v>
      </c>
      <c r="C79513">
        <v>0</v>
      </c>
      <c r="D79513">
        <v>0</v>
      </c>
      <c r="E79513" s="1" t="s">
        <v>157865</v>
      </c>
      <c r="F79513" s="1" t="s">
        <v>157866</v>
      </c>
    </row>
    <row r="79514" spans="1:6" x14ac:dyDescent="0.45">
      <c r="A79514" s="1" t="s">
        <v>36302</v>
      </c>
      <c r="B79514">
        <v>11297595</v>
      </c>
      <c r="C79514">
        <v>0</v>
      </c>
      <c r="D79514">
        <v>0</v>
      </c>
      <c r="E79514" s="1" t="s">
        <v>157867</v>
      </c>
      <c r="F79514" s="1" t="s">
        <v>157868</v>
      </c>
    </row>
    <row r="79515" spans="1:6" x14ac:dyDescent="0.45">
      <c r="A79515" s="1" t="s">
        <v>36302</v>
      </c>
      <c r="B79515">
        <v>11297756</v>
      </c>
      <c r="C79515">
        <v>0</v>
      </c>
      <c r="D79515">
        <v>0</v>
      </c>
      <c r="E79515" s="1" t="s">
        <v>157869</v>
      </c>
      <c r="F79515" s="1" t="s">
        <v>157870</v>
      </c>
    </row>
    <row r="79516" spans="1:6" x14ac:dyDescent="0.45">
      <c r="A79516" s="1" t="s">
        <v>36302</v>
      </c>
      <c r="B79516">
        <v>11297983</v>
      </c>
      <c r="C79516">
        <v>0</v>
      </c>
      <c r="D79516">
        <v>0</v>
      </c>
      <c r="E79516" s="1" t="s">
        <v>157871</v>
      </c>
      <c r="F79516" s="1" t="s">
        <v>157872</v>
      </c>
    </row>
    <row r="79517" spans="1:6" x14ac:dyDescent="0.45">
      <c r="A79517" s="1" t="s">
        <v>36302</v>
      </c>
      <c r="B79517">
        <v>11298240</v>
      </c>
      <c r="C79517">
        <v>0</v>
      </c>
      <c r="D79517">
        <v>0</v>
      </c>
      <c r="E79517" s="1" t="s">
        <v>157873</v>
      </c>
      <c r="F79517" s="1" t="s">
        <v>157874</v>
      </c>
    </row>
    <row r="79518" spans="1:6" x14ac:dyDescent="0.45">
      <c r="A79518" s="1" t="s">
        <v>36302</v>
      </c>
      <c r="B79518">
        <v>11298403</v>
      </c>
      <c r="C79518">
        <v>0</v>
      </c>
      <c r="D79518">
        <v>0</v>
      </c>
      <c r="E79518" s="1" t="s">
        <v>157875</v>
      </c>
      <c r="F79518" s="1" t="s">
        <v>157876</v>
      </c>
    </row>
    <row r="79519" spans="1:6" x14ac:dyDescent="0.45">
      <c r="A79519" s="1" t="s">
        <v>36302</v>
      </c>
      <c r="B79519">
        <v>11298519</v>
      </c>
      <c r="C79519">
        <v>0.375</v>
      </c>
      <c r="D79519">
        <v>0</v>
      </c>
      <c r="E79519" s="1" t="s">
        <v>157877</v>
      </c>
      <c r="F79519" s="1" t="s">
        <v>157878</v>
      </c>
    </row>
    <row r="79520" spans="1:6" x14ac:dyDescent="0.45">
      <c r="A79520" s="1" t="s">
        <v>36302</v>
      </c>
      <c r="B79520">
        <v>11298634</v>
      </c>
      <c r="C79520">
        <v>0</v>
      </c>
      <c r="D79520">
        <v>0</v>
      </c>
      <c r="E79520" s="1" t="s">
        <v>157879</v>
      </c>
      <c r="F79520" s="1" t="s">
        <v>157880</v>
      </c>
    </row>
    <row r="79521" spans="1:6" x14ac:dyDescent="0.45">
      <c r="A79521" s="1" t="s">
        <v>36302</v>
      </c>
      <c r="B79521">
        <v>11298810</v>
      </c>
      <c r="C79521">
        <v>0</v>
      </c>
      <c r="D79521">
        <v>0</v>
      </c>
      <c r="E79521" s="1" t="s">
        <v>157881</v>
      </c>
      <c r="F79521" s="1" t="s">
        <v>157882</v>
      </c>
    </row>
    <row r="79522" spans="1:6" x14ac:dyDescent="0.45">
      <c r="A79522" s="1" t="s">
        <v>36302</v>
      </c>
      <c r="B79522">
        <v>11299030</v>
      </c>
      <c r="C79522">
        <v>0</v>
      </c>
      <c r="D79522">
        <v>0</v>
      </c>
      <c r="E79522" s="1" t="s">
        <v>157883</v>
      </c>
      <c r="F79522" s="1" t="s">
        <v>157884</v>
      </c>
    </row>
    <row r="79523" spans="1:6" x14ac:dyDescent="0.45">
      <c r="A79523" s="1" t="s">
        <v>36302</v>
      </c>
      <c r="B79523">
        <v>11299212</v>
      </c>
      <c r="C79523">
        <v>0</v>
      </c>
      <c r="D79523">
        <v>0</v>
      </c>
      <c r="E79523" s="1" t="s">
        <v>157885</v>
      </c>
      <c r="F79523" s="1" t="s">
        <v>157886</v>
      </c>
    </row>
    <row r="79524" spans="1:6" x14ac:dyDescent="0.45">
      <c r="A79524" s="1" t="s">
        <v>36302</v>
      </c>
      <c r="B79524">
        <v>11299367</v>
      </c>
      <c r="C79524">
        <v>0</v>
      </c>
      <c r="D79524">
        <v>0</v>
      </c>
      <c r="E79524" s="1" t="s">
        <v>157887</v>
      </c>
      <c r="F79524" s="1" t="s">
        <v>157888</v>
      </c>
    </row>
    <row r="79525" spans="1:6" x14ac:dyDescent="0.45">
      <c r="A79525" s="1" t="s">
        <v>36302</v>
      </c>
      <c r="B79525">
        <v>11299501</v>
      </c>
      <c r="C79525">
        <v>0</v>
      </c>
      <c r="D79525">
        <v>0</v>
      </c>
      <c r="E79525" s="1" t="s">
        <v>157889</v>
      </c>
      <c r="F79525" s="1" t="s">
        <v>157890</v>
      </c>
    </row>
    <row r="79526" spans="1:6" x14ac:dyDescent="0.45">
      <c r="A79526" s="1" t="s">
        <v>36302</v>
      </c>
      <c r="B79526">
        <v>11299672</v>
      </c>
      <c r="C79526">
        <v>0.125</v>
      </c>
      <c r="D79526">
        <v>0</v>
      </c>
      <c r="E79526" s="1" t="s">
        <v>157891</v>
      </c>
      <c r="F79526" s="1" t="s">
        <v>157892</v>
      </c>
    </row>
    <row r="79527" spans="1:6" x14ac:dyDescent="0.45">
      <c r="A79527" s="1" t="s">
        <v>36302</v>
      </c>
      <c r="B79527">
        <v>11299770</v>
      </c>
      <c r="C79527">
        <v>0</v>
      </c>
      <c r="D79527">
        <v>0</v>
      </c>
      <c r="E79527" s="1" t="s">
        <v>157893</v>
      </c>
      <c r="F79527" s="1" t="s">
        <v>157894</v>
      </c>
    </row>
    <row r="79528" spans="1:6" x14ac:dyDescent="0.45">
      <c r="A79528" s="1" t="s">
        <v>36302</v>
      </c>
      <c r="B79528">
        <v>11299890</v>
      </c>
      <c r="C79528">
        <v>0</v>
      </c>
      <c r="D79528">
        <v>0</v>
      </c>
      <c r="E79528" s="1" t="s">
        <v>157895</v>
      </c>
      <c r="F79528" s="1" t="s">
        <v>157896</v>
      </c>
    </row>
    <row r="79529" spans="1:6" x14ac:dyDescent="0.45">
      <c r="A79529" s="1" t="s">
        <v>36302</v>
      </c>
      <c r="B79529">
        <v>11300089</v>
      </c>
      <c r="C79529">
        <v>0</v>
      </c>
      <c r="D79529">
        <v>0</v>
      </c>
      <c r="E79529" s="1" t="s">
        <v>157897</v>
      </c>
      <c r="F79529" s="1" t="s">
        <v>157898</v>
      </c>
    </row>
    <row r="79530" spans="1:6" x14ac:dyDescent="0.45">
      <c r="A79530" s="1" t="s">
        <v>36302</v>
      </c>
      <c r="B79530">
        <v>11300326</v>
      </c>
      <c r="C79530">
        <v>0</v>
      </c>
      <c r="D79530">
        <v>0</v>
      </c>
      <c r="E79530" s="1" t="s">
        <v>157899</v>
      </c>
      <c r="F79530" s="1" t="s">
        <v>157900</v>
      </c>
    </row>
    <row r="79531" spans="1:6" x14ac:dyDescent="0.45">
      <c r="A79531" s="1" t="s">
        <v>36302</v>
      </c>
      <c r="B79531">
        <v>11300465</v>
      </c>
      <c r="C79531">
        <v>0</v>
      </c>
      <c r="D79531">
        <v>0</v>
      </c>
      <c r="E79531" s="1" t="s">
        <v>157901</v>
      </c>
      <c r="F79531" s="1" t="s">
        <v>157902</v>
      </c>
    </row>
    <row r="79532" spans="1:6" x14ac:dyDescent="0.45">
      <c r="A79532" s="1" t="s">
        <v>36302</v>
      </c>
      <c r="B79532">
        <v>11300678</v>
      </c>
      <c r="C79532">
        <v>0</v>
      </c>
      <c r="D79532">
        <v>0</v>
      </c>
      <c r="E79532" s="1" t="s">
        <v>157903</v>
      </c>
      <c r="F79532" s="1" t="s">
        <v>157904</v>
      </c>
    </row>
    <row r="79533" spans="1:6" x14ac:dyDescent="0.45">
      <c r="A79533" s="1" t="s">
        <v>36302</v>
      </c>
      <c r="B79533">
        <v>11300893</v>
      </c>
      <c r="C79533">
        <v>0</v>
      </c>
      <c r="D79533">
        <v>0</v>
      </c>
      <c r="E79533" s="1" t="s">
        <v>157905</v>
      </c>
      <c r="F79533" s="1" t="s">
        <v>157906</v>
      </c>
    </row>
    <row r="79534" spans="1:6" x14ac:dyDescent="0.45">
      <c r="A79534" s="1" t="s">
        <v>36302</v>
      </c>
      <c r="B79534">
        <v>11301129</v>
      </c>
      <c r="C79534">
        <v>0</v>
      </c>
      <c r="D79534">
        <v>0</v>
      </c>
      <c r="E79534" s="1" t="s">
        <v>157907</v>
      </c>
      <c r="F79534" s="1" t="s">
        <v>157908</v>
      </c>
    </row>
    <row r="79535" spans="1:6" x14ac:dyDescent="0.45">
      <c r="A79535" s="1" t="s">
        <v>36302</v>
      </c>
      <c r="B79535">
        <v>11301279</v>
      </c>
      <c r="C79535">
        <v>0</v>
      </c>
      <c r="D79535">
        <v>0</v>
      </c>
      <c r="E79535" s="1" t="s">
        <v>157909</v>
      </c>
      <c r="F79535" s="1" t="s">
        <v>157910</v>
      </c>
    </row>
    <row r="79536" spans="1:6" x14ac:dyDescent="0.45">
      <c r="A79536" s="1" t="s">
        <v>36302</v>
      </c>
      <c r="B79536">
        <v>11301414</v>
      </c>
      <c r="C79536">
        <v>0</v>
      </c>
      <c r="D79536">
        <v>0</v>
      </c>
      <c r="E79536" s="1" t="s">
        <v>157911</v>
      </c>
      <c r="F79536" s="1" t="s">
        <v>157912</v>
      </c>
    </row>
    <row r="79537" spans="1:6" x14ac:dyDescent="0.45">
      <c r="A79537" s="1" t="s">
        <v>36302</v>
      </c>
      <c r="B79537">
        <v>11301597</v>
      </c>
      <c r="C79537">
        <v>0.125</v>
      </c>
      <c r="D79537">
        <v>0</v>
      </c>
      <c r="E79537" s="1" t="s">
        <v>157913</v>
      </c>
      <c r="F79537" s="1" t="s">
        <v>157914</v>
      </c>
    </row>
    <row r="79538" spans="1:6" x14ac:dyDescent="0.45">
      <c r="A79538" s="1" t="s">
        <v>36302</v>
      </c>
      <c r="B79538">
        <v>11301809</v>
      </c>
      <c r="C79538">
        <v>0</v>
      </c>
      <c r="D79538">
        <v>0</v>
      </c>
      <c r="E79538" s="1" t="s">
        <v>157915</v>
      </c>
      <c r="F79538" s="1" t="s">
        <v>157916</v>
      </c>
    </row>
    <row r="79539" spans="1:6" x14ac:dyDescent="0.45">
      <c r="A79539" s="1" t="s">
        <v>36302</v>
      </c>
      <c r="B79539">
        <v>11302062</v>
      </c>
      <c r="C79539">
        <v>0</v>
      </c>
      <c r="D79539">
        <v>0</v>
      </c>
      <c r="E79539" s="1" t="s">
        <v>157917</v>
      </c>
      <c r="F79539" s="1" t="s">
        <v>157918</v>
      </c>
    </row>
    <row r="79540" spans="1:6" x14ac:dyDescent="0.45">
      <c r="A79540" s="1" t="s">
        <v>36302</v>
      </c>
      <c r="B79540">
        <v>11302224</v>
      </c>
      <c r="C79540">
        <v>0</v>
      </c>
      <c r="D79540">
        <v>0</v>
      </c>
      <c r="E79540" s="1" t="s">
        <v>157919</v>
      </c>
      <c r="F79540" s="1" t="s">
        <v>157920</v>
      </c>
    </row>
    <row r="79541" spans="1:6" x14ac:dyDescent="0.45">
      <c r="A79541" s="1" t="s">
        <v>36302</v>
      </c>
      <c r="B79541">
        <v>11302449</v>
      </c>
      <c r="C79541">
        <v>0</v>
      </c>
      <c r="D79541">
        <v>0</v>
      </c>
      <c r="E79541" s="1" t="s">
        <v>157921</v>
      </c>
      <c r="F79541" s="1" t="s">
        <v>157922</v>
      </c>
    </row>
    <row r="79542" spans="1:6" x14ac:dyDescent="0.45">
      <c r="A79542" s="1" t="s">
        <v>36302</v>
      </c>
      <c r="B79542">
        <v>11302615</v>
      </c>
      <c r="C79542">
        <v>0</v>
      </c>
      <c r="D79542">
        <v>0</v>
      </c>
      <c r="E79542" s="1" t="s">
        <v>157923</v>
      </c>
      <c r="F79542" s="1" t="s">
        <v>157924</v>
      </c>
    </row>
    <row r="79543" spans="1:6" x14ac:dyDescent="0.45">
      <c r="A79543" s="1" t="s">
        <v>36302</v>
      </c>
      <c r="B79543">
        <v>11302772</v>
      </c>
      <c r="C79543">
        <v>0</v>
      </c>
      <c r="D79543">
        <v>0</v>
      </c>
      <c r="E79543" s="1" t="s">
        <v>157925</v>
      </c>
      <c r="F79543" s="1" t="s">
        <v>157926</v>
      </c>
    </row>
    <row r="79544" spans="1:6" x14ac:dyDescent="0.45">
      <c r="A79544" s="1" t="s">
        <v>36302</v>
      </c>
      <c r="B79544">
        <v>11302962</v>
      </c>
      <c r="C79544">
        <v>0</v>
      </c>
      <c r="D79544">
        <v>0</v>
      </c>
      <c r="E79544" s="1" t="s">
        <v>157927</v>
      </c>
      <c r="F79544" s="1" t="s">
        <v>157928</v>
      </c>
    </row>
    <row r="79545" spans="1:6" x14ac:dyDescent="0.45">
      <c r="A79545" s="1" t="s">
        <v>36302</v>
      </c>
      <c r="B79545">
        <v>11303132</v>
      </c>
      <c r="C79545">
        <v>0</v>
      </c>
      <c r="D79545">
        <v>0</v>
      </c>
      <c r="E79545" s="1" t="s">
        <v>157929</v>
      </c>
      <c r="F79545" s="1" t="s">
        <v>157930</v>
      </c>
    </row>
    <row r="79546" spans="1:6" x14ac:dyDescent="0.45">
      <c r="A79546" s="1" t="s">
        <v>36302</v>
      </c>
      <c r="B79546">
        <v>11303522</v>
      </c>
      <c r="C79546">
        <v>0</v>
      </c>
      <c r="D79546">
        <v>0</v>
      </c>
      <c r="E79546" s="1" t="s">
        <v>157931</v>
      </c>
      <c r="F79546" s="1" t="s">
        <v>157932</v>
      </c>
    </row>
    <row r="79547" spans="1:6" x14ac:dyDescent="0.45">
      <c r="A79547" s="1" t="s">
        <v>36302</v>
      </c>
      <c r="B79547">
        <v>11303698</v>
      </c>
      <c r="C79547">
        <v>0</v>
      </c>
      <c r="D79547">
        <v>0</v>
      </c>
      <c r="E79547" s="1" t="s">
        <v>157933</v>
      </c>
      <c r="F79547" s="1" t="s">
        <v>157934</v>
      </c>
    </row>
    <row r="79548" spans="1:6" x14ac:dyDescent="0.45">
      <c r="A79548" s="1" t="s">
        <v>36302</v>
      </c>
      <c r="B79548">
        <v>11304011</v>
      </c>
      <c r="C79548">
        <v>0</v>
      </c>
      <c r="D79548">
        <v>0</v>
      </c>
      <c r="E79548" s="1" t="s">
        <v>157935</v>
      </c>
      <c r="F79548" s="1" t="s">
        <v>157936</v>
      </c>
    </row>
    <row r="79549" spans="1:6" x14ac:dyDescent="0.45">
      <c r="A79549" s="1" t="s">
        <v>36302</v>
      </c>
      <c r="B79549">
        <v>11304139</v>
      </c>
      <c r="C79549">
        <v>0</v>
      </c>
      <c r="D79549">
        <v>0</v>
      </c>
      <c r="E79549" s="1" t="s">
        <v>157937</v>
      </c>
      <c r="F79549" s="1" t="s">
        <v>157938</v>
      </c>
    </row>
    <row r="79550" spans="1:6" x14ac:dyDescent="0.45">
      <c r="A79550" s="1" t="s">
        <v>36302</v>
      </c>
      <c r="B79550">
        <v>11304354</v>
      </c>
      <c r="C79550">
        <v>0</v>
      </c>
      <c r="D79550">
        <v>0</v>
      </c>
      <c r="E79550" s="1" t="s">
        <v>157939</v>
      </c>
      <c r="F79550" s="1" t="s">
        <v>157940</v>
      </c>
    </row>
    <row r="79551" spans="1:6" x14ac:dyDescent="0.45">
      <c r="A79551" s="1" t="s">
        <v>36302</v>
      </c>
      <c r="B79551">
        <v>11304461</v>
      </c>
      <c r="C79551">
        <v>0</v>
      </c>
      <c r="D79551">
        <v>0</v>
      </c>
      <c r="E79551" s="1" t="s">
        <v>157941</v>
      </c>
      <c r="F79551" s="1" t="s">
        <v>157942</v>
      </c>
    </row>
    <row r="79552" spans="1:6" x14ac:dyDescent="0.45">
      <c r="A79552" s="1" t="s">
        <v>36302</v>
      </c>
      <c r="B79552">
        <v>11304669</v>
      </c>
      <c r="C79552">
        <v>0</v>
      </c>
      <c r="D79552">
        <v>0</v>
      </c>
      <c r="E79552" s="1" t="s">
        <v>157943</v>
      </c>
      <c r="F79552" s="1" t="s">
        <v>157944</v>
      </c>
    </row>
    <row r="79553" spans="1:6" x14ac:dyDescent="0.45">
      <c r="A79553" s="1" t="s">
        <v>36302</v>
      </c>
      <c r="B79553">
        <v>11304811</v>
      </c>
      <c r="C79553">
        <v>0</v>
      </c>
      <c r="D79553">
        <v>0</v>
      </c>
      <c r="E79553" s="1" t="s">
        <v>157945</v>
      </c>
      <c r="F79553" s="1" t="s">
        <v>157946</v>
      </c>
    </row>
    <row r="79554" spans="1:6" x14ac:dyDescent="0.45">
      <c r="A79554" s="1" t="s">
        <v>36302</v>
      </c>
      <c r="B79554">
        <v>11304912</v>
      </c>
      <c r="C79554">
        <v>0</v>
      </c>
      <c r="D79554">
        <v>0</v>
      </c>
      <c r="E79554" s="1" t="s">
        <v>157947</v>
      </c>
      <c r="F79554" s="1" t="s">
        <v>157948</v>
      </c>
    </row>
    <row r="79555" spans="1:6" x14ac:dyDescent="0.45">
      <c r="A79555" s="1" t="s">
        <v>36302</v>
      </c>
      <c r="B79555">
        <v>11305159</v>
      </c>
      <c r="C79555">
        <v>0</v>
      </c>
      <c r="D79555">
        <v>0</v>
      </c>
      <c r="E79555" s="1" t="s">
        <v>157949</v>
      </c>
      <c r="F79555" s="1" t="s">
        <v>157950</v>
      </c>
    </row>
    <row r="79556" spans="1:6" x14ac:dyDescent="0.45">
      <c r="A79556" s="1" t="s">
        <v>36302</v>
      </c>
      <c r="B79556">
        <v>11305258</v>
      </c>
      <c r="C79556">
        <v>0.125</v>
      </c>
      <c r="D79556">
        <v>0</v>
      </c>
      <c r="E79556" s="1" t="s">
        <v>157951</v>
      </c>
      <c r="F79556" s="1" t="s">
        <v>157952</v>
      </c>
    </row>
    <row r="79557" spans="1:6" x14ac:dyDescent="0.45">
      <c r="A79557" s="1" t="s">
        <v>36302</v>
      </c>
      <c r="B79557">
        <v>11305402</v>
      </c>
      <c r="C79557">
        <v>0</v>
      </c>
      <c r="D79557">
        <v>0</v>
      </c>
      <c r="E79557" s="1" t="s">
        <v>157953</v>
      </c>
      <c r="F79557" s="1" t="s">
        <v>157954</v>
      </c>
    </row>
    <row r="79558" spans="1:6" x14ac:dyDescent="0.45">
      <c r="A79558" s="1" t="s">
        <v>36302</v>
      </c>
      <c r="B79558">
        <v>11305611</v>
      </c>
      <c r="C79558">
        <v>0</v>
      </c>
      <c r="D79558">
        <v>0</v>
      </c>
      <c r="E79558" s="1" t="s">
        <v>157955</v>
      </c>
      <c r="F79558" s="1" t="s">
        <v>157956</v>
      </c>
    </row>
    <row r="79559" spans="1:6" x14ac:dyDescent="0.45">
      <c r="A79559" s="1" t="s">
        <v>36302</v>
      </c>
      <c r="B79559">
        <v>11305745</v>
      </c>
      <c r="C79559">
        <v>0</v>
      </c>
      <c r="D79559">
        <v>0</v>
      </c>
      <c r="E79559" s="1" t="s">
        <v>157957</v>
      </c>
      <c r="F79559" s="1" t="s">
        <v>157958</v>
      </c>
    </row>
    <row r="79560" spans="1:6" x14ac:dyDescent="0.45">
      <c r="A79560" s="1" t="s">
        <v>36302</v>
      </c>
      <c r="B79560">
        <v>11305851</v>
      </c>
      <c r="C79560">
        <v>0</v>
      </c>
      <c r="D79560">
        <v>0</v>
      </c>
      <c r="E79560" s="1" t="s">
        <v>157959</v>
      </c>
      <c r="F79560" s="1" t="s">
        <v>157960</v>
      </c>
    </row>
    <row r="79561" spans="1:6" x14ac:dyDescent="0.45">
      <c r="A79561" s="1" t="s">
        <v>36302</v>
      </c>
      <c r="B79561">
        <v>11306008</v>
      </c>
      <c r="C79561">
        <v>0</v>
      </c>
      <c r="D79561">
        <v>0</v>
      </c>
      <c r="E79561" s="1" t="s">
        <v>157961</v>
      </c>
      <c r="F79561" s="1" t="s">
        <v>157962</v>
      </c>
    </row>
    <row r="79562" spans="1:6" x14ac:dyDescent="0.45">
      <c r="A79562" s="1" t="s">
        <v>36302</v>
      </c>
      <c r="B79562">
        <v>11306175</v>
      </c>
      <c r="C79562">
        <v>0</v>
      </c>
      <c r="D79562">
        <v>0</v>
      </c>
      <c r="E79562" s="1" t="s">
        <v>157963</v>
      </c>
      <c r="F79562" s="1" t="s">
        <v>157964</v>
      </c>
    </row>
    <row r="79563" spans="1:6" x14ac:dyDescent="0.45">
      <c r="A79563" s="1" t="s">
        <v>36302</v>
      </c>
      <c r="B79563">
        <v>11306297</v>
      </c>
      <c r="C79563">
        <v>0</v>
      </c>
      <c r="D79563">
        <v>0</v>
      </c>
      <c r="E79563" s="1" t="s">
        <v>157965</v>
      </c>
      <c r="F79563" s="1" t="s">
        <v>157966</v>
      </c>
    </row>
    <row r="79564" spans="1:6" x14ac:dyDescent="0.45">
      <c r="A79564" s="1" t="s">
        <v>36302</v>
      </c>
      <c r="B79564">
        <v>11306473</v>
      </c>
      <c r="C79564">
        <v>0</v>
      </c>
      <c r="D79564">
        <v>0</v>
      </c>
      <c r="E79564" s="1" t="s">
        <v>157967</v>
      </c>
      <c r="F79564" s="1" t="s">
        <v>157968</v>
      </c>
    </row>
    <row r="79565" spans="1:6" x14ac:dyDescent="0.45">
      <c r="A79565" s="1" t="s">
        <v>36302</v>
      </c>
      <c r="B79565">
        <v>11306619</v>
      </c>
      <c r="C79565">
        <v>0</v>
      </c>
      <c r="D79565">
        <v>0</v>
      </c>
      <c r="E79565" s="1" t="s">
        <v>157969</v>
      </c>
      <c r="F79565" s="1" t="s">
        <v>157970</v>
      </c>
    </row>
    <row r="79566" spans="1:6" x14ac:dyDescent="0.45">
      <c r="A79566" s="1" t="s">
        <v>36302</v>
      </c>
      <c r="B79566">
        <v>11306760</v>
      </c>
      <c r="C79566">
        <v>0</v>
      </c>
      <c r="D79566">
        <v>0</v>
      </c>
      <c r="E79566" s="1" t="s">
        <v>157971</v>
      </c>
      <c r="F79566" s="1" t="s">
        <v>157972</v>
      </c>
    </row>
    <row r="79567" spans="1:6" x14ac:dyDescent="0.45">
      <c r="A79567" s="1" t="s">
        <v>36302</v>
      </c>
      <c r="B79567">
        <v>11306920</v>
      </c>
      <c r="C79567">
        <v>0</v>
      </c>
      <c r="D79567">
        <v>0</v>
      </c>
      <c r="E79567" s="1" t="s">
        <v>157973</v>
      </c>
      <c r="F79567" s="1" t="s">
        <v>157974</v>
      </c>
    </row>
    <row r="79568" spans="1:6" x14ac:dyDescent="0.45">
      <c r="A79568" s="1" t="s">
        <v>36302</v>
      </c>
      <c r="B79568">
        <v>11307082</v>
      </c>
      <c r="C79568">
        <v>0</v>
      </c>
      <c r="D79568">
        <v>0</v>
      </c>
      <c r="E79568" s="1" t="s">
        <v>157975</v>
      </c>
      <c r="F79568" s="1" t="s">
        <v>157976</v>
      </c>
    </row>
    <row r="79569" spans="1:6" x14ac:dyDescent="0.45">
      <c r="A79569" s="1" t="s">
        <v>36302</v>
      </c>
      <c r="B79569">
        <v>11307262</v>
      </c>
      <c r="C79569">
        <v>0</v>
      </c>
      <c r="D79569">
        <v>0</v>
      </c>
      <c r="E79569" s="1" t="s">
        <v>157977</v>
      </c>
      <c r="F79569" s="1" t="s">
        <v>157978</v>
      </c>
    </row>
    <row r="79570" spans="1:6" x14ac:dyDescent="0.45">
      <c r="A79570" s="1" t="s">
        <v>36302</v>
      </c>
      <c r="B79570">
        <v>11307422</v>
      </c>
      <c r="C79570">
        <v>0</v>
      </c>
      <c r="D79570">
        <v>0</v>
      </c>
      <c r="E79570" s="1" t="s">
        <v>157979</v>
      </c>
      <c r="F79570" s="1" t="s">
        <v>157980</v>
      </c>
    </row>
    <row r="79571" spans="1:6" x14ac:dyDescent="0.45">
      <c r="A79571" s="1" t="s">
        <v>36302</v>
      </c>
      <c r="B79571">
        <v>11307587</v>
      </c>
      <c r="C79571">
        <v>0</v>
      </c>
      <c r="D79571">
        <v>0</v>
      </c>
      <c r="E79571" s="1" t="s">
        <v>157981</v>
      </c>
      <c r="F79571" s="1" t="s">
        <v>157982</v>
      </c>
    </row>
    <row r="79572" spans="1:6" x14ac:dyDescent="0.45">
      <c r="A79572" s="1" t="s">
        <v>36302</v>
      </c>
      <c r="B79572">
        <v>11307759</v>
      </c>
      <c r="C79572">
        <v>0</v>
      </c>
      <c r="D79572">
        <v>0</v>
      </c>
      <c r="E79572" s="1" t="s">
        <v>157983</v>
      </c>
      <c r="F79572" s="1" t="s">
        <v>157984</v>
      </c>
    </row>
    <row r="79573" spans="1:6" x14ac:dyDescent="0.45">
      <c r="A79573" s="1" t="s">
        <v>36302</v>
      </c>
      <c r="B79573">
        <v>11307937</v>
      </c>
      <c r="C79573">
        <v>0</v>
      </c>
      <c r="D79573">
        <v>0</v>
      </c>
      <c r="E79573" s="1" t="s">
        <v>157985</v>
      </c>
      <c r="F79573" s="1" t="s">
        <v>157986</v>
      </c>
    </row>
    <row r="79574" spans="1:6" x14ac:dyDescent="0.45">
      <c r="A79574" s="1" t="s">
        <v>36302</v>
      </c>
      <c r="B79574">
        <v>11308120</v>
      </c>
      <c r="C79574">
        <v>0</v>
      </c>
      <c r="D79574">
        <v>0</v>
      </c>
      <c r="E79574" s="1" t="s">
        <v>157987</v>
      </c>
      <c r="F79574" s="1" t="s">
        <v>157988</v>
      </c>
    </row>
    <row r="79575" spans="1:6" x14ac:dyDescent="0.45">
      <c r="A79575" s="1" t="s">
        <v>36302</v>
      </c>
      <c r="B79575">
        <v>11308396</v>
      </c>
      <c r="C79575">
        <v>0</v>
      </c>
      <c r="D79575">
        <v>0</v>
      </c>
      <c r="E79575" s="1" t="s">
        <v>157989</v>
      </c>
      <c r="F79575" s="1" t="s">
        <v>157990</v>
      </c>
    </row>
    <row r="79576" spans="1:6" x14ac:dyDescent="0.45">
      <c r="A79576" s="1" t="s">
        <v>36302</v>
      </c>
      <c r="B79576">
        <v>11308520</v>
      </c>
      <c r="C79576">
        <v>0</v>
      </c>
      <c r="D79576">
        <v>0</v>
      </c>
      <c r="E79576" s="1" t="s">
        <v>157991</v>
      </c>
      <c r="F79576" s="1" t="s">
        <v>157992</v>
      </c>
    </row>
    <row r="79577" spans="1:6" x14ac:dyDescent="0.45">
      <c r="A79577" s="1" t="s">
        <v>36302</v>
      </c>
      <c r="B79577">
        <v>11308624</v>
      </c>
      <c r="C79577">
        <v>0.125</v>
      </c>
      <c r="D79577">
        <v>0</v>
      </c>
      <c r="E79577" s="1" t="s">
        <v>157993</v>
      </c>
      <c r="F79577" s="1" t="s">
        <v>157994</v>
      </c>
    </row>
    <row r="79578" spans="1:6" x14ac:dyDescent="0.45">
      <c r="A79578" s="1" t="s">
        <v>36302</v>
      </c>
      <c r="B79578">
        <v>11308739</v>
      </c>
      <c r="C79578">
        <v>0</v>
      </c>
      <c r="D79578">
        <v>0</v>
      </c>
      <c r="E79578" s="1" t="s">
        <v>157995</v>
      </c>
      <c r="F79578" s="1" t="s">
        <v>157996</v>
      </c>
    </row>
    <row r="79579" spans="1:6" x14ac:dyDescent="0.45">
      <c r="A79579" s="1" t="s">
        <v>36302</v>
      </c>
      <c r="B79579">
        <v>11308877</v>
      </c>
      <c r="C79579">
        <v>0</v>
      </c>
      <c r="D79579">
        <v>0</v>
      </c>
      <c r="E79579" s="1" t="s">
        <v>157997</v>
      </c>
      <c r="F79579" s="1" t="s">
        <v>157998</v>
      </c>
    </row>
    <row r="79580" spans="1:6" x14ac:dyDescent="0.45">
      <c r="A79580" s="1" t="s">
        <v>36302</v>
      </c>
      <c r="B79580">
        <v>11308988</v>
      </c>
      <c r="C79580">
        <v>0</v>
      </c>
      <c r="D79580">
        <v>0</v>
      </c>
      <c r="E79580" s="1" t="s">
        <v>157999</v>
      </c>
      <c r="F79580" s="1" t="s">
        <v>158000</v>
      </c>
    </row>
    <row r="79581" spans="1:6" x14ac:dyDescent="0.45">
      <c r="A79581" s="1" t="s">
        <v>36302</v>
      </c>
      <c r="B79581">
        <v>11309164</v>
      </c>
      <c r="C79581">
        <v>0</v>
      </c>
      <c r="D79581">
        <v>0</v>
      </c>
      <c r="E79581" s="1" t="s">
        <v>158001</v>
      </c>
      <c r="F79581" s="1" t="s">
        <v>158002</v>
      </c>
    </row>
    <row r="79582" spans="1:6" x14ac:dyDescent="0.45">
      <c r="A79582" s="1" t="s">
        <v>36302</v>
      </c>
      <c r="B79582">
        <v>11309318</v>
      </c>
      <c r="C79582">
        <v>0</v>
      </c>
      <c r="D79582">
        <v>0</v>
      </c>
      <c r="E79582" s="1" t="s">
        <v>158003</v>
      </c>
      <c r="F79582" s="1" t="s">
        <v>158004</v>
      </c>
    </row>
    <row r="79583" spans="1:6" x14ac:dyDescent="0.45">
      <c r="A79583" s="1" t="s">
        <v>36302</v>
      </c>
      <c r="B79583">
        <v>11309449</v>
      </c>
      <c r="C79583">
        <v>0</v>
      </c>
      <c r="D79583">
        <v>0</v>
      </c>
      <c r="E79583" s="1" t="s">
        <v>158005</v>
      </c>
      <c r="F79583" s="1" t="s">
        <v>158006</v>
      </c>
    </row>
    <row r="79584" spans="1:6" x14ac:dyDescent="0.45">
      <c r="A79584" s="1" t="s">
        <v>36302</v>
      </c>
      <c r="B79584">
        <v>11309613</v>
      </c>
      <c r="C79584">
        <v>0</v>
      </c>
      <c r="D79584">
        <v>0</v>
      </c>
      <c r="E79584" s="1" t="s">
        <v>158007</v>
      </c>
      <c r="F79584" s="1" t="s">
        <v>158008</v>
      </c>
    </row>
    <row r="79585" spans="1:6" x14ac:dyDescent="0.45">
      <c r="A79585" s="1" t="s">
        <v>36302</v>
      </c>
      <c r="B79585">
        <v>11309772</v>
      </c>
      <c r="C79585">
        <v>0</v>
      </c>
      <c r="D79585">
        <v>0</v>
      </c>
      <c r="E79585" s="1" t="s">
        <v>158009</v>
      </c>
      <c r="F79585" s="1" t="s">
        <v>158010</v>
      </c>
    </row>
    <row r="79586" spans="1:6" x14ac:dyDescent="0.45">
      <c r="A79586" s="1" t="s">
        <v>36302</v>
      </c>
      <c r="B79586">
        <v>11309958</v>
      </c>
      <c r="C79586">
        <v>0</v>
      </c>
      <c r="D79586">
        <v>0</v>
      </c>
      <c r="E79586" s="1" t="s">
        <v>158011</v>
      </c>
      <c r="F79586" s="1" t="s">
        <v>158012</v>
      </c>
    </row>
    <row r="79587" spans="1:6" x14ac:dyDescent="0.45">
      <c r="A79587" s="1" t="s">
        <v>36302</v>
      </c>
      <c r="B79587">
        <v>11310081</v>
      </c>
      <c r="C79587">
        <v>0</v>
      </c>
      <c r="D79587">
        <v>0</v>
      </c>
      <c r="E79587" s="1" t="s">
        <v>158013</v>
      </c>
      <c r="F79587" s="1" t="s">
        <v>158014</v>
      </c>
    </row>
    <row r="79588" spans="1:6" x14ac:dyDescent="0.45">
      <c r="A79588" s="1" t="s">
        <v>36302</v>
      </c>
      <c r="B79588">
        <v>11310321</v>
      </c>
      <c r="C79588">
        <v>0</v>
      </c>
      <c r="D79588">
        <v>0</v>
      </c>
      <c r="E79588" s="1" t="s">
        <v>158015</v>
      </c>
      <c r="F79588" s="1" t="s">
        <v>158016</v>
      </c>
    </row>
    <row r="79589" spans="1:6" x14ac:dyDescent="0.45">
      <c r="A79589" s="1" t="s">
        <v>36302</v>
      </c>
      <c r="B79589">
        <v>11310523</v>
      </c>
      <c r="C79589">
        <v>0</v>
      </c>
      <c r="D79589">
        <v>0</v>
      </c>
      <c r="E79589" s="1" t="s">
        <v>158017</v>
      </c>
      <c r="F79589" s="1" t="s">
        <v>158018</v>
      </c>
    </row>
    <row r="79590" spans="1:6" x14ac:dyDescent="0.45">
      <c r="A79590" s="1" t="s">
        <v>36302</v>
      </c>
      <c r="B79590">
        <v>11310679</v>
      </c>
      <c r="C79590">
        <v>0</v>
      </c>
      <c r="D79590">
        <v>0</v>
      </c>
      <c r="E79590" s="1" t="s">
        <v>158019</v>
      </c>
      <c r="F79590" s="1" t="s">
        <v>158020</v>
      </c>
    </row>
    <row r="79591" spans="1:6" x14ac:dyDescent="0.45">
      <c r="A79591" s="1" t="s">
        <v>36302</v>
      </c>
      <c r="B79591">
        <v>11310833</v>
      </c>
      <c r="C79591">
        <v>0</v>
      </c>
      <c r="D79591">
        <v>0</v>
      </c>
      <c r="E79591" s="1" t="s">
        <v>158021</v>
      </c>
      <c r="F79591" s="1" t="s">
        <v>158022</v>
      </c>
    </row>
    <row r="79592" spans="1:6" x14ac:dyDescent="0.45">
      <c r="A79592" s="1" t="s">
        <v>36302</v>
      </c>
      <c r="B79592">
        <v>11311011</v>
      </c>
      <c r="C79592">
        <v>0</v>
      </c>
      <c r="D79592">
        <v>0</v>
      </c>
      <c r="E79592" s="1" t="s">
        <v>158023</v>
      </c>
      <c r="F79592" s="1" t="s">
        <v>158024</v>
      </c>
    </row>
    <row r="79593" spans="1:6" x14ac:dyDescent="0.45">
      <c r="A79593" s="1" t="s">
        <v>36302</v>
      </c>
      <c r="B79593">
        <v>11311173</v>
      </c>
      <c r="C79593">
        <v>0</v>
      </c>
      <c r="D79593">
        <v>0</v>
      </c>
      <c r="E79593" s="1" t="s">
        <v>158025</v>
      </c>
      <c r="F79593" s="1" t="s">
        <v>158026</v>
      </c>
    </row>
    <row r="79594" spans="1:6" x14ac:dyDescent="0.45">
      <c r="A79594" s="1" t="s">
        <v>36302</v>
      </c>
      <c r="B79594">
        <v>11311287</v>
      </c>
      <c r="C79594">
        <v>0</v>
      </c>
      <c r="D79594">
        <v>0</v>
      </c>
      <c r="E79594" s="1" t="s">
        <v>158027</v>
      </c>
      <c r="F79594" s="1" t="s">
        <v>158028</v>
      </c>
    </row>
    <row r="79595" spans="1:6" x14ac:dyDescent="0.45">
      <c r="A79595" s="1" t="s">
        <v>36302</v>
      </c>
      <c r="B79595">
        <v>11311450</v>
      </c>
      <c r="C79595">
        <v>0</v>
      </c>
      <c r="D79595">
        <v>0</v>
      </c>
      <c r="E79595" s="1" t="s">
        <v>158029</v>
      </c>
      <c r="F79595" s="1" t="s">
        <v>158030</v>
      </c>
    </row>
    <row r="79596" spans="1:6" x14ac:dyDescent="0.45">
      <c r="A79596" s="1" t="s">
        <v>36302</v>
      </c>
      <c r="B79596">
        <v>11311623</v>
      </c>
      <c r="C79596">
        <v>0</v>
      </c>
      <c r="D79596">
        <v>0</v>
      </c>
      <c r="E79596" s="1" t="s">
        <v>158031</v>
      </c>
      <c r="F79596" s="1" t="s">
        <v>158032</v>
      </c>
    </row>
    <row r="79597" spans="1:6" x14ac:dyDescent="0.45">
      <c r="A79597" s="1" t="s">
        <v>36302</v>
      </c>
      <c r="B79597">
        <v>11311817</v>
      </c>
      <c r="C79597">
        <v>0</v>
      </c>
      <c r="D79597">
        <v>0</v>
      </c>
      <c r="E79597" s="1" t="s">
        <v>158033</v>
      </c>
      <c r="F79597" s="1" t="s">
        <v>158034</v>
      </c>
    </row>
    <row r="79598" spans="1:6" x14ac:dyDescent="0.45">
      <c r="A79598" s="1" t="s">
        <v>36302</v>
      </c>
      <c r="B79598">
        <v>11311959</v>
      </c>
      <c r="C79598">
        <v>0</v>
      </c>
      <c r="D79598">
        <v>0</v>
      </c>
      <c r="E79598" s="1" t="s">
        <v>158035</v>
      </c>
      <c r="F79598" s="1" t="s">
        <v>158036</v>
      </c>
    </row>
    <row r="79599" spans="1:6" x14ac:dyDescent="0.45">
      <c r="A79599" s="1" t="s">
        <v>36302</v>
      </c>
      <c r="B79599">
        <v>11312120</v>
      </c>
      <c r="C79599">
        <v>0</v>
      </c>
      <c r="D79599">
        <v>0</v>
      </c>
      <c r="E79599" s="1" t="s">
        <v>158037</v>
      </c>
      <c r="F79599" s="1" t="s">
        <v>158038</v>
      </c>
    </row>
    <row r="79600" spans="1:6" x14ac:dyDescent="0.45">
      <c r="A79600" s="1" t="s">
        <v>36302</v>
      </c>
      <c r="B79600">
        <v>11312362</v>
      </c>
      <c r="C79600">
        <v>0</v>
      </c>
      <c r="D79600">
        <v>0</v>
      </c>
      <c r="E79600" s="1" t="s">
        <v>158039</v>
      </c>
      <c r="F79600" s="1" t="s">
        <v>158040</v>
      </c>
    </row>
    <row r="79601" spans="1:6" x14ac:dyDescent="0.45">
      <c r="A79601" s="1" t="s">
        <v>36302</v>
      </c>
      <c r="B79601">
        <v>11312556</v>
      </c>
      <c r="C79601">
        <v>0</v>
      </c>
      <c r="D79601">
        <v>0</v>
      </c>
      <c r="E79601" s="1" t="s">
        <v>158041</v>
      </c>
      <c r="F79601" s="1" t="s">
        <v>158042</v>
      </c>
    </row>
    <row r="79602" spans="1:6" x14ac:dyDescent="0.45">
      <c r="A79602" s="1" t="s">
        <v>36302</v>
      </c>
      <c r="B79602">
        <v>11312709</v>
      </c>
      <c r="C79602">
        <v>0</v>
      </c>
      <c r="D79602">
        <v>0</v>
      </c>
      <c r="E79602" s="1" t="s">
        <v>158043</v>
      </c>
      <c r="F79602" s="1" t="s">
        <v>158044</v>
      </c>
    </row>
    <row r="79603" spans="1:6" x14ac:dyDescent="0.45">
      <c r="A79603" s="1" t="s">
        <v>36302</v>
      </c>
      <c r="B79603">
        <v>11313011</v>
      </c>
      <c r="C79603">
        <v>0</v>
      </c>
      <c r="D79603">
        <v>0</v>
      </c>
      <c r="E79603" s="1" t="s">
        <v>158045</v>
      </c>
      <c r="F79603" s="1" t="s">
        <v>158046</v>
      </c>
    </row>
    <row r="79604" spans="1:6" x14ac:dyDescent="0.45">
      <c r="A79604" s="1" t="s">
        <v>36302</v>
      </c>
      <c r="B79604">
        <v>11313357</v>
      </c>
      <c r="C79604">
        <v>0</v>
      </c>
      <c r="D79604">
        <v>0</v>
      </c>
      <c r="E79604" s="1" t="s">
        <v>158047</v>
      </c>
      <c r="F79604" s="1" t="s">
        <v>158048</v>
      </c>
    </row>
    <row r="79605" spans="1:6" x14ac:dyDescent="0.45">
      <c r="A79605" s="1" t="s">
        <v>36302</v>
      </c>
      <c r="B79605">
        <v>11313507</v>
      </c>
      <c r="C79605">
        <v>0</v>
      </c>
      <c r="D79605">
        <v>0</v>
      </c>
      <c r="E79605" s="1" t="s">
        <v>158049</v>
      </c>
      <c r="F79605" s="1" t="s">
        <v>158050</v>
      </c>
    </row>
    <row r="79606" spans="1:6" x14ac:dyDescent="0.45">
      <c r="A79606" s="1" t="s">
        <v>36302</v>
      </c>
      <c r="B79606">
        <v>11313726</v>
      </c>
      <c r="C79606">
        <v>0</v>
      </c>
      <c r="D79606">
        <v>0</v>
      </c>
      <c r="E79606" s="1" t="s">
        <v>158051</v>
      </c>
      <c r="F79606" s="1" t="s">
        <v>158052</v>
      </c>
    </row>
    <row r="79607" spans="1:6" x14ac:dyDescent="0.45">
      <c r="A79607" s="1" t="s">
        <v>36302</v>
      </c>
      <c r="B79607">
        <v>11313911</v>
      </c>
      <c r="C79607">
        <v>0</v>
      </c>
      <c r="D79607">
        <v>0</v>
      </c>
      <c r="E79607" s="1" t="s">
        <v>158053</v>
      </c>
      <c r="F79607" s="1" t="s">
        <v>158054</v>
      </c>
    </row>
    <row r="79608" spans="1:6" x14ac:dyDescent="0.45">
      <c r="A79608" s="1" t="s">
        <v>36302</v>
      </c>
      <c r="B79608">
        <v>11314119</v>
      </c>
      <c r="C79608">
        <v>0</v>
      </c>
      <c r="D79608">
        <v>0</v>
      </c>
      <c r="E79608" s="1" t="s">
        <v>158055</v>
      </c>
      <c r="F79608" s="1" t="s">
        <v>158056</v>
      </c>
    </row>
    <row r="79609" spans="1:6" x14ac:dyDescent="0.45">
      <c r="A79609" s="1" t="s">
        <v>36302</v>
      </c>
      <c r="B79609">
        <v>11314219</v>
      </c>
      <c r="C79609">
        <v>0</v>
      </c>
      <c r="D79609">
        <v>0</v>
      </c>
      <c r="E79609" s="1" t="s">
        <v>158057</v>
      </c>
      <c r="F79609" s="1" t="s">
        <v>158058</v>
      </c>
    </row>
    <row r="79610" spans="1:6" x14ac:dyDescent="0.45">
      <c r="A79610" s="1" t="s">
        <v>36302</v>
      </c>
      <c r="B79610">
        <v>11314315</v>
      </c>
      <c r="C79610">
        <v>0</v>
      </c>
      <c r="D79610">
        <v>0</v>
      </c>
      <c r="E79610" s="1" t="s">
        <v>158059</v>
      </c>
      <c r="F79610" s="1" t="s">
        <v>158060</v>
      </c>
    </row>
    <row r="79611" spans="1:6" x14ac:dyDescent="0.45">
      <c r="A79611" s="1" t="s">
        <v>36302</v>
      </c>
      <c r="B79611">
        <v>11314514</v>
      </c>
      <c r="C79611">
        <v>0</v>
      </c>
      <c r="D79611">
        <v>0</v>
      </c>
      <c r="E79611" s="1" t="s">
        <v>158061</v>
      </c>
      <c r="F79611" s="1" t="s">
        <v>158062</v>
      </c>
    </row>
    <row r="79612" spans="1:6" x14ac:dyDescent="0.45">
      <c r="A79612" s="1" t="s">
        <v>36302</v>
      </c>
      <c r="B79612">
        <v>11314666</v>
      </c>
      <c r="C79612">
        <v>0</v>
      </c>
      <c r="D79612">
        <v>0</v>
      </c>
      <c r="E79612" s="1" t="s">
        <v>158063</v>
      </c>
      <c r="F79612" s="1" t="s">
        <v>158064</v>
      </c>
    </row>
    <row r="79613" spans="1:6" x14ac:dyDescent="0.45">
      <c r="A79613" s="1" t="s">
        <v>36302</v>
      </c>
      <c r="B79613">
        <v>11314792</v>
      </c>
      <c r="C79613">
        <v>0</v>
      </c>
      <c r="D79613">
        <v>0</v>
      </c>
      <c r="E79613" s="1" t="s">
        <v>158065</v>
      </c>
      <c r="F79613" s="1" t="s">
        <v>158066</v>
      </c>
    </row>
    <row r="79614" spans="1:6" x14ac:dyDescent="0.45">
      <c r="A79614" s="1" t="s">
        <v>36302</v>
      </c>
      <c r="B79614">
        <v>11314969</v>
      </c>
      <c r="C79614">
        <v>0</v>
      </c>
      <c r="D79614">
        <v>0</v>
      </c>
      <c r="E79614" s="1" t="s">
        <v>158067</v>
      </c>
      <c r="F79614" s="1" t="s">
        <v>158068</v>
      </c>
    </row>
    <row r="79615" spans="1:6" x14ac:dyDescent="0.45">
      <c r="A79615" s="1" t="s">
        <v>36302</v>
      </c>
      <c r="B79615">
        <v>11315140</v>
      </c>
      <c r="C79615">
        <v>0</v>
      </c>
      <c r="D79615">
        <v>0</v>
      </c>
      <c r="E79615" s="1" t="s">
        <v>158069</v>
      </c>
      <c r="F79615" s="1" t="s">
        <v>158070</v>
      </c>
    </row>
    <row r="79616" spans="1:6" x14ac:dyDescent="0.45">
      <c r="A79616" s="1" t="s">
        <v>36302</v>
      </c>
      <c r="B79616">
        <v>11315249</v>
      </c>
      <c r="C79616">
        <v>0</v>
      </c>
      <c r="D79616">
        <v>0</v>
      </c>
      <c r="E79616" s="1" t="s">
        <v>158071</v>
      </c>
      <c r="F79616" s="1" t="s">
        <v>158072</v>
      </c>
    </row>
    <row r="79617" spans="1:6" x14ac:dyDescent="0.45">
      <c r="A79617" s="1" t="s">
        <v>36302</v>
      </c>
      <c r="B79617">
        <v>11315379</v>
      </c>
      <c r="C79617">
        <v>0</v>
      </c>
      <c r="D79617">
        <v>0</v>
      </c>
      <c r="E79617" s="1" t="s">
        <v>158073</v>
      </c>
      <c r="F79617" s="1" t="s">
        <v>158074</v>
      </c>
    </row>
    <row r="79618" spans="1:6" x14ac:dyDescent="0.45">
      <c r="A79618" s="1" t="s">
        <v>36302</v>
      </c>
      <c r="B79618">
        <v>11315580</v>
      </c>
      <c r="C79618">
        <v>0</v>
      </c>
      <c r="D79618">
        <v>0</v>
      </c>
      <c r="E79618" s="1" t="s">
        <v>158075</v>
      </c>
      <c r="F79618" s="1" t="s">
        <v>158076</v>
      </c>
    </row>
    <row r="79619" spans="1:6" x14ac:dyDescent="0.45">
      <c r="A79619" s="1" t="s">
        <v>36302</v>
      </c>
      <c r="B79619">
        <v>11315760</v>
      </c>
      <c r="C79619">
        <v>0</v>
      </c>
      <c r="D79619">
        <v>0</v>
      </c>
      <c r="E79619" s="1" t="s">
        <v>158077</v>
      </c>
      <c r="F79619" s="1" t="s">
        <v>158078</v>
      </c>
    </row>
    <row r="79620" spans="1:6" x14ac:dyDescent="0.45">
      <c r="A79620" s="1" t="s">
        <v>36302</v>
      </c>
      <c r="B79620">
        <v>11316003</v>
      </c>
      <c r="C79620">
        <v>0</v>
      </c>
      <c r="D79620">
        <v>0</v>
      </c>
      <c r="E79620" s="1" t="s">
        <v>158079</v>
      </c>
      <c r="F79620" s="1" t="s">
        <v>158080</v>
      </c>
    </row>
    <row r="79621" spans="1:6" x14ac:dyDescent="0.45">
      <c r="A79621" s="1" t="s">
        <v>36302</v>
      </c>
      <c r="B79621">
        <v>11316141</v>
      </c>
      <c r="C79621">
        <v>0</v>
      </c>
      <c r="D79621">
        <v>0</v>
      </c>
      <c r="E79621" s="1" t="s">
        <v>158081</v>
      </c>
      <c r="F79621" s="1" t="s">
        <v>158082</v>
      </c>
    </row>
    <row r="79622" spans="1:6" x14ac:dyDescent="0.45">
      <c r="A79622" s="1" t="s">
        <v>36302</v>
      </c>
      <c r="B79622">
        <v>11316249</v>
      </c>
      <c r="C79622">
        <v>0</v>
      </c>
      <c r="D79622">
        <v>0</v>
      </c>
      <c r="E79622" s="1" t="s">
        <v>158083</v>
      </c>
      <c r="F79622" s="1" t="s">
        <v>158084</v>
      </c>
    </row>
    <row r="79623" spans="1:6" x14ac:dyDescent="0.45">
      <c r="A79623" s="1" t="s">
        <v>36302</v>
      </c>
      <c r="B79623">
        <v>11316429</v>
      </c>
      <c r="C79623">
        <v>0</v>
      </c>
      <c r="D79623">
        <v>0</v>
      </c>
      <c r="E79623" s="1" t="s">
        <v>158085</v>
      </c>
      <c r="F79623" s="1" t="s">
        <v>158086</v>
      </c>
    </row>
    <row r="79624" spans="1:6" x14ac:dyDescent="0.45">
      <c r="A79624" s="1" t="s">
        <v>36302</v>
      </c>
      <c r="B79624">
        <v>11316567</v>
      </c>
      <c r="C79624">
        <v>0</v>
      </c>
      <c r="D79624">
        <v>0</v>
      </c>
      <c r="E79624" s="1" t="s">
        <v>158087</v>
      </c>
      <c r="F79624" s="1" t="s">
        <v>158088</v>
      </c>
    </row>
    <row r="79625" spans="1:6" x14ac:dyDescent="0.45">
      <c r="A79625" s="1" t="s">
        <v>36302</v>
      </c>
      <c r="B79625">
        <v>11316669</v>
      </c>
      <c r="C79625">
        <v>0</v>
      </c>
      <c r="D79625">
        <v>0</v>
      </c>
      <c r="E79625" s="1" t="s">
        <v>158089</v>
      </c>
      <c r="F79625" s="1" t="s">
        <v>158090</v>
      </c>
    </row>
    <row r="79626" spans="1:6" x14ac:dyDescent="0.45">
      <c r="A79626" s="1" t="s">
        <v>36302</v>
      </c>
      <c r="B79626">
        <v>11316828</v>
      </c>
      <c r="C79626">
        <v>0</v>
      </c>
      <c r="D79626">
        <v>0</v>
      </c>
      <c r="E79626" s="1" t="s">
        <v>158091</v>
      </c>
      <c r="F79626" s="1" t="s">
        <v>158092</v>
      </c>
    </row>
    <row r="79627" spans="1:6" x14ac:dyDescent="0.45">
      <c r="A79627" s="1" t="s">
        <v>36302</v>
      </c>
      <c r="B79627">
        <v>11316970</v>
      </c>
      <c r="C79627">
        <v>0</v>
      </c>
      <c r="D79627">
        <v>0</v>
      </c>
      <c r="E79627" s="1" t="s">
        <v>158093</v>
      </c>
      <c r="F79627" s="1" t="s">
        <v>158094</v>
      </c>
    </row>
    <row r="79628" spans="1:6" x14ac:dyDescent="0.45">
      <c r="A79628" s="1" t="s">
        <v>36302</v>
      </c>
      <c r="B79628">
        <v>11317086</v>
      </c>
      <c r="C79628">
        <v>0</v>
      </c>
      <c r="D79628">
        <v>0</v>
      </c>
      <c r="E79628" s="1" t="s">
        <v>158095</v>
      </c>
      <c r="F79628" s="1" t="s">
        <v>158096</v>
      </c>
    </row>
    <row r="79629" spans="1:6" x14ac:dyDescent="0.45">
      <c r="A79629" s="1" t="s">
        <v>36302</v>
      </c>
      <c r="B79629">
        <v>11317309</v>
      </c>
      <c r="C79629">
        <v>0</v>
      </c>
      <c r="D79629">
        <v>0</v>
      </c>
      <c r="E79629" s="1" t="s">
        <v>158097</v>
      </c>
      <c r="F79629" s="1" t="s">
        <v>158098</v>
      </c>
    </row>
    <row r="79630" spans="1:6" x14ac:dyDescent="0.45">
      <c r="A79630" s="1" t="s">
        <v>36302</v>
      </c>
      <c r="B79630">
        <v>11317416</v>
      </c>
      <c r="C79630">
        <v>0.375</v>
      </c>
      <c r="D79630">
        <v>0</v>
      </c>
      <c r="E79630" s="1" t="s">
        <v>158099</v>
      </c>
      <c r="F79630" s="1" t="s">
        <v>158100</v>
      </c>
    </row>
    <row r="79631" spans="1:6" x14ac:dyDescent="0.45">
      <c r="A79631" s="1" t="s">
        <v>36302</v>
      </c>
      <c r="B79631">
        <v>11317519</v>
      </c>
      <c r="C79631">
        <v>0</v>
      </c>
      <c r="D79631">
        <v>0</v>
      </c>
      <c r="E79631" s="1" t="s">
        <v>158101</v>
      </c>
      <c r="F79631" s="1" t="s">
        <v>158102</v>
      </c>
    </row>
    <row r="79632" spans="1:6" x14ac:dyDescent="0.45">
      <c r="A79632" s="1" t="s">
        <v>36302</v>
      </c>
      <c r="B79632">
        <v>11317749</v>
      </c>
      <c r="C79632">
        <v>0</v>
      </c>
      <c r="D79632">
        <v>0</v>
      </c>
      <c r="E79632" s="1" t="s">
        <v>158103</v>
      </c>
      <c r="F79632" s="1" t="s">
        <v>158104</v>
      </c>
    </row>
    <row r="79633" spans="1:6" x14ac:dyDescent="0.45">
      <c r="A79633" s="1" t="s">
        <v>36302</v>
      </c>
      <c r="B79633">
        <v>11317897</v>
      </c>
      <c r="C79633">
        <v>0</v>
      </c>
      <c r="D79633">
        <v>0</v>
      </c>
      <c r="E79633" s="1" t="s">
        <v>158105</v>
      </c>
      <c r="F79633" s="1" t="s">
        <v>158106</v>
      </c>
    </row>
    <row r="79634" spans="1:6" x14ac:dyDescent="0.45">
      <c r="A79634" s="1" t="s">
        <v>36302</v>
      </c>
      <c r="B79634">
        <v>11318039</v>
      </c>
      <c r="C79634">
        <v>0</v>
      </c>
      <c r="D79634">
        <v>0</v>
      </c>
      <c r="E79634" s="1" t="s">
        <v>158107</v>
      </c>
      <c r="F79634" s="1" t="s">
        <v>158108</v>
      </c>
    </row>
    <row r="79635" spans="1:6" x14ac:dyDescent="0.45">
      <c r="A79635" s="1" t="s">
        <v>36302</v>
      </c>
      <c r="B79635">
        <v>11318171</v>
      </c>
      <c r="C79635">
        <v>0</v>
      </c>
      <c r="D79635">
        <v>0</v>
      </c>
      <c r="E79635" s="1" t="s">
        <v>158109</v>
      </c>
      <c r="F79635" s="1" t="s">
        <v>158110</v>
      </c>
    </row>
    <row r="79636" spans="1:6" x14ac:dyDescent="0.45">
      <c r="A79636" s="1" t="s">
        <v>36302</v>
      </c>
      <c r="B79636">
        <v>11318348</v>
      </c>
      <c r="C79636">
        <v>0</v>
      </c>
      <c r="D79636">
        <v>0</v>
      </c>
      <c r="E79636" s="1" t="s">
        <v>158111</v>
      </c>
      <c r="F79636" s="1" t="s">
        <v>158112</v>
      </c>
    </row>
    <row r="79637" spans="1:6" x14ac:dyDescent="0.45">
      <c r="A79637" s="1" t="s">
        <v>36302</v>
      </c>
      <c r="B79637">
        <v>11318462</v>
      </c>
      <c r="C79637">
        <v>0</v>
      </c>
      <c r="D79637">
        <v>0</v>
      </c>
      <c r="E79637" s="1" t="s">
        <v>158113</v>
      </c>
      <c r="F79637" s="1" t="s">
        <v>158114</v>
      </c>
    </row>
    <row r="79638" spans="1:6" x14ac:dyDescent="0.45">
      <c r="A79638" s="1" t="s">
        <v>36302</v>
      </c>
      <c r="B79638">
        <v>11318692</v>
      </c>
      <c r="C79638">
        <v>0</v>
      </c>
      <c r="D79638">
        <v>0</v>
      </c>
      <c r="E79638" s="1" t="s">
        <v>158115</v>
      </c>
      <c r="F79638" s="1" t="s">
        <v>158116</v>
      </c>
    </row>
    <row r="79639" spans="1:6" x14ac:dyDescent="0.45">
      <c r="A79639" s="1" t="s">
        <v>36302</v>
      </c>
      <c r="B79639">
        <v>11318824</v>
      </c>
      <c r="C79639">
        <v>0</v>
      </c>
      <c r="D79639">
        <v>0</v>
      </c>
      <c r="E79639" s="1" t="s">
        <v>158117</v>
      </c>
      <c r="F79639" s="1" t="s">
        <v>158118</v>
      </c>
    </row>
    <row r="79640" spans="1:6" x14ac:dyDescent="0.45">
      <c r="A79640" s="1" t="s">
        <v>36302</v>
      </c>
      <c r="B79640">
        <v>11318967</v>
      </c>
      <c r="C79640">
        <v>0</v>
      </c>
      <c r="D79640">
        <v>0</v>
      </c>
      <c r="E79640" s="1" t="s">
        <v>158119</v>
      </c>
      <c r="F79640" s="1" t="s">
        <v>158120</v>
      </c>
    </row>
    <row r="79641" spans="1:6" x14ac:dyDescent="0.45">
      <c r="A79641" s="1" t="s">
        <v>36302</v>
      </c>
      <c r="B79641">
        <v>11319134</v>
      </c>
      <c r="C79641">
        <v>0</v>
      </c>
      <c r="D79641">
        <v>0</v>
      </c>
      <c r="E79641" s="1" t="s">
        <v>158121</v>
      </c>
      <c r="F79641" s="1" t="s">
        <v>158122</v>
      </c>
    </row>
    <row r="79642" spans="1:6" x14ac:dyDescent="0.45">
      <c r="A79642" s="1" t="s">
        <v>36302</v>
      </c>
      <c r="B79642">
        <v>11319244</v>
      </c>
      <c r="C79642">
        <v>0</v>
      </c>
      <c r="D79642">
        <v>0</v>
      </c>
      <c r="E79642" s="1" t="s">
        <v>158123</v>
      </c>
      <c r="F79642" s="1" t="s">
        <v>158124</v>
      </c>
    </row>
    <row r="79643" spans="1:6" x14ac:dyDescent="0.45">
      <c r="A79643" s="1" t="s">
        <v>36302</v>
      </c>
      <c r="B79643">
        <v>11319413</v>
      </c>
      <c r="C79643">
        <v>0</v>
      </c>
      <c r="D79643">
        <v>0</v>
      </c>
      <c r="E79643" s="1" t="s">
        <v>158125</v>
      </c>
      <c r="F79643" s="1" t="s">
        <v>158126</v>
      </c>
    </row>
    <row r="79644" spans="1:6" x14ac:dyDescent="0.45">
      <c r="A79644" s="1" t="s">
        <v>36302</v>
      </c>
      <c r="B79644">
        <v>11319570</v>
      </c>
      <c r="C79644">
        <v>0</v>
      </c>
      <c r="D79644">
        <v>0</v>
      </c>
      <c r="E79644" s="1" t="s">
        <v>158127</v>
      </c>
      <c r="F79644" s="1" t="s">
        <v>158128</v>
      </c>
    </row>
    <row r="79645" spans="1:6" x14ac:dyDescent="0.45">
      <c r="A79645" s="1" t="s">
        <v>36302</v>
      </c>
      <c r="B79645">
        <v>11319704</v>
      </c>
      <c r="C79645">
        <v>0</v>
      </c>
      <c r="D79645">
        <v>0</v>
      </c>
      <c r="E79645" s="1" t="s">
        <v>158129</v>
      </c>
      <c r="F79645" s="1" t="s">
        <v>158130</v>
      </c>
    </row>
    <row r="79646" spans="1:6" x14ac:dyDescent="0.45">
      <c r="A79646" s="1" t="s">
        <v>36302</v>
      </c>
      <c r="B79646">
        <v>11319810</v>
      </c>
      <c r="C79646">
        <v>0</v>
      </c>
      <c r="D79646">
        <v>0</v>
      </c>
      <c r="E79646" s="1" t="s">
        <v>158131</v>
      </c>
      <c r="F79646" s="1" t="s">
        <v>158132</v>
      </c>
    </row>
    <row r="79647" spans="1:6" x14ac:dyDescent="0.45">
      <c r="A79647" s="1" t="s">
        <v>36302</v>
      </c>
      <c r="B79647">
        <v>11320044</v>
      </c>
      <c r="C79647">
        <v>0</v>
      </c>
      <c r="D79647">
        <v>0</v>
      </c>
      <c r="E79647" s="1" t="s">
        <v>158133</v>
      </c>
      <c r="F79647" s="1" t="s">
        <v>158134</v>
      </c>
    </row>
    <row r="79648" spans="1:6" x14ac:dyDescent="0.45">
      <c r="A79648" s="1" t="s">
        <v>36302</v>
      </c>
      <c r="B79648">
        <v>11320245</v>
      </c>
      <c r="C79648">
        <v>0</v>
      </c>
      <c r="D79648">
        <v>0</v>
      </c>
      <c r="E79648" s="1" t="s">
        <v>158135</v>
      </c>
      <c r="F79648" s="1" t="s">
        <v>158136</v>
      </c>
    </row>
    <row r="79649" spans="1:6" x14ac:dyDescent="0.45">
      <c r="A79649" s="1" t="s">
        <v>36302</v>
      </c>
      <c r="B79649">
        <v>11320405</v>
      </c>
      <c r="C79649">
        <v>0</v>
      </c>
      <c r="D79649">
        <v>0</v>
      </c>
      <c r="E79649" s="1" t="s">
        <v>158137</v>
      </c>
      <c r="F79649" s="1" t="s">
        <v>158138</v>
      </c>
    </row>
    <row r="79650" spans="1:6" x14ac:dyDescent="0.45">
      <c r="A79650" s="1" t="s">
        <v>36302</v>
      </c>
      <c r="B79650">
        <v>11320631</v>
      </c>
      <c r="C79650">
        <v>0</v>
      </c>
      <c r="D79650">
        <v>0</v>
      </c>
      <c r="E79650" s="1" t="s">
        <v>158139</v>
      </c>
      <c r="F79650" s="1" t="s">
        <v>158140</v>
      </c>
    </row>
    <row r="79651" spans="1:6" x14ac:dyDescent="0.45">
      <c r="A79651" s="1" t="s">
        <v>36302</v>
      </c>
      <c r="B79651">
        <v>11320821</v>
      </c>
      <c r="C79651">
        <v>0.375</v>
      </c>
      <c r="D79651">
        <v>0</v>
      </c>
      <c r="E79651" s="1" t="s">
        <v>158141</v>
      </c>
      <c r="F79651" s="1" t="s">
        <v>158142</v>
      </c>
    </row>
    <row r="79652" spans="1:6" x14ac:dyDescent="0.45">
      <c r="A79652" s="1" t="s">
        <v>36302</v>
      </c>
      <c r="B79652">
        <v>11321051</v>
      </c>
      <c r="C79652">
        <v>0</v>
      </c>
      <c r="D79652">
        <v>0</v>
      </c>
      <c r="E79652" s="1" t="s">
        <v>158143</v>
      </c>
      <c r="F79652" s="1" t="s">
        <v>158144</v>
      </c>
    </row>
    <row r="79653" spans="1:6" x14ac:dyDescent="0.45">
      <c r="A79653" s="1" t="s">
        <v>36302</v>
      </c>
      <c r="B79653">
        <v>11321296</v>
      </c>
      <c r="C79653">
        <v>0</v>
      </c>
      <c r="D79653">
        <v>0</v>
      </c>
      <c r="E79653" s="1" t="s">
        <v>158145</v>
      </c>
      <c r="F79653" s="1" t="s">
        <v>158146</v>
      </c>
    </row>
    <row r="79654" spans="1:6" x14ac:dyDescent="0.45">
      <c r="A79654" s="1" t="s">
        <v>36302</v>
      </c>
      <c r="B79654">
        <v>11321428</v>
      </c>
      <c r="C79654">
        <v>0</v>
      </c>
      <c r="D79654">
        <v>0</v>
      </c>
      <c r="E79654" s="1" t="s">
        <v>158147</v>
      </c>
      <c r="F79654" s="1" t="s">
        <v>158148</v>
      </c>
    </row>
    <row r="79655" spans="1:6" x14ac:dyDescent="0.45">
      <c r="A79655" s="1" t="s">
        <v>36302</v>
      </c>
      <c r="B79655">
        <v>11321647</v>
      </c>
      <c r="C79655">
        <v>0</v>
      </c>
      <c r="D79655">
        <v>0</v>
      </c>
      <c r="E79655" s="1" t="s">
        <v>158149</v>
      </c>
      <c r="F79655" s="1" t="s">
        <v>158150</v>
      </c>
    </row>
    <row r="79656" spans="1:6" x14ac:dyDescent="0.45">
      <c r="A79656" s="1" t="s">
        <v>36302</v>
      </c>
      <c r="B79656">
        <v>11321841</v>
      </c>
      <c r="C79656">
        <v>0</v>
      </c>
      <c r="D79656">
        <v>0</v>
      </c>
      <c r="E79656" s="1" t="s">
        <v>158151</v>
      </c>
      <c r="F79656" s="1" t="s">
        <v>158152</v>
      </c>
    </row>
    <row r="79657" spans="1:6" x14ac:dyDescent="0.45">
      <c r="A79657" s="1" t="s">
        <v>36302</v>
      </c>
      <c r="B79657">
        <v>11322068</v>
      </c>
      <c r="C79657">
        <v>0</v>
      </c>
      <c r="D79657">
        <v>0</v>
      </c>
      <c r="E79657" s="1" t="s">
        <v>158153</v>
      </c>
      <c r="F79657" s="1" t="s">
        <v>158154</v>
      </c>
    </row>
    <row r="79658" spans="1:6" x14ac:dyDescent="0.45">
      <c r="A79658" s="1" t="s">
        <v>36302</v>
      </c>
      <c r="B79658">
        <v>11322178</v>
      </c>
      <c r="C79658">
        <v>0</v>
      </c>
      <c r="D79658">
        <v>0</v>
      </c>
      <c r="E79658" s="1" t="s">
        <v>158155</v>
      </c>
      <c r="F79658" s="1" t="s">
        <v>158156</v>
      </c>
    </row>
    <row r="79659" spans="1:6" x14ac:dyDescent="0.45">
      <c r="A79659" s="1" t="s">
        <v>36302</v>
      </c>
      <c r="B79659">
        <v>11322344</v>
      </c>
      <c r="C79659">
        <v>0</v>
      </c>
      <c r="D79659">
        <v>0</v>
      </c>
      <c r="E79659" s="1" t="s">
        <v>158157</v>
      </c>
      <c r="F79659" s="1" t="s">
        <v>158158</v>
      </c>
    </row>
    <row r="79660" spans="1:6" x14ac:dyDescent="0.45">
      <c r="A79660" s="1" t="s">
        <v>36302</v>
      </c>
      <c r="B79660">
        <v>11322481</v>
      </c>
      <c r="C79660">
        <v>0</v>
      </c>
      <c r="D79660">
        <v>0</v>
      </c>
      <c r="E79660" s="1" t="s">
        <v>158159</v>
      </c>
      <c r="F79660" s="1" t="s">
        <v>158160</v>
      </c>
    </row>
    <row r="79661" spans="1:6" x14ac:dyDescent="0.45">
      <c r="A79661" s="1" t="s">
        <v>36302</v>
      </c>
      <c r="B79661">
        <v>11322627</v>
      </c>
      <c r="C79661">
        <v>0</v>
      </c>
      <c r="D79661">
        <v>0</v>
      </c>
      <c r="E79661" s="1" t="s">
        <v>158161</v>
      </c>
      <c r="F79661" s="1" t="s">
        <v>158162</v>
      </c>
    </row>
    <row r="79662" spans="1:6" x14ac:dyDescent="0.45">
      <c r="A79662" s="1" t="s">
        <v>36302</v>
      </c>
      <c r="B79662">
        <v>11322758</v>
      </c>
      <c r="C79662">
        <v>0</v>
      </c>
      <c r="D79662">
        <v>0</v>
      </c>
      <c r="E79662" s="1" t="s">
        <v>158163</v>
      </c>
      <c r="F79662" s="1" t="s">
        <v>158164</v>
      </c>
    </row>
    <row r="79663" spans="1:6" x14ac:dyDescent="0.45">
      <c r="A79663" s="1" t="s">
        <v>36302</v>
      </c>
      <c r="B79663">
        <v>11322937</v>
      </c>
      <c r="C79663">
        <v>0</v>
      </c>
      <c r="D79663">
        <v>0</v>
      </c>
      <c r="E79663" s="1" t="s">
        <v>158165</v>
      </c>
      <c r="F79663" s="1" t="s">
        <v>158166</v>
      </c>
    </row>
    <row r="79664" spans="1:6" x14ac:dyDescent="0.45">
      <c r="A79664" s="1" t="s">
        <v>36302</v>
      </c>
      <c r="B79664">
        <v>11323094</v>
      </c>
      <c r="C79664">
        <v>0</v>
      </c>
      <c r="D79664">
        <v>0</v>
      </c>
      <c r="E79664" s="1" t="s">
        <v>158167</v>
      </c>
      <c r="F79664" s="1" t="s">
        <v>158168</v>
      </c>
    </row>
    <row r="79665" spans="1:6" x14ac:dyDescent="0.45">
      <c r="A79665" s="1" t="s">
        <v>36302</v>
      </c>
      <c r="B79665">
        <v>11323316</v>
      </c>
      <c r="C79665">
        <v>0</v>
      </c>
      <c r="D79665">
        <v>0</v>
      </c>
      <c r="E79665" s="1" t="s">
        <v>158169</v>
      </c>
      <c r="F79665" s="1" t="s">
        <v>158170</v>
      </c>
    </row>
    <row r="79666" spans="1:6" x14ac:dyDescent="0.45">
      <c r="A79666" s="1" t="s">
        <v>36302</v>
      </c>
      <c r="B79666">
        <v>11323448</v>
      </c>
      <c r="C79666">
        <v>0</v>
      </c>
      <c r="D79666">
        <v>0</v>
      </c>
      <c r="E79666" s="1" t="s">
        <v>158171</v>
      </c>
      <c r="F79666" s="1" t="s">
        <v>158172</v>
      </c>
    </row>
    <row r="79667" spans="1:6" x14ac:dyDescent="0.45">
      <c r="A79667" s="1" t="s">
        <v>36302</v>
      </c>
      <c r="B79667">
        <v>11323580</v>
      </c>
      <c r="C79667">
        <v>0</v>
      </c>
      <c r="D79667">
        <v>0</v>
      </c>
      <c r="E79667" s="1" t="s">
        <v>158173</v>
      </c>
      <c r="F79667" s="1" t="s">
        <v>158174</v>
      </c>
    </row>
    <row r="79668" spans="1:6" x14ac:dyDescent="0.45">
      <c r="A79668" s="1" t="s">
        <v>36302</v>
      </c>
      <c r="B79668">
        <v>11323721</v>
      </c>
      <c r="C79668">
        <v>0</v>
      </c>
      <c r="D79668">
        <v>0</v>
      </c>
      <c r="E79668" s="1" t="s">
        <v>158175</v>
      </c>
      <c r="F79668" s="1" t="s">
        <v>158176</v>
      </c>
    </row>
    <row r="79669" spans="1:6" x14ac:dyDescent="0.45">
      <c r="A79669" s="1" t="s">
        <v>36302</v>
      </c>
      <c r="B79669">
        <v>11323849</v>
      </c>
      <c r="C79669">
        <v>0</v>
      </c>
      <c r="D79669">
        <v>0</v>
      </c>
      <c r="E79669" s="1" t="s">
        <v>158177</v>
      </c>
      <c r="F79669" s="1" t="s">
        <v>158178</v>
      </c>
    </row>
    <row r="79670" spans="1:6" x14ac:dyDescent="0.45">
      <c r="A79670" s="1" t="s">
        <v>36302</v>
      </c>
      <c r="B79670">
        <v>11324090</v>
      </c>
      <c r="C79670">
        <v>0</v>
      </c>
      <c r="D79670">
        <v>0</v>
      </c>
      <c r="E79670" s="1" t="s">
        <v>158179</v>
      </c>
      <c r="F79670" s="1" t="s">
        <v>158180</v>
      </c>
    </row>
    <row r="79671" spans="1:6" x14ac:dyDescent="0.45">
      <c r="A79671" s="1" t="s">
        <v>36302</v>
      </c>
      <c r="B79671">
        <v>11324212</v>
      </c>
      <c r="C79671">
        <v>0</v>
      </c>
      <c r="D79671">
        <v>0</v>
      </c>
      <c r="E79671" s="1" t="s">
        <v>158181</v>
      </c>
      <c r="F79671" s="1" t="s">
        <v>158182</v>
      </c>
    </row>
    <row r="79672" spans="1:6" x14ac:dyDescent="0.45">
      <c r="A79672" s="1" t="s">
        <v>36302</v>
      </c>
      <c r="B79672">
        <v>11324428</v>
      </c>
      <c r="C79672">
        <v>0</v>
      </c>
      <c r="D79672">
        <v>0</v>
      </c>
      <c r="E79672" s="1" t="s">
        <v>158183</v>
      </c>
      <c r="F79672" s="1" t="s">
        <v>158184</v>
      </c>
    </row>
    <row r="79673" spans="1:6" x14ac:dyDescent="0.45">
      <c r="A79673" s="1" t="s">
        <v>36302</v>
      </c>
      <c r="B79673">
        <v>11324619</v>
      </c>
      <c r="C79673">
        <v>0</v>
      </c>
      <c r="D79673">
        <v>0</v>
      </c>
      <c r="E79673" s="1" t="s">
        <v>158185</v>
      </c>
      <c r="F79673" s="1" t="s">
        <v>158186</v>
      </c>
    </row>
    <row r="79674" spans="1:6" x14ac:dyDescent="0.45">
      <c r="A79674" s="1" t="s">
        <v>36302</v>
      </c>
      <c r="B79674">
        <v>11324785</v>
      </c>
      <c r="C79674">
        <v>0</v>
      </c>
      <c r="D79674">
        <v>0</v>
      </c>
      <c r="E79674" s="1" t="s">
        <v>158187</v>
      </c>
      <c r="F79674" s="1" t="s">
        <v>158188</v>
      </c>
    </row>
    <row r="79675" spans="1:6" x14ac:dyDescent="0.45">
      <c r="A79675" s="1" t="s">
        <v>36302</v>
      </c>
      <c r="B79675">
        <v>11324902</v>
      </c>
      <c r="C79675">
        <v>0</v>
      </c>
      <c r="D79675">
        <v>0</v>
      </c>
      <c r="E79675" s="1" t="s">
        <v>158189</v>
      </c>
      <c r="F79675" s="1" t="s">
        <v>158190</v>
      </c>
    </row>
    <row r="79676" spans="1:6" x14ac:dyDescent="0.45">
      <c r="A79676" s="1" t="s">
        <v>36302</v>
      </c>
      <c r="B79676">
        <v>11325146</v>
      </c>
      <c r="C79676">
        <v>0</v>
      </c>
      <c r="D79676">
        <v>0</v>
      </c>
      <c r="E79676" s="1" t="s">
        <v>158191</v>
      </c>
      <c r="F79676" s="1" t="s">
        <v>158192</v>
      </c>
    </row>
    <row r="79677" spans="1:6" x14ac:dyDescent="0.45">
      <c r="A79677" s="1" t="s">
        <v>36302</v>
      </c>
      <c r="B79677">
        <v>11325265</v>
      </c>
      <c r="C79677">
        <v>0</v>
      </c>
      <c r="D79677">
        <v>0</v>
      </c>
      <c r="E79677" s="1" t="s">
        <v>158193</v>
      </c>
      <c r="F79677" s="1" t="s">
        <v>158194</v>
      </c>
    </row>
    <row r="79678" spans="1:6" x14ac:dyDescent="0.45">
      <c r="A79678" s="1" t="s">
        <v>36302</v>
      </c>
      <c r="B79678">
        <v>11325419</v>
      </c>
      <c r="C79678">
        <v>0</v>
      </c>
      <c r="D79678">
        <v>0</v>
      </c>
      <c r="E79678" s="1" t="s">
        <v>158195</v>
      </c>
      <c r="F79678" s="1" t="s">
        <v>158196</v>
      </c>
    </row>
    <row r="79679" spans="1:6" x14ac:dyDescent="0.45">
      <c r="A79679" s="1" t="s">
        <v>36302</v>
      </c>
      <c r="B79679">
        <v>11325534</v>
      </c>
      <c r="C79679">
        <v>0</v>
      </c>
      <c r="D79679">
        <v>0</v>
      </c>
      <c r="E79679" s="1" t="s">
        <v>158197</v>
      </c>
      <c r="F79679" s="1" t="s">
        <v>158198</v>
      </c>
    </row>
    <row r="79680" spans="1:6" x14ac:dyDescent="0.45">
      <c r="A79680" s="1" t="s">
        <v>36302</v>
      </c>
      <c r="B79680">
        <v>11325663</v>
      </c>
      <c r="C79680">
        <v>0</v>
      </c>
      <c r="D79680">
        <v>0</v>
      </c>
      <c r="E79680" s="1" t="s">
        <v>158199</v>
      </c>
      <c r="F79680" s="1" t="s">
        <v>158200</v>
      </c>
    </row>
    <row r="79681" spans="1:6" x14ac:dyDescent="0.45">
      <c r="A79681" s="1" t="s">
        <v>36302</v>
      </c>
      <c r="B79681">
        <v>11325867</v>
      </c>
      <c r="C79681">
        <v>0</v>
      </c>
      <c r="D79681">
        <v>0</v>
      </c>
      <c r="E79681" s="1" t="s">
        <v>158201</v>
      </c>
      <c r="F79681" s="1" t="s">
        <v>158202</v>
      </c>
    </row>
    <row r="79682" spans="1:6" x14ac:dyDescent="0.45">
      <c r="A79682" s="1" t="s">
        <v>36302</v>
      </c>
      <c r="B79682">
        <v>11326008</v>
      </c>
      <c r="C79682">
        <v>0</v>
      </c>
      <c r="D79682">
        <v>0</v>
      </c>
      <c r="E79682" s="1" t="s">
        <v>158203</v>
      </c>
      <c r="F79682" s="1" t="s">
        <v>158204</v>
      </c>
    </row>
    <row r="79683" spans="1:6" x14ac:dyDescent="0.45">
      <c r="A79683" s="1" t="s">
        <v>36302</v>
      </c>
      <c r="B79683">
        <v>11326154</v>
      </c>
      <c r="C79683">
        <v>0</v>
      </c>
      <c r="D79683">
        <v>0</v>
      </c>
      <c r="E79683" s="1" t="s">
        <v>158205</v>
      </c>
      <c r="F79683" s="1" t="s">
        <v>158206</v>
      </c>
    </row>
    <row r="79684" spans="1:6" x14ac:dyDescent="0.45">
      <c r="A79684" s="1" t="s">
        <v>36302</v>
      </c>
      <c r="B79684">
        <v>11326433</v>
      </c>
      <c r="C79684">
        <v>0</v>
      </c>
      <c r="D79684">
        <v>0</v>
      </c>
      <c r="E79684" s="1" t="s">
        <v>158207</v>
      </c>
      <c r="F79684" s="1" t="s">
        <v>158208</v>
      </c>
    </row>
    <row r="79685" spans="1:6" x14ac:dyDescent="0.45">
      <c r="A79685" s="1" t="s">
        <v>36302</v>
      </c>
      <c r="B79685">
        <v>11326591</v>
      </c>
      <c r="C79685">
        <v>0</v>
      </c>
      <c r="D79685">
        <v>0</v>
      </c>
      <c r="E79685" s="1" t="s">
        <v>158209</v>
      </c>
      <c r="F79685" s="1" t="s">
        <v>158210</v>
      </c>
    </row>
    <row r="79686" spans="1:6" x14ac:dyDescent="0.45">
      <c r="A79686" s="1" t="s">
        <v>36302</v>
      </c>
      <c r="B79686">
        <v>11326730</v>
      </c>
      <c r="C79686">
        <v>0</v>
      </c>
      <c r="D79686">
        <v>0</v>
      </c>
      <c r="E79686" s="1" t="s">
        <v>158211</v>
      </c>
      <c r="F79686" s="1" t="s">
        <v>158212</v>
      </c>
    </row>
    <row r="79687" spans="1:6" x14ac:dyDescent="0.45">
      <c r="A79687" s="1" t="s">
        <v>36302</v>
      </c>
      <c r="B79687">
        <v>11326869</v>
      </c>
      <c r="C79687">
        <v>0</v>
      </c>
      <c r="D79687">
        <v>0</v>
      </c>
      <c r="E79687" s="1" t="s">
        <v>158213</v>
      </c>
      <c r="F79687" s="1" t="s">
        <v>158214</v>
      </c>
    </row>
    <row r="79688" spans="1:6" x14ac:dyDescent="0.45">
      <c r="A79688" s="1" t="s">
        <v>36302</v>
      </c>
      <c r="B79688">
        <v>11326999</v>
      </c>
      <c r="C79688">
        <v>0</v>
      </c>
      <c r="D79688">
        <v>0</v>
      </c>
      <c r="E79688" s="1" t="s">
        <v>158215</v>
      </c>
      <c r="F79688" s="1" t="s">
        <v>158216</v>
      </c>
    </row>
    <row r="79689" spans="1:6" x14ac:dyDescent="0.45">
      <c r="A79689" s="1" t="s">
        <v>36302</v>
      </c>
      <c r="B79689">
        <v>11327163</v>
      </c>
      <c r="C79689">
        <v>0.125</v>
      </c>
      <c r="D79689">
        <v>0</v>
      </c>
      <c r="E79689" s="1" t="s">
        <v>158217</v>
      </c>
      <c r="F79689" s="1" t="s">
        <v>158218</v>
      </c>
    </row>
    <row r="79690" spans="1:6" x14ac:dyDescent="0.45">
      <c r="A79690" s="1" t="s">
        <v>36302</v>
      </c>
      <c r="B79690">
        <v>11327273</v>
      </c>
      <c r="C79690">
        <v>0</v>
      </c>
      <c r="D79690">
        <v>0</v>
      </c>
      <c r="E79690" s="1" t="s">
        <v>158219</v>
      </c>
      <c r="F79690" s="1" t="s">
        <v>158220</v>
      </c>
    </row>
    <row r="79691" spans="1:6" x14ac:dyDescent="0.45">
      <c r="A79691" s="1" t="s">
        <v>36302</v>
      </c>
      <c r="B79691">
        <v>11327398</v>
      </c>
      <c r="C79691">
        <v>0</v>
      </c>
      <c r="D79691">
        <v>0</v>
      </c>
      <c r="E79691" s="1" t="s">
        <v>158221</v>
      </c>
      <c r="F79691" s="1" t="s">
        <v>158222</v>
      </c>
    </row>
    <row r="79692" spans="1:6" x14ac:dyDescent="0.45">
      <c r="A79692" s="1" t="s">
        <v>36302</v>
      </c>
      <c r="B79692">
        <v>11327544</v>
      </c>
      <c r="C79692">
        <v>0</v>
      </c>
      <c r="D79692">
        <v>0</v>
      </c>
      <c r="E79692" s="1" t="s">
        <v>158223</v>
      </c>
      <c r="F79692" s="1" t="s">
        <v>158224</v>
      </c>
    </row>
    <row r="79693" spans="1:6" x14ac:dyDescent="0.45">
      <c r="A79693" s="1" t="s">
        <v>36302</v>
      </c>
      <c r="B79693">
        <v>11327650</v>
      </c>
      <c r="C79693">
        <v>0.125</v>
      </c>
      <c r="D79693">
        <v>0</v>
      </c>
      <c r="E79693" s="1" t="s">
        <v>158225</v>
      </c>
      <c r="F79693" s="1" t="s">
        <v>158226</v>
      </c>
    </row>
    <row r="79694" spans="1:6" x14ac:dyDescent="0.45">
      <c r="A79694" s="1" t="s">
        <v>36302</v>
      </c>
      <c r="B79694">
        <v>11327744</v>
      </c>
      <c r="C79694">
        <v>0</v>
      </c>
      <c r="D79694">
        <v>0</v>
      </c>
      <c r="E79694" s="1" t="s">
        <v>158227</v>
      </c>
      <c r="F79694" s="1" t="s">
        <v>158228</v>
      </c>
    </row>
    <row r="79695" spans="1:6" x14ac:dyDescent="0.45">
      <c r="A79695" s="1" t="s">
        <v>36302</v>
      </c>
      <c r="B79695">
        <v>11327964</v>
      </c>
      <c r="C79695">
        <v>0</v>
      </c>
      <c r="D79695">
        <v>0</v>
      </c>
      <c r="E79695" s="1" t="s">
        <v>158229</v>
      </c>
      <c r="F79695" s="1" t="s">
        <v>158230</v>
      </c>
    </row>
    <row r="79696" spans="1:6" x14ac:dyDescent="0.45">
      <c r="A79696" s="1" t="s">
        <v>36302</v>
      </c>
      <c r="B79696">
        <v>11328085</v>
      </c>
      <c r="C79696">
        <v>0</v>
      </c>
      <c r="D79696">
        <v>0</v>
      </c>
      <c r="E79696" s="1" t="s">
        <v>158231</v>
      </c>
      <c r="F79696" s="1" t="s">
        <v>158232</v>
      </c>
    </row>
    <row r="79697" spans="1:6" x14ac:dyDescent="0.45">
      <c r="A79697" s="1" t="s">
        <v>36302</v>
      </c>
      <c r="B79697">
        <v>11328289</v>
      </c>
      <c r="C79697">
        <v>0</v>
      </c>
      <c r="D79697">
        <v>0</v>
      </c>
      <c r="E79697" s="1" t="s">
        <v>158233</v>
      </c>
      <c r="F79697" s="1" t="s">
        <v>158234</v>
      </c>
    </row>
    <row r="79698" spans="1:6" x14ac:dyDescent="0.45">
      <c r="A79698" s="1" t="s">
        <v>36302</v>
      </c>
      <c r="B79698">
        <v>11328524</v>
      </c>
      <c r="C79698">
        <v>0</v>
      </c>
      <c r="D79698">
        <v>0</v>
      </c>
      <c r="E79698" s="1" t="s">
        <v>158235</v>
      </c>
      <c r="F79698" s="1" t="s">
        <v>158236</v>
      </c>
    </row>
    <row r="79699" spans="1:6" x14ac:dyDescent="0.45">
      <c r="A79699" s="1" t="s">
        <v>36302</v>
      </c>
      <c r="B79699">
        <v>11328714</v>
      </c>
      <c r="C79699">
        <v>0</v>
      </c>
      <c r="D79699">
        <v>0</v>
      </c>
      <c r="E79699" s="1" t="s">
        <v>158237</v>
      </c>
      <c r="F79699" s="1" t="s">
        <v>158238</v>
      </c>
    </row>
    <row r="79700" spans="1:6" x14ac:dyDescent="0.45">
      <c r="A79700" s="1" t="s">
        <v>36302</v>
      </c>
      <c r="B79700">
        <v>11328930</v>
      </c>
      <c r="C79700">
        <v>0</v>
      </c>
      <c r="D79700">
        <v>0</v>
      </c>
      <c r="E79700" s="1" t="s">
        <v>158239</v>
      </c>
      <c r="F79700" s="1" t="s">
        <v>158240</v>
      </c>
    </row>
    <row r="79701" spans="1:6" x14ac:dyDescent="0.45">
      <c r="A79701" s="1" t="s">
        <v>36302</v>
      </c>
      <c r="B79701">
        <v>11329030</v>
      </c>
      <c r="C79701">
        <v>0</v>
      </c>
      <c r="D79701">
        <v>0</v>
      </c>
      <c r="E79701" s="1" t="s">
        <v>158241</v>
      </c>
      <c r="F79701" s="1" t="s">
        <v>158242</v>
      </c>
    </row>
    <row r="79702" spans="1:6" x14ac:dyDescent="0.45">
      <c r="A79702" s="1" t="s">
        <v>36302</v>
      </c>
      <c r="B79702">
        <v>11329281</v>
      </c>
      <c r="C79702">
        <v>0</v>
      </c>
      <c r="D79702">
        <v>0</v>
      </c>
      <c r="E79702" s="1" t="s">
        <v>158243</v>
      </c>
      <c r="F79702" s="1" t="s">
        <v>158244</v>
      </c>
    </row>
    <row r="79703" spans="1:6" x14ac:dyDescent="0.45">
      <c r="A79703" s="1" t="s">
        <v>36302</v>
      </c>
      <c r="B79703">
        <v>11329507</v>
      </c>
      <c r="C79703">
        <v>0</v>
      </c>
      <c r="D79703">
        <v>0</v>
      </c>
      <c r="E79703" s="1" t="s">
        <v>158245</v>
      </c>
      <c r="F79703" s="1" t="s">
        <v>158246</v>
      </c>
    </row>
    <row r="79704" spans="1:6" x14ac:dyDescent="0.45">
      <c r="A79704" s="1" t="s">
        <v>36302</v>
      </c>
      <c r="B79704">
        <v>11329690</v>
      </c>
      <c r="C79704">
        <v>0</v>
      </c>
      <c r="D79704">
        <v>0</v>
      </c>
      <c r="E79704" s="1" t="s">
        <v>158247</v>
      </c>
      <c r="F79704" s="1" t="s">
        <v>158248</v>
      </c>
    </row>
    <row r="79705" spans="1:6" x14ac:dyDescent="0.45">
      <c r="A79705" s="1" t="s">
        <v>36302</v>
      </c>
      <c r="B79705">
        <v>11329808</v>
      </c>
      <c r="C79705">
        <v>0</v>
      </c>
      <c r="D79705">
        <v>0</v>
      </c>
      <c r="E79705" s="1" t="s">
        <v>158249</v>
      </c>
      <c r="F79705" s="1" t="s">
        <v>158250</v>
      </c>
    </row>
    <row r="79706" spans="1:6" x14ac:dyDescent="0.45">
      <c r="A79706" s="1" t="s">
        <v>36302</v>
      </c>
      <c r="B79706">
        <v>11330026</v>
      </c>
      <c r="C79706">
        <v>0</v>
      </c>
      <c r="D79706">
        <v>0</v>
      </c>
      <c r="E79706" s="1" t="s">
        <v>158251</v>
      </c>
      <c r="F79706" s="1" t="s">
        <v>158252</v>
      </c>
    </row>
    <row r="79707" spans="1:6" x14ac:dyDescent="0.45">
      <c r="A79707" s="1" t="s">
        <v>36302</v>
      </c>
      <c r="B79707">
        <v>11330228</v>
      </c>
      <c r="C79707">
        <v>0</v>
      </c>
      <c r="D79707">
        <v>0</v>
      </c>
      <c r="E79707" s="1" t="s">
        <v>158253</v>
      </c>
      <c r="F79707" s="1" t="s">
        <v>158254</v>
      </c>
    </row>
    <row r="79708" spans="1:6" x14ac:dyDescent="0.45">
      <c r="A79708" s="1" t="s">
        <v>36302</v>
      </c>
      <c r="B79708">
        <v>11330346</v>
      </c>
      <c r="C79708">
        <v>0</v>
      </c>
      <c r="D79708">
        <v>0</v>
      </c>
      <c r="E79708" s="1" t="s">
        <v>158255</v>
      </c>
      <c r="F79708" s="1" t="s">
        <v>158256</v>
      </c>
    </row>
    <row r="79709" spans="1:6" x14ac:dyDescent="0.45">
      <c r="A79709" s="1" t="s">
        <v>36302</v>
      </c>
      <c r="B79709">
        <v>11330504</v>
      </c>
      <c r="C79709">
        <v>0</v>
      </c>
      <c r="D79709">
        <v>0</v>
      </c>
      <c r="E79709" s="1" t="s">
        <v>158257</v>
      </c>
      <c r="F79709" s="1" t="s">
        <v>158258</v>
      </c>
    </row>
    <row r="79710" spans="1:6" x14ac:dyDescent="0.45">
      <c r="A79710" s="1" t="s">
        <v>36302</v>
      </c>
      <c r="B79710">
        <v>11330692</v>
      </c>
      <c r="C79710">
        <v>0</v>
      </c>
      <c r="D79710">
        <v>0</v>
      </c>
      <c r="E79710" s="1" t="s">
        <v>158259</v>
      </c>
      <c r="F79710" s="1" t="s">
        <v>158260</v>
      </c>
    </row>
    <row r="79711" spans="1:6" x14ac:dyDescent="0.45">
      <c r="A79711" s="1" t="s">
        <v>36302</v>
      </c>
      <c r="B79711">
        <v>11330963</v>
      </c>
      <c r="C79711">
        <v>0</v>
      </c>
      <c r="D79711">
        <v>0</v>
      </c>
      <c r="E79711" s="1" t="s">
        <v>158261</v>
      </c>
      <c r="F79711" s="1" t="s">
        <v>158262</v>
      </c>
    </row>
    <row r="79712" spans="1:6" x14ac:dyDescent="0.45">
      <c r="A79712" s="1" t="s">
        <v>36302</v>
      </c>
      <c r="B79712">
        <v>11331063</v>
      </c>
      <c r="C79712">
        <v>0</v>
      </c>
      <c r="D79712">
        <v>0</v>
      </c>
      <c r="E79712" s="1" t="s">
        <v>158263</v>
      </c>
      <c r="F79712" s="1" t="s">
        <v>158264</v>
      </c>
    </row>
    <row r="79713" spans="1:6" x14ac:dyDescent="0.45">
      <c r="A79713" s="1" t="s">
        <v>36302</v>
      </c>
      <c r="B79713">
        <v>11331192</v>
      </c>
      <c r="C79713">
        <v>0</v>
      </c>
      <c r="D79713">
        <v>0</v>
      </c>
      <c r="E79713" s="1" t="s">
        <v>158265</v>
      </c>
      <c r="F79713" s="1" t="s">
        <v>158266</v>
      </c>
    </row>
    <row r="79714" spans="1:6" x14ac:dyDescent="0.45">
      <c r="A79714" s="1" t="s">
        <v>36302</v>
      </c>
      <c r="B79714">
        <v>11331300</v>
      </c>
      <c r="C79714">
        <v>0</v>
      </c>
      <c r="D79714">
        <v>0</v>
      </c>
      <c r="E79714" s="1" t="s">
        <v>158267</v>
      </c>
      <c r="F79714" s="1" t="s">
        <v>158268</v>
      </c>
    </row>
    <row r="79715" spans="1:6" x14ac:dyDescent="0.45">
      <c r="A79715" s="1" t="s">
        <v>36302</v>
      </c>
      <c r="B79715">
        <v>11331442</v>
      </c>
      <c r="C79715">
        <v>0</v>
      </c>
      <c r="D79715">
        <v>0</v>
      </c>
      <c r="E79715" s="1" t="s">
        <v>158269</v>
      </c>
      <c r="F79715" s="1" t="s">
        <v>158270</v>
      </c>
    </row>
    <row r="79716" spans="1:6" x14ac:dyDescent="0.45">
      <c r="A79716" s="1" t="s">
        <v>36302</v>
      </c>
      <c r="B79716">
        <v>11331669</v>
      </c>
      <c r="C79716">
        <v>0</v>
      </c>
      <c r="D79716">
        <v>0</v>
      </c>
      <c r="E79716" s="1" t="s">
        <v>158271</v>
      </c>
      <c r="F79716" s="1" t="s">
        <v>158272</v>
      </c>
    </row>
    <row r="79717" spans="1:6" x14ac:dyDescent="0.45">
      <c r="A79717" s="1" t="s">
        <v>36302</v>
      </c>
      <c r="B79717">
        <v>11331804</v>
      </c>
      <c r="C79717">
        <v>0</v>
      </c>
      <c r="D79717">
        <v>0.125</v>
      </c>
      <c r="E79717" s="1" t="s">
        <v>158273</v>
      </c>
      <c r="F79717" s="1" t="s">
        <v>158274</v>
      </c>
    </row>
    <row r="79718" spans="1:6" x14ac:dyDescent="0.45">
      <c r="A79718" s="1" t="s">
        <v>36302</v>
      </c>
      <c r="B79718">
        <v>11332068</v>
      </c>
      <c r="C79718">
        <v>0</v>
      </c>
      <c r="D79718">
        <v>0</v>
      </c>
      <c r="E79718" s="1" t="s">
        <v>158275</v>
      </c>
      <c r="F79718" s="1" t="s">
        <v>158276</v>
      </c>
    </row>
    <row r="79719" spans="1:6" x14ac:dyDescent="0.45">
      <c r="A79719" s="1" t="s">
        <v>36302</v>
      </c>
      <c r="B79719">
        <v>11332250</v>
      </c>
      <c r="C79719">
        <v>0</v>
      </c>
      <c r="D79719">
        <v>0</v>
      </c>
      <c r="E79719" s="1" t="s">
        <v>158277</v>
      </c>
      <c r="F79719" s="1" t="s">
        <v>158278</v>
      </c>
    </row>
    <row r="79720" spans="1:6" x14ac:dyDescent="0.45">
      <c r="A79720" s="1" t="s">
        <v>36302</v>
      </c>
      <c r="B79720">
        <v>11332423</v>
      </c>
      <c r="C79720">
        <v>0.125</v>
      </c>
      <c r="D79720">
        <v>0</v>
      </c>
      <c r="E79720" s="1" t="s">
        <v>158279</v>
      </c>
      <c r="F79720" s="1" t="s">
        <v>158280</v>
      </c>
    </row>
    <row r="79721" spans="1:6" x14ac:dyDescent="0.45">
      <c r="A79721" s="1" t="s">
        <v>36302</v>
      </c>
      <c r="B79721">
        <v>11332572</v>
      </c>
      <c r="C79721">
        <v>0</v>
      </c>
      <c r="D79721">
        <v>0</v>
      </c>
      <c r="E79721" s="1" t="s">
        <v>158281</v>
      </c>
      <c r="F79721" s="1" t="s">
        <v>158282</v>
      </c>
    </row>
    <row r="79722" spans="1:6" x14ac:dyDescent="0.45">
      <c r="A79722" s="1" t="s">
        <v>36302</v>
      </c>
      <c r="B79722">
        <v>11332688</v>
      </c>
      <c r="C79722">
        <v>0</v>
      </c>
      <c r="D79722">
        <v>0</v>
      </c>
      <c r="E79722" s="1" t="s">
        <v>158283</v>
      </c>
      <c r="F79722" s="1" t="s">
        <v>158284</v>
      </c>
    </row>
    <row r="79723" spans="1:6" x14ac:dyDescent="0.45">
      <c r="A79723" s="1" t="s">
        <v>36302</v>
      </c>
      <c r="B79723">
        <v>11332892</v>
      </c>
      <c r="C79723">
        <v>0</v>
      </c>
      <c r="D79723">
        <v>0</v>
      </c>
      <c r="E79723" s="1" t="s">
        <v>158285</v>
      </c>
      <c r="F79723" s="1" t="s">
        <v>158286</v>
      </c>
    </row>
    <row r="79724" spans="1:6" x14ac:dyDescent="0.45">
      <c r="A79724" s="1" t="s">
        <v>36302</v>
      </c>
      <c r="B79724">
        <v>11333071</v>
      </c>
      <c r="C79724">
        <v>0</v>
      </c>
      <c r="D79724">
        <v>0</v>
      </c>
      <c r="E79724" s="1" t="s">
        <v>158287</v>
      </c>
      <c r="F79724" s="1" t="s">
        <v>158288</v>
      </c>
    </row>
    <row r="79725" spans="1:6" x14ac:dyDescent="0.45">
      <c r="A79725" s="1" t="s">
        <v>36302</v>
      </c>
      <c r="B79725">
        <v>11333237</v>
      </c>
      <c r="C79725">
        <v>0</v>
      </c>
      <c r="D79725">
        <v>0</v>
      </c>
      <c r="E79725" s="1" t="s">
        <v>158289</v>
      </c>
      <c r="F79725" s="1" t="s">
        <v>158290</v>
      </c>
    </row>
    <row r="79726" spans="1:6" x14ac:dyDescent="0.45">
      <c r="A79726" s="1" t="s">
        <v>36302</v>
      </c>
      <c r="B79726">
        <v>11333390</v>
      </c>
      <c r="C79726">
        <v>0</v>
      </c>
      <c r="D79726">
        <v>0</v>
      </c>
      <c r="E79726" s="1" t="s">
        <v>158291</v>
      </c>
      <c r="F79726" s="1" t="s">
        <v>158292</v>
      </c>
    </row>
    <row r="79727" spans="1:6" x14ac:dyDescent="0.45">
      <c r="A79727" s="1" t="s">
        <v>36302</v>
      </c>
      <c r="B79727">
        <v>11333601</v>
      </c>
      <c r="C79727">
        <v>0.125</v>
      </c>
      <c r="D79727">
        <v>0</v>
      </c>
      <c r="E79727" s="1" t="s">
        <v>158293</v>
      </c>
      <c r="F79727" s="1" t="s">
        <v>158294</v>
      </c>
    </row>
    <row r="79728" spans="1:6" x14ac:dyDescent="0.45">
      <c r="A79728" s="1" t="s">
        <v>36302</v>
      </c>
      <c r="B79728">
        <v>11333762</v>
      </c>
      <c r="C79728">
        <v>0.125</v>
      </c>
      <c r="D79728">
        <v>0</v>
      </c>
      <c r="E79728" s="1" t="s">
        <v>158295</v>
      </c>
      <c r="F79728" s="1" t="s">
        <v>158296</v>
      </c>
    </row>
    <row r="79729" spans="1:6" x14ac:dyDescent="0.45">
      <c r="A79729" s="1" t="s">
        <v>36302</v>
      </c>
      <c r="B79729">
        <v>11334003</v>
      </c>
      <c r="C79729">
        <v>0</v>
      </c>
      <c r="D79729">
        <v>0</v>
      </c>
      <c r="E79729" s="1" t="s">
        <v>158297</v>
      </c>
      <c r="F79729" s="1" t="s">
        <v>158298</v>
      </c>
    </row>
    <row r="79730" spans="1:6" x14ac:dyDescent="0.45">
      <c r="A79730" s="1" t="s">
        <v>36302</v>
      </c>
      <c r="B79730">
        <v>11334215</v>
      </c>
      <c r="C79730">
        <v>0.375</v>
      </c>
      <c r="D79730">
        <v>0</v>
      </c>
      <c r="E79730" s="1" t="s">
        <v>158299</v>
      </c>
      <c r="F79730" s="1" t="s">
        <v>158300</v>
      </c>
    </row>
    <row r="79731" spans="1:6" x14ac:dyDescent="0.45">
      <c r="A79731" s="1" t="s">
        <v>36302</v>
      </c>
      <c r="B79731">
        <v>11334317</v>
      </c>
      <c r="C79731">
        <v>0</v>
      </c>
      <c r="D79731">
        <v>0</v>
      </c>
      <c r="E79731" s="1" t="s">
        <v>158301</v>
      </c>
      <c r="F79731" s="1" t="s">
        <v>158302</v>
      </c>
    </row>
    <row r="79732" spans="1:6" x14ac:dyDescent="0.45">
      <c r="A79732" s="1" t="s">
        <v>36302</v>
      </c>
      <c r="B79732">
        <v>11334428</v>
      </c>
      <c r="C79732">
        <v>0</v>
      </c>
      <c r="D79732">
        <v>0</v>
      </c>
      <c r="E79732" s="1" t="s">
        <v>158303</v>
      </c>
      <c r="F79732" s="1" t="s">
        <v>158304</v>
      </c>
    </row>
    <row r="79733" spans="1:6" x14ac:dyDescent="0.45">
      <c r="A79733" s="1" t="s">
        <v>36302</v>
      </c>
      <c r="B79733">
        <v>11334609</v>
      </c>
      <c r="C79733">
        <v>0</v>
      </c>
      <c r="D79733">
        <v>0</v>
      </c>
      <c r="E79733" s="1" t="s">
        <v>158305</v>
      </c>
      <c r="F79733" s="1" t="s">
        <v>158306</v>
      </c>
    </row>
    <row r="79734" spans="1:6" x14ac:dyDescent="0.45">
      <c r="A79734" s="1" t="s">
        <v>36302</v>
      </c>
      <c r="B79734">
        <v>11334773</v>
      </c>
      <c r="C79734">
        <v>0</v>
      </c>
      <c r="D79734">
        <v>0</v>
      </c>
      <c r="E79734" s="1" t="s">
        <v>158307</v>
      </c>
      <c r="F79734" s="1" t="s">
        <v>158308</v>
      </c>
    </row>
    <row r="79735" spans="1:6" x14ac:dyDescent="0.45">
      <c r="A79735" s="1" t="s">
        <v>36302</v>
      </c>
      <c r="B79735">
        <v>11334925</v>
      </c>
      <c r="C79735">
        <v>0</v>
      </c>
      <c r="D79735">
        <v>0</v>
      </c>
      <c r="E79735" s="1" t="s">
        <v>158309</v>
      </c>
      <c r="F79735" s="1" t="s">
        <v>158310</v>
      </c>
    </row>
    <row r="79736" spans="1:6" x14ac:dyDescent="0.45">
      <c r="A79736" s="1" t="s">
        <v>36302</v>
      </c>
      <c r="B79736">
        <v>11335041</v>
      </c>
      <c r="C79736">
        <v>0</v>
      </c>
      <c r="D79736">
        <v>0</v>
      </c>
      <c r="E79736" s="1" t="s">
        <v>158311</v>
      </c>
      <c r="F79736" s="1" t="s">
        <v>158312</v>
      </c>
    </row>
    <row r="79737" spans="1:6" x14ac:dyDescent="0.45">
      <c r="A79737" s="1" t="s">
        <v>36302</v>
      </c>
      <c r="B79737">
        <v>11335226</v>
      </c>
      <c r="C79737">
        <v>0</v>
      </c>
      <c r="D79737">
        <v>0</v>
      </c>
      <c r="E79737" s="1" t="s">
        <v>158313</v>
      </c>
      <c r="F79737" s="1" t="s">
        <v>158314</v>
      </c>
    </row>
    <row r="79738" spans="1:6" x14ac:dyDescent="0.45">
      <c r="A79738" s="1" t="s">
        <v>36302</v>
      </c>
      <c r="B79738">
        <v>11335330</v>
      </c>
      <c r="C79738">
        <v>0.125</v>
      </c>
      <c r="D79738">
        <v>0</v>
      </c>
      <c r="E79738" s="1" t="s">
        <v>158315</v>
      </c>
      <c r="F79738" s="1" t="s">
        <v>158316</v>
      </c>
    </row>
    <row r="79739" spans="1:6" x14ac:dyDescent="0.45">
      <c r="A79739" s="1" t="s">
        <v>36302</v>
      </c>
      <c r="B79739">
        <v>11335491</v>
      </c>
      <c r="C79739">
        <v>0.125</v>
      </c>
      <c r="D79739">
        <v>0.25</v>
      </c>
      <c r="E79739" s="1" t="s">
        <v>158317</v>
      </c>
      <c r="F79739" s="1" t="s">
        <v>158318</v>
      </c>
    </row>
    <row r="79740" spans="1:6" x14ac:dyDescent="0.45">
      <c r="A79740" s="1" t="s">
        <v>36302</v>
      </c>
      <c r="B79740">
        <v>11335695</v>
      </c>
      <c r="C79740">
        <v>0</v>
      </c>
      <c r="D79740">
        <v>0</v>
      </c>
      <c r="E79740" s="1" t="s">
        <v>158319</v>
      </c>
      <c r="F79740" s="1" t="s">
        <v>158320</v>
      </c>
    </row>
    <row r="79741" spans="1:6" x14ac:dyDescent="0.45">
      <c r="A79741" s="1" t="s">
        <v>36302</v>
      </c>
      <c r="B79741">
        <v>11335878</v>
      </c>
      <c r="C79741">
        <v>0</v>
      </c>
      <c r="D79741">
        <v>0.25</v>
      </c>
      <c r="E79741" s="1" t="s">
        <v>158321</v>
      </c>
      <c r="F79741" s="1" t="s">
        <v>158322</v>
      </c>
    </row>
    <row r="79742" spans="1:6" x14ac:dyDescent="0.45">
      <c r="A79742" s="1" t="s">
        <v>36302</v>
      </c>
      <c r="B79742">
        <v>11336176</v>
      </c>
      <c r="C79742">
        <v>0</v>
      </c>
      <c r="D79742">
        <v>0</v>
      </c>
      <c r="E79742" s="1" t="s">
        <v>158323</v>
      </c>
      <c r="F79742" s="1" t="s">
        <v>158324</v>
      </c>
    </row>
    <row r="79743" spans="1:6" x14ac:dyDescent="0.45">
      <c r="A79743" s="1" t="s">
        <v>36302</v>
      </c>
      <c r="B79743">
        <v>11336364</v>
      </c>
      <c r="C79743">
        <v>0</v>
      </c>
      <c r="D79743">
        <v>0</v>
      </c>
      <c r="E79743" s="1" t="s">
        <v>158325</v>
      </c>
      <c r="F79743" s="1" t="s">
        <v>158326</v>
      </c>
    </row>
    <row r="79744" spans="1:6" x14ac:dyDescent="0.45">
      <c r="A79744" s="1" t="s">
        <v>36302</v>
      </c>
      <c r="B79744">
        <v>11336544</v>
      </c>
      <c r="C79744">
        <v>0</v>
      </c>
      <c r="D79744">
        <v>0</v>
      </c>
      <c r="E79744" s="1" t="s">
        <v>158327</v>
      </c>
      <c r="F79744" s="1" t="s">
        <v>158328</v>
      </c>
    </row>
    <row r="79745" spans="1:6" x14ac:dyDescent="0.45">
      <c r="A79745" s="1" t="s">
        <v>36302</v>
      </c>
      <c r="B79745">
        <v>11336668</v>
      </c>
      <c r="C79745">
        <v>0</v>
      </c>
      <c r="D79745">
        <v>0</v>
      </c>
      <c r="E79745" s="1" t="s">
        <v>158329</v>
      </c>
      <c r="F79745" s="1" t="s">
        <v>158330</v>
      </c>
    </row>
    <row r="79746" spans="1:6" x14ac:dyDescent="0.45">
      <c r="A79746" s="1" t="s">
        <v>36302</v>
      </c>
      <c r="B79746">
        <v>11336850</v>
      </c>
      <c r="C79746">
        <v>0</v>
      </c>
      <c r="D79746">
        <v>0</v>
      </c>
      <c r="E79746" s="1" t="s">
        <v>158331</v>
      </c>
      <c r="F79746" s="1" t="s">
        <v>158332</v>
      </c>
    </row>
    <row r="79747" spans="1:6" x14ac:dyDescent="0.45">
      <c r="A79747" s="1" t="s">
        <v>36302</v>
      </c>
      <c r="B79747">
        <v>11337202</v>
      </c>
      <c r="C79747">
        <v>0</v>
      </c>
      <c r="D79747">
        <v>0</v>
      </c>
      <c r="E79747" s="1" t="s">
        <v>158333</v>
      </c>
      <c r="F79747" s="1" t="s">
        <v>158334</v>
      </c>
    </row>
    <row r="79748" spans="1:6" x14ac:dyDescent="0.45">
      <c r="A79748" s="1" t="s">
        <v>36302</v>
      </c>
      <c r="B79748">
        <v>11337331</v>
      </c>
      <c r="C79748">
        <v>0</v>
      </c>
      <c r="D79748">
        <v>0</v>
      </c>
      <c r="E79748" s="1" t="s">
        <v>158335</v>
      </c>
      <c r="F79748" s="1" t="s">
        <v>158336</v>
      </c>
    </row>
    <row r="79749" spans="1:6" x14ac:dyDescent="0.45">
      <c r="A79749" s="1" t="s">
        <v>36302</v>
      </c>
      <c r="B79749">
        <v>11337629</v>
      </c>
      <c r="C79749">
        <v>0</v>
      </c>
      <c r="D79749">
        <v>0</v>
      </c>
      <c r="E79749" s="1" t="s">
        <v>158337</v>
      </c>
      <c r="F79749" s="1" t="s">
        <v>158338</v>
      </c>
    </row>
    <row r="79750" spans="1:6" x14ac:dyDescent="0.45">
      <c r="A79750" s="1" t="s">
        <v>36302</v>
      </c>
      <c r="B79750">
        <v>11337779</v>
      </c>
      <c r="C79750">
        <v>0</v>
      </c>
      <c r="D79750">
        <v>0</v>
      </c>
      <c r="E79750" s="1" t="s">
        <v>158339</v>
      </c>
      <c r="F79750" s="1" t="s">
        <v>158340</v>
      </c>
    </row>
    <row r="79751" spans="1:6" x14ac:dyDescent="0.45">
      <c r="A79751" s="1" t="s">
        <v>36302</v>
      </c>
      <c r="B79751">
        <v>11337999</v>
      </c>
      <c r="C79751">
        <v>0</v>
      </c>
      <c r="D79751">
        <v>0</v>
      </c>
      <c r="E79751" s="1" t="s">
        <v>158341</v>
      </c>
      <c r="F79751" s="1" t="s">
        <v>158342</v>
      </c>
    </row>
    <row r="79752" spans="1:6" x14ac:dyDescent="0.45">
      <c r="A79752" s="1" t="s">
        <v>36302</v>
      </c>
      <c r="B79752">
        <v>11338172</v>
      </c>
      <c r="C79752">
        <v>0</v>
      </c>
      <c r="D79752">
        <v>0</v>
      </c>
      <c r="E79752" s="1" t="s">
        <v>158343</v>
      </c>
      <c r="F79752" s="1" t="s">
        <v>158344</v>
      </c>
    </row>
    <row r="79753" spans="1:6" x14ac:dyDescent="0.45">
      <c r="A79753" s="1" t="s">
        <v>36302</v>
      </c>
      <c r="B79753">
        <v>11338484</v>
      </c>
      <c r="C79753">
        <v>0</v>
      </c>
      <c r="D79753">
        <v>0</v>
      </c>
      <c r="E79753" s="1" t="s">
        <v>158345</v>
      </c>
      <c r="F79753" s="1" t="s">
        <v>158346</v>
      </c>
    </row>
    <row r="79754" spans="1:6" x14ac:dyDescent="0.45">
      <c r="A79754" s="1" t="s">
        <v>36302</v>
      </c>
      <c r="B79754">
        <v>11338667</v>
      </c>
      <c r="C79754">
        <v>0</v>
      </c>
      <c r="D79754">
        <v>0</v>
      </c>
      <c r="E79754" s="1" t="s">
        <v>158347</v>
      </c>
      <c r="F79754" s="1" t="s">
        <v>158348</v>
      </c>
    </row>
    <row r="79755" spans="1:6" x14ac:dyDescent="0.45">
      <c r="A79755" s="1" t="s">
        <v>36302</v>
      </c>
      <c r="B79755">
        <v>11338796</v>
      </c>
      <c r="C79755">
        <v>0</v>
      </c>
      <c r="D79755">
        <v>0.625</v>
      </c>
      <c r="E79755" s="1" t="s">
        <v>158349</v>
      </c>
      <c r="F79755" s="1" t="s">
        <v>158350</v>
      </c>
    </row>
    <row r="79756" spans="1:6" x14ac:dyDescent="0.45">
      <c r="A79756" s="1" t="s">
        <v>36302</v>
      </c>
      <c r="B79756">
        <v>11339041</v>
      </c>
      <c r="C79756">
        <v>0.125</v>
      </c>
      <c r="D79756">
        <v>0</v>
      </c>
      <c r="E79756" s="1" t="s">
        <v>158351</v>
      </c>
      <c r="F79756" s="1" t="s">
        <v>158352</v>
      </c>
    </row>
    <row r="79757" spans="1:6" x14ac:dyDescent="0.45">
      <c r="A79757" s="1" t="s">
        <v>36302</v>
      </c>
      <c r="B79757">
        <v>11339155</v>
      </c>
      <c r="C79757">
        <v>0</v>
      </c>
      <c r="D79757">
        <v>0</v>
      </c>
      <c r="E79757" s="1" t="s">
        <v>158353</v>
      </c>
      <c r="F79757" s="1" t="s">
        <v>158354</v>
      </c>
    </row>
    <row r="79758" spans="1:6" x14ac:dyDescent="0.45">
      <c r="A79758" s="1" t="s">
        <v>36302</v>
      </c>
      <c r="B79758">
        <v>11339361</v>
      </c>
      <c r="C79758">
        <v>0</v>
      </c>
      <c r="D79758">
        <v>0</v>
      </c>
      <c r="E79758" s="1" t="s">
        <v>158355</v>
      </c>
      <c r="F79758" s="1" t="s">
        <v>158356</v>
      </c>
    </row>
    <row r="79759" spans="1:6" x14ac:dyDescent="0.45">
      <c r="A79759" s="1" t="s">
        <v>36302</v>
      </c>
      <c r="B79759">
        <v>11339534</v>
      </c>
      <c r="C79759">
        <v>0</v>
      </c>
      <c r="D79759">
        <v>0</v>
      </c>
      <c r="E79759" s="1" t="s">
        <v>158357</v>
      </c>
      <c r="F79759" s="1" t="s">
        <v>158358</v>
      </c>
    </row>
    <row r="79760" spans="1:6" x14ac:dyDescent="0.45">
      <c r="A79760" s="1" t="s">
        <v>36302</v>
      </c>
      <c r="B79760">
        <v>11339669</v>
      </c>
      <c r="C79760">
        <v>0</v>
      </c>
      <c r="D79760">
        <v>0</v>
      </c>
      <c r="E79760" s="1" t="s">
        <v>158359</v>
      </c>
      <c r="F79760" s="1" t="s">
        <v>158360</v>
      </c>
    </row>
    <row r="79761" spans="1:6" x14ac:dyDescent="0.45">
      <c r="A79761" s="1" t="s">
        <v>36302</v>
      </c>
      <c r="B79761">
        <v>11339905</v>
      </c>
      <c r="C79761">
        <v>0</v>
      </c>
      <c r="D79761">
        <v>0</v>
      </c>
      <c r="E79761" s="1" t="s">
        <v>158361</v>
      </c>
      <c r="F79761" s="1" t="s">
        <v>158362</v>
      </c>
    </row>
    <row r="79762" spans="1:6" x14ac:dyDescent="0.45">
      <c r="A79762" s="1" t="s">
        <v>36302</v>
      </c>
      <c r="B79762">
        <v>11340146</v>
      </c>
      <c r="C79762">
        <v>0</v>
      </c>
      <c r="D79762">
        <v>0</v>
      </c>
      <c r="E79762" s="1" t="s">
        <v>158363</v>
      </c>
      <c r="F79762" s="1" t="s">
        <v>158364</v>
      </c>
    </row>
    <row r="79763" spans="1:6" x14ac:dyDescent="0.45">
      <c r="A79763" s="1" t="s">
        <v>36302</v>
      </c>
      <c r="B79763">
        <v>11340411</v>
      </c>
      <c r="C79763">
        <v>0</v>
      </c>
      <c r="D79763">
        <v>0</v>
      </c>
      <c r="E79763" s="1" t="s">
        <v>158365</v>
      </c>
      <c r="F79763" s="1" t="s">
        <v>158366</v>
      </c>
    </row>
    <row r="79764" spans="1:6" x14ac:dyDescent="0.45">
      <c r="A79764" s="1" t="s">
        <v>36302</v>
      </c>
      <c r="B79764">
        <v>11340642</v>
      </c>
      <c r="C79764">
        <v>0</v>
      </c>
      <c r="D79764">
        <v>0</v>
      </c>
      <c r="E79764" s="1" t="s">
        <v>158367</v>
      </c>
      <c r="F79764" s="1" t="s">
        <v>158368</v>
      </c>
    </row>
    <row r="79765" spans="1:6" x14ac:dyDescent="0.45">
      <c r="A79765" s="1" t="s">
        <v>36302</v>
      </c>
      <c r="B79765">
        <v>11340824</v>
      </c>
      <c r="C79765">
        <v>0</v>
      </c>
      <c r="D79765">
        <v>0</v>
      </c>
      <c r="E79765" s="1" t="s">
        <v>158369</v>
      </c>
      <c r="F79765" s="1" t="s">
        <v>158370</v>
      </c>
    </row>
    <row r="79766" spans="1:6" x14ac:dyDescent="0.45">
      <c r="A79766" s="1" t="s">
        <v>36302</v>
      </c>
      <c r="B79766">
        <v>11340992</v>
      </c>
      <c r="C79766">
        <v>0</v>
      </c>
      <c r="D79766">
        <v>0</v>
      </c>
      <c r="E79766" s="1" t="s">
        <v>158371</v>
      </c>
      <c r="F79766" s="1" t="s">
        <v>158372</v>
      </c>
    </row>
    <row r="79767" spans="1:6" x14ac:dyDescent="0.45">
      <c r="A79767" s="1" t="s">
        <v>36302</v>
      </c>
      <c r="B79767">
        <v>11341137</v>
      </c>
      <c r="C79767">
        <v>0</v>
      </c>
      <c r="D79767">
        <v>0</v>
      </c>
      <c r="E79767" s="1" t="s">
        <v>158373</v>
      </c>
      <c r="F79767" s="1" t="s">
        <v>158374</v>
      </c>
    </row>
    <row r="79768" spans="1:6" x14ac:dyDescent="0.45">
      <c r="A79768" s="1" t="s">
        <v>36302</v>
      </c>
      <c r="B79768">
        <v>11341267</v>
      </c>
      <c r="C79768">
        <v>0</v>
      </c>
      <c r="D79768">
        <v>0</v>
      </c>
      <c r="E79768" s="1" t="s">
        <v>158375</v>
      </c>
      <c r="F79768" s="1" t="s">
        <v>158376</v>
      </c>
    </row>
    <row r="79769" spans="1:6" x14ac:dyDescent="0.45">
      <c r="A79769" s="1" t="s">
        <v>36302</v>
      </c>
      <c r="B79769">
        <v>11341374</v>
      </c>
      <c r="C79769">
        <v>0</v>
      </c>
      <c r="D79769">
        <v>0</v>
      </c>
      <c r="E79769" s="1" t="s">
        <v>158377</v>
      </c>
      <c r="F79769" s="1" t="s">
        <v>158378</v>
      </c>
    </row>
    <row r="79770" spans="1:6" x14ac:dyDescent="0.45">
      <c r="A79770" s="1" t="s">
        <v>36302</v>
      </c>
      <c r="B79770">
        <v>11341479</v>
      </c>
      <c r="C79770">
        <v>0.25</v>
      </c>
      <c r="D79770">
        <v>0</v>
      </c>
      <c r="E79770" s="1" t="s">
        <v>158379</v>
      </c>
      <c r="F79770" s="1" t="s">
        <v>158380</v>
      </c>
    </row>
    <row r="79771" spans="1:6" x14ac:dyDescent="0.45">
      <c r="A79771" s="1" t="s">
        <v>36302</v>
      </c>
      <c r="B79771">
        <v>11341614</v>
      </c>
      <c r="C79771">
        <v>0</v>
      </c>
      <c r="D79771">
        <v>0</v>
      </c>
      <c r="E79771" s="1" t="s">
        <v>158381</v>
      </c>
      <c r="F79771" s="1" t="s">
        <v>158382</v>
      </c>
    </row>
    <row r="79772" spans="1:6" x14ac:dyDescent="0.45">
      <c r="A79772" s="1" t="s">
        <v>36302</v>
      </c>
      <c r="B79772">
        <v>11341760</v>
      </c>
      <c r="C79772">
        <v>0</v>
      </c>
      <c r="D79772">
        <v>0</v>
      </c>
      <c r="E79772" s="1" t="s">
        <v>158383</v>
      </c>
      <c r="F79772" s="1" t="s">
        <v>158384</v>
      </c>
    </row>
    <row r="79773" spans="1:6" x14ac:dyDescent="0.45">
      <c r="A79773" s="1" t="s">
        <v>36302</v>
      </c>
      <c r="B79773">
        <v>11341970</v>
      </c>
      <c r="C79773">
        <v>0</v>
      </c>
      <c r="D79773">
        <v>0</v>
      </c>
      <c r="E79773" s="1" t="s">
        <v>158385</v>
      </c>
      <c r="F79773" s="1" t="s">
        <v>158386</v>
      </c>
    </row>
    <row r="79774" spans="1:6" x14ac:dyDescent="0.45">
      <c r="A79774" s="1" t="s">
        <v>36302</v>
      </c>
      <c r="B79774">
        <v>11342191</v>
      </c>
      <c r="C79774">
        <v>0</v>
      </c>
      <c r="D79774">
        <v>0</v>
      </c>
      <c r="E79774" s="1" t="s">
        <v>158387</v>
      </c>
      <c r="F79774" s="1" t="s">
        <v>158388</v>
      </c>
    </row>
    <row r="79775" spans="1:6" x14ac:dyDescent="0.45">
      <c r="A79775" s="1" t="s">
        <v>36302</v>
      </c>
      <c r="B79775">
        <v>11342301</v>
      </c>
      <c r="C79775">
        <v>0</v>
      </c>
      <c r="D79775">
        <v>0</v>
      </c>
      <c r="E79775" s="1" t="s">
        <v>158389</v>
      </c>
      <c r="F79775" s="1" t="s">
        <v>158390</v>
      </c>
    </row>
    <row r="79776" spans="1:6" x14ac:dyDescent="0.45">
      <c r="A79776" s="1" t="s">
        <v>36302</v>
      </c>
      <c r="B79776">
        <v>11342440</v>
      </c>
      <c r="C79776">
        <v>0</v>
      </c>
      <c r="D79776">
        <v>0</v>
      </c>
      <c r="E79776" s="1" t="s">
        <v>158391</v>
      </c>
      <c r="F79776" s="1" t="s">
        <v>158392</v>
      </c>
    </row>
    <row r="79777" spans="1:6" x14ac:dyDescent="0.45">
      <c r="A79777" s="1" t="s">
        <v>36302</v>
      </c>
      <c r="B79777">
        <v>11342618</v>
      </c>
      <c r="C79777">
        <v>0</v>
      </c>
      <c r="D79777">
        <v>0</v>
      </c>
      <c r="E79777" s="1" t="s">
        <v>158393</v>
      </c>
      <c r="F79777" s="1" t="s">
        <v>158394</v>
      </c>
    </row>
    <row r="79778" spans="1:6" x14ac:dyDescent="0.45">
      <c r="A79778" s="1" t="s">
        <v>36302</v>
      </c>
      <c r="B79778">
        <v>11342766</v>
      </c>
      <c r="C79778">
        <v>0</v>
      </c>
      <c r="D79778">
        <v>0</v>
      </c>
      <c r="E79778" s="1" t="s">
        <v>158395</v>
      </c>
      <c r="F79778" s="1" t="s">
        <v>158396</v>
      </c>
    </row>
    <row r="79779" spans="1:6" x14ac:dyDescent="0.45">
      <c r="A79779" s="1" t="s">
        <v>36302</v>
      </c>
      <c r="B79779">
        <v>11342905</v>
      </c>
      <c r="C79779">
        <v>0</v>
      </c>
      <c r="D79779">
        <v>0</v>
      </c>
      <c r="E79779" s="1" t="s">
        <v>158397</v>
      </c>
      <c r="F79779" s="1" t="s">
        <v>158398</v>
      </c>
    </row>
    <row r="79780" spans="1:6" x14ac:dyDescent="0.45">
      <c r="A79780" s="1" t="s">
        <v>36302</v>
      </c>
      <c r="B79780">
        <v>11343040</v>
      </c>
      <c r="C79780">
        <v>0</v>
      </c>
      <c r="D79780">
        <v>0.125</v>
      </c>
      <c r="E79780" s="1" t="s">
        <v>158399</v>
      </c>
      <c r="F79780" s="1" t="s">
        <v>158400</v>
      </c>
    </row>
    <row r="79781" spans="1:6" x14ac:dyDescent="0.45">
      <c r="A79781" s="1" t="s">
        <v>36302</v>
      </c>
      <c r="B79781">
        <v>11343208</v>
      </c>
      <c r="C79781">
        <v>0</v>
      </c>
      <c r="D79781">
        <v>0</v>
      </c>
      <c r="E79781" s="1" t="s">
        <v>158401</v>
      </c>
      <c r="F79781" s="1" t="s">
        <v>158402</v>
      </c>
    </row>
    <row r="79782" spans="1:6" x14ac:dyDescent="0.45">
      <c r="A79782" s="1" t="s">
        <v>36302</v>
      </c>
      <c r="B79782">
        <v>11343333</v>
      </c>
      <c r="C79782">
        <v>0</v>
      </c>
      <c r="D79782">
        <v>0</v>
      </c>
      <c r="E79782" s="1" t="s">
        <v>158403</v>
      </c>
      <c r="F79782" s="1" t="s">
        <v>158404</v>
      </c>
    </row>
    <row r="79783" spans="1:6" x14ac:dyDescent="0.45">
      <c r="A79783" s="1" t="s">
        <v>36302</v>
      </c>
      <c r="B79783">
        <v>11343507</v>
      </c>
      <c r="C79783">
        <v>0.125</v>
      </c>
      <c r="D79783">
        <v>0</v>
      </c>
      <c r="E79783" s="1" t="s">
        <v>158405</v>
      </c>
      <c r="F79783" s="1" t="s">
        <v>158406</v>
      </c>
    </row>
    <row r="79784" spans="1:6" x14ac:dyDescent="0.45">
      <c r="A79784" s="1" t="s">
        <v>36302</v>
      </c>
      <c r="B79784">
        <v>11343625</v>
      </c>
      <c r="C79784">
        <v>0</v>
      </c>
      <c r="D79784">
        <v>0</v>
      </c>
      <c r="E79784" s="1" t="s">
        <v>158407</v>
      </c>
      <c r="F79784" s="1" t="s">
        <v>158408</v>
      </c>
    </row>
    <row r="79785" spans="1:6" x14ac:dyDescent="0.45">
      <c r="A79785" s="1" t="s">
        <v>36302</v>
      </c>
      <c r="B79785">
        <v>11343847</v>
      </c>
      <c r="C79785">
        <v>0</v>
      </c>
      <c r="D79785">
        <v>0</v>
      </c>
      <c r="E79785" s="1" t="s">
        <v>158409</v>
      </c>
      <c r="F79785" s="1" t="s">
        <v>158410</v>
      </c>
    </row>
    <row r="79786" spans="1:6" x14ac:dyDescent="0.45">
      <c r="A79786" s="1" t="s">
        <v>36302</v>
      </c>
      <c r="B79786">
        <v>11343998</v>
      </c>
      <c r="C79786">
        <v>0</v>
      </c>
      <c r="D79786">
        <v>0</v>
      </c>
      <c r="E79786" s="1" t="s">
        <v>158411</v>
      </c>
      <c r="F79786" s="1" t="s">
        <v>158412</v>
      </c>
    </row>
    <row r="79787" spans="1:6" x14ac:dyDescent="0.45">
      <c r="A79787" s="1" t="s">
        <v>36302</v>
      </c>
      <c r="B79787">
        <v>11344092</v>
      </c>
      <c r="C79787">
        <v>0</v>
      </c>
      <c r="D79787">
        <v>0</v>
      </c>
      <c r="E79787" s="1" t="s">
        <v>158413</v>
      </c>
      <c r="F79787" s="1" t="s">
        <v>158414</v>
      </c>
    </row>
    <row r="79788" spans="1:6" x14ac:dyDescent="0.45">
      <c r="A79788" s="1" t="s">
        <v>36302</v>
      </c>
      <c r="B79788">
        <v>11344235</v>
      </c>
      <c r="C79788">
        <v>0</v>
      </c>
      <c r="D79788">
        <v>0</v>
      </c>
      <c r="E79788" s="1" t="s">
        <v>158415</v>
      </c>
      <c r="F79788" s="1" t="s">
        <v>158416</v>
      </c>
    </row>
    <row r="79789" spans="1:6" x14ac:dyDescent="0.45">
      <c r="A79789" s="1" t="s">
        <v>36302</v>
      </c>
      <c r="B79789">
        <v>11344337</v>
      </c>
      <c r="C79789">
        <v>0</v>
      </c>
      <c r="D79789">
        <v>0</v>
      </c>
      <c r="E79789" s="1" t="s">
        <v>158417</v>
      </c>
      <c r="F79789" s="1" t="s">
        <v>158418</v>
      </c>
    </row>
    <row r="79790" spans="1:6" x14ac:dyDescent="0.45">
      <c r="A79790" s="1" t="s">
        <v>36302</v>
      </c>
      <c r="B79790">
        <v>11344549</v>
      </c>
      <c r="C79790">
        <v>0</v>
      </c>
      <c r="D79790">
        <v>0</v>
      </c>
      <c r="E79790" s="1" t="s">
        <v>158419</v>
      </c>
      <c r="F79790" s="1" t="s">
        <v>158420</v>
      </c>
    </row>
    <row r="79791" spans="1:6" x14ac:dyDescent="0.45">
      <c r="A79791" s="1" t="s">
        <v>36302</v>
      </c>
      <c r="B79791">
        <v>11344733</v>
      </c>
      <c r="C79791">
        <v>0</v>
      </c>
      <c r="D79791">
        <v>0</v>
      </c>
      <c r="E79791" s="1" t="s">
        <v>158421</v>
      </c>
      <c r="F79791" s="1" t="s">
        <v>158422</v>
      </c>
    </row>
    <row r="79792" spans="1:6" x14ac:dyDescent="0.45">
      <c r="A79792" s="1" t="s">
        <v>36302</v>
      </c>
      <c r="B79792">
        <v>11345017</v>
      </c>
      <c r="C79792">
        <v>0</v>
      </c>
      <c r="D79792">
        <v>0</v>
      </c>
      <c r="E79792" s="1" t="s">
        <v>158423</v>
      </c>
      <c r="F79792" s="1" t="s">
        <v>158424</v>
      </c>
    </row>
    <row r="79793" spans="1:6" x14ac:dyDescent="0.45">
      <c r="A79793" s="1" t="s">
        <v>36302</v>
      </c>
      <c r="B79793">
        <v>11345181</v>
      </c>
      <c r="C79793">
        <v>0</v>
      </c>
      <c r="D79793">
        <v>0</v>
      </c>
      <c r="E79793" s="1" t="s">
        <v>158425</v>
      </c>
      <c r="F79793" s="1" t="s">
        <v>158426</v>
      </c>
    </row>
    <row r="79794" spans="1:6" x14ac:dyDescent="0.45">
      <c r="A79794" s="1" t="s">
        <v>36302</v>
      </c>
      <c r="B79794">
        <v>11345378</v>
      </c>
      <c r="C79794">
        <v>0.125</v>
      </c>
      <c r="D79794">
        <v>0</v>
      </c>
      <c r="E79794" s="1" t="s">
        <v>158427</v>
      </c>
      <c r="F79794" s="1" t="s">
        <v>158428</v>
      </c>
    </row>
    <row r="79795" spans="1:6" x14ac:dyDescent="0.45">
      <c r="A79795" s="1" t="s">
        <v>36302</v>
      </c>
      <c r="B79795">
        <v>11345539</v>
      </c>
      <c r="C79795">
        <v>0</v>
      </c>
      <c r="D79795">
        <v>0</v>
      </c>
      <c r="E79795" s="1" t="s">
        <v>158429</v>
      </c>
      <c r="F79795" s="1" t="s">
        <v>158430</v>
      </c>
    </row>
    <row r="79796" spans="1:6" x14ac:dyDescent="0.45">
      <c r="A79796" s="1" t="s">
        <v>36302</v>
      </c>
      <c r="B79796">
        <v>11345705</v>
      </c>
      <c r="C79796">
        <v>0</v>
      </c>
      <c r="D79796">
        <v>0</v>
      </c>
      <c r="E79796" s="1" t="s">
        <v>158431</v>
      </c>
      <c r="F79796" s="1" t="s">
        <v>158432</v>
      </c>
    </row>
    <row r="79797" spans="1:6" x14ac:dyDescent="0.45">
      <c r="A79797" s="1" t="s">
        <v>36302</v>
      </c>
      <c r="B79797">
        <v>11345878</v>
      </c>
      <c r="C79797">
        <v>0</v>
      </c>
      <c r="D79797">
        <v>0</v>
      </c>
      <c r="E79797" s="1" t="s">
        <v>158433</v>
      </c>
      <c r="F79797" s="1" t="s">
        <v>158434</v>
      </c>
    </row>
    <row r="79798" spans="1:6" x14ac:dyDescent="0.45">
      <c r="A79798" s="1" t="s">
        <v>36302</v>
      </c>
      <c r="B79798">
        <v>11346110</v>
      </c>
      <c r="C79798">
        <v>0</v>
      </c>
      <c r="D79798">
        <v>0</v>
      </c>
      <c r="E79798" s="1" t="s">
        <v>158435</v>
      </c>
      <c r="F79798" s="1" t="s">
        <v>158436</v>
      </c>
    </row>
    <row r="79799" spans="1:6" x14ac:dyDescent="0.45">
      <c r="A79799" s="1" t="s">
        <v>36302</v>
      </c>
      <c r="B79799">
        <v>11346257</v>
      </c>
      <c r="C79799">
        <v>0</v>
      </c>
      <c r="D79799">
        <v>0</v>
      </c>
      <c r="E79799" s="1" t="s">
        <v>158437</v>
      </c>
      <c r="F79799" s="1" t="s">
        <v>158438</v>
      </c>
    </row>
    <row r="79800" spans="1:6" x14ac:dyDescent="0.45">
      <c r="A79800" s="1" t="s">
        <v>36302</v>
      </c>
      <c r="B79800">
        <v>11346391</v>
      </c>
      <c r="C79800">
        <v>0</v>
      </c>
      <c r="D79800">
        <v>0</v>
      </c>
      <c r="E79800" s="1" t="s">
        <v>158439</v>
      </c>
      <c r="F79800" s="1" t="s">
        <v>158440</v>
      </c>
    </row>
    <row r="79801" spans="1:6" x14ac:dyDescent="0.45">
      <c r="A79801" s="1" t="s">
        <v>36302</v>
      </c>
      <c r="B79801">
        <v>11346568</v>
      </c>
      <c r="C79801">
        <v>0</v>
      </c>
      <c r="D79801">
        <v>0</v>
      </c>
      <c r="E79801" s="1" t="s">
        <v>158441</v>
      </c>
      <c r="F79801" s="1" t="s">
        <v>158442</v>
      </c>
    </row>
    <row r="79802" spans="1:6" x14ac:dyDescent="0.45">
      <c r="A79802" s="1" t="s">
        <v>36302</v>
      </c>
      <c r="B79802">
        <v>11346710</v>
      </c>
      <c r="C79802">
        <v>0</v>
      </c>
      <c r="D79802">
        <v>0</v>
      </c>
      <c r="E79802" s="1" t="s">
        <v>158443</v>
      </c>
      <c r="F79802" s="1" t="s">
        <v>158444</v>
      </c>
    </row>
    <row r="79803" spans="1:6" x14ac:dyDescent="0.45">
      <c r="A79803" s="1" t="s">
        <v>36302</v>
      </c>
      <c r="B79803">
        <v>11346873</v>
      </c>
      <c r="C79803">
        <v>0</v>
      </c>
      <c r="D79803">
        <v>0</v>
      </c>
      <c r="E79803" s="1" t="s">
        <v>158445</v>
      </c>
      <c r="F79803" s="1" t="s">
        <v>158446</v>
      </c>
    </row>
    <row r="79804" spans="1:6" x14ac:dyDescent="0.45">
      <c r="A79804" s="1" t="s">
        <v>36302</v>
      </c>
      <c r="B79804">
        <v>11347080</v>
      </c>
      <c r="C79804">
        <v>0</v>
      </c>
      <c r="D79804">
        <v>0</v>
      </c>
      <c r="E79804" s="1" t="s">
        <v>158447</v>
      </c>
      <c r="F79804" s="1" t="s">
        <v>158448</v>
      </c>
    </row>
    <row r="79805" spans="1:6" x14ac:dyDescent="0.45">
      <c r="A79805" s="1" t="s">
        <v>36302</v>
      </c>
      <c r="B79805">
        <v>11347317</v>
      </c>
      <c r="C79805">
        <v>0</v>
      </c>
      <c r="D79805">
        <v>0</v>
      </c>
      <c r="E79805" s="1" t="s">
        <v>158449</v>
      </c>
      <c r="F79805" s="1" t="s">
        <v>158450</v>
      </c>
    </row>
    <row r="79806" spans="1:6" x14ac:dyDescent="0.45">
      <c r="A79806" s="1" t="s">
        <v>36302</v>
      </c>
      <c r="B79806">
        <v>11347519</v>
      </c>
      <c r="C79806">
        <v>0</v>
      </c>
      <c r="D79806">
        <v>0</v>
      </c>
      <c r="E79806" s="1" t="s">
        <v>158451</v>
      </c>
      <c r="F79806" s="1" t="s">
        <v>158452</v>
      </c>
    </row>
    <row r="79807" spans="1:6" x14ac:dyDescent="0.45">
      <c r="A79807" s="1" t="s">
        <v>36302</v>
      </c>
      <c r="B79807">
        <v>11347674</v>
      </c>
      <c r="C79807">
        <v>0</v>
      </c>
      <c r="D79807">
        <v>0</v>
      </c>
      <c r="E79807" s="1" t="s">
        <v>158453</v>
      </c>
      <c r="F79807" s="1" t="s">
        <v>158454</v>
      </c>
    </row>
    <row r="79808" spans="1:6" x14ac:dyDescent="0.45">
      <c r="A79808" s="1" t="s">
        <v>36302</v>
      </c>
      <c r="B79808">
        <v>11347834</v>
      </c>
      <c r="C79808">
        <v>0</v>
      </c>
      <c r="D79808">
        <v>0</v>
      </c>
      <c r="E79808" s="1" t="s">
        <v>158455</v>
      </c>
      <c r="F79808" s="1" t="s">
        <v>158456</v>
      </c>
    </row>
    <row r="79809" spans="1:6" x14ac:dyDescent="0.45">
      <c r="A79809" s="1" t="s">
        <v>36302</v>
      </c>
      <c r="B79809">
        <v>11348047</v>
      </c>
      <c r="C79809">
        <v>0</v>
      </c>
      <c r="D79809">
        <v>0</v>
      </c>
      <c r="E79809" s="1" t="s">
        <v>158457</v>
      </c>
      <c r="F79809" s="1" t="s">
        <v>158458</v>
      </c>
    </row>
    <row r="79810" spans="1:6" x14ac:dyDescent="0.45">
      <c r="A79810" s="1" t="s">
        <v>36302</v>
      </c>
      <c r="B79810">
        <v>11348160</v>
      </c>
      <c r="C79810">
        <v>0</v>
      </c>
      <c r="D79810">
        <v>0</v>
      </c>
      <c r="E79810" s="1" t="s">
        <v>158459</v>
      </c>
      <c r="F79810" s="1" t="s">
        <v>158460</v>
      </c>
    </row>
    <row r="79811" spans="1:6" x14ac:dyDescent="0.45">
      <c r="A79811" s="1" t="s">
        <v>36302</v>
      </c>
      <c r="B79811">
        <v>11348356</v>
      </c>
      <c r="C79811">
        <v>0</v>
      </c>
      <c r="D79811">
        <v>0</v>
      </c>
      <c r="E79811" s="1" t="s">
        <v>158461</v>
      </c>
      <c r="F79811" s="1" t="s">
        <v>158462</v>
      </c>
    </row>
    <row r="79812" spans="1:6" x14ac:dyDescent="0.45">
      <c r="A79812" s="1" t="s">
        <v>36302</v>
      </c>
      <c r="B79812">
        <v>11348584</v>
      </c>
      <c r="C79812">
        <v>0</v>
      </c>
      <c r="D79812">
        <v>0</v>
      </c>
      <c r="E79812" s="1" t="s">
        <v>158463</v>
      </c>
      <c r="F79812" s="1" t="s">
        <v>158464</v>
      </c>
    </row>
    <row r="79813" spans="1:6" x14ac:dyDescent="0.45">
      <c r="A79813" s="1" t="s">
        <v>36302</v>
      </c>
      <c r="B79813">
        <v>11348812</v>
      </c>
      <c r="C79813">
        <v>0</v>
      </c>
      <c r="D79813">
        <v>0</v>
      </c>
      <c r="E79813" s="1" t="s">
        <v>158465</v>
      </c>
      <c r="F79813" s="1" t="s">
        <v>158466</v>
      </c>
    </row>
    <row r="79814" spans="1:6" x14ac:dyDescent="0.45">
      <c r="A79814" s="1" t="s">
        <v>36302</v>
      </c>
      <c r="B79814">
        <v>11348946</v>
      </c>
      <c r="C79814">
        <v>0</v>
      </c>
      <c r="D79814">
        <v>0</v>
      </c>
      <c r="E79814" s="1" t="s">
        <v>158467</v>
      </c>
      <c r="F79814" s="1" t="s">
        <v>158468</v>
      </c>
    </row>
    <row r="79815" spans="1:6" x14ac:dyDescent="0.45">
      <c r="A79815" s="1" t="s">
        <v>36302</v>
      </c>
      <c r="B79815">
        <v>11349092</v>
      </c>
      <c r="C79815">
        <v>0</v>
      </c>
      <c r="D79815">
        <v>0</v>
      </c>
      <c r="E79815" s="1" t="s">
        <v>158469</v>
      </c>
      <c r="F79815" s="1" t="s">
        <v>158470</v>
      </c>
    </row>
    <row r="79816" spans="1:6" x14ac:dyDescent="0.45">
      <c r="A79816" s="1" t="s">
        <v>36302</v>
      </c>
      <c r="B79816">
        <v>11349207</v>
      </c>
      <c r="C79816">
        <v>0</v>
      </c>
      <c r="D79816">
        <v>0</v>
      </c>
      <c r="E79816" s="1" t="s">
        <v>158471</v>
      </c>
      <c r="F79816" s="1" t="s">
        <v>158472</v>
      </c>
    </row>
    <row r="79817" spans="1:6" x14ac:dyDescent="0.45">
      <c r="A79817" s="1" t="s">
        <v>36302</v>
      </c>
      <c r="B79817">
        <v>11349318</v>
      </c>
      <c r="C79817">
        <v>0</v>
      </c>
      <c r="D79817">
        <v>0</v>
      </c>
      <c r="E79817" s="1" t="s">
        <v>158473</v>
      </c>
      <c r="F79817" s="1" t="s">
        <v>158474</v>
      </c>
    </row>
    <row r="79818" spans="1:6" x14ac:dyDescent="0.45">
      <c r="A79818" s="1" t="s">
        <v>36302</v>
      </c>
      <c r="B79818">
        <v>11349635</v>
      </c>
      <c r="C79818">
        <v>0</v>
      </c>
      <c r="D79818">
        <v>0</v>
      </c>
      <c r="E79818" s="1" t="s">
        <v>158475</v>
      </c>
      <c r="F79818" s="1" t="s">
        <v>158476</v>
      </c>
    </row>
    <row r="79819" spans="1:6" x14ac:dyDescent="0.45">
      <c r="A79819" s="1" t="s">
        <v>36302</v>
      </c>
      <c r="B79819">
        <v>11349739</v>
      </c>
      <c r="C79819">
        <v>0</v>
      </c>
      <c r="D79819">
        <v>0</v>
      </c>
      <c r="E79819" s="1" t="s">
        <v>158477</v>
      </c>
      <c r="F79819" s="1" t="s">
        <v>158478</v>
      </c>
    </row>
    <row r="79820" spans="1:6" x14ac:dyDescent="0.45">
      <c r="A79820" s="1" t="s">
        <v>36302</v>
      </c>
      <c r="B79820">
        <v>11350059</v>
      </c>
      <c r="C79820">
        <v>0</v>
      </c>
      <c r="D79820">
        <v>0</v>
      </c>
      <c r="E79820" s="1" t="s">
        <v>158479</v>
      </c>
      <c r="F79820" s="1" t="s">
        <v>158480</v>
      </c>
    </row>
    <row r="79821" spans="1:6" x14ac:dyDescent="0.45">
      <c r="A79821" s="1" t="s">
        <v>36302</v>
      </c>
      <c r="B79821">
        <v>11350286</v>
      </c>
      <c r="C79821">
        <v>0</v>
      </c>
      <c r="D79821">
        <v>0</v>
      </c>
      <c r="E79821" s="1" t="s">
        <v>158481</v>
      </c>
      <c r="F79821" s="1" t="s">
        <v>158482</v>
      </c>
    </row>
    <row r="79822" spans="1:6" x14ac:dyDescent="0.45">
      <c r="A79822" s="1" t="s">
        <v>36302</v>
      </c>
      <c r="B79822">
        <v>11350393</v>
      </c>
      <c r="C79822">
        <v>0</v>
      </c>
      <c r="D79822">
        <v>0</v>
      </c>
      <c r="E79822" s="1" t="s">
        <v>158483</v>
      </c>
      <c r="F79822" s="1" t="s">
        <v>158484</v>
      </c>
    </row>
    <row r="79823" spans="1:6" x14ac:dyDescent="0.45">
      <c r="A79823" s="1" t="s">
        <v>36302</v>
      </c>
      <c r="B79823">
        <v>11350514</v>
      </c>
      <c r="C79823">
        <v>0</v>
      </c>
      <c r="D79823">
        <v>0</v>
      </c>
      <c r="E79823" s="1" t="s">
        <v>158485</v>
      </c>
      <c r="F79823" s="1" t="s">
        <v>158486</v>
      </c>
    </row>
    <row r="79824" spans="1:6" x14ac:dyDescent="0.45">
      <c r="A79824" s="1" t="s">
        <v>36302</v>
      </c>
      <c r="B79824">
        <v>11350705</v>
      </c>
      <c r="C79824">
        <v>0</v>
      </c>
      <c r="D79824">
        <v>0</v>
      </c>
      <c r="E79824" s="1" t="s">
        <v>158487</v>
      </c>
      <c r="F79824" s="1" t="s">
        <v>158488</v>
      </c>
    </row>
    <row r="79825" spans="1:6" x14ac:dyDescent="0.45">
      <c r="A79825" s="1" t="s">
        <v>36302</v>
      </c>
      <c r="B79825">
        <v>11350959</v>
      </c>
      <c r="C79825">
        <v>0</v>
      </c>
      <c r="D79825">
        <v>0</v>
      </c>
      <c r="E79825" s="1" t="s">
        <v>158489</v>
      </c>
      <c r="F79825" s="1" t="s">
        <v>158490</v>
      </c>
    </row>
    <row r="79826" spans="1:6" x14ac:dyDescent="0.45">
      <c r="A79826" s="1" t="s">
        <v>36302</v>
      </c>
      <c r="B79826">
        <v>11351212</v>
      </c>
      <c r="C79826">
        <v>0</v>
      </c>
      <c r="D79826">
        <v>0</v>
      </c>
      <c r="E79826" s="1" t="s">
        <v>158491</v>
      </c>
      <c r="F79826" s="1" t="s">
        <v>158492</v>
      </c>
    </row>
    <row r="79827" spans="1:6" x14ac:dyDescent="0.45">
      <c r="A79827" s="1" t="s">
        <v>36302</v>
      </c>
      <c r="B79827">
        <v>11351347</v>
      </c>
      <c r="C79827">
        <v>0</v>
      </c>
      <c r="D79827">
        <v>0</v>
      </c>
      <c r="E79827" s="1" t="s">
        <v>158493</v>
      </c>
      <c r="F79827" s="1" t="s">
        <v>158494</v>
      </c>
    </row>
    <row r="79828" spans="1:6" x14ac:dyDescent="0.45">
      <c r="A79828" s="1" t="s">
        <v>36302</v>
      </c>
      <c r="B79828">
        <v>11351529</v>
      </c>
      <c r="C79828">
        <v>0</v>
      </c>
      <c r="D79828">
        <v>0</v>
      </c>
      <c r="E79828" s="1" t="s">
        <v>158495</v>
      </c>
      <c r="F79828" s="1" t="s">
        <v>158496</v>
      </c>
    </row>
    <row r="79829" spans="1:6" x14ac:dyDescent="0.45">
      <c r="A79829" s="1" t="s">
        <v>36302</v>
      </c>
      <c r="B79829">
        <v>11351677</v>
      </c>
      <c r="C79829">
        <v>0</v>
      </c>
      <c r="D79829">
        <v>0</v>
      </c>
      <c r="E79829" s="1" t="s">
        <v>158497</v>
      </c>
      <c r="F79829" s="1" t="s">
        <v>158498</v>
      </c>
    </row>
    <row r="79830" spans="1:6" x14ac:dyDescent="0.45">
      <c r="A79830" s="1" t="s">
        <v>36302</v>
      </c>
      <c r="B79830">
        <v>11351832</v>
      </c>
      <c r="C79830">
        <v>0</v>
      </c>
      <c r="D79830">
        <v>0</v>
      </c>
      <c r="E79830" s="1" t="s">
        <v>158499</v>
      </c>
      <c r="F79830" s="1" t="s">
        <v>158500</v>
      </c>
    </row>
    <row r="79831" spans="1:6" x14ac:dyDescent="0.45">
      <c r="A79831" s="1" t="s">
        <v>36302</v>
      </c>
      <c r="B79831">
        <v>11352035</v>
      </c>
      <c r="C79831">
        <v>0</v>
      </c>
      <c r="D79831">
        <v>0</v>
      </c>
      <c r="E79831" s="1" t="s">
        <v>158501</v>
      </c>
      <c r="F79831" s="1" t="s">
        <v>158502</v>
      </c>
    </row>
    <row r="79832" spans="1:6" x14ac:dyDescent="0.45">
      <c r="A79832" s="1" t="s">
        <v>36302</v>
      </c>
      <c r="B79832">
        <v>11352192</v>
      </c>
      <c r="C79832">
        <v>0</v>
      </c>
      <c r="D79832">
        <v>0</v>
      </c>
      <c r="E79832" s="1" t="s">
        <v>158503</v>
      </c>
      <c r="F79832" s="1" t="s">
        <v>158504</v>
      </c>
    </row>
    <row r="79833" spans="1:6" x14ac:dyDescent="0.45">
      <c r="A79833" s="1" t="s">
        <v>36302</v>
      </c>
      <c r="B79833">
        <v>11352498</v>
      </c>
      <c r="C79833">
        <v>0</v>
      </c>
      <c r="D79833">
        <v>0</v>
      </c>
      <c r="E79833" s="1" t="s">
        <v>158505</v>
      </c>
      <c r="F79833" s="1" t="s">
        <v>158506</v>
      </c>
    </row>
    <row r="79834" spans="1:6" x14ac:dyDescent="0.45">
      <c r="A79834" s="1" t="s">
        <v>36302</v>
      </c>
      <c r="B79834">
        <v>11352701</v>
      </c>
      <c r="C79834">
        <v>0</v>
      </c>
      <c r="D79834">
        <v>0</v>
      </c>
      <c r="E79834" s="1" t="s">
        <v>158507</v>
      </c>
      <c r="F79834" s="1" t="s">
        <v>158508</v>
      </c>
    </row>
    <row r="79835" spans="1:6" x14ac:dyDescent="0.45">
      <c r="A79835" s="1" t="s">
        <v>36302</v>
      </c>
      <c r="B79835">
        <v>11352883</v>
      </c>
      <c r="C79835">
        <v>0</v>
      </c>
      <c r="D79835">
        <v>0</v>
      </c>
      <c r="E79835" s="1" t="s">
        <v>158509</v>
      </c>
      <c r="F79835" s="1" t="s">
        <v>158510</v>
      </c>
    </row>
    <row r="79836" spans="1:6" x14ac:dyDescent="0.45">
      <c r="A79836" s="1" t="s">
        <v>36302</v>
      </c>
      <c r="B79836">
        <v>11353078</v>
      </c>
      <c r="C79836">
        <v>0</v>
      </c>
      <c r="D79836">
        <v>0</v>
      </c>
      <c r="E79836" s="1" t="s">
        <v>158511</v>
      </c>
      <c r="F79836" s="1" t="s">
        <v>158512</v>
      </c>
    </row>
    <row r="79837" spans="1:6" x14ac:dyDescent="0.45">
      <c r="A79837" s="1" t="s">
        <v>36302</v>
      </c>
      <c r="B79837">
        <v>11353195</v>
      </c>
      <c r="C79837">
        <v>0</v>
      </c>
      <c r="D79837">
        <v>0</v>
      </c>
      <c r="E79837" s="1" t="s">
        <v>158513</v>
      </c>
      <c r="F79837" s="1" t="s">
        <v>158514</v>
      </c>
    </row>
    <row r="79838" spans="1:6" x14ac:dyDescent="0.45">
      <c r="A79838" s="1" t="s">
        <v>36302</v>
      </c>
      <c r="B79838">
        <v>11353412</v>
      </c>
      <c r="C79838">
        <v>0</v>
      </c>
      <c r="D79838">
        <v>0</v>
      </c>
      <c r="E79838" s="1" t="s">
        <v>158515</v>
      </c>
      <c r="F79838" s="1" t="s">
        <v>158516</v>
      </c>
    </row>
    <row r="79839" spans="1:6" x14ac:dyDescent="0.45">
      <c r="A79839" s="1" t="s">
        <v>36302</v>
      </c>
      <c r="B79839">
        <v>11353510</v>
      </c>
      <c r="C79839">
        <v>0</v>
      </c>
      <c r="D79839">
        <v>0</v>
      </c>
      <c r="E79839" s="1" t="s">
        <v>158517</v>
      </c>
      <c r="F79839" s="1" t="s">
        <v>158518</v>
      </c>
    </row>
    <row r="79840" spans="1:6" x14ac:dyDescent="0.45">
      <c r="A79840" s="1" t="s">
        <v>36302</v>
      </c>
      <c r="B79840">
        <v>11353847</v>
      </c>
      <c r="C79840">
        <v>0.375</v>
      </c>
      <c r="D79840">
        <v>0</v>
      </c>
      <c r="E79840" s="1" t="s">
        <v>158519</v>
      </c>
      <c r="F79840" s="1" t="s">
        <v>158520</v>
      </c>
    </row>
    <row r="79841" spans="1:6" x14ac:dyDescent="0.45">
      <c r="A79841" s="1" t="s">
        <v>36302</v>
      </c>
      <c r="B79841">
        <v>11354001</v>
      </c>
      <c r="C79841">
        <v>0</v>
      </c>
      <c r="D79841">
        <v>0</v>
      </c>
      <c r="E79841" s="1" t="s">
        <v>158521</v>
      </c>
      <c r="F79841" s="1" t="s">
        <v>158522</v>
      </c>
    </row>
    <row r="79842" spans="1:6" x14ac:dyDescent="0.45">
      <c r="A79842" s="1" t="s">
        <v>36302</v>
      </c>
      <c r="B79842">
        <v>11354145</v>
      </c>
      <c r="C79842">
        <v>0</v>
      </c>
      <c r="D79842">
        <v>0</v>
      </c>
      <c r="E79842" s="1" t="s">
        <v>158523</v>
      </c>
      <c r="F79842" s="1" t="s">
        <v>158524</v>
      </c>
    </row>
    <row r="79843" spans="1:6" x14ac:dyDescent="0.45">
      <c r="A79843" s="1" t="s">
        <v>36302</v>
      </c>
      <c r="B79843">
        <v>11354333</v>
      </c>
      <c r="C79843">
        <v>0</v>
      </c>
      <c r="D79843">
        <v>0</v>
      </c>
      <c r="E79843" s="1" t="s">
        <v>158525</v>
      </c>
      <c r="F79843" s="1" t="s">
        <v>158526</v>
      </c>
    </row>
    <row r="79844" spans="1:6" x14ac:dyDescent="0.45">
      <c r="A79844" s="1" t="s">
        <v>36302</v>
      </c>
      <c r="B79844">
        <v>11354743</v>
      </c>
      <c r="C79844">
        <v>0</v>
      </c>
      <c r="D79844">
        <v>0</v>
      </c>
      <c r="E79844" s="1" t="s">
        <v>158527</v>
      </c>
      <c r="F79844" s="1" t="s">
        <v>158528</v>
      </c>
    </row>
    <row r="79845" spans="1:6" x14ac:dyDescent="0.45">
      <c r="A79845" s="1" t="s">
        <v>36302</v>
      </c>
      <c r="B79845">
        <v>11355082</v>
      </c>
      <c r="C79845">
        <v>0</v>
      </c>
      <c r="D79845">
        <v>0</v>
      </c>
      <c r="E79845" s="1" t="s">
        <v>158529</v>
      </c>
      <c r="F79845" s="1" t="s">
        <v>158530</v>
      </c>
    </row>
    <row r="79846" spans="1:6" x14ac:dyDescent="0.45">
      <c r="A79846" s="1" t="s">
        <v>36302</v>
      </c>
      <c r="B79846">
        <v>11355247</v>
      </c>
      <c r="C79846">
        <v>0</v>
      </c>
      <c r="D79846">
        <v>0</v>
      </c>
      <c r="E79846" s="1" t="s">
        <v>158531</v>
      </c>
      <c r="F79846" s="1" t="s">
        <v>158532</v>
      </c>
    </row>
    <row r="79847" spans="1:6" x14ac:dyDescent="0.45">
      <c r="A79847" s="1" t="s">
        <v>36302</v>
      </c>
      <c r="B79847">
        <v>11355428</v>
      </c>
      <c r="C79847">
        <v>0</v>
      </c>
      <c r="D79847">
        <v>0</v>
      </c>
      <c r="E79847" s="1" t="s">
        <v>158533</v>
      </c>
      <c r="F79847" s="1" t="s">
        <v>158534</v>
      </c>
    </row>
    <row r="79848" spans="1:6" x14ac:dyDescent="0.45">
      <c r="A79848" s="1" t="s">
        <v>36302</v>
      </c>
      <c r="B79848">
        <v>11355537</v>
      </c>
      <c r="C79848">
        <v>0</v>
      </c>
      <c r="D79848">
        <v>0</v>
      </c>
      <c r="E79848" s="1" t="s">
        <v>158535</v>
      </c>
      <c r="F79848" s="1" t="s">
        <v>158536</v>
      </c>
    </row>
    <row r="79849" spans="1:6" x14ac:dyDescent="0.45">
      <c r="A79849" s="1" t="s">
        <v>36302</v>
      </c>
      <c r="B79849">
        <v>11355669</v>
      </c>
      <c r="C79849">
        <v>0</v>
      </c>
      <c r="D79849">
        <v>0</v>
      </c>
      <c r="E79849" s="1" t="s">
        <v>158537</v>
      </c>
      <c r="F79849" s="1" t="s">
        <v>158538</v>
      </c>
    </row>
    <row r="79850" spans="1:6" x14ac:dyDescent="0.45">
      <c r="A79850" s="1" t="s">
        <v>36302</v>
      </c>
      <c r="B79850">
        <v>11356018</v>
      </c>
      <c r="C79850">
        <v>0</v>
      </c>
      <c r="D79850">
        <v>0</v>
      </c>
      <c r="E79850" s="1" t="s">
        <v>36120</v>
      </c>
      <c r="F79850" s="1" t="s">
        <v>158539</v>
      </c>
    </row>
    <row r="79851" spans="1:6" x14ac:dyDescent="0.45">
      <c r="A79851" s="1" t="s">
        <v>36302</v>
      </c>
      <c r="B79851">
        <v>11356183</v>
      </c>
      <c r="C79851">
        <v>0</v>
      </c>
      <c r="D79851">
        <v>0</v>
      </c>
      <c r="E79851" s="1" t="s">
        <v>158540</v>
      </c>
      <c r="F79851" s="1" t="s">
        <v>158541</v>
      </c>
    </row>
    <row r="79852" spans="1:6" x14ac:dyDescent="0.45">
      <c r="A79852" s="1" t="s">
        <v>36302</v>
      </c>
      <c r="B79852">
        <v>11356283</v>
      </c>
      <c r="C79852">
        <v>0</v>
      </c>
      <c r="D79852">
        <v>0</v>
      </c>
      <c r="E79852" s="1" t="s">
        <v>158542</v>
      </c>
      <c r="F79852" s="1" t="s">
        <v>158543</v>
      </c>
    </row>
    <row r="79853" spans="1:6" x14ac:dyDescent="0.45">
      <c r="A79853" s="1" t="s">
        <v>36302</v>
      </c>
      <c r="B79853">
        <v>11356392</v>
      </c>
      <c r="C79853">
        <v>0</v>
      </c>
      <c r="D79853">
        <v>0</v>
      </c>
      <c r="E79853" s="1" t="s">
        <v>158544</v>
      </c>
      <c r="F79853" s="1" t="s">
        <v>158545</v>
      </c>
    </row>
    <row r="79854" spans="1:6" x14ac:dyDescent="0.45">
      <c r="A79854" s="1" t="s">
        <v>36302</v>
      </c>
      <c r="B79854">
        <v>11356512</v>
      </c>
      <c r="C79854">
        <v>0</v>
      </c>
      <c r="D79854">
        <v>0</v>
      </c>
      <c r="E79854" s="1" t="s">
        <v>158546</v>
      </c>
      <c r="F79854" s="1" t="s">
        <v>158547</v>
      </c>
    </row>
    <row r="79855" spans="1:6" x14ac:dyDescent="0.45">
      <c r="A79855" s="1" t="s">
        <v>36302</v>
      </c>
      <c r="B79855">
        <v>11356636</v>
      </c>
      <c r="C79855">
        <v>0</v>
      </c>
      <c r="D79855">
        <v>0</v>
      </c>
      <c r="E79855" s="1" t="s">
        <v>158548</v>
      </c>
      <c r="F79855" s="1" t="s">
        <v>158549</v>
      </c>
    </row>
    <row r="79856" spans="1:6" x14ac:dyDescent="0.45">
      <c r="A79856" s="1" t="s">
        <v>36302</v>
      </c>
      <c r="B79856">
        <v>11356822</v>
      </c>
      <c r="C79856">
        <v>0</v>
      </c>
      <c r="D79856">
        <v>0</v>
      </c>
      <c r="E79856" s="1" t="s">
        <v>158550</v>
      </c>
      <c r="F79856" s="1" t="s">
        <v>158551</v>
      </c>
    </row>
    <row r="79857" spans="1:6" x14ac:dyDescent="0.45">
      <c r="A79857" s="1" t="s">
        <v>36302</v>
      </c>
      <c r="B79857">
        <v>11357086</v>
      </c>
      <c r="C79857">
        <v>0</v>
      </c>
      <c r="D79857">
        <v>0</v>
      </c>
      <c r="E79857" s="1" t="s">
        <v>158552</v>
      </c>
      <c r="F79857" s="1" t="s">
        <v>158553</v>
      </c>
    </row>
    <row r="79858" spans="1:6" x14ac:dyDescent="0.45">
      <c r="A79858" s="1" t="s">
        <v>36302</v>
      </c>
      <c r="B79858">
        <v>11357332</v>
      </c>
      <c r="C79858">
        <v>0</v>
      </c>
      <c r="D79858">
        <v>0</v>
      </c>
      <c r="E79858" s="1" t="s">
        <v>158554</v>
      </c>
      <c r="F79858" s="1" t="s">
        <v>158555</v>
      </c>
    </row>
    <row r="79859" spans="1:6" x14ac:dyDescent="0.45">
      <c r="A79859" s="1" t="s">
        <v>36302</v>
      </c>
      <c r="B79859">
        <v>11357514</v>
      </c>
      <c r="C79859">
        <v>0</v>
      </c>
      <c r="D79859">
        <v>0</v>
      </c>
      <c r="E79859" s="1" t="s">
        <v>158556</v>
      </c>
      <c r="F79859" s="1" t="s">
        <v>158557</v>
      </c>
    </row>
    <row r="79860" spans="1:6" x14ac:dyDescent="0.45">
      <c r="A79860" s="1" t="s">
        <v>36302</v>
      </c>
      <c r="B79860">
        <v>11357660</v>
      </c>
      <c r="C79860">
        <v>0</v>
      </c>
      <c r="D79860">
        <v>0</v>
      </c>
      <c r="E79860" s="1" t="s">
        <v>158558</v>
      </c>
      <c r="F79860" s="1" t="s">
        <v>158559</v>
      </c>
    </row>
    <row r="79861" spans="1:6" x14ac:dyDescent="0.45">
      <c r="A79861" s="1" t="s">
        <v>36302</v>
      </c>
      <c r="B79861">
        <v>11357879</v>
      </c>
      <c r="C79861">
        <v>0</v>
      </c>
      <c r="D79861">
        <v>0</v>
      </c>
      <c r="E79861" s="1" t="s">
        <v>158560</v>
      </c>
      <c r="F79861" s="1" t="s">
        <v>158561</v>
      </c>
    </row>
    <row r="79862" spans="1:6" x14ac:dyDescent="0.45">
      <c r="A79862" s="1" t="s">
        <v>36302</v>
      </c>
      <c r="B79862">
        <v>11358065</v>
      </c>
      <c r="C79862">
        <v>0</v>
      </c>
      <c r="D79862">
        <v>0</v>
      </c>
      <c r="E79862" s="1" t="s">
        <v>158562</v>
      </c>
      <c r="F79862" s="1" t="s">
        <v>158563</v>
      </c>
    </row>
    <row r="79863" spans="1:6" x14ac:dyDescent="0.45">
      <c r="A79863" s="1" t="s">
        <v>36302</v>
      </c>
      <c r="B79863">
        <v>11358225</v>
      </c>
      <c r="C79863">
        <v>0</v>
      </c>
      <c r="D79863">
        <v>0</v>
      </c>
      <c r="E79863" s="1" t="s">
        <v>158564</v>
      </c>
      <c r="F79863" s="1" t="s">
        <v>158565</v>
      </c>
    </row>
    <row r="79864" spans="1:6" x14ac:dyDescent="0.45">
      <c r="A79864" s="1" t="s">
        <v>36302</v>
      </c>
      <c r="B79864">
        <v>11358374</v>
      </c>
      <c r="C79864">
        <v>0</v>
      </c>
      <c r="D79864">
        <v>0</v>
      </c>
      <c r="E79864" s="1" t="s">
        <v>158566</v>
      </c>
      <c r="F79864" s="1" t="s">
        <v>158567</v>
      </c>
    </row>
    <row r="79865" spans="1:6" x14ac:dyDescent="0.45">
      <c r="A79865" s="1" t="s">
        <v>36302</v>
      </c>
      <c r="B79865">
        <v>11358598</v>
      </c>
      <c r="C79865">
        <v>0</v>
      </c>
      <c r="D79865">
        <v>0</v>
      </c>
      <c r="E79865" s="1" t="s">
        <v>158568</v>
      </c>
      <c r="F79865" s="1" t="s">
        <v>158569</v>
      </c>
    </row>
    <row r="79866" spans="1:6" x14ac:dyDescent="0.45">
      <c r="A79866" s="1" t="s">
        <v>36302</v>
      </c>
      <c r="B79866">
        <v>11358719</v>
      </c>
      <c r="C79866">
        <v>0</v>
      </c>
      <c r="D79866">
        <v>0</v>
      </c>
      <c r="E79866" s="1" t="s">
        <v>158570</v>
      </c>
      <c r="F79866" s="1" t="s">
        <v>158571</v>
      </c>
    </row>
    <row r="79867" spans="1:6" x14ac:dyDescent="0.45">
      <c r="A79867" s="1" t="s">
        <v>36302</v>
      </c>
      <c r="B79867">
        <v>11358863</v>
      </c>
      <c r="C79867">
        <v>0</v>
      </c>
      <c r="D79867">
        <v>0</v>
      </c>
      <c r="E79867" s="1" t="s">
        <v>158572</v>
      </c>
      <c r="F79867" s="1" t="s">
        <v>158573</v>
      </c>
    </row>
    <row r="79868" spans="1:6" x14ac:dyDescent="0.45">
      <c r="A79868" s="1" t="s">
        <v>36302</v>
      </c>
      <c r="B79868">
        <v>11359037</v>
      </c>
      <c r="C79868">
        <v>0</v>
      </c>
      <c r="D79868">
        <v>0</v>
      </c>
      <c r="E79868" s="1" t="s">
        <v>158574</v>
      </c>
      <c r="F79868" s="1" t="s">
        <v>158575</v>
      </c>
    </row>
    <row r="79869" spans="1:6" x14ac:dyDescent="0.45">
      <c r="A79869" s="1" t="s">
        <v>36302</v>
      </c>
      <c r="B79869">
        <v>11359187</v>
      </c>
      <c r="C79869">
        <v>0</v>
      </c>
      <c r="D79869">
        <v>0</v>
      </c>
      <c r="E79869" s="1" t="s">
        <v>158576</v>
      </c>
      <c r="F79869" s="1" t="s">
        <v>158577</v>
      </c>
    </row>
    <row r="79870" spans="1:6" x14ac:dyDescent="0.45">
      <c r="A79870" s="1" t="s">
        <v>36302</v>
      </c>
      <c r="B79870">
        <v>11359412</v>
      </c>
      <c r="C79870">
        <v>0</v>
      </c>
      <c r="D79870">
        <v>0</v>
      </c>
      <c r="E79870" s="1" t="s">
        <v>158578</v>
      </c>
      <c r="F79870" s="1" t="s">
        <v>158579</v>
      </c>
    </row>
    <row r="79871" spans="1:6" x14ac:dyDescent="0.45">
      <c r="A79871" s="1" t="s">
        <v>36302</v>
      </c>
      <c r="B79871">
        <v>11359558</v>
      </c>
      <c r="C79871">
        <v>0</v>
      </c>
      <c r="D79871">
        <v>0</v>
      </c>
      <c r="E79871" s="1" t="s">
        <v>158580</v>
      </c>
      <c r="F79871" s="1" t="s">
        <v>158581</v>
      </c>
    </row>
    <row r="79872" spans="1:6" x14ac:dyDescent="0.45">
      <c r="A79872" s="1" t="s">
        <v>36302</v>
      </c>
      <c r="B79872">
        <v>11359697</v>
      </c>
      <c r="C79872">
        <v>0</v>
      </c>
      <c r="D79872">
        <v>0</v>
      </c>
      <c r="E79872" s="1" t="s">
        <v>158582</v>
      </c>
      <c r="F79872" s="1" t="s">
        <v>158583</v>
      </c>
    </row>
    <row r="79873" spans="1:6" x14ac:dyDescent="0.45">
      <c r="A79873" s="1" t="s">
        <v>36302</v>
      </c>
      <c r="B79873">
        <v>11359867</v>
      </c>
      <c r="C79873">
        <v>0</v>
      </c>
      <c r="D79873">
        <v>0</v>
      </c>
      <c r="E79873" s="1" t="s">
        <v>158584</v>
      </c>
      <c r="F79873" s="1" t="s">
        <v>158585</v>
      </c>
    </row>
    <row r="79874" spans="1:6" x14ac:dyDescent="0.45">
      <c r="A79874" s="1" t="s">
        <v>36302</v>
      </c>
      <c r="B79874">
        <v>11360022</v>
      </c>
      <c r="C79874">
        <v>0</v>
      </c>
      <c r="D79874">
        <v>0</v>
      </c>
      <c r="E79874" s="1" t="s">
        <v>158586</v>
      </c>
      <c r="F79874" s="1" t="s">
        <v>158587</v>
      </c>
    </row>
    <row r="79875" spans="1:6" x14ac:dyDescent="0.45">
      <c r="A79875" s="1" t="s">
        <v>36302</v>
      </c>
      <c r="B79875">
        <v>11360175</v>
      </c>
      <c r="C79875">
        <v>0</v>
      </c>
      <c r="D79875">
        <v>0</v>
      </c>
      <c r="E79875" s="1" t="s">
        <v>158588</v>
      </c>
      <c r="F79875" s="1" t="s">
        <v>158589</v>
      </c>
    </row>
    <row r="79876" spans="1:6" x14ac:dyDescent="0.45">
      <c r="A79876" s="1" t="s">
        <v>36302</v>
      </c>
      <c r="B79876">
        <v>11360311</v>
      </c>
      <c r="C79876">
        <v>0</v>
      </c>
      <c r="D79876">
        <v>0</v>
      </c>
      <c r="E79876" s="1" t="s">
        <v>158590</v>
      </c>
      <c r="F79876" s="1" t="s">
        <v>158591</v>
      </c>
    </row>
    <row r="79877" spans="1:6" x14ac:dyDescent="0.45">
      <c r="A79877" s="1" t="s">
        <v>36302</v>
      </c>
      <c r="B79877">
        <v>11360534</v>
      </c>
      <c r="C79877">
        <v>0</v>
      </c>
      <c r="D79877">
        <v>0</v>
      </c>
      <c r="E79877" s="1" t="s">
        <v>158592</v>
      </c>
      <c r="F79877" s="1" t="s">
        <v>158593</v>
      </c>
    </row>
    <row r="79878" spans="1:6" x14ac:dyDescent="0.45">
      <c r="A79878" s="1" t="s">
        <v>36302</v>
      </c>
      <c r="B79878">
        <v>11360744</v>
      </c>
      <c r="C79878">
        <v>0</v>
      </c>
      <c r="D79878">
        <v>0</v>
      </c>
      <c r="E79878" s="1" t="s">
        <v>158594</v>
      </c>
      <c r="F79878" s="1" t="s">
        <v>158595</v>
      </c>
    </row>
    <row r="79879" spans="1:6" x14ac:dyDescent="0.45">
      <c r="A79879" s="1" t="s">
        <v>36302</v>
      </c>
      <c r="B79879">
        <v>11360895</v>
      </c>
      <c r="C79879">
        <v>0</v>
      </c>
      <c r="D79879">
        <v>0</v>
      </c>
      <c r="E79879" s="1" t="s">
        <v>158596</v>
      </c>
      <c r="F79879" s="1" t="s">
        <v>158597</v>
      </c>
    </row>
    <row r="79880" spans="1:6" x14ac:dyDescent="0.45">
      <c r="A79880" s="1" t="s">
        <v>36302</v>
      </c>
      <c r="B79880">
        <v>11361039</v>
      </c>
      <c r="C79880">
        <v>0</v>
      </c>
      <c r="D79880">
        <v>0</v>
      </c>
      <c r="E79880" s="1" t="s">
        <v>158598</v>
      </c>
      <c r="F79880" s="1" t="s">
        <v>158599</v>
      </c>
    </row>
    <row r="79881" spans="1:6" x14ac:dyDescent="0.45">
      <c r="A79881" s="1" t="s">
        <v>36302</v>
      </c>
      <c r="B79881">
        <v>11361142</v>
      </c>
      <c r="C79881">
        <v>0</v>
      </c>
      <c r="D79881">
        <v>0</v>
      </c>
      <c r="E79881" s="1" t="s">
        <v>158600</v>
      </c>
      <c r="F79881" s="1" t="s">
        <v>158601</v>
      </c>
    </row>
    <row r="79882" spans="1:6" x14ac:dyDescent="0.45">
      <c r="A79882" s="1" t="s">
        <v>36302</v>
      </c>
      <c r="B79882">
        <v>11361288</v>
      </c>
      <c r="C79882">
        <v>0</v>
      </c>
      <c r="D79882">
        <v>0</v>
      </c>
      <c r="E79882" s="1" t="s">
        <v>158602</v>
      </c>
      <c r="F79882" s="1" t="s">
        <v>158603</v>
      </c>
    </row>
    <row r="79883" spans="1:6" x14ac:dyDescent="0.45">
      <c r="A79883" s="1" t="s">
        <v>36302</v>
      </c>
      <c r="B79883">
        <v>11361423</v>
      </c>
      <c r="C79883">
        <v>0</v>
      </c>
      <c r="D79883">
        <v>0</v>
      </c>
      <c r="E79883" s="1" t="s">
        <v>158604</v>
      </c>
      <c r="F79883" s="1" t="s">
        <v>158605</v>
      </c>
    </row>
    <row r="79884" spans="1:6" x14ac:dyDescent="0.45">
      <c r="A79884" s="1" t="s">
        <v>36302</v>
      </c>
      <c r="B79884">
        <v>11361585</v>
      </c>
      <c r="C79884">
        <v>0</v>
      </c>
      <c r="D79884">
        <v>0</v>
      </c>
      <c r="E79884" s="1" t="s">
        <v>158606</v>
      </c>
      <c r="F79884" s="1" t="s">
        <v>158607</v>
      </c>
    </row>
    <row r="79885" spans="1:6" x14ac:dyDescent="0.45">
      <c r="A79885" s="1" t="s">
        <v>36302</v>
      </c>
      <c r="B79885">
        <v>11361757</v>
      </c>
      <c r="C79885">
        <v>0</v>
      </c>
      <c r="D79885">
        <v>0</v>
      </c>
      <c r="E79885" s="1" t="s">
        <v>158608</v>
      </c>
      <c r="F79885" s="1" t="s">
        <v>158609</v>
      </c>
    </row>
    <row r="79886" spans="1:6" x14ac:dyDescent="0.45">
      <c r="A79886" s="1" t="s">
        <v>36302</v>
      </c>
      <c r="B79886">
        <v>11361913</v>
      </c>
      <c r="C79886">
        <v>0</v>
      </c>
      <c r="D79886">
        <v>0</v>
      </c>
      <c r="E79886" s="1" t="s">
        <v>158610</v>
      </c>
      <c r="F79886" s="1" t="s">
        <v>158611</v>
      </c>
    </row>
    <row r="79887" spans="1:6" x14ac:dyDescent="0.45">
      <c r="A79887" s="1" t="s">
        <v>36302</v>
      </c>
      <c r="B79887">
        <v>11362022</v>
      </c>
      <c r="C79887">
        <v>0</v>
      </c>
      <c r="D79887">
        <v>0</v>
      </c>
      <c r="E79887" s="1" t="s">
        <v>158612</v>
      </c>
      <c r="F79887" s="1" t="s">
        <v>158613</v>
      </c>
    </row>
    <row r="79888" spans="1:6" x14ac:dyDescent="0.45">
      <c r="A79888" s="1" t="s">
        <v>36302</v>
      </c>
      <c r="B79888">
        <v>11362195</v>
      </c>
      <c r="C79888">
        <v>0.125</v>
      </c>
      <c r="D79888">
        <v>0</v>
      </c>
      <c r="E79888" s="1" t="s">
        <v>158614</v>
      </c>
      <c r="F79888" s="1" t="s">
        <v>158615</v>
      </c>
    </row>
    <row r="79889" spans="1:6" x14ac:dyDescent="0.45">
      <c r="A79889" s="1" t="s">
        <v>36302</v>
      </c>
      <c r="B79889">
        <v>11362329</v>
      </c>
      <c r="C79889">
        <v>0</v>
      </c>
      <c r="D79889">
        <v>0</v>
      </c>
      <c r="E79889" s="1" t="s">
        <v>158616</v>
      </c>
      <c r="F79889" s="1" t="s">
        <v>158617</v>
      </c>
    </row>
    <row r="79890" spans="1:6" x14ac:dyDescent="0.45">
      <c r="A79890" s="1" t="s">
        <v>36302</v>
      </c>
      <c r="B79890">
        <v>11362452</v>
      </c>
      <c r="C79890">
        <v>0</v>
      </c>
      <c r="D79890">
        <v>0</v>
      </c>
      <c r="E79890" s="1" t="s">
        <v>158618</v>
      </c>
      <c r="F79890" s="1" t="s">
        <v>158619</v>
      </c>
    </row>
    <row r="79891" spans="1:6" x14ac:dyDescent="0.45">
      <c r="A79891" s="1" t="s">
        <v>36302</v>
      </c>
      <c r="B79891">
        <v>11362573</v>
      </c>
      <c r="C79891">
        <v>0</v>
      </c>
      <c r="D79891">
        <v>0</v>
      </c>
      <c r="E79891" s="1" t="s">
        <v>158620</v>
      </c>
      <c r="F79891" s="1" t="s">
        <v>158621</v>
      </c>
    </row>
    <row r="79892" spans="1:6" x14ac:dyDescent="0.45">
      <c r="A79892" s="1" t="s">
        <v>36302</v>
      </c>
      <c r="B79892">
        <v>11362885</v>
      </c>
      <c r="C79892">
        <v>0</v>
      </c>
      <c r="D79892">
        <v>0</v>
      </c>
      <c r="E79892" s="1" t="s">
        <v>158622</v>
      </c>
      <c r="F79892" s="1" t="s">
        <v>158623</v>
      </c>
    </row>
    <row r="79893" spans="1:6" x14ac:dyDescent="0.45">
      <c r="A79893" s="1" t="s">
        <v>36302</v>
      </c>
      <c r="B79893">
        <v>11363020</v>
      </c>
      <c r="C79893">
        <v>0</v>
      </c>
      <c r="D79893">
        <v>0</v>
      </c>
      <c r="E79893" s="1" t="s">
        <v>158624</v>
      </c>
      <c r="F79893" s="1" t="s">
        <v>158625</v>
      </c>
    </row>
    <row r="79894" spans="1:6" x14ac:dyDescent="0.45">
      <c r="A79894" s="1" t="s">
        <v>36302</v>
      </c>
      <c r="B79894">
        <v>11363164</v>
      </c>
      <c r="C79894">
        <v>0</v>
      </c>
      <c r="D79894">
        <v>0</v>
      </c>
      <c r="E79894" s="1" t="s">
        <v>158626</v>
      </c>
      <c r="F79894" s="1" t="s">
        <v>158627</v>
      </c>
    </row>
    <row r="79895" spans="1:6" x14ac:dyDescent="0.45">
      <c r="A79895" s="1" t="s">
        <v>36302</v>
      </c>
      <c r="B79895">
        <v>11363269</v>
      </c>
      <c r="C79895">
        <v>0</v>
      </c>
      <c r="D79895">
        <v>0</v>
      </c>
      <c r="E79895" s="1" t="s">
        <v>158628</v>
      </c>
      <c r="F79895" s="1" t="s">
        <v>158629</v>
      </c>
    </row>
    <row r="79896" spans="1:6" x14ac:dyDescent="0.45">
      <c r="A79896" s="1" t="s">
        <v>36302</v>
      </c>
      <c r="B79896">
        <v>11363412</v>
      </c>
      <c r="C79896">
        <v>0</v>
      </c>
      <c r="D79896">
        <v>0</v>
      </c>
      <c r="E79896" s="1" t="s">
        <v>158630</v>
      </c>
      <c r="F79896" s="1" t="s">
        <v>158631</v>
      </c>
    </row>
    <row r="79897" spans="1:6" x14ac:dyDescent="0.45">
      <c r="A79897" s="1" t="s">
        <v>36302</v>
      </c>
      <c r="B79897">
        <v>11363552</v>
      </c>
      <c r="C79897">
        <v>0</v>
      </c>
      <c r="D79897">
        <v>0</v>
      </c>
      <c r="E79897" s="1" t="s">
        <v>158632</v>
      </c>
      <c r="F79897" s="1" t="s">
        <v>158633</v>
      </c>
    </row>
    <row r="79898" spans="1:6" x14ac:dyDescent="0.45">
      <c r="A79898" s="1" t="s">
        <v>36302</v>
      </c>
      <c r="B79898">
        <v>11363657</v>
      </c>
      <c r="C79898">
        <v>0</v>
      </c>
      <c r="D79898">
        <v>0</v>
      </c>
      <c r="E79898" s="1" t="s">
        <v>158634</v>
      </c>
      <c r="F79898" s="1" t="s">
        <v>158635</v>
      </c>
    </row>
    <row r="79899" spans="1:6" x14ac:dyDescent="0.45">
      <c r="A79899" s="1" t="s">
        <v>36302</v>
      </c>
      <c r="B79899">
        <v>11363791</v>
      </c>
      <c r="C79899">
        <v>0</v>
      </c>
      <c r="D79899">
        <v>0</v>
      </c>
      <c r="E79899" s="1" t="s">
        <v>158636</v>
      </c>
      <c r="F79899" s="1" t="s">
        <v>158637</v>
      </c>
    </row>
    <row r="79900" spans="1:6" x14ac:dyDescent="0.45">
      <c r="A79900" s="1" t="s">
        <v>36302</v>
      </c>
      <c r="B79900">
        <v>11363930</v>
      </c>
      <c r="C79900">
        <v>0</v>
      </c>
      <c r="D79900">
        <v>0</v>
      </c>
      <c r="E79900" s="1" t="s">
        <v>158638</v>
      </c>
      <c r="F79900" s="1" t="s">
        <v>158639</v>
      </c>
    </row>
    <row r="79901" spans="1:6" x14ac:dyDescent="0.45">
      <c r="A79901" s="1" t="s">
        <v>36302</v>
      </c>
      <c r="B79901">
        <v>11364135</v>
      </c>
      <c r="C79901">
        <v>0</v>
      </c>
      <c r="D79901">
        <v>0</v>
      </c>
      <c r="E79901" s="1" t="s">
        <v>158640</v>
      </c>
      <c r="F79901" s="1" t="s">
        <v>158641</v>
      </c>
    </row>
    <row r="79902" spans="1:6" x14ac:dyDescent="0.45">
      <c r="A79902" s="1" t="s">
        <v>36302</v>
      </c>
      <c r="B79902">
        <v>11364243</v>
      </c>
      <c r="C79902">
        <v>0</v>
      </c>
      <c r="D79902">
        <v>0</v>
      </c>
      <c r="E79902" s="1" t="s">
        <v>158642</v>
      </c>
      <c r="F79902" s="1" t="s">
        <v>158643</v>
      </c>
    </row>
    <row r="79903" spans="1:6" x14ac:dyDescent="0.45">
      <c r="A79903" s="1" t="s">
        <v>36302</v>
      </c>
      <c r="B79903">
        <v>11364419</v>
      </c>
      <c r="C79903">
        <v>0</v>
      </c>
      <c r="D79903">
        <v>0</v>
      </c>
      <c r="E79903" s="1" t="s">
        <v>158644</v>
      </c>
      <c r="F79903" s="1" t="s">
        <v>158645</v>
      </c>
    </row>
    <row r="79904" spans="1:6" x14ac:dyDescent="0.45">
      <c r="A79904" s="1" t="s">
        <v>36302</v>
      </c>
      <c r="B79904">
        <v>11364570</v>
      </c>
      <c r="C79904">
        <v>0</v>
      </c>
      <c r="D79904">
        <v>0</v>
      </c>
      <c r="E79904" s="1" t="s">
        <v>158646</v>
      </c>
      <c r="F79904" s="1" t="s">
        <v>158647</v>
      </c>
    </row>
    <row r="79905" spans="1:6" x14ac:dyDescent="0.45">
      <c r="A79905" s="1" t="s">
        <v>36302</v>
      </c>
      <c r="B79905">
        <v>11364799</v>
      </c>
      <c r="C79905">
        <v>0</v>
      </c>
      <c r="D79905">
        <v>0</v>
      </c>
      <c r="E79905" s="1" t="s">
        <v>158648</v>
      </c>
      <c r="F79905" s="1" t="s">
        <v>158649</v>
      </c>
    </row>
    <row r="79906" spans="1:6" x14ac:dyDescent="0.45">
      <c r="A79906" s="1" t="s">
        <v>36302</v>
      </c>
      <c r="B79906">
        <v>11365100</v>
      </c>
      <c r="C79906">
        <v>0</v>
      </c>
      <c r="D79906">
        <v>0</v>
      </c>
      <c r="E79906" s="1" t="s">
        <v>158650</v>
      </c>
      <c r="F79906" s="1" t="s">
        <v>158651</v>
      </c>
    </row>
    <row r="79907" spans="1:6" x14ac:dyDescent="0.45">
      <c r="A79907" s="1" t="s">
        <v>36302</v>
      </c>
      <c r="B79907">
        <v>11365300</v>
      </c>
      <c r="C79907">
        <v>0</v>
      </c>
      <c r="D79907">
        <v>0</v>
      </c>
      <c r="E79907" s="1" t="s">
        <v>158652</v>
      </c>
      <c r="F79907" s="1" t="s">
        <v>158653</v>
      </c>
    </row>
    <row r="79908" spans="1:6" x14ac:dyDescent="0.45">
      <c r="A79908" s="1" t="s">
        <v>36302</v>
      </c>
      <c r="B79908">
        <v>11365516</v>
      </c>
      <c r="C79908">
        <v>0</v>
      </c>
      <c r="D79908">
        <v>0</v>
      </c>
      <c r="E79908" s="1" t="s">
        <v>158654</v>
      </c>
      <c r="F79908" s="1" t="s">
        <v>158655</v>
      </c>
    </row>
    <row r="79909" spans="1:6" x14ac:dyDescent="0.45">
      <c r="A79909" s="1" t="s">
        <v>36302</v>
      </c>
      <c r="B79909">
        <v>11365674</v>
      </c>
      <c r="C79909">
        <v>0</v>
      </c>
      <c r="D79909">
        <v>0</v>
      </c>
      <c r="E79909" s="1" t="s">
        <v>158656</v>
      </c>
      <c r="F79909" s="1" t="s">
        <v>158657</v>
      </c>
    </row>
    <row r="79910" spans="1:6" x14ac:dyDescent="0.45">
      <c r="A79910" s="1" t="s">
        <v>36302</v>
      </c>
      <c r="B79910">
        <v>11365857</v>
      </c>
      <c r="C79910">
        <v>0</v>
      </c>
      <c r="D79910">
        <v>0</v>
      </c>
      <c r="E79910" s="1" t="s">
        <v>158658</v>
      </c>
      <c r="F79910" s="1" t="s">
        <v>158659</v>
      </c>
    </row>
    <row r="79911" spans="1:6" x14ac:dyDescent="0.45">
      <c r="A79911" s="1" t="s">
        <v>36302</v>
      </c>
      <c r="B79911">
        <v>11366109</v>
      </c>
      <c r="C79911">
        <v>0</v>
      </c>
      <c r="D79911">
        <v>0</v>
      </c>
      <c r="E79911" s="1" t="s">
        <v>158660</v>
      </c>
      <c r="F79911" s="1" t="s">
        <v>158661</v>
      </c>
    </row>
    <row r="79912" spans="1:6" x14ac:dyDescent="0.45">
      <c r="A79912" s="1" t="s">
        <v>36302</v>
      </c>
      <c r="B79912">
        <v>11366232</v>
      </c>
      <c r="C79912">
        <v>0</v>
      </c>
      <c r="D79912">
        <v>0</v>
      </c>
      <c r="E79912" s="1" t="s">
        <v>158662</v>
      </c>
      <c r="F79912" s="1" t="s">
        <v>158663</v>
      </c>
    </row>
    <row r="79913" spans="1:6" x14ac:dyDescent="0.45">
      <c r="A79913" s="1" t="s">
        <v>36302</v>
      </c>
      <c r="B79913">
        <v>11366405</v>
      </c>
      <c r="C79913">
        <v>0</v>
      </c>
      <c r="D79913">
        <v>0</v>
      </c>
      <c r="E79913" s="1" t="s">
        <v>158664</v>
      </c>
      <c r="F79913" s="1" t="s">
        <v>158665</v>
      </c>
    </row>
    <row r="79914" spans="1:6" x14ac:dyDescent="0.45">
      <c r="A79914" s="1" t="s">
        <v>36302</v>
      </c>
      <c r="B79914">
        <v>11366548</v>
      </c>
      <c r="C79914">
        <v>0</v>
      </c>
      <c r="D79914">
        <v>0</v>
      </c>
      <c r="E79914" s="1" t="s">
        <v>158666</v>
      </c>
      <c r="F79914" s="1" t="s">
        <v>158667</v>
      </c>
    </row>
    <row r="79915" spans="1:6" x14ac:dyDescent="0.45">
      <c r="A79915" s="1" t="s">
        <v>36302</v>
      </c>
      <c r="B79915">
        <v>11366658</v>
      </c>
      <c r="C79915">
        <v>0</v>
      </c>
      <c r="D79915">
        <v>0</v>
      </c>
      <c r="E79915" s="1" t="s">
        <v>158668</v>
      </c>
      <c r="F79915" s="1" t="s">
        <v>158669</v>
      </c>
    </row>
    <row r="79916" spans="1:6" x14ac:dyDescent="0.45">
      <c r="A79916" s="1" t="s">
        <v>36302</v>
      </c>
      <c r="B79916">
        <v>11366787</v>
      </c>
      <c r="C79916">
        <v>0.125</v>
      </c>
      <c r="D79916">
        <v>0</v>
      </c>
      <c r="E79916" s="1" t="s">
        <v>158670</v>
      </c>
      <c r="F79916" s="1" t="s">
        <v>158671</v>
      </c>
    </row>
    <row r="79917" spans="1:6" x14ac:dyDescent="0.45">
      <c r="A79917" s="1" t="s">
        <v>36302</v>
      </c>
      <c r="B79917">
        <v>11366895</v>
      </c>
      <c r="C79917">
        <v>0</v>
      </c>
      <c r="D79917">
        <v>0</v>
      </c>
      <c r="E79917" s="1" t="s">
        <v>158672</v>
      </c>
      <c r="F79917" s="1" t="s">
        <v>158673</v>
      </c>
    </row>
    <row r="79918" spans="1:6" x14ac:dyDescent="0.45">
      <c r="A79918" s="1" t="s">
        <v>36302</v>
      </c>
      <c r="B79918">
        <v>11367035</v>
      </c>
      <c r="C79918">
        <v>0</v>
      </c>
      <c r="D79918">
        <v>0</v>
      </c>
      <c r="E79918" s="1" t="s">
        <v>158674</v>
      </c>
      <c r="F79918" s="1" t="s">
        <v>158675</v>
      </c>
    </row>
    <row r="79919" spans="1:6" x14ac:dyDescent="0.45">
      <c r="A79919" s="1" t="s">
        <v>36302</v>
      </c>
      <c r="B79919">
        <v>11367195</v>
      </c>
      <c r="C79919">
        <v>0.125</v>
      </c>
      <c r="D79919">
        <v>0</v>
      </c>
      <c r="E79919" s="1" t="s">
        <v>158676</v>
      </c>
      <c r="F79919" s="1" t="s">
        <v>158677</v>
      </c>
    </row>
    <row r="79920" spans="1:6" x14ac:dyDescent="0.45">
      <c r="A79920" s="1" t="s">
        <v>36302</v>
      </c>
      <c r="B79920">
        <v>11367436</v>
      </c>
      <c r="C79920">
        <v>0</v>
      </c>
      <c r="D79920">
        <v>0</v>
      </c>
      <c r="E79920" s="1" t="s">
        <v>158678</v>
      </c>
      <c r="F79920" s="1" t="s">
        <v>158679</v>
      </c>
    </row>
    <row r="79921" spans="1:6" x14ac:dyDescent="0.45">
      <c r="A79921" s="1" t="s">
        <v>36302</v>
      </c>
      <c r="B79921">
        <v>11367581</v>
      </c>
      <c r="C79921">
        <v>0</v>
      </c>
      <c r="D79921">
        <v>0</v>
      </c>
      <c r="E79921" s="1" t="s">
        <v>158680</v>
      </c>
      <c r="F79921" s="1" t="s">
        <v>158681</v>
      </c>
    </row>
    <row r="79922" spans="1:6" x14ac:dyDescent="0.45">
      <c r="A79922" s="1" t="s">
        <v>36302</v>
      </c>
      <c r="B79922">
        <v>11367725</v>
      </c>
      <c r="C79922">
        <v>0</v>
      </c>
      <c r="D79922">
        <v>0</v>
      </c>
      <c r="E79922" s="1" t="s">
        <v>158682</v>
      </c>
      <c r="F79922" s="1" t="s">
        <v>158683</v>
      </c>
    </row>
    <row r="79923" spans="1:6" x14ac:dyDescent="0.45">
      <c r="A79923" s="1" t="s">
        <v>36302</v>
      </c>
      <c r="B79923">
        <v>11367910</v>
      </c>
      <c r="C79923">
        <v>0</v>
      </c>
      <c r="D79923">
        <v>0</v>
      </c>
      <c r="E79923" s="1" t="s">
        <v>158684</v>
      </c>
      <c r="F79923" s="1" t="s">
        <v>158685</v>
      </c>
    </row>
    <row r="79924" spans="1:6" x14ac:dyDescent="0.45">
      <c r="A79924" s="1" t="s">
        <v>36302</v>
      </c>
      <c r="B79924">
        <v>11368076</v>
      </c>
      <c r="C79924">
        <v>0</v>
      </c>
      <c r="D79924">
        <v>0</v>
      </c>
      <c r="E79924" s="1" t="s">
        <v>158686</v>
      </c>
      <c r="F79924" s="1" t="s">
        <v>158687</v>
      </c>
    </row>
    <row r="79925" spans="1:6" x14ac:dyDescent="0.45">
      <c r="A79925" s="1" t="s">
        <v>36302</v>
      </c>
      <c r="B79925">
        <v>11368240</v>
      </c>
      <c r="C79925">
        <v>0</v>
      </c>
      <c r="D79925">
        <v>0</v>
      </c>
      <c r="E79925" s="1" t="s">
        <v>158688</v>
      </c>
      <c r="F79925" s="1" t="s">
        <v>158689</v>
      </c>
    </row>
    <row r="79926" spans="1:6" x14ac:dyDescent="0.45">
      <c r="A79926" s="1" t="s">
        <v>36302</v>
      </c>
      <c r="B79926">
        <v>11368368</v>
      </c>
      <c r="C79926">
        <v>0</v>
      </c>
      <c r="D79926">
        <v>0</v>
      </c>
      <c r="E79926" s="1" t="s">
        <v>158690</v>
      </c>
      <c r="F79926" s="1" t="s">
        <v>158691</v>
      </c>
    </row>
    <row r="79927" spans="1:6" x14ac:dyDescent="0.45">
      <c r="A79927" s="1" t="s">
        <v>36302</v>
      </c>
      <c r="B79927">
        <v>11368638</v>
      </c>
      <c r="C79927">
        <v>0</v>
      </c>
      <c r="D79927">
        <v>0</v>
      </c>
      <c r="E79927" s="1" t="s">
        <v>158692</v>
      </c>
      <c r="F79927" s="1" t="s">
        <v>158693</v>
      </c>
    </row>
    <row r="79928" spans="1:6" x14ac:dyDescent="0.45">
      <c r="A79928" s="1" t="s">
        <v>36302</v>
      </c>
      <c r="B79928">
        <v>11368841</v>
      </c>
      <c r="C79928">
        <v>0</v>
      </c>
      <c r="D79928">
        <v>0</v>
      </c>
      <c r="E79928" s="1" t="s">
        <v>158694</v>
      </c>
      <c r="F79928" s="1" t="s">
        <v>158695</v>
      </c>
    </row>
    <row r="79929" spans="1:6" x14ac:dyDescent="0.45">
      <c r="A79929" s="1" t="s">
        <v>36302</v>
      </c>
      <c r="B79929">
        <v>11369035</v>
      </c>
      <c r="C79929">
        <v>0</v>
      </c>
      <c r="D79929">
        <v>0</v>
      </c>
      <c r="E79929" s="1" t="s">
        <v>158696</v>
      </c>
      <c r="F79929" s="1" t="s">
        <v>158697</v>
      </c>
    </row>
    <row r="79930" spans="1:6" x14ac:dyDescent="0.45">
      <c r="A79930" s="1" t="s">
        <v>36302</v>
      </c>
      <c r="B79930">
        <v>11369251</v>
      </c>
      <c r="C79930">
        <v>0</v>
      </c>
      <c r="D79930">
        <v>0</v>
      </c>
      <c r="E79930" s="1" t="s">
        <v>158698</v>
      </c>
      <c r="F79930" s="1" t="s">
        <v>158699</v>
      </c>
    </row>
    <row r="79931" spans="1:6" x14ac:dyDescent="0.45">
      <c r="A79931" s="1" t="s">
        <v>36302</v>
      </c>
      <c r="B79931">
        <v>11369444</v>
      </c>
      <c r="C79931">
        <v>0</v>
      </c>
      <c r="D79931">
        <v>0</v>
      </c>
      <c r="E79931" s="1" t="s">
        <v>158700</v>
      </c>
      <c r="F79931" s="1" t="s">
        <v>158701</v>
      </c>
    </row>
    <row r="79932" spans="1:6" x14ac:dyDescent="0.45">
      <c r="A79932" s="1" t="s">
        <v>36302</v>
      </c>
      <c r="B79932">
        <v>11369551</v>
      </c>
      <c r="C79932">
        <v>0</v>
      </c>
      <c r="D79932">
        <v>0</v>
      </c>
      <c r="E79932" s="1" t="s">
        <v>158702</v>
      </c>
      <c r="F79932" s="1" t="s">
        <v>158703</v>
      </c>
    </row>
    <row r="79933" spans="1:6" x14ac:dyDescent="0.45">
      <c r="A79933" s="1" t="s">
        <v>36302</v>
      </c>
      <c r="B79933">
        <v>11369676</v>
      </c>
      <c r="C79933">
        <v>0</v>
      </c>
      <c r="D79933">
        <v>0</v>
      </c>
      <c r="E79933" s="1" t="s">
        <v>158704</v>
      </c>
      <c r="F79933" s="1" t="s">
        <v>158705</v>
      </c>
    </row>
    <row r="79934" spans="1:6" x14ac:dyDescent="0.45">
      <c r="A79934" s="1" t="s">
        <v>36302</v>
      </c>
      <c r="B79934">
        <v>11369834</v>
      </c>
      <c r="C79934">
        <v>0</v>
      </c>
      <c r="D79934">
        <v>0</v>
      </c>
      <c r="E79934" s="1" t="s">
        <v>158706</v>
      </c>
      <c r="F79934" s="1" t="s">
        <v>158707</v>
      </c>
    </row>
    <row r="79935" spans="1:6" x14ac:dyDescent="0.45">
      <c r="A79935" s="1" t="s">
        <v>36302</v>
      </c>
      <c r="B79935">
        <v>11370068</v>
      </c>
      <c r="C79935">
        <v>0</v>
      </c>
      <c r="D79935">
        <v>0</v>
      </c>
      <c r="E79935" s="1" t="s">
        <v>158708</v>
      </c>
      <c r="F79935" s="1" t="s">
        <v>158709</v>
      </c>
    </row>
    <row r="79936" spans="1:6" x14ac:dyDescent="0.45">
      <c r="A79936" s="1" t="s">
        <v>36302</v>
      </c>
      <c r="B79936">
        <v>11370201</v>
      </c>
      <c r="C79936">
        <v>0</v>
      </c>
      <c r="D79936">
        <v>0</v>
      </c>
      <c r="E79936" s="1" t="s">
        <v>158710</v>
      </c>
      <c r="F79936" s="1" t="s">
        <v>158711</v>
      </c>
    </row>
    <row r="79937" spans="1:6" x14ac:dyDescent="0.45">
      <c r="A79937" s="1" t="s">
        <v>36302</v>
      </c>
      <c r="B79937">
        <v>11370314</v>
      </c>
      <c r="C79937">
        <v>0</v>
      </c>
      <c r="D79937">
        <v>0</v>
      </c>
      <c r="E79937" s="1" t="s">
        <v>158712</v>
      </c>
      <c r="F79937" s="1" t="s">
        <v>158713</v>
      </c>
    </row>
    <row r="79938" spans="1:6" x14ac:dyDescent="0.45">
      <c r="A79938" s="1" t="s">
        <v>36302</v>
      </c>
      <c r="B79938">
        <v>11370554</v>
      </c>
      <c r="C79938">
        <v>0</v>
      </c>
      <c r="D79938">
        <v>0</v>
      </c>
      <c r="E79938" s="1" t="s">
        <v>158714</v>
      </c>
      <c r="F79938" s="1" t="s">
        <v>158715</v>
      </c>
    </row>
    <row r="79939" spans="1:6" x14ac:dyDescent="0.45">
      <c r="A79939" s="1" t="s">
        <v>36302</v>
      </c>
      <c r="B79939">
        <v>11370654</v>
      </c>
      <c r="C79939">
        <v>0</v>
      </c>
      <c r="D79939">
        <v>0</v>
      </c>
      <c r="E79939" s="1" t="s">
        <v>158716</v>
      </c>
      <c r="F79939" s="1" t="s">
        <v>158717</v>
      </c>
    </row>
    <row r="79940" spans="1:6" x14ac:dyDescent="0.45">
      <c r="A79940" s="1" t="s">
        <v>36302</v>
      </c>
      <c r="B79940">
        <v>11370990</v>
      </c>
      <c r="C79940">
        <v>0</v>
      </c>
      <c r="D79940">
        <v>0</v>
      </c>
      <c r="E79940" s="1" t="s">
        <v>158718</v>
      </c>
      <c r="F79940" s="1" t="s">
        <v>158719</v>
      </c>
    </row>
    <row r="79941" spans="1:6" x14ac:dyDescent="0.45">
      <c r="A79941" s="1" t="s">
        <v>36302</v>
      </c>
      <c r="B79941">
        <v>11371125</v>
      </c>
      <c r="C79941">
        <v>0</v>
      </c>
      <c r="D79941">
        <v>0</v>
      </c>
      <c r="E79941" s="1" t="s">
        <v>158720</v>
      </c>
      <c r="F79941" s="1" t="s">
        <v>158721</v>
      </c>
    </row>
    <row r="79942" spans="1:6" x14ac:dyDescent="0.45">
      <c r="A79942" s="1" t="s">
        <v>36302</v>
      </c>
      <c r="B79942">
        <v>11371254</v>
      </c>
      <c r="C79942">
        <v>0</v>
      </c>
      <c r="D79942">
        <v>0</v>
      </c>
      <c r="E79942" s="1" t="s">
        <v>158722</v>
      </c>
      <c r="F79942" s="1" t="s">
        <v>158723</v>
      </c>
    </row>
    <row r="79943" spans="1:6" x14ac:dyDescent="0.45">
      <c r="A79943" s="1" t="s">
        <v>36302</v>
      </c>
      <c r="B79943">
        <v>11371443</v>
      </c>
      <c r="C79943">
        <v>0</v>
      </c>
      <c r="D79943">
        <v>0</v>
      </c>
      <c r="E79943" s="1" t="s">
        <v>158724</v>
      </c>
      <c r="F79943" s="1" t="s">
        <v>158725</v>
      </c>
    </row>
    <row r="79944" spans="1:6" x14ac:dyDescent="0.45">
      <c r="A79944" s="1" t="s">
        <v>36302</v>
      </c>
      <c r="B79944">
        <v>11371622</v>
      </c>
      <c r="C79944">
        <v>0</v>
      </c>
      <c r="D79944">
        <v>0</v>
      </c>
      <c r="E79944" s="1" t="s">
        <v>158726</v>
      </c>
      <c r="F79944" s="1" t="s">
        <v>158727</v>
      </c>
    </row>
    <row r="79945" spans="1:6" x14ac:dyDescent="0.45">
      <c r="A79945" s="1" t="s">
        <v>36302</v>
      </c>
      <c r="B79945">
        <v>11371778</v>
      </c>
      <c r="C79945">
        <v>0</v>
      </c>
      <c r="D79945">
        <v>0</v>
      </c>
      <c r="E79945" s="1" t="s">
        <v>158728</v>
      </c>
      <c r="F79945" s="1" t="s">
        <v>158729</v>
      </c>
    </row>
    <row r="79946" spans="1:6" x14ac:dyDescent="0.45">
      <c r="A79946" s="1" t="s">
        <v>36302</v>
      </c>
      <c r="B79946">
        <v>11372054</v>
      </c>
      <c r="C79946">
        <v>0</v>
      </c>
      <c r="D79946">
        <v>0</v>
      </c>
      <c r="E79946" s="1" t="s">
        <v>158730</v>
      </c>
      <c r="F79946" s="1" t="s">
        <v>158731</v>
      </c>
    </row>
    <row r="79947" spans="1:6" x14ac:dyDescent="0.45">
      <c r="A79947" s="1" t="s">
        <v>36302</v>
      </c>
      <c r="B79947">
        <v>11372242</v>
      </c>
      <c r="C79947">
        <v>0</v>
      </c>
      <c r="D79947">
        <v>0</v>
      </c>
      <c r="E79947" s="1" t="s">
        <v>158732</v>
      </c>
      <c r="F79947" s="1" t="s">
        <v>158733</v>
      </c>
    </row>
    <row r="79948" spans="1:6" x14ac:dyDescent="0.45">
      <c r="A79948" s="1" t="s">
        <v>36302</v>
      </c>
      <c r="B79948">
        <v>11372372</v>
      </c>
      <c r="C79948">
        <v>0.125</v>
      </c>
      <c r="D79948">
        <v>0</v>
      </c>
      <c r="E79948" s="1" t="s">
        <v>158734</v>
      </c>
      <c r="F79948" s="1" t="s">
        <v>158735</v>
      </c>
    </row>
    <row r="79949" spans="1:6" x14ac:dyDescent="0.45">
      <c r="A79949" s="1" t="s">
        <v>36302</v>
      </c>
      <c r="B79949">
        <v>11372599</v>
      </c>
      <c r="C79949">
        <v>0</v>
      </c>
      <c r="D79949">
        <v>0</v>
      </c>
      <c r="E79949" s="1" t="s">
        <v>158736</v>
      </c>
      <c r="F79949" s="1" t="s">
        <v>158737</v>
      </c>
    </row>
    <row r="79950" spans="1:6" x14ac:dyDescent="0.45">
      <c r="A79950" s="1" t="s">
        <v>36302</v>
      </c>
      <c r="B79950">
        <v>11372799</v>
      </c>
      <c r="C79950">
        <v>0</v>
      </c>
      <c r="D79950">
        <v>0</v>
      </c>
      <c r="E79950" s="1" t="s">
        <v>158738</v>
      </c>
      <c r="F79950" s="1" t="s">
        <v>158739</v>
      </c>
    </row>
    <row r="79951" spans="1:6" x14ac:dyDescent="0.45">
      <c r="A79951" s="1" t="s">
        <v>36302</v>
      </c>
      <c r="B79951">
        <v>11372896</v>
      </c>
      <c r="C79951">
        <v>0</v>
      </c>
      <c r="D79951">
        <v>0.125</v>
      </c>
      <c r="E79951" s="1" t="s">
        <v>158740</v>
      </c>
      <c r="F79951" s="1" t="s">
        <v>158741</v>
      </c>
    </row>
    <row r="79952" spans="1:6" x14ac:dyDescent="0.45">
      <c r="A79952" s="1" t="s">
        <v>36302</v>
      </c>
      <c r="B79952">
        <v>11373099</v>
      </c>
      <c r="C79952">
        <v>0</v>
      </c>
      <c r="D79952">
        <v>0</v>
      </c>
      <c r="E79952" s="1" t="s">
        <v>158742</v>
      </c>
      <c r="F79952" s="1" t="s">
        <v>158743</v>
      </c>
    </row>
    <row r="79953" spans="1:6" x14ac:dyDescent="0.45">
      <c r="A79953" s="1" t="s">
        <v>36302</v>
      </c>
      <c r="B79953">
        <v>11373231</v>
      </c>
      <c r="C79953">
        <v>0</v>
      </c>
      <c r="D79953">
        <v>0</v>
      </c>
      <c r="E79953" s="1" t="s">
        <v>158744</v>
      </c>
      <c r="F79953" s="1" t="s">
        <v>158745</v>
      </c>
    </row>
    <row r="79954" spans="1:6" x14ac:dyDescent="0.45">
      <c r="A79954" s="1" t="s">
        <v>36302</v>
      </c>
      <c r="B79954">
        <v>11373379</v>
      </c>
      <c r="C79954">
        <v>0</v>
      </c>
      <c r="D79954">
        <v>0</v>
      </c>
      <c r="E79954" s="1" t="s">
        <v>158746</v>
      </c>
      <c r="F79954" s="1" t="s">
        <v>158747</v>
      </c>
    </row>
    <row r="79955" spans="1:6" x14ac:dyDescent="0.45">
      <c r="A79955" s="1" t="s">
        <v>36302</v>
      </c>
      <c r="B79955">
        <v>11373550</v>
      </c>
      <c r="C79955">
        <v>0</v>
      </c>
      <c r="D79955">
        <v>0</v>
      </c>
      <c r="E79955" s="1" t="s">
        <v>158748</v>
      </c>
      <c r="F79955" s="1" t="s">
        <v>158749</v>
      </c>
    </row>
    <row r="79956" spans="1:6" x14ac:dyDescent="0.45">
      <c r="A79956" s="1" t="s">
        <v>36302</v>
      </c>
      <c r="B79956">
        <v>11373672</v>
      </c>
      <c r="C79956">
        <v>0</v>
      </c>
      <c r="D79956">
        <v>0</v>
      </c>
      <c r="E79956" s="1" t="s">
        <v>158750</v>
      </c>
      <c r="F79956" s="1" t="s">
        <v>158751</v>
      </c>
    </row>
    <row r="79957" spans="1:6" x14ac:dyDescent="0.45">
      <c r="A79957" s="1" t="s">
        <v>36302</v>
      </c>
      <c r="B79957">
        <v>11373897</v>
      </c>
      <c r="C79957">
        <v>0</v>
      </c>
      <c r="D79957">
        <v>0</v>
      </c>
      <c r="E79957" s="1" t="s">
        <v>158752</v>
      </c>
      <c r="F79957" s="1" t="s">
        <v>158753</v>
      </c>
    </row>
    <row r="79958" spans="1:6" x14ac:dyDescent="0.45">
      <c r="A79958" s="1" t="s">
        <v>36302</v>
      </c>
      <c r="B79958">
        <v>11374085</v>
      </c>
      <c r="C79958">
        <v>0</v>
      </c>
      <c r="D79958">
        <v>0</v>
      </c>
      <c r="E79958" s="1" t="s">
        <v>158754</v>
      </c>
      <c r="F79958" s="1" t="s">
        <v>158755</v>
      </c>
    </row>
    <row r="79959" spans="1:6" x14ac:dyDescent="0.45">
      <c r="A79959" s="1" t="s">
        <v>36302</v>
      </c>
      <c r="B79959">
        <v>11374281</v>
      </c>
      <c r="C79959">
        <v>0</v>
      </c>
      <c r="D79959">
        <v>0</v>
      </c>
      <c r="E79959" s="1" t="s">
        <v>158756</v>
      </c>
      <c r="F79959" s="1" t="s">
        <v>158757</v>
      </c>
    </row>
    <row r="79960" spans="1:6" x14ac:dyDescent="0.45">
      <c r="A79960" s="1" t="s">
        <v>36302</v>
      </c>
      <c r="B79960">
        <v>11374448</v>
      </c>
      <c r="C79960">
        <v>0</v>
      </c>
      <c r="D79960">
        <v>0</v>
      </c>
      <c r="E79960" s="1" t="s">
        <v>158758</v>
      </c>
      <c r="F79960" s="1" t="s">
        <v>158759</v>
      </c>
    </row>
    <row r="79961" spans="1:6" x14ac:dyDescent="0.45">
      <c r="A79961" s="1" t="s">
        <v>36302</v>
      </c>
      <c r="B79961">
        <v>11374589</v>
      </c>
      <c r="C79961">
        <v>0</v>
      </c>
      <c r="D79961">
        <v>0</v>
      </c>
      <c r="E79961" s="1" t="s">
        <v>158760</v>
      </c>
      <c r="F79961" s="1" t="s">
        <v>158761</v>
      </c>
    </row>
    <row r="79962" spans="1:6" x14ac:dyDescent="0.45">
      <c r="A79962" s="1" t="s">
        <v>36302</v>
      </c>
      <c r="B79962">
        <v>11374789</v>
      </c>
      <c r="C79962">
        <v>0</v>
      </c>
      <c r="D79962">
        <v>0</v>
      </c>
      <c r="E79962" s="1" t="s">
        <v>158762</v>
      </c>
      <c r="F79962" s="1" t="s">
        <v>158763</v>
      </c>
    </row>
    <row r="79963" spans="1:6" x14ac:dyDescent="0.45">
      <c r="A79963" s="1" t="s">
        <v>36302</v>
      </c>
      <c r="B79963">
        <v>11374952</v>
      </c>
      <c r="C79963">
        <v>0.125</v>
      </c>
      <c r="D79963">
        <v>0</v>
      </c>
      <c r="E79963" s="1" t="s">
        <v>158764</v>
      </c>
      <c r="F79963" s="1" t="s">
        <v>158765</v>
      </c>
    </row>
    <row r="79964" spans="1:6" x14ac:dyDescent="0.45">
      <c r="A79964" s="1" t="s">
        <v>36302</v>
      </c>
      <c r="B79964">
        <v>11375087</v>
      </c>
      <c r="C79964">
        <v>0</v>
      </c>
      <c r="D79964">
        <v>0</v>
      </c>
      <c r="E79964" s="1" t="s">
        <v>158766</v>
      </c>
      <c r="F79964" s="1" t="s">
        <v>158767</v>
      </c>
    </row>
    <row r="79965" spans="1:6" x14ac:dyDescent="0.45">
      <c r="A79965" s="1" t="s">
        <v>36302</v>
      </c>
      <c r="B79965">
        <v>11375418</v>
      </c>
      <c r="C79965">
        <v>0</v>
      </c>
      <c r="D79965">
        <v>0</v>
      </c>
      <c r="E79965" s="1" t="s">
        <v>158768</v>
      </c>
      <c r="F79965" s="1" t="s">
        <v>158769</v>
      </c>
    </row>
    <row r="79966" spans="1:6" x14ac:dyDescent="0.45">
      <c r="A79966" s="1" t="s">
        <v>36302</v>
      </c>
      <c r="B79966">
        <v>11375677</v>
      </c>
      <c r="C79966">
        <v>0</v>
      </c>
      <c r="D79966">
        <v>0</v>
      </c>
      <c r="E79966" s="1" t="s">
        <v>158770</v>
      </c>
      <c r="F79966" s="1" t="s">
        <v>158771</v>
      </c>
    </row>
    <row r="79967" spans="1:6" x14ac:dyDescent="0.45">
      <c r="A79967" s="1" t="s">
        <v>36302</v>
      </c>
      <c r="B79967">
        <v>11375909</v>
      </c>
      <c r="C79967">
        <v>0</v>
      </c>
      <c r="D79967">
        <v>0</v>
      </c>
      <c r="E79967" s="1" t="s">
        <v>158772</v>
      </c>
      <c r="F79967" s="1" t="s">
        <v>158773</v>
      </c>
    </row>
    <row r="79968" spans="1:6" x14ac:dyDescent="0.45">
      <c r="A79968" s="1" t="s">
        <v>36302</v>
      </c>
      <c r="B79968">
        <v>11376069</v>
      </c>
      <c r="C79968">
        <v>0</v>
      </c>
      <c r="D79968">
        <v>0</v>
      </c>
      <c r="E79968" s="1" t="s">
        <v>158774</v>
      </c>
      <c r="F79968" s="1" t="s">
        <v>158775</v>
      </c>
    </row>
    <row r="79969" spans="1:6" x14ac:dyDescent="0.45">
      <c r="A79969" s="1" t="s">
        <v>36302</v>
      </c>
      <c r="B79969">
        <v>11376201</v>
      </c>
      <c r="C79969">
        <v>0</v>
      </c>
      <c r="D79969">
        <v>0</v>
      </c>
      <c r="E79969" s="1" t="s">
        <v>158776</v>
      </c>
      <c r="F79969" s="1" t="s">
        <v>158777</v>
      </c>
    </row>
    <row r="79970" spans="1:6" x14ac:dyDescent="0.45">
      <c r="A79970" s="1" t="s">
        <v>36302</v>
      </c>
      <c r="B79970">
        <v>11376400</v>
      </c>
      <c r="C79970">
        <v>0</v>
      </c>
      <c r="D79970">
        <v>0</v>
      </c>
      <c r="E79970" s="1" t="s">
        <v>158778</v>
      </c>
      <c r="F79970" s="1" t="s">
        <v>158779</v>
      </c>
    </row>
    <row r="79971" spans="1:6" x14ac:dyDescent="0.45">
      <c r="A79971" s="1" t="s">
        <v>36302</v>
      </c>
      <c r="B79971">
        <v>11376565</v>
      </c>
      <c r="C79971">
        <v>0</v>
      </c>
      <c r="D79971">
        <v>0</v>
      </c>
      <c r="E79971" s="1" t="s">
        <v>158780</v>
      </c>
      <c r="F79971" s="1" t="s">
        <v>158781</v>
      </c>
    </row>
    <row r="79972" spans="1:6" x14ac:dyDescent="0.45">
      <c r="A79972" s="1" t="s">
        <v>36302</v>
      </c>
      <c r="B79972">
        <v>11376742</v>
      </c>
      <c r="C79972">
        <v>0</v>
      </c>
      <c r="D79972">
        <v>0</v>
      </c>
      <c r="E79972" s="1" t="s">
        <v>158782</v>
      </c>
      <c r="F79972" s="1" t="s">
        <v>158783</v>
      </c>
    </row>
    <row r="79973" spans="1:6" x14ac:dyDescent="0.45">
      <c r="A79973" s="1" t="s">
        <v>36302</v>
      </c>
      <c r="B79973">
        <v>11376939</v>
      </c>
      <c r="C79973">
        <v>0</v>
      </c>
      <c r="D79973">
        <v>0</v>
      </c>
      <c r="E79973" s="1" t="s">
        <v>158784</v>
      </c>
      <c r="F79973" s="1" t="s">
        <v>158785</v>
      </c>
    </row>
    <row r="79974" spans="1:6" x14ac:dyDescent="0.45">
      <c r="A79974" s="1" t="s">
        <v>36302</v>
      </c>
      <c r="B79974">
        <v>11377043</v>
      </c>
      <c r="C79974">
        <v>0</v>
      </c>
      <c r="D79974">
        <v>0</v>
      </c>
      <c r="E79974" s="1" t="s">
        <v>158786</v>
      </c>
      <c r="F79974" s="1" t="s">
        <v>158787</v>
      </c>
    </row>
    <row r="79975" spans="1:6" x14ac:dyDescent="0.45">
      <c r="A79975" s="1" t="s">
        <v>36302</v>
      </c>
      <c r="B79975">
        <v>11377168</v>
      </c>
      <c r="C79975">
        <v>0</v>
      </c>
      <c r="D79975">
        <v>0</v>
      </c>
      <c r="E79975" s="1" t="s">
        <v>158788</v>
      </c>
      <c r="F79975" s="1" t="s">
        <v>158789</v>
      </c>
    </row>
    <row r="79976" spans="1:6" x14ac:dyDescent="0.45">
      <c r="A79976" s="1" t="s">
        <v>36302</v>
      </c>
      <c r="B79976">
        <v>11377315</v>
      </c>
      <c r="C79976">
        <v>0</v>
      </c>
      <c r="D79976">
        <v>0</v>
      </c>
      <c r="E79976" s="1" t="s">
        <v>158790</v>
      </c>
      <c r="F79976" s="1" t="s">
        <v>158791</v>
      </c>
    </row>
    <row r="79977" spans="1:6" x14ac:dyDescent="0.45">
      <c r="A79977" s="1" t="s">
        <v>36302</v>
      </c>
      <c r="B79977">
        <v>11377564</v>
      </c>
      <c r="C79977">
        <v>0</v>
      </c>
      <c r="D79977">
        <v>0</v>
      </c>
      <c r="E79977" s="1" t="s">
        <v>158792</v>
      </c>
      <c r="F79977" s="1" t="s">
        <v>158793</v>
      </c>
    </row>
    <row r="79978" spans="1:6" x14ac:dyDescent="0.45">
      <c r="A79978" s="1" t="s">
        <v>36302</v>
      </c>
      <c r="B79978">
        <v>11377712</v>
      </c>
      <c r="C79978">
        <v>0</v>
      </c>
      <c r="D79978">
        <v>0</v>
      </c>
      <c r="E79978" s="1" t="s">
        <v>158794</v>
      </c>
      <c r="F79978" s="1" t="s">
        <v>158795</v>
      </c>
    </row>
    <row r="79979" spans="1:6" x14ac:dyDescent="0.45">
      <c r="A79979" s="1" t="s">
        <v>36302</v>
      </c>
      <c r="B79979">
        <v>11377851</v>
      </c>
      <c r="C79979">
        <v>0</v>
      </c>
      <c r="D79979">
        <v>0</v>
      </c>
      <c r="E79979" s="1" t="s">
        <v>158796</v>
      </c>
      <c r="F79979" s="1" t="s">
        <v>158797</v>
      </c>
    </row>
    <row r="79980" spans="1:6" x14ac:dyDescent="0.45">
      <c r="A79980" s="1" t="s">
        <v>36302</v>
      </c>
      <c r="B79980">
        <v>11378087</v>
      </c>
      <c r="C79980">
        <v>0</v>
      </c>
      <c r="D79980">
        <v>0</v>
      </c>
      <c r="E79980" s="1" t="s">
        <v>158798</v>
      </c>
      <c r="F79980" s="1" t="s">
        <v>158799</v>
      </c>
    </row>
    <row r="79981" spans="1:6" x14ac:dyDescent="0.45">
      <c r="A79981" s="1" t="s">
        <v>36302</v>
      </c>
      <c r="B79981">
        <v>11378254</v>
      </c>
      <c r="C79981">
        <v>0</v>
      </c>
      <c r="D79981">
        <v>0</v>
      </c>
      <c r="E79981" s="1" t="s">
        <v>158800</v>
      </c>
      <c r="F79981" s="1" t="s">
        <v>158801</v>
      </c>
    </row>
    <row r="79982" spans="1:6" x14ac:dyDescent="0.45">
      <c r="A79982" s="1" t="s">
        <v>36302</v>
      </c>
      <c r="B79982">
        <v>11378462</v>
      </c>
      <c r="C79982">
        <v>0</v>
      </c>
      <c r="D79982">
        <v>0</v>
      </c>
      <c r="E79982" s="1" t="s">
        <v>158802</v>
      </c>
      <c r="F79982" s="1" t="s">
        <v>158803</v>
      </c>
    </row>
    <row r="79983" spans="1:6" x14ac:dyDescent="0.45">
      <c r="A79983" s="1" t="s">
        <v>36302</v>
      </c>
      <c r="B79983">
        <v>11378662</v>
      </c>
      <c r="C79983">
        <v>0</v>
      </c>
      <c r="D79983">
        <v>0</v>
      </c>
      <c r="E79983" s="1" t="s">
        <v>158804</v>
      </c>
      <c r="F79983" s="1" t="s">
        <v>158805</v>
      </c>
    </row>
    <row r="79984" spans="1:6" x14ac:dyDescent="0.45">
      <c r="A79984" s="1" t="s">
        <v>36302</v>
      </c>
      <c r="B79984">
        <v>11378805</v>
      </c>
      <c r="C79984">
        <v>0</v>
      </c>
      <c r="D79984">
        <v>0</v>
      </c>
      <c r="E79984" s="1" t="s">
        <v>158806</v>
      </c>
      <c r="F79984" s="1" t="s">
        <v>158807</v>
      </c>
    </row>
    <row r="79985" spans="1:6" x14ac:dyDescent="0.45">
      <c r="A79985" s="1" t="s">
        <v>36302</v>
      </c>
      <c r="B79985">
        <v>11378929</v>
      </c>
      <c r="C79985">
        <v>0</v>
      </c>
      <c r="D79985">
        <v>0</v>
      </c>
      <c r="E79985" s="1" t="s">
        <v>158808</v>
      </c>
      <c r="F79985" s="1" t="s">
        <v>158809</v>
      </c>
    </row>
    <row r="79986" spans="1:6" x14ac:dyDescent="0.45">
      <c r="A79986" s="1" t="s">
        <v>36302</v>
      </c>
      <c r="B79986">
        <v>11379108</v>
      </c>
      <c r="C79986">
        <v>0</v>
      </c>
      <c r="D79986">
        <v>0</v>
      </c>
      <c r="E79986" s="1" t="s">
        <v>158810</v>
      </c>
      <c r="F79986" s="1" t="s">
        <v>158811</v>
      </c>
    </row>
    <row r="79987" spans="1:6" x14ac:dyDescent="0.45">
      <c r="A79987" s="1" t="s">
        <v>36302</v>
      </c>
      <c r="B79987">
        <v>11379217</v>
      </c>
      <c r="C79987">
        <v>0</v>
      </c>
      <c r="D79987">
        <v>0</v>
      </c>
      <c r="E79987" s="1" t="s">
        <v>158812</v>
      </c>
      <c r="F79987" s="1" t="s">
        <v>158813</v>
      </c>
    </row>
    <row r="79988" spans="1:6" x14ac:dyDescent="0.45">
      <c r="A79988" s="1" t="s">
        <v>36302</v>
      </c>
      <c r="B79988">
        <v>11379336</v>
      </c>
      <c r="C79988">
        <v>0</v>
      </c>
      <c r="D79988">
        <v>0</v>
      </c>
      <c r="E79988" s="1" t="s">
        <v>158814</v>
      </c>
      <c r="F79988" s="1" t="s">
        <v>158815</v>
      </c>
    </row>
    <row r="79989" spans="1:6" x14ac:dyDescent="0.45">
      <c r="A79989" s="1" t="s">
        <v>36302</v>
      </c>
      <c r="B79989">
        <v>11379436</v>
      </c>
      <c r="C79989">
        <v>0</v>
      </c>
      <c r="D79989">
        <v>0</v>
      </c>
      <c r="E79989" s="1" t="s">
        <v>158816</v>
      </c>
      <c r="F79989" s="1" t="s">
        <v>158817</v>
      </c>
    </row>
    <row r="79990" spans="1:6" x14ac:dyDescent="0.45">
      <c r="A79990" s="1" t="s">
        <v>36302</v>
      </c>
      <c r="B79990">
        <v>11379536</v>
      </c>
      <c r="C79990">
        <v>0</v>
      </c>
      <c r="D79990">
        <v>0</v>
      </c>
      <c r="E79990" s="1" t="s">
        <v>158818</v>
      </c>
      <c r="F79990" s="1" t="s">
        <v>158819</v>
      </c>
    </row>
    <row r="79991" spans="1:6" x14ac:dyDescent="0.45">
      <c r="A79991" s="1" t="s">
        <v>36302</v>
      </c>
      <c r="B79991">
        <v>11379691</v>
      </c>
      <c r="C79991">
        <v>0</v>
      </c>
      <c r="D79991">
        <v>0</v>
      </c>
      <c r="E79991" s="1" t="s">
        <v>158820</v>
      </c>
      <c r="F79991" s="1" t="s">
        <v>158821</v>
      </c>
    </row>
    <row r="79992" spans="1:6" x14ac:dyDescent="0.45">
      <c r="A79992" s="1" t="s">
        <v>36302</v>
      </c>
      <c r="B79992">
        <v>11379812</v>
      </c>
      <c r="C79992">
        <v>0</v>
      </c>
      <c r="D79992">
        <v>0</v>
      </c>
      <c r="E79992" s="1" t="s">
        <v>158822</v>
      </c>
      <c r="F79992" s="1" t="s">
        <v>158823</v>
      </c>
    </row>
    <row r="79993" spans="1:6" x14ac:dyDescent="0.45">
      <c r="A79993" s="1" t="s">
        <v>36302</v>
      </c>
      <c r="B79993">
        <v>11379908</v>
      </c>
      <c r="C79993">
        <v>0</v>
      </c>
      <c r="D79993">
        <v>0</v>
      </c>
      <c r="E79993" s="1" t="s">
        <v>158824</v>
      </c>
      <c r="F79993" s="1" t="s">
        <v>158825</v>
      </c>
    </row>
    <row r="79994" spans="1:6" x14ac:dyDescent="0.45">
      <c r="A79994" s="1" t="s">
        <v>36302</v>
      </c>
      <c r="B79994">
        <v>11380035</v>
      </c>
      <c r="C79994">
        <v>0</v>
      </c>
      <c r="D79994">
        <v>0</v>
      </c>
      <c r="E79994" s="1" t="s">
        <v>158826</v>
      </c>
      <c r="F79994" s="1" t="s">
        <v>158827</v>
      </c>
    </row>
    <row r="79995" spans="1:6" x14ac:dyDescent="0.45">
      <c r="A79995" s="1" t="s">
        <v>36302</v>
      </c>
      <c r="B79995">
        <v>11380159</v>
      </c>
      <c r="C79995">
        <v>0</v>
      </c>
      <c r="D79995">
        <v>0</v>
      </c>
      <c r="E79995" s="1" t="s">
        <v>158828</v>
      </c>
      <c r="F79995" s="1" t="s">
        <v>158829</v>
      </c>
    </row>
    <row r="79996" spans="1:6" x14ac:dyDescent="0.45">
      <c r="A79996" s="1" t="s">
        <v>36302</v>
      </c>
      <c r="B79996">
        <v>11380429</v>
      </c>
      <c r="C79996">
        <v>0</v>
      </c>
      <c r="D79996">
        <v>0</v>
      </c>
      <c r="E79996" s="1" t="s">
        <v>158830</v>
      </c>
      <c r="F79996" s="1" t="s">
        <v>158831</v>
      </c>
    </row>
    <row r="79997" spans="1:6" x14ac:dyDescent="0.45">
      <c r="A79997" s="1" t="s">
        <v>36302</v>
      </c>
      <c r="B79997">
        <v>11380655</v>
      </c>
      <c r="C79997">
        <v>0</v>
      </c>
      <c r="D79997">
        <v>0</v>
      </c>
      <c r="E79997" s="1" t="s">
        <v>158832</v>
      </c>
      <c r="F79997" s="1" t="s">
        <v>158833</v>
      </c>
    </row>
    <row r="79998" spans="1:6" x14ac:dyDescent="0.45">
      <c r="A79998" s="1" t="s">
        <v>36302</v>
      </c>
      <c r="B79998">
        <v>11380768</v>
      </c>
      <c r="C79998">
        <v>0</v>
      </c>
      <c r="D79998">
        <v>0</v>
      </c>
      <c r="E79998" s="1" t="s">
        <v>158834</v>
      </c>
      <c r="F79998" s="1" t="s">
        <v>158835</v>
      </c>
    </row>
    <row r="79999" spans="1:6" x14ac:dyDescent="0.45">
      <c r="A79999" s="1" t="s">
        <v>36302</v>
      </c>
      <c r="B79999">
        <v>11380923</v>
      </c>
      <c r="C79999">
        <v>0</v>
      </c>
      <c r="D79999">
        <v>0</v>
      </c>
      <c r="E79999" s="1" t="s">
        <v>158836</v>
      </c>
      <c r="F79999" s="1" t="s">
        <v>158837</v>
      </c>
    </row>
    <row r="80000" spans="1:6" x14ac:dyDescent="0.45">
      <c r="A80000" s="1" t="s">
        <v>36302</v>
      </c>
      <c r="B80000">
        <v>11381193</v>
      </c>
      <c r="C80000">
        <v>0</v>
      </c>
      <c r="D80000">
        <v>0</v>
      </c>
      <c r="E80000" s="1" t="s">
        <v>158838</v>
      </c>
      <c r="F80000" s="1" t="s">
        <v>158839</v>
      </c>
    </row>
    <row r="80001" spans="1:6" x14ac:dyDescent="0.45">
      <c r="A80001" s="1" t="s">
        <v>36302</v>
      </c>
      <c r="B80001">
        <v>11381457</v>
      </c>
      <c r="C80001">
        <v>0</v>
      </c>
      <c r="D80001">
        <v>0</v>
      </c>
      <c r="E80001" s="1" t="s">
        <v>158840</v>
      </c>
      <c r="F80001" s="1" t="s">
        <v>158841</v>
      </c>
    </row>
    <row r="80002" spans="1:6" x14ac:dyDescent="0.45">
      <c r="A80002" s="1" t="s">
        <v>36302</v>
      </c>
      <c r="B80002">
        <v>11381583</v>
      </c>
      <c r="C80002">
        <v>0</v>
      </c>
      <c r="D80002">
        <v>0</v>
      </c>
      <c r="E80002" s="1" t="s">
        <v>158842</v>
      </c>
      <c r="F80002" s="1" t="s">
        <v>158843</v>
      </c>
    </row>
    <row r="80003" spans="1:6" x14ac:dyDescent="0.45">
      <c r="A80003" s="1" t="s">
        <v>36302</v>
      </c>
      <c r="B80003">
        <v>11381684</v>
      </c>
      <c r="C80003">
        <v>0</v>
      </c>
      <c r="D80003">
        <v>0</v>
      </c>
      <c r="E80003" s="1" t="s">
        <v>158844</v>
      </c>
      <c r="F80003" s="1" t="s">
        <v>158845</v>
      </c>
    </row>
    <row r="80004" spans="1:6" x14ac:dyDescent="0.45">
      <c r="A80004" s="1" t="s">
        <v>36302</v>
      </c>
      <c r="B80004">
        <v>11381824</v>
      </c>
      <c r="C80004">
        <v>0</v>
      </c>
      <c r="D80004">
        <v>0</v>
      </c>
      <c r="E80004" s="1" t="s">
        <v>158846</v>
      </c>
      <c r="F80004" s="1" t="s">
        <v>158847</v>
      </c>
    </row>
    <row r="80005" spans="1:6" x14ac:dyDescent="0.45">
      <c r="A80005" s="1" t="s">
        <v>36302</v>
      </c>
      <c r="B80005">
        <v>11381964</v>
      </c>
      <c r="C80005">
        <v>0</v>
      </c>
      <c r="D80005">
        <v>0</v>
      </c>
      <c r="E80005" s="1" t="s">
        <v>158848</v>
      </c>
      <c r="F80005" s="1" t="s">
        <v>158849</v>
      </c>
    </row>
    <row r="80006" spans="1:6" x14ac:dyDescent="0.45">
      <c r="A80006" s="1" t="s">
        <v>36302</v>
      </c>
      <c r="B80006">
        <v>11382112</v>
      </c>
      <c r="C80006">
        <v>0</v>
      </c>
      <c r="D80006">
        <v>0</v>
      </c>
      <c r="E80006" s="1" t="s">
        <v>158850</v>
      </c>
      <c r="F80006" s="1" t="s">
        <v>158851</v>
      </c>
    </row>
    <row r="80007" spans="1:6" x14ac:dyDescent="0.45">
      <c r="A80007" s="1" t="s">
        <v>36302</v>
      </c>
      <c r="B80007">
        <v>11382278</v>
      </c>
      <c r="C80007">
        <v>0</v>
      </c>
      <c r="D80007">
        <v>0</v>
      </c>
      <c r="E80007" s="1" t="s">
        <v>158852</v>
      </c>
      <c r="F80007" s="1" t="s">
        <v>158853</v>
      </c>
    </row>
    <row r="80008" spans="1:6" x14ac:dyDescent="0.45">
      <c r="A80008" s="1" t="s">
        <v>36302</v>
      </c>
      <c r="B80008">
        <v>11382398</v>
      </c>
      <c r="C80008">
        <v>0</v>
      </c>
      <c r="D80008">
        <v>0</v>
      </c>
      <c r="E80008" s="1" t="s">
        <v>158854</v>
      </c>
      <c r="F80008" s="1" t="s">
        <v>158855</v>
      </c>
    </row>
    <row r="80009" spans="1:6" x14ac:dyDescent="0.45">
      <c r="A80009" s="1" t="s">
        <v>36302</v>
      </c>
      <c r="B80009">
        <v>11382555</v>
      </c>
      <c r="C80009">
        <v>0</v>
      </c>
      <c r="D80009">
        <v>0</v>
      </c>
      <c r="E80009" s="1" t="s">
        <v>158856</v>
      </c>
      <c r="F80009" s="1" t="s">
        <v>158857</v>
      </c>
    </row>
    <row r="80010" spans="1:6" x14ac:dyDescent="0.45">
      <c r="A80010" s="1" t="s">
        <v>36302</v>
      </c>
      <c r="B80010">
        <v>11382688</v>
      </c>
      <c r="C80010">
        <v>0</v>
      </c>
      <c r="D80010">
        <v>0</v>
      </c>
      <c r="E80010" s="1" t="s">
        <v>158858</v>
      </c>
      <c r="F80010" s="1" t="s">
        <v>158859</v>
      </c>
    </row>
    <row r="80011" spans="1:6" x14ac:dyDescent="0.45">
      <c r="A80011" s="1" t="s">
        <v>36302</v>
      </c>
      <c r="B80011">
        <v>11382795</v>
      </c>
      <c r="C80011">
        <v>0</v>
      </c>
      <c r="D80011">
        <v>0</v>
      </c>
      <c r="E80011" s="1" t="s">
        <v>158860</v>
      </c>
      <c r="F80011" s="1" t="s">
        <v>158861</v>
      </c>
    </row>
    <row r="80012" spans="1:6" x14ac:dyDescent="0.45">
      <c r="A80012" s="1" t="s">
        <v>36302</v>
      </c>
      <c r="B80012">
        <v>11382930</v>
      </c>
      <c r="C80012">
        <v>0</v>
      </c>
      <c r="D80012">
        <v>0</v>
      </c>
      <c r="E80012" s="1" t="s">
        <v>158862</v>
      </c>
      <c r="F80012" s="1" t="s">
        <v>158863</v>
      </c>
    </row>
    <row r="80013" spans="1:6" x14ac:dyDescent="0.45">
      <c r="A80013" s="1" t="s">
        <v>36302</v>
      </c>
      <c r="B80013">
        <v>11383100</v>
      </c>
      <c r="C80013">
        <v>0</v>
      </c>
      <c r="D80013">
        <v>0</v>
      </c>
      <c r="E80013" s="1" t="s">
        <v>158864</v>
      </c>
      <c r="F80013" s="1" t="s">
        <v>158865</v>
      </c>
    </row>
    <row r="80014" spans="1:6" x14ac:dyDescent="0.45">
      <c r="A80014" s="1" t="s">
        <v>36302</v>
      </c>
      <c r="B80014">
        <v>11383278</v>
      </c>
      <c r="C80014">
        <v>0</v>
      </c>
      <c r="D80014">
        <v>0</v>
      </c>
      <c r="E80014" s="1" t="s">
        <v>158866</v>
      </c>
      <c r="F80014" s="1" t="s">
        <v>158867</v>
      </c>
    </row>
    <row r="80015" spans="1:6" x14ac:dyDescent="0.45">
      <c r="A80015" s="1" t="s">
        <v>36302</v>
      </c>
      <c r="B80015">
        <v>11383425</v>
      </c>
      <c r="C80015">
        <v>0</v>
      </c>
      <c r="D80015">
        <v>0</v>
      </c>
      <c r="E80015" s="1" t="s">
        <v>158868</v>
      </c>
      <c r="F80015" s="1" t="s">
        <v>158869</v>
      </c>
    </row>
    <row r="80016" spans="1:6" x14ac:dyDescent="0.45">
      <c r="A80016" s="1" t="s">
        <v>36302</v>
      </c>
      <c r="B80016">
        <v>11383546</v>
      </c>
      <c r="C80016">
        <v>0</v>
      </c>
      <c r="D80016">
        <v>0</v>
      </c>
      <c r="E80016" s="1" t="s">
        <v>158870</v>
      </c>
      <c r="F80016" s="1" t="s">
        <v>158871</v>
      </c>
    </row>
    <row r="80017" spans="1:6" x14ac:dyDescent="0.45">
      <c r="A80017" s="1" t="s">
        <v>36302</v>
      </c>
      <c r="B80017">
        <v>11383767</v>
      </c>
      <c r="C80017">
        <v>0</v>
      </c>
      <c r="D80017">
        <v>0</v>
      </c>
      <c r="E80017" s="1" t="s">
        <v>158872</v>
      </c>
      <c r="F80017" s="1" t="s">
        <v>158873</v>
      </c>
    </row>
    <row r="80018" spans="1:6" x14ac:dyDescent="0.45">
      <c r="A80018" s="1" t="s">
        <v>36302</v>
      </c>
      <c r="B80018">
        <v>11383917</v>
      </c>
      <c r="C80018">
        <v>0</v>
      </c>
      <c r="D80018">
        <v>0</v>
      </c>
      <c r="E80018" s="1" t="s">
        <v>158874</v>
      </c>
      <c r="F80018" s="1" t="s">
        <v>158875</v>
      </c>
    </row>
    <row r="80019" spans="1:6" x14ac:dyDescent="0.45">
      <c r="A80019" s="1" t="s">
        <v>36302</v>
      </c>
      <c r="B80019">
        <v>11384022</v>
      </c>
      <c r="C80019">
        <v>0</v>
      </c>
      <c r="D80019">
        <v>0</v>
      </c>
      <c r="E80019" s="1" t="s">
        <v>158876</v>
      </c>
      <c r="F80019" s="1" t="s">
        <v>158877</v>
      </c>
    </row>
    <row r="80020" spans="1:6" x14ac:dyDescent="0.45">
      <c r="A80020" s="1" t="s">
        <v>36302</v>
      </c>
      <c r="B80020">
        <v>11384159</v>
      </c>
      <c r="C80020">
        <v>0</v>
      </c>
      <c r="D80020">
        <v>0</v>
      </c>
      <c r="E80020" s="1" t="s">
        <v>158878</v>
      </c>
      <c r="F80020" s="1" t="s">
        <v>158879</v>
      </c>
    </row>
    <row r="80021" spans="1:6" x14ac:dyDescent="0.45">
      <c r="A80021" s="1" t="s">
        <v>36302</v>
      </c>
      <c r="B80021">
        <v>11384291</v>
      </c>
      <c r="C80021">
        <v>0</v>
      </c>
      <c r="D80021">
        <v>0</v>
      </c>
      <c r="E80021" s="1" t="s">
        <v>158880</v>
      </c>
      <c r="F80021" s="1" t="s">
        <v>158881</v>
      </c>
    </row>
    <row r="80022" spans="1:6" x14ac:dyDescent="0.45">
      <c r="A80022" s="1" t="s">
        <v>36302</v>
      </c>
      <c r="B80022">
        <v>11384566</v>
      </c>
      <c r="C80022">
        <v>0</v>
      </c>
      <c r="D80022">
        <v>0</v>
      </c>
      <c r="E80022" s="1" t="s">
        <v>158882</v>
      </c>
      <c r="F80022" s="1" t="s">
        <v>158883</v>
      </c>
    </row>
    <row r="80023" spans="1:6" x14ac:dyDescent="0.45">
      <c r="A80023" s="1" t="s">
        <v>36302</v>
      </c>
      <c r="B80023">
        <v>11384755</v>
      </c>
      <c r="C80023">
        <v>0</v>
      </c>
      <c r="D80023">
        <v>0</v>
      </c>
      <c r="E80023" s="1" t="s">
        <v>158884</v>
      </c>
      <c r="F80023" s="1" t="s">
        <v>158885</v>
      </c>
    </row>
    <row r="80024" spans="1:6" x14ac:dyDescent="0.45">
      <c r="A80024" s="1" t="s">
        <v>36302</v>
      </c>
      <c r="B80024">
        <v>11384986</v>
      </c>
      <c r="C80024">
        <v>0</v>
      </c>
      <c r="D80024">
        <v>0</v>
      </c>
      <c r="E80024" s="1" t="s">
        <v>158886</v>
      </c>
      <c r="F80024" s="1" t="s">
        <v>158887</v>
      </c>
    </row>
    <row r="80025" spans="1:6" x14ac:dyDescent="0.45">
      <c r="A80025" s="1" t="s">
        <v>36302</v>
      </c>
      <c r="B80025">
        <v>11385126</v>
      </c>
      <c r="C80025">
        <v>0</v>
      </c>
      <c r="D80025">
        <v>0</v>
      </c>
      <c r="E80025" s="1" t="s">
        <v>158888</v>
      </c>
      <c r="F80025" s="1" t="s">
        <v>158889</v>
      </c>
    </row>
    <row r="80026" spans="1:6" x14ac:dyDescent="0.45">
      <c r="A80026" s="1" t="s">
        <v>36302</v>
      </c>
      <c r="B80026">
        <v>11385277</v>
      </c>
      <c r="C80026">
        <v>0</v>
      </c>
      <c r="D80026">
        <v>0</v>
      </c>
      <c r="E80026" s="1" t="s">
        <v>158890</v>
      </c>
      <c r="F80026" s="1" t="s">
        <v>158891</v>
      </c>
    </row>
    <row r="80027" spans="1:6" x14ac:dyDescent="0.45">
      <c r="A80027" s="1" t="s">
        <v>36302</v>
      </c>
      <c r="B80027">
        <v>11385442</v>
      </c>
      <c r="C80027">
        <v>0</v>
      </c>
      <c r="D80027">
        <v>0</v>
      </c>
      <c r="E80027" s="1" t="s">
        <v>158892</v>
      </c>
      <c r="F80027" s="1" t="s">
        <v>158893</v>
      </c>
    </row>
    <row r="80028" spans="1:6" x14ac:dyDescent="0.45">
      <c r="A80028" s="1" t="s">
        <v>36302</v>
      </c>
      <c r="B80028">
        <v>11385611</v>
      </c>
      <c r="C80028">
        <v>0</v>
      </c>
      <c r="D80028">
        <v>0</v>
      </c>
      <c r="E80028" s="1" t="s">
        <v>158894</v>
      </c>
      <c r="F80028" s="1" t="s">
        <v>158895</v>
      </c>
    </row>
    <row r="80029" spans="1:6" x14ac:dyDescent="0.45">
      <c r="A80029" s="1" t="s">
        <v>36302</v>
      </c>
      <c r="B80029">
        <v>11385748</v>
      </c>
      <c r="C80029">
        <v>0</v>
      </c>
      <c r="D80029">
        <v>0</v>
      </c>
      <c r="E80029" s="1" t="s">
        <v>158896</v>
      </c>
      <c r="F80029" s="1" t="s">
        <v>158897</v>
      </c>
    </row>
    <row r="80030" spans="1:6" x14ac:dyDescent="0.45">
      <c r="A80030" s="1" t="s">
        <v>36302</v>
      </c>
      <c r="B80030">
        <v>11386005</v>
      </c>
      <c r="C80030">
        <v>0</v>
      </c>
      <c r="D80030">
        <v>0</v>
      </c>
      <c r="E80030" s="1" t="s">
        <v>158898</v>
      </c>
      <c r="F80030" s="1" t="s">
        <v>158899</v>
      </c>
    </row>
    <row r="80031" spans="1:6" x14ac:dyDescent="0.45">
      <c r="A80031" s="1" t="s">
        <v>36302</v>
      </c>
      <c r="B80031">
        <v>11386138</v>
      </c>
      <c r="C80031">
        <v>0</v>
      </c>
      <c r="D80031">
        <v>0</v>
      </c>
      <c r="E80031" s="1" t="s">
        <v>158900</v>
      </c>
      <c r="F80031" s="1" t="s">
        <v>158901</v>
      </c>
    </row>
    <row r="80032" spans="1:6" x14ac:dyDescent="0.45">
      <c r="A80032" s="1" t="s">
        <v>36302</v>
      </c>
      <c r="B80032">
        <v>11386346</v>
      </c>
      <c r="C80032">
        <v>0</v>
      </c>
      <c r="D80032">
        <v>0</v>
      </c>
      <c r="E80032" s="1" t="s">
        <v>158902</v>
      </c>
      <c r="F80032" s="1" t="s">
        <v>158903</v>
      </c>
    </row>
    <row r="80033" spans="1:6" x14ac:dyDescent="0.45">
      <c r="A80033" s="1" t="s">
        <v>36302</v>
      </c>
      <c r="B80033">
        <v>11386503</v>
      </c>
      <c r="C80033">
        <v>0</v>
      </c>
      <c r="D80033">
        <v>0</v>
      </c>
      <c r="E80033" s="1" t="s">
        <v>158904</v>
      </c>
      <c r="F80033" s="1" t="s">
        <v>158905</v>
      </c>
    </row>
    <row r="80034" spans="1:6" x14ac:dyDescent="0.45">
      <c r="A80034" s="1" t="s">
        <v>36302</v>
      </c>
      <c r="B80034">
        <v>11386692</v>
      </c>
      <c r="C80034">
        <v>0</v>
      </c>
      <c r="D80034">
        <v>0</v>
      </c>
      <c r="E80034" s="1" t="s">
        <v>158906</v>
      </c>
      <c r="F80034" s="1" t="s">
        <v>158907</v>
      </c>
    </row>
    <row r="80035" spans="1:6" x14ac:dyDescent="0.45">
      <c r="A80035" s="1" t="s">
        <v>36302</v>
      </c>
      <c r="B80035">
        <v>11386853</v>
      </c>
      <c r="C80035">
        <v>0</v>
      </c>
      <c r="D80035">
        <v>0.25</v>
      </c>
      <c r="E80035" s="1" t="s">
        <v>158908</v>
      </c>
      <c r="F80035" s="1" t="s">
        <v>158909</v>
      </c>
    </row>
    <row r="80036" spans="1:6" x14ac:dyDescent="0.45">
      <c r="A80036" s="1" t="s">
        <v>36302</v>
      </c>
      <c r="B80036">
        <v>11387060</v>
      </c>
      <c r="C80036">
        <v>0</v>
      </c>
      <c r="D80036">
        <v>0</v>
      </c>
      <c r="E80036" s="1" t="s">
        <v>158910</v>
      </c>
      <c r="F80036" s="1" t="s">
        <v>158911</v>
      </c>
    </row>
    <row r="80037" spans="1:6" x14ac:dyDescent="0.45">
      <c r="A80037" s="1" t="s">
        <v>36302</v>
      </c>
      <c r="B80037">
        <v>11387179</v>
      </c>
      <c r="C80037">
        <v>0</v>
      </c>
      <c r="D80037">
        <v>0</v>
      </c>
      <c r="E80037" s="1" t="s">
        <v>158912</v>
      </c>
      <c r="F80037" s="1" t="s">
        <v>158913</v>
      </c>
    </row>
    <row r="80038" spans="1:6" x14ac:dyDescent="0.45">
      <c r="A80038" s="1" t="s">
        <v>36302</v>
      </c>
      <c r="B80038">
        <v>11387362</v>
      </c>
      <c r="C80038">
        <v>0</v>
      </c>
      <c r="D80038">
        <v>0</v>
      </c>
      <c r="E80038" s="1" t="s">
        <v>158914</v>
      </c>
      <c r="F80038" s="1" t="s">
        <v>158915</v>
      </c>
    </row>
    <row r="80039" spans="1:6" x14ac:dyDescent="0.45">
      <c r="A80039" s="1" t="s">
        <v>36302</v>
      </c>
      <c r="B80039">
        <v>11387539</v>
      </c>
      <c r="C80039">
        <v>0</v>
      </c>
      <c r="D80039">
        <v>0</v>
      </c>
      <c r="E80039" s="1" t="s">
        <v>158916</v>
      </c>
      <c r="F80039" s="1" t="s">
        <v>158917</v>
      </c>
    </row>
    <row r="80040" spans="1:6" x14ac:dyDescent="0.45">
      <c r="A80040" s="1" t="s">
        <v>36302</v>
      </c>
      <c r="B80040">
        <v>11387692</v>
      </c>
      <c r="C80040">
        <v>0</v>
      </c>
      <c r="D80040">
        <v>0</v>
      </c>
      <c r="E80040" s="1" t="s">
        <v>158918</v>
      </c>
      <c r="F80040" s="1" t="s">
        <v>158919</v>
      </c>
    </row>
    <row r="80041" spans="1:6" x14ac:dyDescent="0.45">
      <c r="A80041" s="1" t="s">
        <v>36302</v>
      </c>
      <c r="B80041">
        <v>11387806</v>
      </c>
      <c r="C80041">
        <v>0</v>
      </c>
      <c r="D80041">
        <v>0</v>
      </c>
      <c r="E80041" s="1" t="s">
        <v>158920</v>
      </c>
      <c r="F80041" s="1" t="s">
        <v>158921</v>
      </c>
    </row>
    <row r="80042" spans="1:6" x14ac:dyDescent="0.45">
      <c r="A80042" s="1" t="s">
        <v>36302</v>
      </c>
      <c r="B80042">
        <v>11387973</v>
      </c>
      <c r="C80042">
        <v>0</v>
      </c>
      <c r="D80042">
        <v>0</v>
      </c>
      <c r="E80042" s="1" t="s">
        <v>158922</v>
      </c>
      <c r="F80042" s="1" t="s">
        <v>158923</v>
      </c>
    </row>
    <row r="80043" spans="1:6" x14ac:dyDescent="0.45">
      <c r="A80043" s="1" t="s">
        <v>36302</v>
      </c>
      <c r="B80043">
        <v>11388141</v>
      </c>
      <c r="C80043">
        <v>0</v>
      </c>
      <c r="D80043">
        <v>0</v>
      </c>
      <c r="E80043" s="1" t="s">
        <v>158924</v>
      </c>
      <c r="F80043" s="1" t="s">
        <v>158925</v>
      </c>
    </row>
    <row r="80044" spans="1:6" x14ac:dyDescent="0.45">
      <c r="A80044" s="1" t="s">
        <v>36302</v>
      </c>
      <c r="B80044">
        <v>11388321</v>
      </c>
      <c r="C80044">
        <v>0</v>
      </c>
      <c r="D80044">
        <v>0</v>
      </c>
      <c r="E80044" s="1" t="s">
        <v>158926</v>
      </c>
      <c r="F80044" s="1" t="s">
        <v>158927</v>
      </c>
    </row>
    <row r="80045" spans="1:6" x14ac:dyDescent="0.45">
      <c r="A80045" s="1" t="s">
        <v>36302</v>
      </c>
      <c r="B80045">
        <v>11388538</v>
      </c>
      <c r="C80045">
        <v>0</v>
      </c>
      <c r="D80045">
        <v>0</v>
      </c>
      <c r="E80045" s="1" t="s">
        <v>158928</v>
      </c>
      <c r="F80045" s="1" t="s">
        <v>158929</v>
      </c>
    </row>
    <row r="80046" spans="1:6" x14ac:dyDescent="0.45">
      <c r="A80046" s="1" t="s">
        <v>36302</v>
      </c>
      <c r="B80046">
        <v>11388841</v>
      </c>
      <c r="C80046">
        <v>0</v>
      </c>
      <c r="D80046">
        <v>0</v>
      </c>
      <c r="E80046" s="1" t="s">
        <v>158930</v>
      </c>
      <c r="F80046" s="1" t="s">
        <v>158931</v>
      </c>
    </row>
    <row r="80047" spans="1:6" x14ac:dyDescent="0.45">
      <c r="A80047" s="1" t="s">
        <v>36302</v>
      </c>
      <c r="B80047">
        <v>11389003</v>
      </c>
      <c r="C80047">
        <v>0</v>
      </c>
      <c r="D80047">
        <v>0</v>
      </c>
      <c r="E80047" s="1" t="s">
        <v>158932</v>
      </c>
      <c r="F80047" s="1" t="s">
        <v>158933</v>
      </c>
    </row>
    <row r="80048" spans="1:6" x14ac:dyDescent="0.45">
      <c r="A80048" s="1" t="s">
        <v>36302</v>
      </c>
      <c r="B80048">
        <v>11389301</v>
      </c>
      <c r="C80048">
        <v>0</v>
      </c>
      <c r="D80048">
        <v>0</v>
      </c>
      <c r="E80048" s="1" t="s">
        <v>158934</v>
      </c>
      <c r="F80048" s="1" t="s">
        <v>158935</v>
      </c>
    </row>
    <row r="80049" spans="1:6" x14ac:dyDescent="0.45">
      <c r="A80049" s="1" t="s">
        <v>36302</v>
      </c>
      <c r="B80049">
        <v>11389481</v>
      </c>
      <c r="C80049">
        <v>0</v>
      </c>
      <c r="D80049">
        <v>0</v>
      </c>
      <c r="E80049" s="1" t="s">
        <v>158936</v>
      </c>
      <c r="F80049" s="1" t="s">
        <v>158937</v>
      </c>
    </row>
    <row r="80050" spans="1:6" x14ac:dyDescent="0.45">
      <c r="A80050" s="1" t="s">
        <v>36302</v>
      </c>
      <c r="B80050">
        <v>11389619</v>
      </c>
      <c r="C80050">
        <v>0</v>
      </c>
      <c r="D80050">
        <v>0</v>
      </c>
      <c r="E80050" s="1" t="s">
        <v>158938</v>
      </c>
      <c r="F80050" s="1" t="s">
        <v>158939</v>
      </c>
    </row>
    <row r="80051" spans="1:6" x14ac:dyDescent="0.45">
      <c r="A80051" s="1" t="s">
        <v>36302</v>
      </c>
      <c r="B80051">
        <v>11389901</v>
      </c>
      <c r="C80051">
        <v>0</v>
      </c>
      <c r="D80051">
        <v>0</v>
      </c>
      <c r="E80051" s="1" t="s">
        <v>158940</v>
      </c>
      <c r="F80051" s="1" t="s">
        <v>158941</v>
      </c>
    </row>
    <row r="80052" spans="1:6" x14ac:dyDescent="0.45">
      <c r="A80052" s="1" t="s">
        <v>36302</v>
      </c>
      <c r="B80052">
        <v>11390058</v>
      </c>
      <c r="C80052">
        <v>0.375</v>
      </c>
      <c r="D80052">
        <v>0</v>
      </c>
      <c r="E80052" s="1" t="s">
        <v>158942</v>
      </c>
      <c r="F80052" s="1" t="s">
        <v>158943</v>
      </c>
    </row>
    <row r="80053" spans="1:6" x14ac:dyDescent="0.45">
      <c r="A80053" s="1" t="s">
        <v>36302</v>
      </c>
      <c r="B80053">
        <v>11390170</v>
      </c>
      <c r="C80053">
        <v>0.125</v>
      </c>
      <c r="D80053">
        <v>0</v>
      </c>
      <c r="E80053" s="1" t="s">
        <v>158944</v>
      </c>
      <c r="F80053" s="1" t="s">
        <v>158945</v>
      </c>
    </row>
    <row r="80054" spans="1:6" x14ac:dyDescent="0.45">
      <c r="A80054" s="1" t="s">
        <v>36302</v>
      </c>
      <c r="B80054">
        <v>11390364</v>
      </c>
      <c r="C80054">
        <v>0</v>
      </c>
      <c r="D80054">
        <v>0</v>
      </c>
      <c r="E80054" s="1" t="s">
        <v>158946</v>
      </c>
      <c r="F80054" s="1" t="s">
        <v>158947</v>
      </c>
    </row>
    <row r="80055" spans="1:6" x14ac:dyDescent="0.45">
      <c r="A80055" s="1" t="s">
        <v>36302</v>
      </c>
      <c r="B80055">
        <v>11390549</v>
      </c>
      <c r="C80055">
        <v>0</v>
      </c>
      <c r="D80055">
        <v>0</v>
      </c>
      <c r="E80055" s="1" t="s">
        <v>158948</v>
      </c>
      <c r="F80055" s="1" t="s">
        <v>158949</v>
      </c>
    </row>
    <row r="80056" spans="1:6" x14ac:dyDescent="0.45">
      <c r="A80056" s="1" t="s">
        <v>36302</v>
      </c>
      <c r="B80056">
        <v>11390692</v>
      </c>
      <c r="C80056">
        <v>0</v>
      </c>
      <c r="D80056">
        <v>0</v>
      </c>
      <c r="E80056" s="1" t="s">
        <v>158950</v>
      </c>
      <c r="F80056" s="1" t="s">
        <v>158951</v>
      </c>
    </row>
    <row r="80057" spans="1:6" x14ac:dyDescent="0.45">
      <c r="A80057" s="1" t="s">
        <v>36302</v>
      </c>
      <c r="B80057">
        <v>11390855</v>
      </c>
      <c r="C80057">
        <v>0</v>
      </c>
      <c r="D80057">
        <v>0</v>
      </c>
      <c r="E80057" s="1" t="s">
        <v>158952</v>
      </c>
      <c r="F80057" s="1" t="s">
        <v>158953</v>
      </c>
    </row>
    <row r="80058" spans="1:6" x14ac:dyDescent="0.45">
      <c r="A80058" s="1" t="s">
        <v>36302</v>
      </c>
      <c r="B80058">
        <v>11391123</v>
      </c>
      <c r="C80058">
        <v>0</v>
      </c>
      <c r="D80058">
        <v>0</v>
      </c>
      <c r="E80058" s="1" t="s">
        <v>158954</v>
      </c>
      <c r="F80058" s="1" t="s">
        <v>158955</v>
      </c>
    </row>
    <row r="80059" spans="1:6" x14ac:dyDescent="0.45">
      <c r="A80059" s="1" t="s">
        <v>36302</v>
      </c>
      <c r="B80059">
        <v>11391234</v>
      </c>
      <c r="C80059">
        <v>0</v>
      </c>
      <c r="D80059">
        <v>0</v>
      </c>
      <c r="E80059" s="1" t="s">
        <v>158956</v>
      </c>
      <c r="F80059" s="1" t="s">
        <v>158957</v>
      </c>
    </row>
    <row r="80060" spans="1:6" x14ac:dyDescent="0.45">
      <c r="A80060" s="1" t="s">
        <v>36302</v>
      </c>
      <c r="B80060">
        <v>11391379</v>
      </c>
      <c r="C80060">
        <v>0</v>
      </c>
      <c r="D80060">
        <v>0</v>
      </c>
      <c r="E80060" s="1" t="s">
        <v>158958</v>
      </c>
      <c r="F80060" s="1" t="s">
        <v>158959</v>
      </c>
    </row>
    <row r="80061" spans="1:6" x14ac:dyDescent="0.45">
      <c r="A80061" s="1" t="s">
        <v>36302</v>
      </c>
      <c r="B80061">
        <v>11391587</v>
      </c>
      <c r="C80061">
        <v>0</v>
      </c>
      <c r="D80061">
        <v>0</v>
      </c>
      <c r="E80061" s="1" t="s">
        <v>158960</v>
      </c>
      <c r="F80061" s="1" t="s">
        <v>158961</v>
      </c>
    </row>
    <row r="80062" spans="1:6" x14ac:dyDescent="0.45">
      <c r="A80062" s="1" t="s">
        <v>36302</v>
      </c>
      <c r="B80062">
        <v>11391759</v>
      </c>
      <c r="C80062">
        <v>0</v>
      </c>
      <c r="D80062">
        <v>0</v>
      </c>
      <c r="E80062" s="1" t="s">
        <v>158962</v>
      </c>
      <c r="F80062" s="1" t="s">
        <v>158963</v>
      </c>
    </row>
    <row r="80063" spans="1:6" x14ac:dyDescent="0.45">
      <c r="A80063" s="1" t="s">
        <v>36302</v>
      </c>
      <c r="B80063">
        <v>11391915</v>
      </c>
      <c r="C80063">
        <v>0</v>
      </c>
      <c r="D80063">
        <v>0</v>
      </c>
      <c r="E80063" s="1" t="s">
        <v>158964</v>
      </c>
      <c r="F80063" s="1" t="s">
        <v>158965</v>
      </c>
    </row>
    <row r="80064" spans="1:6" x14ac:dyDescent="0.45">
      <c r="A80064" s="1" t="s">
        <v>36302</v>
      </c>
      <c r="B80064">
        <v>11392082</v>
      </c>
      <c r="C80064">
        <v>0</v>
      </c>
      <c r="D80064">
        <v>0</v>
      </c>
      <c r="E80064" s="1" t="s">
        <v>158966</v>
      </c>
      <c r="F80064" s="1" t="s">
        <v>158967</v>
      </c>
    </row>
    <row r="80065" spans="1:6" x14ac:dyDescent="0.45">
      <c r="A80065" s="1" t="s">
        <v>36302</v>
      </c>
      <c r="B80065">
        <v>11392210</v>
      </c>
      <c r="C80065">
        <v>0</v>
      </c>
      <c r="D80065">
        <v>0</v>
      </c>
      <c r="E80065" s="1" t="s">
        <v>158968</v>
      </c>
      <c r="F80065" s="1" t="s">
        <v>158969</v>
      </c>
    </row>
    <row r="80066" spans="1:6" x14ac:dyDescent="0.45">
      <c r="A80066" s="1" t="s">
        <v>36302</v>
      </c>
      <c r="B80066">
        <v>11392368</v>
      </c>
      <c r="C80066">
        <v>0</v>
      </c>
      <c r="D80066">
        <v>0</v>
      </c>
      <c r="E80066" s="1" t="s">
        <v>158970</v>
      </c>
      <c r="F80066" s="1" t="s">
        <v>158971</v>
      </c>
    </row>
    <row r="80067" spans="1:6" x14ac:dyDescent="0.45">
      <c r="A80067" s="1" t="s">
        <v>36302</v>
      </c>
      <c r="B80067">
        <v>11392539</v>
      </c>
      <c r="C80067">
        <v>0</v>
      </c>
      <c r="D80067">
        <v>0</v>
      </c>
      <c r="E80067" s="1" t="s">
        <v>158972</v>
      </c>
      <c r="F80067" s="1" t="s">
        <v>158973</v>
      </c>
    </row>
    <row r="80068" spans="1:6" x14ac:dyDescent="0.45">
      <c r="A80068" s="1" t="s">
        <v>36302</v>
      </c>
      <c r="B80068">
        <v>11392754</v>
      </c>
      <c r="C80068">
        <v>0</v>
      </c>
      <c r="D80068">
        <v>0</v>
      </c>
      <c r="E80068" s="1" t="s">
        <v>158974</v>
      </c>
      <c r="F80068" s="1" t="s">
        <v>158975</v>
      </c>
    </row>
    <row r="80069" spans="1:6" x14ac:dyDescent="0.45">
      <c r="A80069" s="1" t="s">
        <v>36302</v>
      </c>
      <c r="B80069">
        <v>11392913</v>
      </c>
      <c r="C80069">
        <v>0</v>
      </c>
      <c r="D80069">
        <v>0</v>
      </c>
      <c r="E80069" s="1" t="s">
        <v>158976</v>
      </c>
      <c r="F80069" s="1" t="s">
        <v>158977</v>
      </c>
    </row>
    <row r="80070" spans="1:6" x14ac:dyDescent="0.45">
      <c r="A80070" s="1" t="s">
        <v>36302</v>
      </c>
      <c r="B80070">
        <v>11393124</v>
      </c>
      <c r="C80070">
        <v>0</v>
      </c>
      <c r="D80070">
        <v>0</v>
      </c>
      <c r="E80070" s="1" t="s">
        <v>158978</v>
      </c>
      <c r="F80070" s="1" t="s">
        <v>158979</v>
      </c>
    </row>
    <row r="80071" spans="1:6" x14ac:dyDescent="0.45">
      <c r="A80071" s="1" t="s">
        <v>36302</v>
      </c>
      <c r="B80071">
        <v>11393315</v>
      </c>
      <c r="C80071">
        <v>0</v>
      </c>
      <c r="D80071">
        <v>0</v>
      </c>
      <c r="E80071" s="1" t="s">
        <v>158980</v>
      </c>
      <c r="F80071" s="1" t="s">
        <v>158981</v>
      </c>
    </row>
    <row r="80072" spans="1:6" x14ac:dyDescent="0.45">
      <c r="A80072" s="1" t="s">
        <v>36302</v>
      </c>
      <c r="B80072">
        <v>11393446</v>
      </c>
      <c r="C80072">
        <v>0</v>
      </c>
      <c r="D80072">
        <v>0</v>
      </c>
      <c r="E80072" s="1" t="s">
        <v>158982</v>
      </c>
      <c r="F80072" s="1" t="s">
        <v>158983</v>
      </c>
    </row>
    <row r="80073" spans="1:6" x14ac:dyDescent="0.45">
      <c r="A80073" s="1" t="s">
        <v>36302</v>
      </c>
      <c r="B80073">
        <v>11393546</v>
      </c>
      <c r="C80073">
        <v>0</v>
      </c>
      <c r="D80073">
        <v>0</v>
      </c>
      <c r="E80073" s="1" t="s">
        <v>158984</v>
      </c>
      <c r="F80073" s="1" t="s">
        <v>158985</v>
      </c>
    </row>
    <row r="80074" spans="1:6" x14ac:dyDescent="0.45">
      <c r="A80074" s="1" t="s">
        <v>36302</v>
      </c>
      <c r="B80074">
        <v>11393828</v>
      </c>
      <c r="C80074">
        <v>0.125</v>
      </c>
      <c r="D80074">
        <v>0</v>
      </c>
      <c r="E80074" s="1" t="s">
        <v>158986</v>
      </c>
      <c r="F80074" s="1" t="s">
        <v>158987</v>
      </c>
    </row>
    <row r="80075" spans="1:6" x14ac:dyDescent="0.45">
      <c r="A80075" s="1" t="s">
        <v>36302</v>
      </c>
      <c r="B80075">
        <v>11394042</v>
      </c>
      <c r="C80075">
        <v>0</v>
      </c>
      <c r="D80075">
        <v>0</v>
      </c>
      <c r="E80075" s="1" t="s">
        <v>158988</v>
      </c>
      <c r="F80075" s="1" t="s">
        <v>158989</v>
      </c>
    </row>
    <row r="80076" spans="1:6" x14ac:dyDescent="0.45">
      <c r="A80076" s="1" t="s">
        <v>36302</v>
      </c>
      <c r="B80076">
        <v>11394214</v>
      </c>
      <c r="C80076">
        <v>0</v>
      </c>
      <c r="D80076">
        <v>0</v>
      </c>
      <c r="E80076" s="1" t="s">
        <v>158990</v>
      </c>
      <c r="F80076" s="1" t="s">
        <v>158991</v>
      </c>
    </row>
    <row r="80077" spans="1:6" x14ac:dyDescent="0.45">
      <c r="A80077" s="1" t="s">
        <v>36302</v>
      </c>
      <c r="B80077">
        <v>11394398</v>
      </c>
      <c r="C80077">
        <v>0</v>
      </c>
      <c r="D80077">
        <v>0</v>
      </c>
      <c r="E80077" s="1" t="s">
        <v>158992</v>
      </c>
      <c r="F80077" s="1" t="s">
        <v>158993</v>
      </c>
    </row>
    <row r="80078" spans="1:6" x14ac:dyDescent="0.45">
      <c r="A80078" s="1" t="s">
        <v>36302</v>
      </c>
      <c r="B80078">
        <v>11394491</v>
      </c>
      <c r="C80078">
        <v>0</v>
      </c>
      <c r="D80078">
        <v>0</v>
      </c>
      <c r="E80078" s="1" t="s">
        <v>158994</v>
      </c>
      <c r="F80078" s="1" t="s">
        <v>158995</v>
      </c>
    </row>
    <row r="80079" spans="1:6" x14ac:dyDescent="0.45">
      <c r="A80079" s="1" t="s">
        <v>36302</v>
      </c>
      <c r="B80079">
        <v>11394657</v>
      </c>
      <c r="C80079">
        <v>0</v>
      </c>
      <c r="D80079">
        <v>0</v>
      </c>
      <c r="E80079" s="1" t="s">
        <v>158996</v>
      </c>
      <c r="F80079" s="1" t="s">
        <v>158997</v>
      </c>
    </row>
    <row r="80080" spans="1:6" x14ac:dyDescent="0.45">
      <c r="A80080" s="1" t="s">
        <v>36302</v>
      </c>
      <c r="B80080">
        <v>11394848</v>
      </c>
      <c r="C80080">
        <v>0</v>
      </c>
      <c r="D80080">
        <v>0</v>
      </c>
      <c r="E80080" s="1" t="s">
        <v>158998</v>
      </c>
      <c r="F80080" s="1" t="s">
        <v>158999</v>
      </c>
    </row>
    <row r="80081" spans="1:6" x14ac:dyDescent="0.45">
      <c r="A80081" s="1" t="s">
        <v>36302</v>
      </c>
      <c r="B80081">
        <v>11394954</v>
      </c>
      <c r="C80081">
        <v>0</v>
      </c>
      <c r="D80081">
        <v>0</v>
      </c>
      <c r="E80081" s="1" t="s">
        <v>159000</v>
      </c>
      <c r="F80081" s="1" t="s">
        <v>159001</v>
      </c>
    </row>
    <row r="80082" spans="1:6" x14ac:dyDescent="0.45">
      <c r="A80082" s="1" t="s">
        <v>36302</v>
      </c>
      <c r="B80082">
        <v>11395199</v>
      </c>
      <c r="C80082">
        <v>0</v>
      </c>
      <c r="D80082">
        <v>0</v>
      </c>
      <c r="E80082" s="1" t="s">
        <v>159002</v>
      </c>
      <c r="F80082" s="1" t="s">
        <v>159003</v>
      </c>
    </row>
    <row r="80083" spans="1:6" x14ac:dyDescent="0.45">
      <c r="A80083" s="1" t="s">
        <v>36302</v>
      </c>
      <c r="B80083">
        <v>11395466</v>
      </c>
      <c r="C80083">
        <v>0</v>
      </c>
      <c r="D80083">
        <v>0</v>
      </c>
      <c r="E80083" s="1" t="s">
        <v>159004</v>
      </c>
      <c r="F80083" s="1" t="s">
        <v>159005</v>
      </c>
    </row>
    <row r="80084" spans="1:6" x14ac:dyDescent="0.45">
      <c r="A80084" s="1" t="s">
        <v>36302</v>
      </c>
      <c r="B80084">
        <v>11395609</v>
      </c>
      <c r="C80084">
        <v>0</v>
      </c>
      <c r="D80084">
        <v>0</v>
      </c>
      <c r="E80084" s="1" t="s">
        <v>159006</v>
      </c>
      <c r="F80084" s="1" t="s">
        <v>159007</v>
      </c>
    </row>
    <row r="80085" spans="1:6" x14ac:dyDescent="0.45">
      <c r="A80085" s="1" t="s">
        <v>36302</v>
      </c>
      <c r="B80085">
        <v>11395773</v>
      </c>
      <c r="C80085">
        <v>0</v>
      </c>
      <c r="D80085">
        <v>0</v>
      </c>
      <c r="E80085" s="1" t="s">
        <v>159008</v>
      </c>
      <c r="F80085" s="1" t="s">
        <v>159009</v>
      </c>
    </row>
    <row r="80086" spans="1:6" x14ac:dyDescent="0.45">
      <c r="A80086" s="1" t="s">
        <v>36302</v>
      </c>
      <c r="B80086">
        <v>11395895</v>
      </c>
      <c r="C80086">
        <v>0</v>
      </c>
      <c r="D80086">
        <v>0</v>
      </c>
      <c r="E80086" s="1" t="s">
        <v>159010</v>
      </c>
      <c r="F80086" s="1" t="s">
        <v>159011</v>
      </c>
    </row>
    <row r="80087" spans="1:6" x14ac:dyDescent="0.45">
      <c r="A80087" s="1" t="s">
        <v>36302</v>
      </c>
      <c r="B80087">
        <v>11396000</v>
      </c>
      <c r="C80087">
        <v>0</v>
      </c>
      <c r="D80087">
        <v>0</v>
      </c>
      <c r="E80087" s="1" t="s">
        <v>159012</v>
      </c>
      <c r="F80087" s="1" t="s">
        <v>159013</v>
      </c>
    </row>
    <row r="80088" spans="1:6" x14ac:dyDescent="0.45">
      <c r="A80088" s="1" t="s">
        <v>36302</v>
      </c>
      <c r="B80088">
        <v>11396128</v>
      </c>
      <c r="C80088">
        <v>0</v>
      </c>
      <c r="D80088">
        <v>0</v>
      </c>
      <c r="E80088" s="1" t="s">
        <v>159014</v>
      </c>
      <c r="F80088" s="1" t="s">
        <v>159015</v>
      </c>
    </row>
    <row r="80089" spans="1:6" x14ac:dyDescent="0.45">
      <c r="A80089" s="1" t="s">
        <v>36302</v>
      </c>
      <c r="B80089">
        <v>11396338</v>
      </c>
      <c r="C80089">
        <v>0</v>
      </c>
      <c r="D80089">
        <v>0</v>
      </c>
      <c r="E80089" s="1" t="s">
        <v>159016</v>
      </c>
      <c r="F80089" s="1" t="s">
        <v>159017</v>
      </c>
    </row>
    <row r="80090" spans="1:6" x14ac:dyDescent="0.45">
      <c r="A80090" s="1" t="s">
        <v>36302</v>
      </c>
      <c r="B80090">
        <v>11396535</v>
      </c>
      <c r="C80090">
        <v>0</v>
      </c>
      <c r="D80090">
        <v>0</v>
      </c>
      <c r="E80090" s="1" t="s">
        <v>159018</v>
      </c>
      <c r="F80090" s="1" t="s">
        <v>159019</v>
      </c>
    </row>
    <row r="80091" spans="1:6" x14ac:dyDescent="0.45">
      <c r="A80091" s="1" t="s">
        <v>36302</v>
      </c>
      <c r="B80091">
        <v>11396667</v>
      </c>
      <c r="C80091">
        <v>0</v>
      </c>
      <c r="D80091">
        <v>0</v>
      </c>
      <c r="E80091" s="1" t="s">
        <v>159020</v>
      </c>
      <c r="F80091" s="1" t="s">
        <v>159021</v>
      </c>
    </row>
    <row r="80092" spans="1:6" x14ac:dyDescent="0.45">
      <c r="A80092" s="1" t="s">
        <v>36302</v>
      </c>
      <c r="B80092">
        <v>11396943</v>
      </c>
      <c r="C80092">
        <v>0</v>
      </c>
      <c r="D80092">
        <v>0</v>
      </c>
      <c r="E80092" s="1" t="s">
        <v>159022</v>
      </c>
      <c r="F80092" s="1" t="s">
        <v>159023</v>
      </c>
    </row>
    <row r="80093" spans="1:6" x14ac:dyDescent="0.45">
      <c r="A80093" s="1" t="s">
        <v>36302</v>
      </c>
      <c r="B80093">
        <v>11397094</v>
      </c>
      <c r="C80093">
        <v>0</v>
      </c>
      <c r="D80093">
        <v>0</v>
      </c>
      <c r="E80093" s="1" t="s">
        <v>159024</v>
      </c>
      <c r="F80093" s="1" t="s">
        <v>159025</v>
      </c>
    </row>
    <row r="80094" spans="1:6" x14ac:dyDescent="0.45">
      <c r="A80094" s="1" t="s">
        <v>36302</v>
      </c>
      <c r="B80094">
        <v>11397271</v>
      </c>
      <c r="C80094">
        <v>0</v>
      </c>
      <c r="D80094">
        <v>0</v>
      </c>
      <c r="E80094" s="1" t="s">
        <v>159026</v>
      </c>
      <c r="F80094" s="1" t="s">
        <v>159027</v>
      </c>
    </row>
    <row r="80095" spans="1:6" x14ac:dyDescent="0.45">
      <c r="A80095" s="1" t="s">
        <v>36302</v>
      </c>
      <c r="B80095">
        <v>11397488</v>
      </c>
      <c r="C80095">
        <v>0</v>
      </c>
      <c r="D80095">
        <v>0</v>
      </c>
      <c r="E80095" s="1" t="s">
        <v>159028</v>
      </c>
      <c r="F80095" s="1" t="s">
        <v>159029</v>
      </c>
    </row>
    <row r="80096" spans="1:6" x14ac:dyDescent="0.45">
      <c r="A80096" s="1" t="s">
        <v>36302</v>
      </c>
      <c r="B80096">
        <v>11397657</v>
      </c>
      <c r="C80096">
        <v>0</v>
      </c>
      <c r="D80096">
        <v>0</v>
      </c>
      <c r="E80096" s="1" t="s">
        <v>159030</v>
      </c>
      <c r="F80096" s="1" t="s">
        <v>159031</v>
      </c>
    </row>
    <row r="80097" spans="1:6" x14ac:dyDescent="0.45">
      <c r="A80097" s="1" t="s">
        <v>36302</v>
      </c>
      <c r="B80097">
        <v>11397885</v>
      </c>
      <c r="C80097">
        <v>0</v>
      </c>
      <c r="D80097">
        <v>0</v>
      </c>
      <c r="E80097" s="1" t="s">
        <v>159032</v>
      </c>
      <c r="F80097" s="1" t="s">
        <v>159033</v>
      </c>
    </row>
    <row r="80098" spans="1:6" x14ac:dyDescent="0.45">
      <c r="A80098" s="1" t="s">
        <v>36302</v>
      </c>
      <c r="B80098">
        <v>11398094</v>
      </c>
      <c r="C80098">
        <v>0</v>
      </c>
      <c r="D80098">
        <v>0</v>
      </c>
      <c r="E80098" s="1" t="s">
        <v>159034</v>
      </c>
      <c r="F80098" s="1" t="s">
        <v>159035</v>
      </c>
    </row>
    <row r="80099" spans="1:6" x14ac:dyDescent="0.45">
      <c r="A80099" s="1" t="s">
        <v>36302</v>
      </c>
      <c r="B80099">
        <v>11398195</v>
      </c>
      <c r="C80099">
        <v>0</v>
      </c>
      <c r="D80099">
        <v>0</v>
      </c>
      <c r="E80099" s="1" t="s">
        <v>159036</v>
      </c>
      <c r="F80099" s="1" t="s">
        <v>159037</v>
      </c>
    </row>
    <row r="80100" spans="1:6" x14ac:dyDescent="0.45">
      <c r="A80100" s="1" t="s">
        <v>36302</v>
      </c>
      <c r="B80100">
        <v>11398344</v>
      </c>
      <c r="C80100">
        <v>0</v>
      </c>
      <c r="D80100">
        <v>0</v>
      </c>
      <c r="E80100" s="1" t="s">
        <v>159038</v>
      </c>
      <c r="F80100" s="1" t="s">
        <v>159039</v>
      </c>
    </row>
    <row r="80101" spans="1:6" x14ac:dyDescent="0.45">
      <c r="A80101" s="1" t="s">
        <v>36302</v>
      </c>
      <c r="B80101">
        <v>11398489</v>
      </c>
      <c r="C80101">
        <v>0</v>
      </c>
      <c r="D80101">
        <v>0</v>
      </c>
      <c r="E80101" s="1" t="s">
        <v>159040</v>
      </c>
      <c r="F80101" s="1" t="s">
        <v>159041</v>
      </c>
    </row>
    <row r="80102" spans="1:6" x14ac:dyDescent="0.45">
      <c r="A80102" s="1" t="s">
        <v>36302</v>
      </c>
      <c r="B80102">
        <v>11398611</v>
      </c>
      <c r="C80102">
        <v>0</v>
      </c>
      <c r="D80102">
        <v>0</v>
      </c>
      <c r="E80102" s="1" t="s">
        <v>159042</v>
      </c>
      <c r="F80102" s="1" t="s">
        <v>159043</v>
      </c>
    </row>
    <row r="80103" spans="1:6" x14ac:dyDescent="0.45">
      <c r="A80103" s="1" t="s">
        <v>36302</v>
      </c>
      <c r="B80103">
        <v>11398783</v>
      </c>
      <c r="C80103">
        <v>0</v>
      </c>
      <c r="D80103">
        <v>0</v>
      </c>
      <c r="E80103" s="1" t="s">
        <v>159044</v>
      </c>
      <c r="F80103" s="1" t="s">
        <v>159045</v>
      </c>
    </row>
    <row r="80104" spans="1:6" x14ac:dyDescent="0.45">
      <c r="A80104" s="1" t="s">
        <v>36302</v>
      </c>
      <c r="B80104">
        <v>11398955</v>
      </c>
      <c r="C80104">
        <v>0</v>
      </c>
      <c r="D80104">
        <v>0</v>
      </c>
      <c r="E80104" s="1" t="s">
        <v>159046</v>
      </c>
      <c r="F80104" s="1" t="s">
        <v>159047</v>
      </c>
    </row>
    <row r="80105" spans="1:6" x14ac:dyDescent="0.45">
      <c r="A80105" s="1" t="s">
        <v>36302</v>
      </c>
      <c r="B80105">
        <v>11399123</v>
      </c>
      <c r="C80105">
        <v>0</v>
      </c>
      <c r="D80105">
        <v>0</v>
      </c>
      <c r="E80105" s="1" t="s">
        <v>159048</v>
      </c>
      <c r="F80105" s="1" t="s">
        <v>159049</v>
      </c>
    </row>
    <row r="80106" spans="1:6" x14ac:dyDescent="0.45">
      <c r="A80106" s="1" t="s">
        <v>36302</v>
      </c>
      <c r="B80106">
        <v>11399274</v>
      </c>
      <c r="C80106">
        <v>0</v>
      </c>
      <c r="D80106">
        <v>0</v>
      </c>
      <c r="E80106" s="1" t="s">
        <v>159050</v>
      </c>
      <c r="F80106" s="1" t="s">
        <v>159051</v>
      </c>
    </row>
    <row r="80107" spans="1:6" x14ac:dyDescent="0.45">
      <c r="A80107" s="1" t="s">
        <v>36302</v>
      </c>
      <c r="B80107">
        <v>11399446</v>
      </c>
      <c r="C80107">
        <v>0</v>
      </c>
      <c r="D80107">
        <v>0</v>
      </c>
      <c r="E80107" s="1" t="s">
        <v>159052</v>
      </c>
      <c r="F80107" s="1" t="s">
        <v>159053</v>
      </c>
    </row>
    <row r="80108" spans="1:6" x14ac:dyDescent="0.45">
      <c r="A80108" s="1" t="s">
        <v>36302</v>
      </c>
      <c r="B80108">
        <v>11399620</v>
      </c>
      <c r="C80108">
        <v>0</v>
      </c>
      <c r="D80108">
        <v>0</v>
      </c>
      <c r="E80108" s="1" t="s">
        <v>159054</v>
      </c>
      <c r="F80108" s="1" t="s">
        <v>159055</v>
      </c>
    </row>
    <row r="80109" spans="1:6" x14ac:dyDescent="0.45">
      <c r="A80109" s="1" t="s">
        <v>36302</v>
      </c>
      <c r="B80109">
        <v>11399716</v>
      </c>
      <c r="C80109">
        <v>0</v>
      </c>
      <c r="D80109">
        <v>0</v>
      </c>
      <c r="E80109" s="1" t="s">
        <v>159056</v>
      </c>
      <c r="F80109" s="1" t="s">
        <v>159057</v>
      </c>
    </row>
    <row r="80110" spans="1:6" x14ac:dyDescent="0.45">
      <c r="A80110" s="1" t="s">
        <v>36302</v>
      </c>
      <c r="B80110">
        <v>11399866</v>
      </c>
      <c r="C80110">
        <v>0</v>
      </c>
      <c r="D80110">
        <v>0</v>
      </c>
      <c r="E80110" s="1" t="s">
        <v>159058</v>
      </c>
      <c r="F80110" s="1" t="s">
        <v>159059</v>
      </c>
    </row>
    <row r="80111" spans="1:6" x14ac:dyDescent="0.45">
      <c r="A80111" s="1" t="s">
        <v>36302</v>
      </c>
      <c r="B80111">
        <v>11400126</v>
      </c>
      <c r="C80111">
        <v>0</v>
      </c>
      <c r="D80111">
        <v>0</v>
      </c>
      <c r="E80111" s="1" t="s">
        <v>159060</v>
      </c>
      <c r="F80111" s="1" t="s">
        <v>159061</v>
      </c>
    </row>
    <row r="80112" spans="1:6" x14ac:dyDescent="0.45">
      <c r="A80112" s="1" t="s">
        <v>36302</v>
      </c>
      <c r="B80112">
        <v>11400230</v>
      </c>
      <c r="C80112">
        <v>0</v>
      </c>
      <c r="D80112">
        <v>0</v>
      </c>
      <c r="E80112" s="1" t="s">
        <v>159062</v>
      </c>
      <c r="F80112" s="1" t="s">
        <v>159063</v>
      </c>
    </row>
    <row r="80113" spans="1:6" x14ac:dyDescent="0.45">
      <c r="A80113" s="1" t="s">
        <v>36302</v>
      </c>
      <c r="B80113">
        <v>11400490</v>
      </c>
      <c r="C80113">
        <v>0</v>
      </c>
      <c r="D80113">
        <v>0</v>
      </c>
      <c r="E80113" s="1" t="s">
        <v>159064</v>
      </c>
      <c r="F80113" s="1" t="s">
        <v>159065</v>
      </c>
    </row>
    <row r="80114" spans="1:6" x14ac:dyDescent="0.45">
      <c r="A80114" s="1" t="s">
        <v>36302</v>
      </c>
      <c r="B80114">
        <v>11400594</v>
      </c>
      <c r="C80114">
        <v>0.375</v>
      </c>
      <c r="D80114">
        <v>0</v>
      </c>
      <c r="E80114" s="1" t="s">
        <v>159066</v>
      </c>
      <c r="F80114" s="1" t="s">
        <v>159067</v>
      </c>
    </row>
    <row r="80115" spans="1:6" x14ac:dyDescent="0.45">
      <c r="A80115" s="1" t="s">
        <v>36302</v>
      </c>
      <c r="B80115">
        <v>11400704</v>
      </c>
      <c r="C80115">
        <v>0</v>
      </c>
      <c r="D80115">
        <v>0</v>
      </c>
      <c r="E80115" s="1" t="s">
        <v>159068</v>
      </c>
      <c r="F80115" s="1" t="s">
        <v>159069</v>
      </c>
    </row>
    <row r="80116" spans="1:6" x14ac:dyDescent="0.45">
      <c r="A80116" s="1" t="s">
        <v>36302</v>
      </c>
      <c r="B80116">
        <v>11400837</v>
      </c>
      <c r="C80116">
        <v>0</v>
      </c>
      <c r="D80116">
        <v>0</v>
      </c>
      <c r="E80116" s="1" t="s">
        <v>159070</v>
      </c>
      <c r="F80116" s="1" t="s">
        <v>159071</v>
      </c>
    </row>
    <row r="80117" spans="1:6" x14ac:dyDescent="0.45">
      <c r="A80117" s="1" t="s">
        <v>36302</v>
      </c>
      <c r="B80117">
        <v>11401009</v>
      </c>
      <c r="C80117">
        <v>0</v>
      </c>
      <c r="D80117">
        <v>0</v>
      </c>
      <c r="E80117" s="1" t="s">
        <v>159072</v>
      </c>
      <c r="F80117" s="1" t="s">
        <v>159073</v>
      </c>
    </row>
    <row r="80118" spans="1:6" x14ac:dyDescent="0.45">
      <c r="A80118" s="1" t="s">
        <v>36302</v>
      </c>
      <c r="B80118">
        <v>11401194</v>
      </c>
      <c r="C80118">
        <v>0</v>
      </c>
      <c r="D80118">
        <v>0</v>
      </c>
      <c r="E80118" s="1" t="s">
        <v>159074</v>
      </c>
      <c r="F80118" s="1" t="s">
        <v>159075</v>
      </c>
    </row>
    <row r="80119" spans="1:6" x14ac:dyDescent="0.45">
      <c r="A80119" s="1" t="s">
        <v>36302</v>
      </c>
      <c r="B80119">
        <v>11401282</v>
      </c>
      <c r="C80119">
        <v>0</v>
      </c>
      <c r="D80119">
        <v>0</v>
      </c>
      <c r="E80119" s="1" t="s">
        <v>159076</v>
      </c>
      <c r="F80119" s="1" t="s">
        <v>159077</v>
      </c>
    </row>
    <row r="80120" spans="1:6" x14ac:dyDescent="0.45">
      <c r="A80120" s="1" t="s">
        <v>36302</v>
      </c>
      <c r="B80120">
        <v>11401418</v>
      </c>
      <c r="C80120">
        <v>0</v>
      </c>
      <c r="D80120">
        <v>0</v>
      </c>
      <c r="E80120" s="1" t="s">
        <v>159078</v>
      </c>
      <c r="F80120" s="1" t="s">
        <v>159079</v>
      </c>
    </row>
    <row r="80121" spans="1:6" x14ac:dyDescent="0.45">
      <c r="A80121" s="1" t="s">
        <v>36302</v>
      </c>
      <c r="B80121">
        <v>11401617</v>
      </c>
      <c r="C80121">
        <v>0</v>
      </c>
      <c r="D80121">
        <v>0</v>
      </c>
      <c r="E80121" s="1" t="s">
        <v>159080</v>
      </c>
      <c r="F80121" s="1" t="s">
        <v>159081</v>
      </c>
    </row>
    <row r="80122" spans="1:6" x14ac:dyDescent="0.45">
      <c r="A80122" s="1" t="s">
        <v>36302</v>
      </c>
      <c r="B80122">
        <v>11401797</v>
      </c>
      <c r="C80122">
        <v>0</v>
      </c>
      <c r="D80122">
        <v>0</v>
      </c>
      <c r="E80122" s="1" t="s">
        <v>159082</v>
      </c>
      <c r="F80122" s="1" t="s">
        <v>159083</v>
      </c>
    </row>
    <row r="80123" spans="1:6" x14ac:dyDescent="0.45">
      <c r="A80123" s="1" t="s">
        <v>36302</v>
      </c>
      <c r="B80123">
        <v>11401947</v>
      </c>
      <c r="C80123">
        <v>0</v>
      </c>
      <c r="D80123">
        <v>0</v>
      </c>
      <c r="E80123" s="1" t="s">
        <v>159084</v>
      </c>
      <c r="F80123" s="1" t="s">
        <v>159085</v>
      </c>
    </row>
    <row r="80124" spans="1:6" x14ac:dyDescent="0.45">
      <c r="A80124" s="1" t="s">
        <v>36302</v>
      </c>
      <c r="B80124">
        <v>11402120</v>
      </c>
      <c r="C80124">
        <v>0</v>
      </c>
      <c r="D80124">
        <v>0</v>
      </c>
      <c r="E80124" s="1" t="s">
        <v>159086</v>
      </c>
      <c r="F80124" s="1" t="s">
        <v>159087</v>
      </c>
    </row>
    <row r="80125" spans="1:6" x14ac:dyDescent="0.45">
      <c r="A80125" s="1" t="s">
        <v>36302</v>
      </c>
      <c r="B80125">
        <v>11402341</v>
      </c>
      <c r="C80125">
        <v>0</v>
      </c>
      <c r="D80125">
        <v>0</v>
      </c>
      <c r="E80125" s="1" t="s">
        <v>159088</v>
      </c>
      <c r="F80125" s="1" t="s">
        <v>159089</v>
      </c>
    </row>
    <row r="80126" spans="1:6" x14ac:dyDescent="0.45">
      <c r="A80126" s="1" t="s">
        <v>36302</v>
      </c>
      <c r="B80126">
        <v>11402463</v>
      </c>
      <c r="C80126">
        <v>0</v>
      </c>
      <c r="D80126">
        <v>0</v>
      </c>
      <c r="E80126" s="1" t="s">
        <v>159090</v>
      </c>
      <c r="F80126" s="1" t="s">
        <v>159091</v>
      </c>
    </row>
    <row r="80127" spans="1:6" x14ac:dyDescent="0.45">
      <c r="A80127" s="1" t="s">
        <v>36302</v>
      </c>
      <c r="B80127">
        <v>11402626</v>
      </c>
      <c r="C80127">
        <v>0</v>
      </c>
      <c r="D80127">
        <v>0</v>
      </c>
      <c r="E80127" s="1" t="s">
        <v>159092</v>
      </c>
      <c r="F80127" s="1" t="s">
        <v>159093</v>
      </c>
    </row>
    <row r="80128" spans="1:6" x14ac:dyDescent="0.45">
      <c r="A80128" s="1" t="s">
        <v>36302</v>
      </c>
      <c r="B80128">
        <v>11402801</v>
      </c>
      <c r="C80128">
        <v>0</v>
      </c>
      <c r="D80128">
        <v>0</v>
      </c>
      <c r="E80128" s="1" t="s">
        <v>159094</v>
      </c>
      <c r="F80128" s="1" t="s">
        <v>159095</v>
      </c>
    </row>
    <row r="80129" spans="1:6" x14ac:dyDescent="0.45">
      <c r="A80129" s="1" t="s">
        <v>36302</v>
      </c>
      <c r="B80129">
        <v>11403015</v>
      </c>
      <c r="C80129">
        <v>0</v>
      </c>
      <c r="D80129">
        <v>0</v>
      </c>
      <c r="E80129" s="1" t="s">
        <v>159096</v>
      </c>
      <c r="F80129" s="1" t="s">
        <v>159097</v>
      </c>
    </row>
    <row r="80130" spans="1:6" x14ac:dyDescent="0.45">
      <c r="A80130" s="1" t="s">
        <v>36302</v>
      </c>
      <c r="B80130">
        <v>11403220</v>
      </c>
      <c r="C80130">
        <v>0</v>
      </c>
      <c r="D80130">
        <v>0</v>
      </c>
      <c r="E80130" s="1" t="s">
        <v>159098</v>
      </c>
      <c r="F80130" s="1" t="s">
        <v>159099</v>
      </c>
    </row>
    <row r="80131" spans="1:6" x14ac:dyDescent="0.45">
      <c r="A80131" s="1" t="s">
        <v>36302</v>
      </c>
      <c r="B80131">
        <v>11403456</v>
      </c>
      <c r="C80131">
        <v>0</v>
      </c>
      <c r="D80131">
        <v>0</v>
      </c>
      <c r="E80131" s="1" t="s">
        <v>159100</v>
      </c>
      <c r="F80131" s="1" t="s">
        <v>159101</v>
      </c>
    </row>
    <row r="80132" spans="1:6" x14ac:dyDescent="0.45">
      <c r="A80132" s="1" t="s">
        <v>36302</v>
      </c>
      <c r="B80132">
        <v>11403600</v>
      </c>
      <c r="C80132">
        <v>0.125</v>
      </c>
      <c r="D80132">
        <v>0</v>
      </c>
      <c r="E80132" s="1" t="s">
        <v>159102</v>
      </c>
      <c r="F80132" s="1" t="s">
        <v>159103</v>
      </c>
    </row>
    <row r="80133" spans="1:6" x14ac:dyDescent="0.45">
      <c r="A80133" s="1" t="s">
        <v>36302</v>
      </c>
      <c r="B80133">
        <v>11403692</v>
      </c>
      <c r="C80133">
        <v>0</v>
      </c>
      <c r="D80133">
        <v>0</v>
      </c>
      <c r="E80133" s="1" t="s">
        <v>159104</v>
      </c>
      <c r="F80133" s="1" t="s">
        <v>159105</v>
      </c>
    </row>
    <row r="80134" spans="1:6" x14ac:dyDescent="0.45">
      <c r="A80134" s="1" t="s">
        <v>36302</v>
      </c>
      <c r="B80134">
        <v>11403828</v>
      </c>
      <c r="C80134">
        <v>0</v>
      </c>
      <c r="D80134">
        <v>0</v>
      </c>
      <c r="E80134" s="1" t="s">
        <v>159106</v>
      </c>
      <c r="F80134" s="1" t="s">
        <v>159107</v>
      </c>
    </row>
    <row r="80135" spans="1:6" x14ac:dyDescent="0.45">
      <c r="A80135" s="1" t="s">
        <v>36302</v>
      </c>
      <c r="B80135">
        <v>11404140</v>
      </c>
      <c r="C80135">
        <v>0</v>
      </c>
      <c r="D80135">
        <v>0</v>
      </c>
      <c r="E80135" s="1" t="s">
        <v>159108</v>
      </c>
      <c r="F80135" s="1" t="s">
        <v>159109</v>
      </c>
    </row>
    <row r="80136" spans="1:6" x14ac:dyDescent="0.45">
      <c r="A80136" s="1" t="s">
        <v>36302</v>
      </c>
      <c r="B80136">
        <v>11404280</v>
      </c>
      <c r="C80136">
        <v>0</v>
      </c>
      <c r="D80136">
        <v>0</v>
      </c>
      <c r="E80136" s="1" t="s">
        <v>159110</v>
      </c>
      <c r="F80136" s="1" t="s">
        <v>159111</v>
      </c>
    </row>
    <row r="80137" spans="1:6" x14ac:dyDescent="0.45">
      <c r="A80137" s="1" t="s">
        <v>36302</v>
      </c>
      <c r="B80137">
        <v>11404402</v>
      </c>
      <c r="C80137">
        <v>0</v>
      </c>
      <c r="D80137">
        <v>0</v>
      </c>
      <c r="E80137" s="1" t="s">
        <v>159112</v>
      </c>
      <c r="F80137" s="1" t="s">
        <v>159113</v>
      </c>
    </row>
    <row r="80138" spans="1:6" x14ac:dyDescent="0.45">
      <c r="A80138" s="1" t="s">
        <v>36302</v>
      </c>
      <c r="B80138">
        <v>11404666</v>
      </c>
      <c r="C80138">
        <v>0.25</v>
      </c>
      <c r="D80138">
        <v>0</v>
      </c>
      <c r="E80138" s="1" t="s">
        <v>159114</v>
      </c>
      <c r="F80138" s="1" t="s">
        <v>159115</v>
      </c>
    </row>
    <row r="80139" spans="1:6" x14ac:dyDescent="0.45">
      <c r="A80139" s="1" t="s">
        <v>36302</v>
      </c>
      <c r="B80139">
        <v>11404871</v>
      </c>
      <c r="C80139">
        <v>0</v>
      </c>
      <c r="D80139">
        <v>0</v>
      </c>
      <c r="E80139" s="1" t="s">
        <v>159116</v>
      </c>
      <c r="F80139" s="1" t="s">
        <v>159117</v>
      </c>
    </row>
    <row r="80140" spans="1:6" x14ac:dyDescent="0.45">
      <c r="A80140" s="1" t="s">
        <v>36302</v>
      </c>
      <c r="B80140">
        <v>11404971</v>
      </c>
      <c r="C80140">
        <v>0</v>
      </c>
      <c r="D80140">
        <v>0</v>
      </c>
      <c r="E80140" s="1" t="s">
        <v>159118</v>
      </c>
      <c r="F80140" s="1" t="s">
        <v>159119</v>
      </c>
    </row>
    <row r="80141" spans="1:6" x14ac:dyDescent="0.45">
      <c r="A80141" s="1" t="s">
        <v>36302</v>
      </c>
      <c r="B80141">
        <v>11405176</v>
      </c>
      <c r="C80141">
        <v>0</v>
      </c>
      <c r="D80141">
        <v>0</v>
      </c>
      <c r="E80141" s="1" t="s">
        <v>159120</v>
      </c>
      <c r="F80141" s="1" t="s">
        <v>159121</v>
      </c>
    </row>
    <row r="80142" spans="1:6" x14ac:dyDescent="0.45">
      <c r="A80142" s="1" t="s">
        <v>36302</v>
      </c>
      <c r="B80142">
        <v>11405319</v>
      </c>
      <c r="C80142">
        <v>0</v>
      </c>
      <c r="D80142">
        <v>0</v>
      </c>
      <c r="E80142" s="1" t="s">
        <v>159122</v>
      </c>
      <c r="F80142" s="1" t="s">
        <v>159123</v>
      </c>
    </row>
    <row r="80143" spans="1:6" x14ac:dyDescent="0.45">
      <c r="A80143" s="1" t="s">
        <v>36302</v>
      </c>
      <c r="B80143">
        <v>11405437</v>
      </c>
      <c r="C80143">
        <v>0</v>
      </c>
      <c r="D80143">
        <v>0</v>
      </c>
      <c r="E80143" s="1" t="s">
        <v>159124</v>
      </c>
      <c r="F80143" s="1" t="s">
        <v>159125</v>
      </c>
    </row>
    <row r="80144" spans="1:6" x14ac:dyDescent="0.45">
      <c r="A80144" s="1" t="s">
        <v>36302</v>
      </c>
      <c r="B80144">
        <v>11405684</v>
      </c>
      <c r="C80144">
        <v>0</v>
      </c>
      <c r="D80144">
        <v>0</v>
      </c>
      <c r="E80144" s="1" t="s">
        <v>159126</v>
      </c>
      <c r="F80144" s="1" t="s">
        <v>159127</v>
      </c>
    </row>
    <row r="80145" spans="1:6" x14ac:dyDescent="0.45">
      <c r="A80145" s="1" t="s">
        <v>36302</v>
      </c>
      <c r="B80145">
        <v>11405826</v>
      </c>
      <c r="C80145">
        <v>0</v>
      </c>
      <c r="D80145">
        <v>0</v>
      </c>
      <c r="E80145" s="1" t="s">
        <v>159128</v>
      </c>
      <c r="F80145" s="1" t="s">
        <v>159129</v>
      </c>
    </row>
    <row r="80146" spans="1:6" x14ac:dyDescent="0.45">
      <c r="A80146" s="1" t="s">
        <v>36302</v>
      </c>
      <c r="B80146">
        <v>11406023</v>
      </c>
      <c r="C80146">
        <v>0</v>
      </c>
      <c r="D80146">
        <v>0</v>
      </c>
      <c r="E80146" s="1" t="s">
        <v>159130</v>
      </c>
      <c r="F80146" s="1" t="s">
        <v>159131</v>
      </c>
    </row>
    <row r="80147" spans="1:6" x14ac:dyDescent="0.45">
      <c r="A80147" s="1" t="s">
        <v>36302</v>
      </c>
      <c r="B80147">
        <v>11406141</v>
      </c>
      <c r="C80147">
        <v>0</v>
      </c>
      <c r="D80147">
        <v>0</v>
      </c>
      <c r="E80147" s="1" t="s">
        <v>159132</v>
      </c>
      <c r="F80147" s="1" t="s">
        <v>159133</v>
      </c>
    </row>
    <row r="80148" spans="1:6" x14ac:dyDescent="0.45">
      <c r="A80148" s="1" t="s">
        <v>36302</v>
      </c>
      <c r="B80148">
        <v>11406314</v>
      </c>
      <c r="C80148">
        <v>0</v>
      </c>
      <c r="D80148">
        <v>0</v>
      </c>
      <c r="E80148" s="1" t="s">
        <v>159134</v>
      </c>
      <c r="F80148" s="1" t="s">
        <v>159135</v>
      </c>
    </row>
    <row r="80149" spans="1:6" x14ac:dyDescent="0.45">
      <c r="A80149" s="1" t="s">
        <v>36302</v>
      </c>
      <c r="B80149">
        <v>11406460</v>
      </c>
      <c r="C80149">
        <v>0</v>
      </c>
      <c r="D80149">
        <v>0</v>
      </c>
      <c r="E80149" s="1" t="s">
        <v>159136</v>
      </c>
      <c r="F80149" s="1" t="s">
        <v>159137</v>
      </c>
    </row>
    <row r="80150" spans="1:6" x14ac:dyDescent="0.45">
      <c r="A80150" s="1" t="s">
        <v>36302</v>
      </c>
      <c r="B80150">
        <v>11406700</v>
      </c>
      <c r="C80150">
        <v>0</v>
      </c>
      <c r="D80150">
        <v>0</v>
      </c>
      <c r="E80150" s="1" t="s">
        <v>159138</v>
      </c>
      <c r="F80150" s="1" t="s">
        <v>159139</v>
      </c>
    </row>
    <row r="80151" spans="1:6" x14ac:dyDescent="0.45">
      <c r="A80151" s="1" t="s">
        <v>36302</v>
      </c>
      <c r="B80151">
        <v>11406906</v>
      </c>
      <c r="C80151">
        <v>0</v>
      </c>
      <c r="D80151">
        <v>0</v>
      </c>
      <c r="E80151" s="1" t="s">
        <v>159140</v>
      </c>
      <c r="F80151" s="1" t="s">
        <v>159141</v>
      </c>
    </row>
    <row r="80152" spans="1:6" x14ac:dyDescent="0.45">
      <c r="A80152" s="1" t="s">
        <v>36302</v>
      </c>
      <c r="B80152">
        <v>11407048</v>
      </c>
      <c r="C80152">
        <v>0</v>
      </c>
      <c r="D80152">
        <v>0</v>
      </c>
      <c r="E80152" s="1" t="s">
        <v>159142</v>
      </c>
      <c r="F80152" s="1" t="s">
        <v>159143</v>
      </c>
    </row>
    <row r="80153" spans="1:6" x14ac:dyDescent="0.45">
      <c r="A80153" s="1" t="s">
        <v>36302</v>
      </c>
      <c r="B80153">
        <v>11407175</v>
      </c>
      <c r="C80153">
        <v>0</v>
      </c>
      <c r="D80153">
        <v>0</v>
      </c>
      <c r="E80153" s="1" t="s">
        <v>159144</v>
      </c>
      <c r="F80153" s="1" t="s">
        <v>159145</v>
      </c>
    </row>
    <row r="80154" spans="1:6" x14ac:dyDescent="0.45">
      <c r="A80154" s="1" t="s">
        <v>36302</v>
      </c>
      <c r="B80154">
        <v>11407302</v>
      </c>
      <c r="C80154">
        <v>0</v>
      </c>
      <c r="D80154">
        <v>0</v>
      </c>
      <c r="E80154" s="1" t="s">
        <v>159146</v>
      </c>
      <c r="F80154" s="1" t="s">
        <v>159147</v>
      </c>
    </row>
    <row r="80155" spans="1:6" x14ac:dyDescent="0.45">
      <c r="A80155" s="1" t="s">
        <v>36302</v>
      </c>
      <c r="B80155">
        <v>11407465</v>
      </c>
      <c r="C80155">
        <v>0</v>
      </c>
      <c r="D80155">
        <v>0</v>
      </c>
      <c r="E80155" s="1" t="s">
        <v>159148</v>
      </c>
      <c r="F80155" s="1" t="s">
        <v>159149</v>
      </c>
    </row>
    <row r="80156" spans="1:6" x14ac:dyDescent="0.45">
      <c r="A80156" s="1" t="s">
        <v>36302</v>
      </c>
      <c r="B80156">
        <v>11407591</v>
      </c>
      <c r="C80156">
        <v>0</v>
      </c>
      <c r="D80156">
        <v>0</v>
      </c>
      <c r="E80156" s="1" t="s">
        <v>159150</v>
      </c>
      <c r="F80156" s="1" t="s">
        <v>159151</v>
      </c>
    </row>
    <row r="80157" spans="1:6" x14ac:dyDescent="0.45">
      <c r="A80157" s="1" t="s">
        <v>36302</v>
      </c>
      <c r="B80157">
        <v>11407715</v>
      </c>
      <c r="C80157">
        <v>0</v>
      </c>
      <c r="D80157">
        <v>0</v>
      </c>
      <c r="E80157" s="1" t="s">
        <v>159152</v>
      </c>
      <c r="F80157" s="1" t="s">
        <v>159153</v>
      </c>
    </row>
    <row r="80158" spans="1:6" x14ac:dyDescent="0.45">
      <c r="A80158" s="1" t="s">
        <v>36302</v>
      </c>
      <c r="B80158">
        <v>11407865</v>
      </c>
      <c r="C80158">
        <v>0</v>
      </c>
      <c r="D80158">
        <v>0</v>
      </c>
      <c r="E80158" s="1" t="s">
        <v>159154</v>
      </c>
      <c r="F80158" s="1" t="s">
        <v>159155</v>
      </c>
    </row>
    <row r="80159" spans="1:6" x14ac:dyDescent="0.45">
      <c r="A80159" s="1" t="s">
        <v>36302</v>
      </c>
      <c r="B80159">
        <v>11408041</v>
      </c>
      <c r="C80159">
        <v>0</v>
      </c>
      <c r="D80159">
        <v>0</v>
      </c>
      <c r="E80159" s="1" t="s">
        <v>159156</v>
      </c>
      <c r="F80159" s="1" t="s">
        <v>159157</v>
      </c>
    </row>
    <row r="80160" spans="1:6" x14ac:dyDescent="0.45">
      <c r="A80160" s="1" t="s">
        <v>36302</v>
      </c>
      <c r="B80160">
        <v>11408148</v>
      </c>
      <c r="C80160">
        <v>0</v>
      </c>
      <c r="D80160">
        <v>0</v>
      </c>
      <c r="E80160" s="1" t="s">
        <v>159158</v>
      </c>
      <c r="F80160" s="1" t="s">
        <v>159159</v>
      </c>
    </row>
    <row r="80161" spans="1:6" x14ac:dyDescent="0.45">
      <c r="A80161" s="1" t="s">
        <v>36302</v>
      </c>
      <c r="B80161">
        <v>11408243</v>
      </c>
      <c r="C80161">
        <v>0</v>
      </c>
      <c r="D80161">
        <v>0</v>
      </c>
      <c r="E80161" s="1" t="s">
        <v>159160</v>
      </c>
      <c r="F80161" s="1" t="s">
        <v>159161</v>
      </c>
    </row>
    <row r="80162" spans="1:6" x14ac:dyDescent="0.45">
      <c r="A80162" s="1" t="s">
        <v>36302</v>
      </c>
      <c r="B80162">
        <v>11408414</v>
      </c>
      <c r="C80162">
        <v>0</v>
      </c>
      <c r="D80162">
        <v>0</v>
      </c>
      <c r="E80162" s="1" t="s">
        <v>159162</v>
      </c>
      <c r="F80162" s="1" t="s">
        <v>159163</v>
      </c>
    </row>
    <row r="80163" spans="1:6" x14ac:dyDescent="0.45">
      <c r="A80163" s="1" t="s">
        <v>36302</v>
      </c>
      <c r="B80163">
        <v>11408559</v>
      </c>
      <c r="C80163">
        <v>0</v>
      </c>
      <c r="D80163">
        <v>0</v>
      </c>
      <c r="E80163" s="1" t="s">
        <v>159164</v>
      </c>
      <c r="F80163" s="1" t="s">
        <v>159165</v>
      </c>
    </row>
    <row r="80164" spans="1:6" x14ac:dyDescent="0.45">
      <c r="A80164" s="1" t="s">
        <v>36302</v>
      </c>
      <c r="B80164">
        <v>11408733</v>
      </c>
      <c r="C80164">
        <v>0</v>
      </c>
      <c r="D80164">
        <v>0</v>
      </c>
      <c r="E80164" s="1" t="s">
        <v>159166</v>
      </c>
      <c r="F80164" s="1" t="s">
        <v>159167</v>
      </c>
    </row>
    <row r="80165" spans="1:6" x14ac:dyDescent="0.45">
      <c r="A80165" s="1" t="s">
        <v>36302</v>
      </c>
      <c r="B80165">
        <v>11408914</v>
      </c>
      <c r="C80165">
        <v>0</v>
      </c>
      <c r="D80165">
        <v>0</v>
      </c>
      <c r="E80165" s="1" t="s">
        <v>159168</v>
      </c>
      <c r="F80165" s="1" t="s">
        <v>159169</v>
      </c>
    </row>
    <row r="80166" spans="1:6" x14ac:dyDescent="0.45">
      <c r="A80166" s="1" t="s">
        <v>36302</v>
      </c>
      <c r="B80166">
        <v>11409059</v>
      </c>
      <c r="C80166">
        <v>0</v>
      </c>
      <c r="D80166">
        <v>0</v>
      </c>
      <c r="E80166" s="1" t="s">
        <v>159170</v>
      </c>
      <c r="F80166" s="1" t="s">
        <v>159171</v>
      </c>
    </row>
    <row r="80167" spans="1:6" x14ac:dyDescent="0.45">
      <c r="A80167" s="1" t="s">
        <v>36302</v>
      </c>
      <c r="B80167">
        <v>11409329</v>
      </c>
      <c r="C80167">
        <v>0</v>
      </c>
      <c r="D80167">
        <v>0</v>
      </c>
      <c r="E80167" s="1" t="s">
        <v>159172</v>
      </c>
      <c r="F80167" s="1" t="s">
        <v>159173</v>
      </c>
    </row>
    <row r="80168" spans="1:6" x14ac:dyDescent="0.45">
      <c r="A80168" s="1" t="s">
        <v>36302</v>
      </c>
      <c r="B80168">
        <v>11409538</v>
      </c>
      <c r="C80168">
        <v>0</v>
      </c>
      <c r="D80168">
        <v>0</v>
      </c>
      <c r="E80168" s="1" t="s">
        <v>159174</v>
      </c>
      <c r="F80168" s="1" t="s">
        <v>159175</v>
      </c>
    </row>
    <row r="80169" spans="1:6" x14ac:dyDescent="0.45">
      <c r="A80169" s="1" t="s">
        <v>36302</v>
      </c>
      <c r="B80169">
        <v>11409689</v>
      </c>
      <c r="C80169">
        <v>0</v>
      </c>
      <c r="D80169">
        <v>0</v>
      </c>
      <c r="E80169" s="1" t="s">
        <v>159176</v>
      </c>
      <c r="F80169" s="1" t="s">
        <v>159177</v>
      </c>
    </row>
    <row r="80170" spans="1:6" x14ac:dyDescent="0.45">
      <c r="A80170" s="1" t="s">
        <v>36302</v>
      </c>
      <c r="B80170">
        <v>11409892</v>
      </c>
      <c r="C80170">
        <v>0</v>
      </c>
      <c r="D80170">
        <v>0.375</v>
      </c>
      <c r="E80170" s="1" t="s">
        <v>159178</v>
      </c>
      <c r="F80170" s="1" t="s">
        <v>159179</v>
      </c>
    </row>
    <row r="80171" spans="1:6" x14ac:dyDescent="0.45">
      <c r="A80171" s="1" t="s">
        <v>36302</v>
      </c>
      <c r="B80171">
        <v>11410023</v>
      </c>
      <c r="C80171">
        <v>0</v>
      </c>
      <c r="D80171">
        <v>0</v>
      </c>
      <c r="E80171" s="1" t="s">
        <v>159180</v>
      </c>
      <c r="F80171" s="1" t="s">
        <v>159181</v>
      </c>
    </row>
    <row r="80172" spans="1:6" x14ac:dyDescent="0.45">
      <c r="A80172" s="1" t="s">
        <v>36302</v>
      </c>
      <c r="B80172">
        <v>11410172</v>
      </c>
      <c r="C80172">
        <v>0</v>
      </c>
      <c r="D80172">
        <v>0</v>
      </c>
      <c r="E80172" s="1" t="s">
        <v>159182</v>
      </c>
      <c r="F80172" s="1" t="s">
        <v>159183</v>
      </c>
    </row>
    <row r="80173" spans="1:6" x14ac:dyDescent="0.45">
      <c r="A80173" s="1" t="s">
        <v>36302</v>
      </c>
      <c r="B80173">
        <v>11410298</v>
      </c>
      <c r="C80173">
        <v>0</v>
      </c>
      <c r="D80173">
        <v>0</v>
      </c>
      <c r="E80173" s="1" t="s">
        <v>159184</v>
      </c>
      <c r="F80173" s="1" t="s">
        <v>159185</v>
      </c>
    </row>
    <row r="80174" spans="1:6" x14ac:dyDescent="0.45">
      <c r="A80174" s="1" t="s">
        <v>36302</v>
      </c>
      <c r="B80174">
        <v>11410527</v>
      </c>
      <c r="C80174">
        <v>0</v>
      </c>
      <c r="D80174">
        <v>0</v>
      </c>
      <c r="E80174" s="1" t="s">
        <v>159186</v>
      </c>
      <c r="F80174" s="1" t="s">
        <v>159187</v>
      </c>
    </row>
    <row r="80175" spans="1:6" x14ac:dyDescent="0.45">
      <c r="A80175" s="1" t="s">
        <v>36302</v>
      </c>
      <c r="B80175">
        <v>11410625</v>
      </c>
      <c r="C80175">
        <v>0</v>
      </c>
      <c r="D80175">
        <v>0</v>
      </c>
      <c r="E80175" s="1" t="s">
        <v>159188</v>
      </c>
      <c r="F80175" s="1" t="s">
        <v>159189</v>
      </c>
    </row>
    <row r="80176" spans="1:6" x14ac:dyDescent="0.45">
      <c r="A80176" s="1" t="s">
        <v>36302</v>
      </c>
      <c r="B80176">
        <v>11411501</v>
      </c>
      <c r="C80176">
        <v>0</v>
      </c>
      <c r="D80176">
        <v>0</v>
      </c>
      <c r="E80176" s="1" t="s">
        <v>159190</v>
      </c>
      <c r="F80176" s="1" t="s">
        <v>159191</v>
      </c>
    </row>
    <row r="80177" spans="1:6" x14ac:dyDescent="0.45">
      <c r="A80177" s="1" t="s">
        <v>36302</v>
      </c>
      <c r="B80177">
        <v>11411610</v>
      </c>
      <c r="C80177">
        <v>0</v>
      </c>
      <c r="D80177">
        <v>0</v>
      </c>
      <c r="E80177" s="1" t="s">
        <v>159192</v>
      </c>
      <c r="F80177" s="1" t="s">
        <v>159193</v>
      </c>
    </row>
    <row r="80178" spans="1:6" x14ac:dyDescent="0.45">
      <c r="A80178" s="1" t="s">
        <v>36302</v>
      </c>
      <c r="B80178">
        <v>11411839</v>
      </c>
      <c r="C80178">
        <v>0.125</v>
      </c>
      <c r="D80178">
        <v>0</v>
      </c>
      <c r="E80178" s="1" t="s">
        <v>159194</v>
      </c>
      <c r="F80178" s="1" t="s">
        <v>159195</v>
      </c>
    </row>
    <row r="80179" spans="1:6" x14ac:dyDescent="0.45">
      <c r="A80179" s="1" t="s">
        <v>36302</v>
      </c>
      <c r="B80179">
        <v>11412179</v>
      </c>
      <c r="C80179">
        <v>0</v>
      </c>
      <c r="D80179">
        <v>0</v>
      </c>
      <c r="E80179" s="1" t="s">
        <v>159196</v>
      </c>
      <c r="F80179" s="1" t="s">
        <v>159197</v>
      </c>
    </row>
    <row r="80180" spans="1:6" x14ac:dyDescent="0.45">
      <c r="A80180" s="1" t="s">
        <v>36302</v>
      </c>
      <c r="B80180">
        <v>11412334</v>
      </c>
      <c r="C80180">
        <v>0</v>
      </c>
      <c r="D80180">
        <v>0</v>
      </c>
      <c r="E80180" s="1" t="s">
        <v>159198</v>
      </c>
      <c r="F80180" s="1" t="s">
        <v>159199</v>
      </c>
    </row>
    <row r="80181" spans="1:6" x14ac:dyDescent="0.45">
      <c r="A80181" s="1" t="s">
        <v>36302</v>
      </c>
      <c r="B80181">
        <v>11412592</v>
      </c>
      <c r="C80181">
        <v>0</v>
      </c>
      <c r="D80181">
        <v>0.375</v>
      </c>
      <c r="E80181" s="1" t="s">
        <v>159200</v>
      </c>
      <c r="F80181" s="1" t="s">
        <v>159201</v>
      </c>
    </row>
    <row r="80182" spans="1:6" x14ac:dyDescent="0.45">
      <c r="A80182" s="1" t="s">
        <v>36302</v>
      </c>
      <c r="B80182">
        <v>11412727</v>
      </c>
      <c r="C80182">
        <v>0</v>
      </c>
      <c r="D80182">
        <v>0</v>
      </c>
      <c r="E80182" s="1" t="s">
        <v>159202</v>
      </c>
      <c r="F80182" s="1" t="s">
        <v>159203</v>
      </c>
    </row>
    <row r="80183" spans="1:6" x14ac:dyDescent="0.45">
      <c r="A80183" s="1" t="s">
        <v>36302</v>
      </c>
      <c r="B80183">
        <v>11412993</v>
      </c>
      <c r="C80183">
        <v>0</v>
      </c>
      <c r="D80183">
        <v>0</v>
      </c>
      <c r="E80183" s="1" t="s">
        <v>159204</v>
      </c>
      <c r="F80183" s="1" t="s">
        <v>159205</v>
      </c>
    </row>
    <row r="80184" spans="1:6" x14ac:dyDescent="0.45">
      <c r="A80184" s="1" t="s">
        <v>36302</v>
      </c>
      <c r="B80184">
        <v>11413263</v>
      </c>
      <c r="C80184">
        <v>0</v>
      </c>
      <c r="D80184">
        <v>0</v>
      </c>
      <c r="E80184" s="1" t="s">
        <v>159206</v>
      </c>
      <c r="F80184" s="1" t="s">
        <v>159207</v>
      </c>
    </row>
    <row r="80185" spans="1:6" x14ac:dyDescent="0.45">
      <c r="A80185" s="1" t="s">
        <v>36302</v>
      </c>
      <c r="B80185">
        <v>11413661</v>
      </c>
      <c r="C80185">
        <v>0</v>
      </c>
      <c r="D80185">
        <v>0</v>
      </c>
      <c r="E80185" s="1" t="s">
        <v>159208</v>
      </c>
      <c r="F80185" s="1" t="s">
        <v>159209</v>
      </c>
    </row>
    <row r="80186" spans="1:6" x14ac:dyDescent="0.45">
      <c r="A80186" s="1" t="s">
        <v>36302</v>
      </c>
      <c r="B80186">
        <v>11413800</v>
      </c>
      <c r="C80186">
        <v>0</v>
      </c>
      <c r="D80186">
        <v>0</v>
      </c>
      <c r="E80186" s="1" t="s">
        <v>159210</v>
      </c>
      <c r="F80186" s="1" t="s">
        <v>159211</v>
      </c>
    </row>
    <row r="80187" spans="1:6" x14ac:dyDescent="0.45">
      <c r="A80187" s="1" t="s">
        <v>36302</v>
      </c>
      <c r="B80187">
        <v>11414041</v>
      </c>
      <c r="C80187">
        <v>0</v>
      </c>
      <c r="D80187">
        <v>0</v>
      </c>
      <c r="E80187" s="1" t="s">
        <v>159212</v>
      </c>
      <c r="F80187" s="1" t="s">
        <v>159213</v>
      </c>
    </row>
    <row r="80188" spans="1:6" x14ac:dyDescent="0.45">
      <c r="A80188" s="1" t="s">
        <v>36302</v>
      </c>
      <c r="B80188">
        <v>11414257</v>
      </c>
      <c r="C80188">
        <v>0</v>
      </c>
      <c r="D80188">
        <v>0</v>
      </c>
      <c r="E80188" s="1" t="s">
        <v>159214</v>
      </c>
      <c r="F80188" s="1" t="s">
        <v>159215</v>
      </c>
    </row>
    <row r="80189" spans="1:6" x14ac:dyDescent="0.45">
      <c r="A80189" s="1" t="s">
        <v>36302</v>
      </c>
      <c r="B80189">
        <v>11414411</v>
      </c>
      <c r="C80189">
        <v>0</v>
      </c>
      <c r="D80189">
        <v>0</v>
      </c>
      <c r="E80189" s="1" t="s">
        <v>159216</v>
      </c>
      <c r="F80189" s="1" t="s">
        <v>159217</v>
      </c>
    </row>
    <row r="80190" spans="1:6" x14ac:dyDescent="0.45">
      <c r="A80190" s="1" t="s">
        <v>36302</v>
      </c>
      <c r="B80190">
        <v>11414608</v>
      </c>
      <c r="C80190">
        <v>0</v>
      </c>
      <c r="D80190">
        <v>0</v>
      </c>
      <c r="E80190" s="1" t="s">
        <v>159218</v>
      </c>
      <c r="F80190" s="1" t="s">
        <v>159219</v>
      </c>
    </row>
    <row r="80191" spans="1:6" x14ac:dyDescent="0.45">
      <c r="A80191" s="1" t="s">
        <v>36302</v>
      </c>
      <c r="B80191">
        <v>11414874</v>
      </c>
      <c r="C80191">
        <v>0</v>
      </c>
      <c r="D80191">
        <v>0</v>
      </c>
      <c r="E80191" s="1" t="s">
        <v>159220</v>
      </c>
      <c r="F80191" s="1" t="s">
        <v>159221</v>
      </c>
    </row>
    <row r="80192" spans="1:6" x14ac:dyDescent="0.45">
      <c r="A80192" s="1" t="s">
        <v>36302</v>
      </c>
      <c r="B80192">
        <v>11415084</v>
      </c>
      <c r="C80192">
        <v>0</v>
      </c>
      <c r="D80192">
        <v>0</v>
      </c>
      <c r="E80192" s="1" t="s">
        <v>159222</v>
      </c>
      <c r="F80192" s="1" t="s">
        <v>159223</v>
      </c>
    </row>
    <row r="80193" spans="1:6" x14ac:dyDescent="0.45">
      <c r="A80193" s="1" t="s">
        <v>36302</v>
      </c>
      <c r="B80193">
        <v>11415342</v>
      </c>
      <c r="C80193">
        <v>0</v>
      </c>
      <c r="D80193">
        <v>0</v>
      </c>
      <c r="E80193" s="1" t="s">
        <v>159224</v>
      </c>
      <c r="F80193" s="1" t="s">
        <v>159225</v>
      </c>
    </row>
    <row r="80194" spans="1:6" x14ac:dyDescent="0.45">
      <c r="A80194" s="1" t="s">
        <v>36302</v>
      </c>
      <c r="B80194">
        <v>11415492</v>
      </c>
      <c r="C80194">
        <v>0</v>
      </c>
      <c r="D80194">
        <v>0</v>
      </c>
      <c r="E80194" s="1" t="s">
        <v>159226</v>
      </c>
      <c r="F80194" s="1" t="s">
        <v>159227</v>
      </c>
    </row>
    <row r="80195" spans="1:6" x14ac:dyDescent="0.45">
      <c r="A80195" s="1" t="s">
        <v>36302</v>
      </c>
      <c r="B80195">
        <v>11415608</v>
      </c>
      <c r="C80195">
        <v>0</v>
      </c>
      <c r="D80195">
        <v>0</v>
      </c>
      <c r="E80195" s="1" t="s">
        <v>159228</v>
      </c>
      <c r="F80195" s="1" t="s">
        <v>159229</v>
      </c>
    </row>
    <row r="80196" spans="1:6" x14ac:dyDescent="0.45">
      <c r="A80196" s="1" t="s">
        <v>36302</v>
      </c>
      <c r="B80196">
        <v>11415721</v>
      </c>
      <c r="C80196">
        <v>0</v>
      </c>
      <c r="D80196">
        <v>0</v>
      </c>
      <c r="E80196" s="1" t="s">
        <v>159230</v>
      </c>
      <c r="F80196" s="1" t="s">
        <v>159231</v>
      </c>
    </row>
    <row r="80197" spans="1:6" x14ac:dyDescent="0.45">
      <c r="A80197" s="1" t="s">
        <v>36302</v>
      </c>
      <c r="B80197">
        <v>11415842</v>
      </c>
      <c r="C80197">
        <v>0</v>
      </c>
      <c r="D80197">
        <v>0</v>
      </c>
      <c r="E80197" s="1" t="s">
        <v>159232</v>
      </c>
      <c r="F80197" s="1" t="s">
        <v>159233</v>
      </c>
    </row>
    <row r="80198" spans="1:6" x14ac:dyDescent="0.45">
      <c r="A80198" s="1" t="s">
        <v>36302</v>
      </c>
      <c r="B80198">
        <v>11416087</v>
      </c>
      <c r="C80198">
        <v>0</v>
      </c>
      <c r="D80198">
        <v>0</v>
      </c>
      <c r="E80198" s="1" t="s">
        <v>159234</v>
      </c>
      <c r="F80198" s="1" t="s">
        <v>159235</v>
      </c>
    </row>
    <row r="80199" spans="1:6" x14ac:dyDescent="0.45">
      <c r="A80199" s="1" t="s">
        <v>36302</v>
      </c>
      <c r="B80199">
        <v>11416534</v>
      </c>
      <c r="C80199">
        <v>0</v>
      </c>
      <c r="D80199">
        <v>0</v>
      </c>
      <c r="E80199" s="1" t="s">
        <v>159236</v>
      </c>
      <c r="F80199" s="1" t="s">
        <v>159237</v>
      </c>
    </row>
    <row r="80200" spans="1:6" x14ac:dyDescent="0.45">
      <c r="A80200" s="1" t="s">
        <v>36302</v>
      </c>
      <c r="B80200">
        <v>11416722</v>
      </c>
      <c r="C80200">
        <v>0</v>
      </c>
      <c r="D80200">
        <v>0</v>
      </c>
      <c r="E80200" s="1" t="s">
        <v>159238</v>
      </c>
      <c r="F80200" s="1" t="s">
        <v>159239</v>
      </c>
    </row>
    <row r="80201" spans="1:6" x14ac:dyDescent="0.45">
      <c r="A80201" s="1" t="s">
        <v>36302</v>
      </c>
      <c r="B80201">
        <v>11416988</v>
      </c>
      <c r="C80201">
        <v>0</v>
      </c>
      <c r="D80201">
        <v>0</v>
      </c>
      <c r="E80201" s="1" t="s">
        <v>159240</v>
      </c>
      <c r="F80201" s="1" t="s">
        <v>159241</v>
      </c>
    </row>
    <row r="80202" spans="1:6" x14ac:dyDescent="0.45">
      <c r="A80202" s="1" t="s">
        <v>36302</v>
      </c>
      <c r="B80202">
        <v>11417129</v>
      </c>
      <c r="C80202">
        <v>0</v>
      </c>
      <c r="D80202">
        <v>0</v>
      </c>
      <c r="E80202" s="1" t="s">
        <v>159242</v>
      </c>
      <c r="F80202" s="1" t="s">
        <v>159243</v>
      </c>
    </row>
    <row r="80203" spans="1:6" x14ac:dyDescent="0.45">
      <c r="A80203" s="1" t="s">
        <v>36302</v>
      </c>
      <c r="B80203">
        <v>11417387</v>
      </c>
      <c r="C80203">
        <v>0</v>
      </c>
      <c r="D80203">
        <v>0.25</v>
      </c>
      <c r="E80203" s="1" t="s">
        <v>159244</v>
      </c>
      <c r="F80203" s="1" t="s">
        <v>159245</v>
      </c>
    </row>
    <row r="80204" spans="1:6" x14ac:dyDescent="0.45">
      <c r="A80204" s="1" t="s">
        <v>36302</v>
      </c>
      <c r="B80204">
        <v>11417561</v>
      </c>
      <c r="C80204">
        <v>0</v>
      </c>
      <c r="D80204">
        <v>0</v>
      </c>
      <c r="E80204" s="1" t="s">
        <v>159246</v>
      </c>
      <c r="F80204" s="1" t="s">
        <v>159247</v>
      </c>
    </row>
    <row r="80205" spans="1:6" x14ac:dyDescent="0.45">
      <c r="A80205" s="1" t="s">
        <v>36302</v>
      </c>
      <c r="B80205">
        <v>11417672</v>
      </c>
      <c r="C80205">
        <v>0</v>
      </c>
      <c r="D80205">
        <v>0</v>
      </c>
      <c r="E80205" s="1" t="s">
        <v>159248</v>
      </c>
      <c r="F80205" s="1" t="s">
        <v>159249</v>
      </c>
    </row>
    <row r="80206" spans="1:6" x14ac:dyDescent="0.45">
      <c r="A80206" s="1" t="s">
        <v>36302</v>
      </c>
      <c r="B80206">
        <v>11418011</v>
      </c>
      <c r="C80206">
        <v>0</v>
      </c>
      <c r="D80206">
        <v>0</v>
      </c>
      <c r="E80206" s="1" t="s">
        <v>159250</v>
      </c>
      <c r="F80206" s="1" t="s">
        <v>159251</v>
      </c>
    </row>
    <row r="80207" spans="1:6" x14ac:dyDescent="0.45">
      <c r="A80207" s="1" t="s">
        <v>36302</v>
      </c>
      <c r="B80207">
        <v>11418138</v>
      </c>
      <c r="C80207">
        <v>0.125</v>
      </c>
      <c r="D80207">
        <v>0.125</v>
      </c>
      <c r="E80207" s="1" t="s">
        <v>159252</v>
      </c>
      <c r="F80207" s="1" t="s">
        <v>159253</v>
      </c>
    </row>
    <row r="80208" spans="1:6" x14ac:dyDescent="0.45">
      <c r="A80208" s="1" t="s">
        <v>36302</v>
      </c>
      <c r="B80208">
        <v>11418460</v>
      </c>
      <c r="C80208">
        <v>0.25</v>
      </c>
      <c r="D80208">
        <v>0</v>
      </c>
      <c r="E80208" s="1" t="s">
        <v>159254</v>
      </c>
      <c r="F80208" s="1" t="s">
        <v>159255</v>
      </c>
    </row>
    <row r="80209" spans="1:6" x14ac:dyDescent="0.45">
      <c r="A80209" s="1" t="s">
        <v>36302</v>
      </c>
      <c r="B80209">
        <v>11418750</v>
      </c>
      <c r="C80209">
        <v>0</v>
      </c>
      <c r="D80209">
        <v>0</v>
      </c>
      <c r="E80209" s="1" t="s">
        <v>159256</v>
      </c>
      <c r="F80209" s="1" t="s">
        <v>159257</v>
      </c>
    </row>
    <row r="80210" spans="1:6" x14ac:dyDescent="0.45">
      <c r="A80210" s="1" t="s">
        <v>36302</v>
      </c>
      <c r="B80210">
        <v>11419404</v>
      </c>
      <c r="C80210">
        <v>0</v>
      </c>
      <c r="D80210">
        <v>0</v>
      </c>
      <c r="E80210" s="1" t="s">
        <v>159258</v>
      </c>
      <c r="F80210" s="1" t="s">
        <v>159259</v>
      </c>
    </row>
    <row r="80211" spans="1:6" x14ac:dyDescent="0.45">
      <c r="A80211" s="1" t="s">
        <v>36302</v>
      </c>
      <c r="B80211">
        <v>11420139</v>
      </c>
      <c r="C80211">
        <v>0.375</v>
      </c>
      <c r="D80211">
        <v>0</v>
      </c>
      <c r="E80211" s="1" t="s">
        <v>159260</v>
      </c>
      <c r="F80211" s="1" t="s">
        <v>159261</v>
      </c>
    </row>
    <row r="80212" spans="1:6" x14ac:dyDescent="0.45">
      <c r="A80212" s="1" t="s">
        <v>36302</v>
      </c>
      <c r="B80212">
        <v>11420376</v>
      </c>
      <c r="C80212">
        <v>0</v>
      </c>
      <c r="D80212">
        <v>0</v>
      </c>
      <c r="E80212" s="1" t="s">
        <v>159262</v>
      </c>
      <c r="F80212" s="1" t="s">
        <v>159263</v>
      </c>
    </row>
    <row r="80213" spans="1:6" x14ac:dyDescent="0.45">
      <c r="A80213" s="1" t="s">
        <v>36302</v>
      </c>
      <c r="B80213">
        <v>11420631</v>
      </c>
      <c r="C80213">
        <v>0</v>
      </c>
      <c r="D80213">
        <v>0</v>
      </c>
      <c r="E80213" s="1" t="s">
        <v>159264</v>
      </c>
      <c r="F80213" s="1" t="s">
        <v>159265</v>
      </c>
    </row>
    <row r="80214" spans="1:6" x14ac:dyDescent="0.45">
      <c r="A80214" s="1" t="s">
        <v>36302</v>
      </c>
      <c r="B80214">
        <v>11420831</v>
      </c>
      <c r="C80214">
        <v>0</v>
      </c>
      <c r="D80214">
        <v>0</v>
      </c>
      <c r="E80214" s="1" t="s">
        <v>159266</v>
      </c>
      <c r="F80214" s="1" t="s">
        <v>159267</v>
      </c>
    </row>
    <row r="80215" spans="1:6" x14ac:dyDescent="0.45">
      <c r="A80215" s="1" t="s">
        <v>36302</v>
      </c>
      <c r="B80215">
        <v>11421214</v>
      </c>
      <c r="C80215">
        <v>0</v>
      </c>
      <c r="D80215">
        <v>0</v>
      </c>
      <c r="E80215" s="1" t="s">
        <v>159268</v>
      </c>
      <c r="F80215" s="1" t="s">
        <v>159269</v>
      </c>
    </row>
    <row r="80216" spans="1:6" x14ac:dyDescent="0.45">
      <c r="A80216" s="1" t="s">
        <v>36302</v>
      </c>
      <c r="B80216">
        <v>11421401</v>
      </c>
      <c r="C80216">
        <v>0</v>
      </c>
      <c r="D80216">
        <v>0</v>
      </c>
      <c r="E80216" s="1" t="s">
        <v>159270</v>
      </c>
      <c r="F80216" s="1" t="s">
        <v>159271</v>
      </c>
    </row>
    <row r="80217" spans="1:6" x14ac:dyDescent="0.45">
      <c r="A80217" s="1" t="s">
        <v>36302</v>
      </c>
      <c r="B80217">
        <v>11421618</v>
      </c>
      <c r="C80217">
        <v>0</v>
      </c>
      <c r="D80217">
        <v>0</v>
      </c>
      <c r="E80217" s="1" t="s">
        <v>159272</v>
      </c>
      <c r="F80217" s="1" t="s">
        <v>159273</v>
      </c>
    </row>
    <row r="80218" spans="1:6" x14ac:dyDescent="0.45">
      <c r="A80218" s="1" t="s">
        <v>36302</v>
      </c>
      <c r="B80218">
        <v>11421822</v>
      </c>
      <c r="C80218">
        <v>0</v>
      </c>
      <c r="D80218">
        <v>0</v>
      </c>
      <c r="E80218" s="1" t="s">
        <v>159274</v>
      </c>
      <c r="F80218" s="1" t="s">
        <v>159275</v>
      </c>
    </row>
    <row r="80219" spans="1:6" x14ac:dyDescent="0.45">
      <c r="A80219" s="1" t="s">
        <v>36302</v>
      </c>
      <c r="B80219">
        <v>11422114</v>
      </c>
      <c r="C80219">
        <v>0</v>
      </c>
      <c r="D80219">
        <v>0</v>
      </c>
      <c r="E80219" s="1" t="s">
        <v>159276</v>
      </c>
      <c r="F80219" s="1" t="s">
        <v>159277</v>
      </c>
    </row>
    <row r="80220" spans="1:6" x14ac:dyDescent="0.45">
      <c r="A80220" s="1" t="s">
        <v>36302</v>
      </c>
      <c r="B80220">
        <v>11422277</v>
      </c>
      <c r="C80220">
        <v>0</v>
      </c>
      <c r="D80220">
        <v>0</v>
      </c>
      <c r="E80220" s="1" t="s">
        <v>159278</v>
      </c>
      <c r="F80220" s="1" t="s">
        <v>159279</v>
      </c>
    </row>
    <row r="80221" spans="1:6" x14ac:dyDescent="0.45">
      <c r="A80221" s="1" t="s">
        <v>36302</v>
      </c>
      <c r="B80221">
        <v>11422446</v>
      </c>
      <c r="C80221">
        <v>0</v>
      </c>
      <c r="D80221">
        <v>0</v>
      </c>
      <c r="E80221" s="1" t="s">
        <v>159280</v>
      </c>
      <c r="F80221" s="1" t="s">
        <v>159281</v>
      </c>
    </row>
    <row r="80222" spans="1:6" x14ac:dyDescent="0.45">
      <c r="A80222" s="1" t="s">
        <v>36302</v>
      </c>
      <c r="B80222">
        <v>11422597</v>
      </c>
      <c r="C80222">
        <v>0</v>
      </c>
      <c r="D80222">
        <v>0</v>
      </c>
      <c r="E80222" s="1" t="s">
        <v>159282</v>
      </c>
      <c r="F80222" s="1" t="s">
        <v>159283</v>
      </c>
    </row>
    <row r="80223" spans="1:6" x14ac:dyDescent="0.45">
      <c r="A80223" s="1" t="s">
        <v>36302</v>
      </c>
      <c r="B80223">
        <v>11422822</v>
      </c>
      <c r="C80223">
        <v>0</v>
      </c>
      <c r="D80223">
        <v>0.125</v>
      </c>
      <c r="E80223" s="1" t="s">
        <v>159284</v>
      </c>
      <c r="F80223" s="1" t="s">
        <v>159285</v>
      </c>
    </row>
    <row r="80224" spans="1:6" x14ac:dyDescent="0.45">
      <c r="A80224" s="1" t="s">
        <v>36302</v>
      </c>
      <c r="B80224">
        <v>11423028</v>
      </c>
      <c r="C80224">
        <v>0</v>
      </c>
      <c r="D80224">
        <v>0</v>
      </c>
      <c r="E80224" s="1" t="s">
        <v>159286</v>
      </c>
      <c r="F80224" s="1" t="s">
        <v>159287</v>
      </c>
    </row>
    <row r="80225" spans="1:6" x14ac:dyDescent="0.45">
      <c r="A80225" s="1" t="s">
        <v>36302</v>
      </c>
      <c r="B80225">
        <v>11423197</v>
      </c>
      <c r="C80225">
        <v>0</v>
      </c>
      <c r="D80225">
        <v>0</v>
      </c>
      <c r="E80225" s="1" t="s">
        <v>159288</v>
      </c>
      <c r="F80225" s="1" t="s">
        <v>159289</v>
      </c>
    </row>
    <row r="80226" spans="1:6" x14ac:dyDescent="0.45">
      <c r="A80226" s="1" t="s">
        <v>36302</v>
      </c>
      <c r="B80226">
        <v>11423356</v>
      </c>
      <c r="C80226">
        <v>0</v>
      </c>
      <c r="D80226">
        <v>0</v>
      </c>
      <c r="E80226" s="1" t="s">
        <v>159290</v>
      </c>
      <c r="F80226" s="1" t="s">
        <v>159291</v>
      </c>
    </row>
    <row r="80227" spans="1:6" x14ac:dyDescent="0.45">
      <c r="A80227" s="1" t="s">
        <v>36302</v>
      </c>
      <c r="B80227">
        <v>11423471</v>
      </c>
      <c r="C80227">
        <v>0</v>
      </c>
      <c r="D80227">
        <v>0</v>
      </c>
      <c r="E80227" s="1" t="s">
        <v>159292</v>
      </c>
      <c r="F80227" s="1" t="s">
        <v>159293</v>
      </c>
    </row>
    <row r="80228" spans="1:6" x14ac:dyDescent="0.45">
      <c r="A80228" s="1" t="s">
        <v>36302</v>
      </c>
      <c r="B80228">
        <v>11423607</v>
      </c>
      <c r="C80228">
        <v>0</v>
      </c>
      <c r="D80228">
        <v>0</v>
      </c>
      <c r="E80228" s="1" t="s">
        <v>159294</v>
      </c>
      <c r="F80228" s="1" t="s">
        <v>159295</v>
      </c>
    </row>
    <row r="80229" spans="1:6" x14ac:dyDescent="0.45">
      <c r="A80229" s="1" t="s">
        <v>36302</v>
      </c>
      <c r="B80229">
        <v>11423756</v>
      </c>
      <c r="C80229">
        <v>0</v>
      </c>
      <c r="D80229">
        <v>0</v>
      </c>
      <c r="E80229" s="1" t="s">
        <v>159296</v>
      </c>
      <c r="F80229" s="1" t="s">
        <v>159297</v>
      </c>
    </row>
    <row r="80230" spans="1:6" x14ac:dyDescent="0.45">
      <c r="A80230" s="1" t="s">
        <v>36302</v>
      </c>
      <c r="B80230">
        <v>11423952</v>
      </c>
      <c r="C80230">
        <v>0</v>
      </c>
      <c r="D80230">
        <v>0</v>
      </c>
      <c r="E80230" s="1" t="s">
        <v>159298</v>
      </c>
      <c r="F80230" s="1" t="s">
        <v>159299</v>
      </c>
    </row>
    <row r="80231" spans="1:6" x14ac:dyDescent="0.45">
      <c r="A80231" s="1" t="s">
        <v>36302</v>
      </c>
      <c r="B80231">
        <v>11424194</v>
      </c>
      <c r="C80231">
        <v>0</v>
      </c>
      <c r="D80231">
        <v>0</v>
      </c>
      <c r="E80231" s="1" t="s">
        <v>159300</v>
      </c>
      <c r="F80231" s="1" t="s">
        <v>159301</v>
      </c>
    </row>
    <row r="80232" spans="1:6" x14ac:dyDescent="0.45">
      <c r="A80232" s="1" t="s">
        <v>36302</v>
      </c>
      <c r="B80232">
        <v>11424400</v>
      </c>
      <c r="C80232">
        <v>0</v>
      </c>
      <c r="D80232">
        <v>0.625</v>
      </c>
      <c r="E80232" s="1" t="s">
        <v>159302</v>
      </c>
      <c r="F80232" s="1" t="s">
        <v>159303</v>
      </c>
    </row>
    <row r="80233" spans="1:6" x14ac:dyDescent="0.45">
      <c r="A80233" s="1" t="s">
        <v>36302</v>
      </c>
      <c r="B80233">
        <v>11424589</v>
      </c>
      <c r="C80233">
        <v>0.25</v>
      </c>
      <c r="D80233">
        <v>0</v>
      </c>
      <c r="E80233" s="1" t="s">
        <v>159304</v>
      </c>
      <c r="F80233" s="1" t="s">
        <v>159305</v>
      </c>
    </row>
    <row r="80234" spans="1:6" x14ac:dyDescent="0.45">
      <c r="A80234" s="1" t="s">
        <v>36302</v>
      </c>
      <c r="B80234">
        <v>11424704</v>
      </c>
      <c r="C80234">
        <v>0</v>
      </c>
      <c r="D80234">
        <v>0</v>
      </c>
      <c r="E80234" s="1" t="s">
        <v>159306</v>
      </c>
      <c r="F80234" s="1" t="s">
        <v>159307</v>
      </c>
    </row>
    <row r="80235" spans="1:6" x14ac:dyDescent="0.45">
      <c r="A80235" s="1" t="s">
        <v>36302</v>
      </c>
      <c r="B80235">
        <v>11424816</v>
      </c>
      <c r="C80235">
        <v>0</v>
      </c>
      <c r="D80235">
        <v>0</v>
      </c>
      <c r="E80235" s="1" t="s">
        <v>159308</v>
      </c>
      <c r="F80235" s="1" t="s">
        <v>159309</v>
      </c>
    </row>
    <row r="80236" spans="1:6" x14ac:dyDescent="0.45">
      <c r="A80236" s="1" t="s">
        <v>36302</v>
      </c>
      <c r="B80236">
        <v>11424938</v>
      </c>
      <c r="C80236">
        <v>0</v>
      </c>
      <c r="D80236">
        <v>0</v>
      </c>
      <c r="E80236" s="1" t="s">
        <v>159310</v>
      </c>
      <c r="F80236" s="1" t="s">
        <v>159311</v>
      </c>
    </row>
    <row r="80237" spans="1:6" x14ac:dyDescent="0.45">
      <c r="A80237" s="1" t="s">
        <v>36302</v>
      </c>
      <c r="B80237">
        <v>11425088</v>
      </c>
      <c r="C80237">
        <v>0</v>
      </c>
      <c r="D80237">
        <v>0</v>
      </c>
      <c r="E80237" s="1" t="s">
        <v>159312</v>
      </c>
      <c r="F80237" s="1" t="s">
        <v>159313</v>
      </c>
    </row>
    <row r="80238" spans="1:6" x14ac:dyDescent="0.45">
      <c r="A80238" s="1" t="s">
        <v>36302</v>
      </c>
      <c r="B80238">
        <v>11425401</v>
      </c>
      <c r="C80238">
        <v>0</v>
      </c>
      <c r="D80238">
        <v>0</v>
      </c>
      <c r="E80238" s="1" t="s">
        <v>159314</v>
      </c>
      <c r="F80238" s="1" t="s">
        <v>159315</v>
      </c>
    </row>
    <row r="80239" spans="1:6" x14ac:dyDescent="0.45">
      <c r="A80239" s="1" t="s">
        <v>36302</v>
      </c>
      <c r="B80239">
        <v>11425580</v>
      </c>
      <c r="C80239">
        <v>0</v>
      </c>
      <c r="D80239">
        <v>0.25</v>
      </c>
      <c r="E80239" s="1" t="s">
        <v>159316</v>
      </c>
      <c r="F80239" s="1" t="s">
        <v>159317</v>
      </c>
    </row>
    <row r="80240" spans="1:6" x14ac:dyDescent="0.45">
      <c r="A80240" s="1" t="s">
        <v>36302</v>
      </c>
      <c r="B80240">
        <v>11425989</v>
      </c>
      <c r="C80240">
        <v>0</v>
      </c>
      <c r="D80240">
        <v>0</v>
      </c>
      <c r="E80240" s="1" t="s">
        <v>159318</v>
      </c>
      <c r="F80240" s="1" t="s">
        <v>159319</v>
      </c>
    </row>
    <row r="80241" spans="1:6" x14ac:dyDescent="0.45">
      <c r="A80241" s="1" t="s">
        <v>36302</v>
      </c>
      <c r="B80241">
        <v>11426125</v>
      </c>
      <c r="C80241">
        <v>0</v>
      </c>
      <c r="D80241">
        <v>0</v>
      </c>
      <c r="E80241" s="1" t="s">
        <v>159320</v>
      </c>
      <c r="F80241" s="1" t="s">
        <v>159321</v>
      </c>
    </row>
    <row r="80242" spans="1:6" x14ac:dyDescent="0.45">
      <c r="A80242" s="1" t="s">
        <v>36302</v>
      </c>
      <c r="B80242">
        <v>11426288</v>
      </c>
      <c r="C80242">
        <v>0</v>
      </c>
      <c r="D80242">
        <v>0</v>
      </c>
      <c r="E80242" s="1" t="s">
        <v>159322</v>
      </c>
      <c r="F80242" s="1" t="s">
        <v>159323</v>
      </c>
    </row>
    <row r="80243" spans="1:6" x14ac:dyDescent="0.45">
      <c r="A80243" s="1" t="s">
        <v>36302</v>
      </c>
      <c r="B80243">
        <v>11426530</v>
      </c>
      <c r="C80243">
        <v>0</v>
      </c>
      <c r="D80243">
        <v>0</v>
      </c>
      <c r="E80243" s="1" t="s">
        <v>159324</v>
      </c>
      <c r="F80243" s="1" t="s">
        <v>159325</v>
      </c>
    </row>
    <row r="80244" spans="1:6" x14ac:dyDescent="0.45">
      <c r="A80244" s="1" t="s">
        <v>36302</v>
      </c>
      <c r="B80244">
        <v>11426778</v>
      </c>
      <c r="C80244">
        <v>0</v>
      </c>
      <c r="D80244">
        <v>0</v>
      </c>
      <c r="E80244" s="1" t="s">
        <v>159326</v>
      </c>
      <c r="F80244" s="1" t="s">
        <v>159327</v>
      </c>
    </row>
    <row r="80245" spans="1:6" x14ac:dyDescent="0.45">
      <c r="A80245" s="1" t="s">
        <v>36302</v>
      </c>
      <c r="B80245">
        <v>11426914</v>
      </c>
      <c r="C80245">
        <v>0</v>
      </c>
      <c r="D80245">
        <v>0.125</v>
      </c>
      <c r="E80245" s="1" t="s">
        <v>159328</v>
      </c>
      <c r="F80245" s="1" t="s">
        <v>159329</v>
      </c>
    </row>
    <row r="80246" spans="1:6" x14ac:dyDescent="0.45">
      <c r="A80246" s="1" t="s">
        <v>36302</v>
      </c>
      <c r="B80246">
        <v>11427067</v>
      </c>
      <c r="C80246">
        <v>0</v>
      </c>
      <c r="D80246">
        <v>0</v>
      </c>
      <c r="E80246" s="1" t="s">
        <v>159330</v>
      </c>
      <c r="F80246" s="1" t="s">
        <v>159331</v>
      </c>
    </row>
    <row r="80247" spans="1:6" x14ac:dyDescent="0.45">
      <c r="A80247" s="1" t="s">
        <v>36302</v>
      </c>
      <c r="B80247">
        <v>11427241</v>
      </c>
      <c r="C80247">
        <v>0</v>
      </c>
      <c r="D80247">
        <v>0</v>
      </c>
      <c r="E80247" s="1" t="s">
        <v>159332</v>
      </c>
      <c r="F80247" s="1" t="s">
        <v>159333</v>
      </c>
    </row>
    <row r="80248" spans="1:6" x14ac:dyDescent="0.45">
      <c r="A80248" s="1" t="s">
        <v>36302</v>
      </c>
      <c r="B80248">
        <v>11427501</v>
      </c>
      <c r="C80248">
        <v>0</v>
      </c>
      <c r="D80248">
        <v>0</v>
      </c>
      <c r="E80248" s="1" t="s">
        <v>159334</v>
      </c>
      <c r="F80248" s="1" t="s">
        <v>159335</v>
      </c>
    </row>
    <row r="80249" spans="1:6" x14ac:dyDescent="0.45">
      <c r="A80249" s="1" t="s">
        <v>36302</v>
      </c>
      <c r="B80249">
        <v>11427619</v>
      </c>
      <c r="C80249">
        <v>0</v>
      </c>
      <c r="D80249">
        <v>0</v>
      </c>
      <c r="E80249" s="1" t="s">
        <v>159336</v>
      </c>
      <c r="F80249" s="1" t="s">
        <v>159337</v>
      </c>
    </row>
    <row r="80250" spans="1:6" x14ac:dyDescent="0.45">
      <c r="A80250" s="1" t="s">
        <v>36302</v>
      </c>
      <c r="B80250">
        <v>11427736</v>
      </c>
      <c r="C80250">
        <v>0</v>
      </c>
      <c r="D80250">
        <v>0.125</v>
      </c>
      <c r="E80250" s="1" t="s">
        <v>159338</v>
      </c>
      <c r="F80250" s="1" t="s">
        <v>159339</v>
      </c>
    </row>
    <row r="80251" spans="1:6" x14ac:dyDescent="0.45">
      <c r="A80251" s="1" t="s">
        <v>36302</v>
      </c>
      <c r="B80251">
        <v>11427842</v>
      </c>
      <c r="C80251">
        <v>0</v>
      </c>
      <c r="D80251">
        <v>0.625</v>
      </c>
      <c r="E80251" s="1" t="s">
        <v>159340</v>
      </c>
      <c r="F80251" s="1" t="s">
        <v>159341</v>
      </c>
    </row>
    <row r="80252" spans="1:6" x14ac:dyDescent="0.45">
      <c r="A80252" s="1" t="s">
        <v>36302</v>
      </c>
      <c r="B80252">
        <v>11428023</v>
      </c>
      <c r="C80252">
        <v>0</v>
      </c>
      <c r="D80252">
        <v>0</v>
      </c>
      <c r="E80252" s="1" t="s">
        <v>159342</v>
      </c>
      <c r="F80252" s="1" t="s">
        <v>159343</v>
      </c>
    </row>
    <row r="80253" spans="1:6" x14ac:dyDescent="0.45">
      <c r="A80253" s="1" t="s">
        <v>36302</v>
      </c>
      <c r="B80253">
        <v>11428379</v>
      </c>
      <c r="C80253">
        <v>0</v>
      </c>
      <c r="D80253">
        <v>0</v>
      </c>
      <c r="E80253" s="1" t="s">
        <v>159344</v>
      </c>
      <c r="F80253" s="1" t="s">
        <v>159345</v>
      </c>
    </row>
    <row r="80254" spans="1:6" x14ac:dyDescent="0.45">
      <c r="A80254" s="1" t="s">
        <v>36302</v>
      </c>
      <c r="B80254">
        <v>11428567</v>
      </c>
      <c r="C80254">
        <v>0</v>
      </c>
      <c r="D80254">
        <v>0</v>
      </c>
      <c r="E80254" s="1" t="s">
        <v>159346</v>
      </c>
      <c r="F80254" s="1" t="s">
        <v>159347</v>
      </c>
    </row>
    <row r="80255" spans="1:6" x14ac:dyDescent="0.45">
      <c r="A80255" s="1" t="s">
        <v>36302</v>
      </c>
      <c r="B80255">
        <v>11428699</v>
      </c>
      <c r="C80255">
        <v>0</v>
      </c>
      <c r="D80255">
        <v>0</v>
      </c>
      <c r="E80255" s="1" t="s">
        <v>159348</v>
      </c>
      <c r="F80255" s="1" t="s">
        <v>159349</v>
      </c>
    </row>
    <row r="80256" spans="1:6" x14ac:dyDescent="0.45">
      <c r="A80256" s="1" t="s">
        <v>36302</v>
      </c>
      <c r="B80256">
        <v>11428862</v>
      </c>
      <c r="C80256">
        <v>0</v>
      </c>
      <c r="D80256">
        <v>0</v>
      </c>
      <c r="E80256" s="1" t="s">
        <v>159350</v>
      </c>
      <c r="F80256" s="1" t="s">
        <v>159351</v>
      </c>
    </row>
    <row r="80257" spans="1:6" x14ac:dyDescent="0.45">
      <c r="A80257" s="1" t="s">
        <v>36302</v>
      </c>
      <c r="B80257">
        <v>11429057</v>
      </c>
      <c r="C80257">
        <v>0</v>
      </c>
      <c r="D80257">
        <v>0</v>
      </c>
      <c r="E80257" s="1" t="s">
        <v>159352</v>
      </c>
      <c r="F80257" s="1" t="s">
        <v>159353</v>
      </c>
    </row>
    <row r="80258" spans="1:6" x14ac:dyDescent="0.45">
      <c r="A80258" s="1" t="s">
        <v>36302</v>
      </c>
      <c r="B80258">
        <v>11429238</v>
      </c>
      <c r="C80258">
        <v>0</v>
      </c>
      <c r="D80258">
        <v>0</v>
      </c>
      <c r="E80258" s="1" t="s">
        <v>159354</v>
      </c>
      <c r="F80258" s="1" t="s">
        <v>159355</v>
      </c>
    </row>
    <row r="80259" spans="1:6" x14ac:dyDescent="0.45">
      <c r="A80259" s="1" t="s">
        <v>36302</v>
      </c>
      <c r="B80259">
        <v>11429356</v>
      </c>
      <c r="C80259">
        <v>0</v>
      </c>
      <c r="D80259">
        <v>0</v>
      </c>
      <c r="E80259" s="1" t="s">
        <v>159356</v>
      </c>
      <c r="F80259" s="1" t="s">
        <v>159357</v>
      </c>
    </row>
    <row r="80260" spans="1:6" x14ac:dyDescent="0.45">
      <c r="A80260" s="1" t="s">
        <v>36302</v>
      </c>
      <c r="B80260">
        <v>11429458</v>
      </c>
      <c r="C80260">
        <v>0</v>
      </c>
      <c r="D80260">
        <v>0</v>
      </c>
      <c r="E80260" s="1" t="s">
        <v>159358</v>
      </c>
      <c r="F80260" s="1" t="s">
        <v>159359</v>
      </c>
    </row>
    <row r="80261" spans="1:6" x14ac:dyDescent="0.45">
      <c r="A80261" s="1" t="s">
        <v>36302</v>
      </c>
      <c r="B80261">
        <v>11429661</v>
      </c>
      <c r="C80261">
        <v>0</v>
      </c>
      <c r="D80261">
        <v>0</v>
      </c>
      <c r="E80261" s="1" t="s">
        <v>159360</v>
      </c>
      <c r="F80261" s="1" t="s">
        <v>159361</v>
      </c>
    </row>
    <row r="80262" spans="1:6" x14ac:dyDescent="0.45">
      <c r="A80262" s="1" t="s">
        <v>36302</v>
      </c>
      <c r="B80262">
        <v>11429968</v>
      </c>
      <c r="C80262">
        <v>0</v>
      </c>
      <c r="D80262">
        <v>0</v>
      </c>
      <c r="E80262" s="1" t="s">
        <v>159362</v>
      </c>
      <c r="F80262" s="1" t="s">
        <v>159363</v>
      </c>
    </row>
    <row r="80263" spans="1:6" x14ac:dyDescent="0.45">
      <c r="A80263" s="1" t="s">
        <v>36302</v>
      </c>
      <c r="B80263">
        <v>11430483</v>
      </c>
      <c r="C80263">
        <v>0</v>
      </c>
      <c r="D80263">
        <v>0</v>
      </c>
      <c r="E80263" s="1" t="s">
        <v>159364</v>
      </c>
      <c r="F80263" s="1" t="s">
        <v>159365</v>
      </c>
    </row>
    <row r="80264" spans="1:6" x14ac:dyDescent="0.45">
      <c r="A80264" s="1" t="s">
        <v>36302</v>
      </c>
      <c r="B80264">
        <v>11430659</v>
      </c>
      <c r="C80264">
        <v>0</v>
      </c>
      <c r="D80264">
        <v>0</v>
      </c>
      <c r="E80264" s="1" t="s">
        <v>159366</v>
      </c>
      <c r="F80264" s="1" t="s">
        <v>159367</v>
      </c>
    </row>
    <row r="80265" spans="1:6" x14ac:dyDescent="0.45">
      <c r="A80265" s="1" t="s">
        <v>36302</v>
      </c>
      <c r="B80265">
        <v>11430863</v>
      </c>
      <c r="C80265">
        <v>0</v>
      </c>
      <c r="D80265">
        <v>0</v>
      </c>
      <c r="E80265" s="1" t="s">
        <v>159368</v>
      </c>
      <c r="F80265" s="1" t="s">
        <v>159369</v>
      </c>
    </row>
    <row r="80266" spans="1:6" x14ac:dyDescent="0.45">
      <c r="A80266" s="1" t="s">
        <v>36302</v>
      </c>
      <c r="B80266">
        <v>11431058</v>
      </c>
      <c r="C80266">
        <v>0</v>
      </c>
      <c r="D80266">
        <v>0</v>
      </c>
      <c r="E80266" s="1" t="s">
        <v>159370</v>
      </c>
      <c r="F80266" s="1" t="s">
        <v>159371</v>
      </c>
    </row>
    <row r="80267" spans="1:6" x14ac:dyDescent="0.45">
      <c r="A80267" s="1" t="s">
        <v>36302</v>
      </c>
      <c r="B80267">
        <v>11431191</v>
      </c>
      <c r="C80267">
        <v>0</v>
      </c>
      <c r="D80267">
        <v>0</v>
      </c>
      <c r="E80267" s="1" t="s">
        <v>159372</v>
      </c>
      <c r="F80267" s="1" t="s">
        <v>159373</v>
      </c>
    </row>
    <row r="80268" spans="1:6" x14ac:dyDescent="0.45">
      <c r="A80268" s="1" t="s">
        <v>36302</v>
      </c>
      <c r="B80268">
        <v>11431302</v>
      </c>
      <c r="C80268">
        <v>0</v>
      </c>
      <c r="D80268">
        <v>0</v>
      </c>
      <c r="E80268" s="1" t="s">
        <v>159374</v>
      </c>
      <c r="F80268" s="1" t="s">
        <v>159375</v>
      </c>
    </row>
    <row r="80269" spans="1:6" x14ac:dyDescent="0.45">
      <c r="A80269" s="1" t="s">
        <v>36302</v>
      </c>
      <c r="B80269">
        <v>11431617</v>
      </c>
      <c r="C80269">
        <v>0</v>
      </c>
      <c r="D80269">
        <v>0</v>
      </c>
      <c r="E80269" s="1" t="s">
        <v>159376</v>
      </c>
      <c r="F80269" s="1" t="s">
        <v>159377</v>
      </c>
    </row>
    <row r="80270" spans="1:6" x14ac:dyDescent="0.45">
      <c r="A80270" s="1" t="s">
        <v>36302</v>
      </c>
      <c r="B80270">
        <v>11431754</v>
      </c>
      <c r="C80270">
        <v>0</v>
      </c>
      <c r="D80270">
        <v>0</v>
      </c>
      <c r="E80270" s="1" t="s">
        <v>159378</v>
      </c>
      <c r="F80270" s="1" t="s">
        <v>159379</v>
      </c>
    </row>
    <row r="80271" spans="1:6" x14ac:dyDescent="0.45">
      <c r="A80271" s="1" t="s">
        <v>36302</v>
      </c>
      <c r="B80271">
        <v>11432155</v>
      </c>
      <c r="C80271">
        <v>0</v>
      </c>
      <c r="D80271">
        <v>0</v>
      </c>
      <c r="E80271" s="1" t="s">
        <v>159380</v>
      </c>
      <c r="F80271" s="1" t="s">
        <v>159381</v>
      </c>
    </row>
    <row r="80272" spans="1:6" x14ac:dyDescent="0.45">
      <c r="A80272" s="1" t="s">
        <v>36302</v>
      </c>
      <c r="B80272">
        <v>11432262</v>
      </c>
      <c r="C80272">
        <v>0</v>
      </c>
      <c r="D80272">
        <v>0</v>
      </c>
      <c r="E80272" s="1" t="s">
        <v>159382</v>
      </c>
      <c r="F80272" s="1" t="s">
        <v>159383</v>
      </c>
    </row>
    <row r="80273" spans="1:6" x14ac:dyDescent="0.45">
      <c r="A80273" s="1" t="s">
        <v>36302</v>
      </c>
      <c r="B80273">
        <v>11432387</v>
      </c>
      <c r="C80273">
        <v>0</v>
      </c>
      <c r="D80273">
        <v>0</v>
      </c>
      <c r="E80273" s="1" t="s">
        <v>159384</v>
      </c>
      <c r="F80273" s="1" t="s">
        <v>159385</v>
      </c>
    </row>
    <row r="80274" spans="1:6" x14ac:dyDescent="0.45">
      <c r="A80274" s="1" t="s">
        <v>36302</v>
      </c>
      <c r="B80274">
        <v>11432508</v>
      </c>
      <c r="C80274">
        <v>0</v>
      </c>
      <c r="D80274">
        <v>0</v>
      </c>
      <c r="E80274" s="1" t="s">
        <v>159386</v>
      </c>
      <c r="F80274" s="1" t="s">
        <v>159387</v>
      </c>
    </row>
    <row r="80275" spans="1:6" x14ac:dyDescent="0.45">
      <c r="A80275" s="1" t="s">
        <v>36302</v>
      </c>
      <c r="B80275">
        <v>11432632</v>
      </c>
      <c r="C80275">
        <v>0</v>
      </c>
      <c r="D80275">
        <v>0</v>
      </c>
      <c r="E80275" s="1" t="s">
        <v>159388</v>
      </c>
      <c r="F80275" s="1" t="s">
        <v>159389</v>
      </c>
    </row>
    <row r="80276" spans="1:6" x14ac:dyDescent="0.45">
      <c r="A80276" s="1" t="s">
        <v>36302</v>
      </c>
      <c r="B80276">
        <v>11432758</v>
      </c>
      <c r="C80276">
        <v>0</v>
      </c>
      <c r="D80276">
        <v>0</v>
      </c>
      <c r="E80276" s="1" t="s">
        <v>159390</v>
      </c>
      <c r="F80276" s="1" t="s">
        <v>159391</v>
      </c>
    </row>
    <row r="80277" spans="1:6" x14ac:dyDescent="0.45">
      <c r="A80277" s="1" t="s">
        <v>36302</v>
      </c>
      <c r="B80277">
        <v>11432887</v>
      </c>
      <c r="C80277">
        <v>0</v>
      </c>
      <c r="D80277">
        <v>0</v>
      </c>
      <c r="E80277" s="1" t="s">
        <v>159392</v>
      </c>
      <c r="F80277" s="1" t="s">
        <v>159393</v>
      </c>
    </row>
    <row r="80278" spans="1:6" x14ac:dyDescent="0.45">
      <c r="A80278" s="1" t="s">
        <v>36302</v>
      </c>
      <c r="B80278">
        <v>11433013</v>
      </c>
      <c r="C80278">
        <v>0</v>
      </c>
      <c r="D80278">
        <v>0</v>
      </c>
      <c r="E80278" s="1" t="s">
        <v>159394</v>
      </c>
      <c r="F80278" s="1" t="s">
        <v>159395</v>
      </c>
    </row>
    <row r="80279" spans="1:6" x14ac:dyDescent="0.45">
      <c r="A80279" s="1" t="s">
        <v>36302</v>
      </c>
      <c r="B80279">
        <v>11433140</v>
      </c>
      <c r="C80279">
        <v>0</v>
      </c>
      <c r="D80279">
        <v>0</v>
      </c>
      <c r="E80279" s="1" t="s">
        <v>159396</v>
      </c>
      <c r="F80279" s="1" t="s">
        <v>159397</v>
      </c>
    </row>
    <row r="80280" spans="1:6" x14ac:dyDescent="0.45">
      <c r="A80280" s="1" t="s">
        <v>36302</v>
      </c>
      <c r="B80280">
        <v>11433297</v>
      </c>
      <c r="C80280">
        <v>0</v>
      </c>
      <c r="D80280">
        <v>0</v>
      </c>
      <c r="E80280" s="1" t="s">
        <v>159398</v>
      </c>
      <c r="F80280" s="1" t="s">
        <v>159399</v>
      </c>
    </row>
    <row r="80281" spans="1:6" x14ac:dyDescent="0.45">
      <c r="A80281" s="1" t="s">
        <v>36302</v>
      </c>
      <c r="B80281">
        <v>11433435</v>
      </c>
      <c r="C80281">
        <v>0</v>
      </c>
      <c r="D80281">
        <v>0</v>
      </c>
      <c r="E80281" s="1" t="s">
        <v>159400</v>
      </c>
      <c r="F80281" s="1" t="s">
        <v>159401</v>
      </c>
    </row>
    <row r="80282" spans="1:6" x14ac:dyDescent="0.45">
      <c r="A80282" s="1" t="s">
        <v>36302</v>
      </c>
      <c r="B80282">
        <v>11433546</v>
      </c>
      <c r="C80282">
        <v>0</v>
      </c>
      <c r="D80282">
        <v>0</v>
      </c>
      <c r="E80282" s="1" t="s">
        <v>159402</v>
      </c>
      <c r="F80282" s="1" t="s">
        <v>159403</v>
      </c>
    </row>
    <row r="80283" spans="1:6" x14ac:dyDescent="0.45">
      <c r="A80283" s="1" t="s">
        <v>36302</v>
      </c>
      <c r="B80283">
        <v>11433698</v>
      </c>
      <c r="C80283">
        <v>0</v>
      </c>
      <c r="D80283">
        <v>0</v>
      </c>
      <c r="E80283" s="1" t="s">
        <v>159404</v>
      </c>
      <c r="F80283" s="1" t="s">
        <v>159405</v>
      </c>
    </row>
    <row r="80284" spans="1:6" x14ac:dyDescent="0.45">
      <c r="A80284" s="1" t="s">
        <v>36302</v>
      </c>
      <c r="B80284">
        <v>11433806</v>
      </c>
      <c r="C80284">
        <v>0</v>
      </c>
      <c r="D80284">
        <v>0</v>
      </c>
      <c r="E80284" s="1" t="s">
        <v>159406</v>
      </c>
      <c r="F80284" s="1" t="s">
        <v>159407</v>
      </c>
    </row>
    <row r="80285" spans="1:6" x14ac:dyDescent="0.45">
      <c r="A80285" s="1" t="s">
        <v>36302</v>
      </c>
      <c r="B80285">
        <v>11434016</v>
      </c>
      <c r="C80285">
        <v>0</v>
      </c>
      <c r="D80285">
        <v>0</v>
      </c>
      <c r="E80285" s="1" t="s">
        <v>159408</v>
      </c>
      <c r="F80285" s="1" t="s">
        <v>159409</v>
      </c>
    </row>
    <row r="80286" spans="1:6" x14ac:dyDescent="0.45">
      <c r="A80286" s="1" t="s">
        <v>36302</v>
      </c>
      <c r="B80286">
        <v>11434150</v>
      </c>
      <c r="C80286">
        <v>0</v>
      </c>
      <c r="D80286">
        <v>0</v>
      </c>
      <c r="E80286" s="1" t="s">
        <v>159410</v>
      </c>
      <c r="F80286" s="1" t="s">
        <v>159411</v>
      </c>
    </row>
    <row r="80287" spans="1:6" x14ac:dyDescent="0.45">
      <c r="A80287" s="1" t="s">
        <v>36302</v>
      </c>
      <c r="B80287">
        <v>11434448</v>
      </c>
      <c r="C80287">
        <v>0</v>
      </c>
      <c r="D80287">
        <v>0</v>
      </c>
      <c r="E80287" s="1" t="s">
        <v>159412</v>
      </c>
      <c r="F80287" s="1" t="s">
        <v>159413</v>
      </c>
    </row>
    <row r="80288" spans="1:6" x14ac:dyDescent="0.45">
      <c r="A80288" s="1" t="s">
        <v>36302</v>
      </c>
      <c r="B80288">
        <v>11434594</v>
      </c>
      <c r="C80288">
        <v>0</v>
      </c>
      <c r="D80288">
        <v>0</v>
      </c>
      <c r="E80288" s="1" t="s">
        <v>159414</v>
      </c>
      <c r="F80288" s="1" t="s">
        <v>159415</v>
      </c>
    </row>
    <row r="80289" spans="1:6" x14ac:dyDescent="0.45">
      <c r="A80289" s="1" t="s">
        <v>36302</v>
      </c>
      <c r="B80289">
        <v>11434747</v>
      </c>
      <c r="C80289">
        <v>0</v>
      </c>
      <c r="D80289">
        <v>0</v>
      </c>
      <c r="E80289" s="1" t="s">
        <v>159416</v>
      </c>
      <c r="F80289" s="1" t="s">
        <v>159417</v>
      </c>
    </row>
    <row r="80290" spans="1:6" x14ac:dyDescent="0.45">
      <c r="A80290" s="1" t="s">
        <v>36302</v>
      </c>
      <c r="B80290">
        <v>11434899</v>
      </c>
      <c r="C80290">
        <v>0</v>
      </c>
      <c r="D80290">
        <v>0</v>
      </c>
      <c r="E80290" s="1" t="s">
        <v>159418</v>
      </c>
      <c r="F80290" s="1" t="s">
        <v>159419</v>
      </c>
    </row>
    <row r="80291" spans="1:6" x14ac:dyDescent="0.45">
      <c r="A80291" s="1" t="s">
        <v>36302</v>
      </c>
      <c r="B80291">
        <v>11435028</v>
      </c>
      <c r="C80291">
        <v>0</v>
      </c>
      <c r="D80291">
        <v>0</v>
      </c>
      <c r="E80291" s="1" t="s">
        <v>159420</v>
      </c>
      <c r="F80291" s="1" t="s">
        <v>159421</v>
      </c>
    </row>
    <row r="80292" spans="1:6" x14ac:dyDescent="0.45">
      <c r="A80292" s="1" t="s">
        <v>36302</v>
      </c>
      <c r="B80292">
        <v>11435358</v>
      </c>
      <c r="C80292">
        <v>0</v>
      </c>
      <c r="D80292">
        <v>0</v>
      </c>
      <c r="E80292" s="1" t="s">
        <v>159422</v>
      </c>
      <c r="F80292" s="1" t="s">
        <v>159423</v>
      </c>
    </row>
    <row r="80293" spans="1:6" x14ac:dyDescent="0.45">
      <c r="A80293" s="1" t="s">
        <v>36302</v>
      </c>
      <c r="B80293">
        <v>11435541</v>
      </c>
      <c r="C80293">
        <v>0</v>
      </c>
      <c r="D80293">
        <v>0</v>
      </c>
      <c r="E80293" s="1" t="s">
        <v>159424</v>
      </c>
      <c r="F80293" s="1" t="s">
        <v>159425</v>
      </c>
    </row>
    <row r="80294" spans="1:6" x14ac:dyDescent="0.45">
      <c r="A80294" s="1" t="s">
        <v>36302</v>
      </c>
      <c r="B80294">
        <v>11435661</v>
      </c>
      <c r="C80294">
        <v>0</v>
      </c>
      <c r="D80294">
        <v>0</v>
      </c>
      <c r="E80294" s="1" t="s">
        <v>159426</v>
      </c>
      <c r="F80294" s="1" t="s">
        <v>159427</v>
      </c>
    </row>
    <row r="80295" spans="1:6" x14ac:dyDescent="0.45">
      <c r="A80295" s="1" t="s">
        <v>36302</v>
      </c>
      <c r="B80295">
        <v>11435871</v>
      </c>
      <c r="C80295">
        <v>0</v>
      </c>
      <c r="D80295">
        <v>0</v>
      </c>
      <c r="E80295" s="1" t="s">
        <v>159428</v>
      </c>
      <c r="F80295" s="1" t="s">
        <v>159429</v>
      </c>
    </row>
    <row r="80296" spans="1:6" x14ac:dyDescent="0.45">
      <c r="A80296" s="1" t="s">
        <v>36302</v>
      </c>
      <c r="B80296">
        <v>11436019</v>
      </c>
      <c r="C80296">
        <v>0</v>
      </c>
      <c r="D80296">
        <v>0</v>
      </c>
      <c r="E80296" s="1" t="s">
        <v>159430</v>
      </c>
      <c r="F80296" s="1" t="s">
        <v>159431</v>
      </c>
    </row>
    <row r="80297" spans="1:6" x14ac:dyDescent="0.45">
      <c r="A80297" s="1" t="s">
        <v>36302</v>
      </c>
      <c r="B80297">
        <v>11436163</v>
      </c>
      <c r="C80297">
        <v>0</v>
      </c>
      <c r="D80297">
        <v>0</v>
      </c>
      <c r="E80297" s="1" t="s">
        <v>159432</v>
      </c>
      <c r="F80297" s="1" t="s">
        <v>159433</v>
      </c>
    </row>
    <row r="80298" spans="1:6" x14ac:dyDescent="0.45">
      <c r="A80298" s="1" t="s">
        <v>36302</v>
      </c>
      <c r="B80298">
        <v>11436283</v>
      </c>
      <c r="C80298">
        <v>0</v>
      </c>
      <c r="D80298">
        <v>0</v>
      </c>
      <c r="E80298" s="1" t="s">
        <v>159434</v>
      </c>
      <c r="F80298" s="1" t="s">
        <v>159435</v>
      </c>
    </row>
    <row r="80299" spans="1:6" x14ac:dyDescent="0.45">
      <c r="A80299" s="1" t="s">
        <v>36302</v>
      </c>
      <c r="B80299">
        <v>11436491</v>
      </c>
      <c r="C80299">
        <v>0</v>
      </c>
      <c r="D80299">
        <v>0</v>
      </c>
      <c r="E80299" s="1" t="s">
        <v>159436</v>
      </c>
      <c r="F80299" s="1" t="s">
        <v>159437</v>
      </c>
    </row>
    <row r="80300" spans="1:6" x14ac:dyDescent="0.45">
      <c r="A80300" s="1" t="s">
        <v>36302</v>
      </c>
      <c r="B80300">
        <v>11436585</v>
      </c>
      <c r="C80300">
        <v>0</v>
      </c>
      <c r="D80300">
        <v>0</v>
      </c>
      <c r="E80300" s="1" t="s">
        <v>159438</v>
      </c>
      <c r="F80300" s="1" t="s">
        <v>159439</v>
      </c>
    </row>
    <row r="80301" spans="1:6" x14ac:dyDescent="0.45">
      <c r="A80301" s="1" t="s">
        <v>36302</v>
      </c>
      <c r="B80301">
        <v>11436748</v>
      </c>
      <c r="C80301">
        <v>0</v>
      </c>
      <c r="D80301">
        <v>0</v>
      </c>
      <c r="E80301" s="1" t="s">
        <v>159440</v>
      </c>
      <c r="F80301" s="1" t="s">
        <v>159441</v>
      </c>
    </row>
    <row r="80302" spans="1:6" x14ac:dyDescent="0.45">
      <c r="A80302" s="1" t="s">
        <v>36302</v>
      </c>
      <c r="B80302">
        <v>11436929</v>
      </c>
      <c r="C80302">
        <v>0</v>
      </c>
      <c r="D80302">
        <v>0</v>
      </c>
      <c r="E80302" s="1" t="s">
        <v>159442</v>
      </c>
      <c r="F80302" s="1" t="s">
        <v>159443</v>
      </c>
    </row>
    <row r="80303" spans="1:6" x14ac:dyDescent="0.45">
      <c r="A80303" s="1" t="s">
        <v>36302</v>
      </c>
      <c r="B80303">
        <v>11437111</v>
      </c>
      <c r="C80303">
        <v>0</v>
      </c>
      <c r="D80303">
        <v>0</v>
      </c>
      <c r="E80303" s="1" t="s">
        <v>159444</v>
      </c>
      <c r="F80303" s="1" t="s">
        <v>159445</v>
      </c>
    </row>
    <row r="80304" spans="1:6" x14ac:dyDescent="0.45">
      <c r="A80304" s="1" t="s">
        <v>36302</v>
      </c>
      <c r="B80304">
        <v>11437344</v>
      </c>
      <c r="C80304">
        <v>0</v>
      </c>
      <c r="D80304">
        <v>0</v>
      </c>
      <c r="E80304" s="1" t="s">
        <v>159446</v>
      </c>
      <c r="F80304" s="1" t="s">
        <v>159447</v>
      </c>
    </row>
    <row r="80305" spans="1:6" x14ac:dyDescent="0.45">
      <c r="A80305" s="1" t="s">
        <v>36302</v>
      </c>
      <c r="B80305">
        <v>11437577</v>
      </c>
      <c r="C80305">
        <v>0.375</v>
      </c>
      <c r="D80305">
        <v>0</v>
      </c>
      <c r="E80305" s="1" t="s">
        <v>159448</v>
      </c>
      <c r="F80305" s="1" t="s">
        <v>159449</v>
      </c>
    </row>
    <row r="80306" spans="1:6" x14ac:dyDescent="0.45">
      <c r="A80306" s="1" t="s">
        <v>36302</v>
      </c>
      <c r="B80306">
        <v>11437823</v>
      </c>
      <c r="C80306">
        <v>0</v>
      </c>
      <c r="D80306">
        <v>0</v>
      </c>
      <c r="E80306" s="1" t="s">
        <v>159450</v>
      </c>
      <c r="F80306" s="1" t="s">
        <v>159451</v>
      </c>
    </row>
    <row r="80307" spans="1:6" x14ac:dyDescent="0.45">
      <c r="A80307" s="1" t="s">
        <v>36302</v>
      </c>
      <c r="B80307">
        <v>11437957</v>
      </c>
      <c r="C80307">
        <v>0</v>
      </c>
      <c r="D80307">
        <v>0</v>
      </c>
      <c r="E80307" s="1" t="s">
        <v>159452</v>
      </c>
      <c r="F80307" s="1" t="s">
        <v>159453</v>
      </c>
    </row>
    <row r="80308" spans="1:6" x14ac:dyDescent="0.45">
      <c r="A80308" s="1" t="s">
        <v>36302</v>
      </c>
      <c r="B80308">
        <v>11438105</v>
      </c>
      <c r="C80308">
        <v>0</v>
      </c>
      <c r="D80308">
        <v>0</v>
      </c>
      <c r="E80308" s="1" t="s">
        <v>159454</v>
      </c>
      <c r="F80308" s="1" t="s">
        <v>159455</v>
      </c>
    </row>
    <row r="80309" spans="1:6" x14ac:dyDescent="0.45">
      <c r="A80309" s="1" t="s">
        <v>36302</v>
      </c>
      <c r="B80309">
        <v>11438260</v>
      </c>
      <c r="C80309">
        <v>0</v>
      </c>
      <c r="D80309">
        <v>0</v>
      </c>
      <c r="E80309" s="1" t="s">
        <v>159456</v>
      </c>
      <c r="F80309" s="1" t="s">
        <v>159457</v>
      </c>
    </row>
    <row r="80310" spans="1:6" x14ac:dyDescent="0.45">
      <c r="A80310" s="1" t="s">
        <v>36302</v>
      </c>
      <c r="B80310">
        <v>11438468</v>
      </c>
      <c r="C80310">
        <v>0</v>
      </c>
      <c r="D80310">
        <v>0</v>
      </c>
      <c r="E80310" s="1" t="s">
        <v>159458</v>
      </c>
      <c r="F80310" s="1" t="s">
        <v>159459</v>
      </c>
    </row>
    <row r="80311" spans="1:6" x14ac:dyDescent="0.45">
      <c r="A80311" s="1" t="s">
        <v>36302</v>
      </c>
      <c r="B80311">
        <v>11438612</v>
      </c>
      <c r="C80311">
        <v>0</v>
      </c>
      <c r="D80311">
        <v>0</v>
      </c>
      <c r="E80311" s="1" t="s">
        <v>159460</v>
      </c>
      <c r="F80311" s="1" t="s">
        <v>159461</v>
      </c>
    </row>
    <row r="80312" spans="1:6" x14ac:dyDescent="0.45">
      <c r="A80312" s="1" t="s">
        <v>36302</v>
      </c>
      <c r="B80312">
        <v>11438756</v>
      </c>
      <c r="C80312">
        <v>0</v>
      </c>
      <c r="D80312">
        <v>0</v>
      </c>
      <c r="E80312" s="1" t="s">
        <v>159462</v>
      </c>
      <c r="F80312" s="1" t="s">
        <v>159463</v>
      </c>
    </row>
    <row r="80313" spans="1:6" x14ac:dyDescent="0.45">
      <c r="A80313" s="1" t="s">
        <v>36302</v>
      </c>
      <c r="B80313">
        <v>11438904</v>
      </c>
      <c r="C80313">
        <v>0</v>
      </c>
      <c r="D80313">
        <v>0</v>
      </c>
      <c r="E80313" s="1" t="s">
        <v>159464</v>
      </c>
      <c r="F80313" s="1" t="s">
        <v>159465</v>
      </c>
    </row>
    <row r="80314" spans="1:6" x14ac:dyDescent="0.45">
      <c r="A80314" s="1" t="s">
        <v>36302</v>
      </c>
      <c r="B80314">
        <v>11439031</v>
      </c>
      <c r="C80314">
        <v>0</v>
      </c>
      <c r="D80314">
        <v>0</v>
      </c>
      <c r="E80314" s="1" t="s">
        <v>159466</v>
      </c>
      <c r="F80314" s="1" t="s">
        <v>159467</v>
      </c>
    </row>
    <row r="80315" spans="1:6" x14ac:dyDescent="0.45">
      <c r="A80315" s="1" t="s">
        <v>36302</v>
      </c>
      <c r="B80315">
        <v>11439312</v>
      </c>
      <c r="C80315">
        <v>0</v>
      </c>
      <c r="D80315">
        <v>0</v>
      </c>
      <c r="E80315" s="1" t="s">
        <v>159468</v>
      </c>
      <c r="F80315" s="1" t="s">
        <v>159469</v>
      </c>
    </row>
    <row r="80316" spans="1:6" x14ac:dyDescent="0.45">
      <c r="A80316" s="1" t="s">
        <v>36302</v>
      </c>
      <c r="B80316">
        <v>11439446</v>
      </c>
      <c r="C80316">
        <v>0</v>
      </c>
      <c r="D80316">
        <v>0</v>
      </c>
      <c r="E80316" s="1" t="s">
        <v>159470</v>
      </c>
      <c r="F80316" s="1" t="s">
        <v>159471</v>
      </c>
    </row>
    <row r="80317" spans="1:6" x14ac:dyDescent="0.45">
      <c r="A80317" s="1" t="s">
        <v>36302</v>
      </c>
      <c r="B80317">
        <v>11439566</v>
      </c>
      <c r="C80317">
        <v>0</v>
      </c>
      <c r="D80317">
        <v>0</v>
      </c>
      <c r="E80317" s="1" t="s">
        <v>159472</v>
      </c>
      <c r="F80317" s="1" t="s">
        <v>159473</v>
      </c>
    </row>
    <row r="80318" spans="1:6" x14ac:dyDescent="0.45">
      <c r="A80318" s="1" t="s">
        <v>36302</v>
      </c>
      <c r="B80318">
        <v>11439690</v>
      </c>
      <c r="C80318">
        <v>0</v>
      </c>
      <c r="D80318">
        <v>0</v>
      </c>
      <c r="E80318" s="1" t="s">
        <v>159474</v>
      </c>
      <c r="F80318" s="1" t="s">
        <v>159475</v>
      </c>
    </row>
    <row r="80319" spans="1:6" x14ac:dyDescent="0.45">
      <c r="A80319" s="1" t="s">
        <v>36302</v>
      </c>
      <c r="B80319">
        <v>11439924</v>
      </c>
      <c r="C80319">
        <v>0</v>
      </c>
      <c r="D80319">
        <v>0</v>
      </c>
      <c r="E80319" s="1" t="s">
        <v>159476</v>
      </c>
      <c r="F80319" s="1" t="s">
        <v>159477</v>
      </c>
    </row>
    <row r="80320" spans="1:6" x14ac:dyDescent="0.45">
      <c r="A80320" s="1" t="s">
        <v>36302</v>
      </c>
      <c r="B80320">
        <v>11440012</v>
      </c>
      <c r="C80320">
        <v>0</v>
      </c>
      <c r="D80320">
        <v>0</v>
      </c>
      <c r="E80320" s="1" t="s">
        <v>159478</v>
      </c>
      <c r="F80320" s="1" t="s">
        <v>159479</v>
      </c>
    </row>
    <row r="80321" spans="1:6" x14ac:dyDescent="0.45">
      <c r="A80321" s="1" t="s">
        <v>36302</v>
      </c>
      <c r="B80321">
        <v>11440123</v>
      </c>
      <c r="C80321">
        <v>0</v>
      </c>
      <c r="D80321">
        <v>0</v>
      </c>
      <c r="E80321" s="1" t="s">
        <v>159480</v>
      </c>
      <c r="F80321" s="1" t="s">
        <v>159481</v>
      </c>
    </row>
    <row r="80322" spans="1:6" x14ac:dyDescent="0.45">
      <c r="A80322" s="1" t="s">
        <v>36302</v>
      </c>
      <c r="B80322">
        <v>11440521</v>
      </c>
      <c r="C80322">
        <v>0</v>
      </c>
      <c r="D80322">
        <v>0.125</v>
      </c>
      <c r="E80322" s="1" t="s">
        <v>159482</v>
      </c>
      <c r="F80322" s="1" t="s">
        <v>159483</v>
      </c>
    </row>
    <row r="80323" spans="1:6" x14ac:dyDescent="0.45">
      <c r="A80323" s="1" t="s">
        <v>36302</v>
      </c>
      <c r="B80323">
        <v>11440691</v>
      </c>
      <c r="C80323">
        <v>0</v>
      </c>
      <c r="D80323">
        <v>0</v>
      </c>
      <c r="E80323" s="1" t="s">
        <v>159484</v>
      </c>
      <c r="F80323" s="1" t="s">
        <v>159485</v>
      </c>
    </row>
    <row r="80324" spans="1:6" x14ac:dyDescent="0.45">
      <c r="A80324" s="1" t="s">
        <v>36302</v>
      </c>
      <c r="B80324">
        <v>11440802</v>
      </c>
      <c r="C80324">
        <v>0</v>
      </c>
      <c r="D80324">
        <v>0</v>
      </c>
      <c r="E80324" s="1" t="s">
        <v>159486</v>
      </c>
      <c r="F80324" s="1" t="s">
        <v>159487</v>
      </c>
    </row>
    <row r="80325" spans="1:6" x14ac:dyDescent="0.45">
      <c r="A80325" s="1" t="s">
        <v>36302</v>
      </c>
      <c r="B80325">
        <v>11441077</v>
      </c>
      <c r="C80325">
        <v>0</v>
      </c>
      <c r="D80325">
        <v>0</v>
      </c>
      <c r="E80325" s="1" t="s">
        <v>159488</v>
      </c>
      <c r="F80325" s="1" t="s">
        <v>159489</v>
      </c>
    </row>
    <row r="80326" spans="1:6" x14ac:dyDescent="0.45">
      <c r="A80326" s="1" t="s">
        <v>36302</v>
      </c>
      <c r="B80326">
        <v>11441416</v>
      </c>
      <c r="C80326">
        <v>0</v>
      </c>
      <c r="D80326">
        <v>0</v>
      </c>
      <c r="E80326" s="1" t="s">
        <v>159490</v>
      </c>
      <c r="F80326" s="1" t="s">
        <v>159491</v>
      </c>
    </row>
    <row r="80327" spans="1:6" x14ac:dyDescent="0.45">
      <c r="A80327" s="1" t="s">
        <v>36302</v>
      </c>
      <c r="B80327">
        <v>11441561</v>
      </c>
      <c r="C80327">
        <v>0</v>
      </c>
      <c r="D80327">
        <v>0</v>
      </c>
      <c r="E80327" s="1" t="s">
        <v>159492</v>
      </c>
      <c r="F80327" s="1" t="s">
        <v>159493</v>
      </c>
    </row>
    <row r="80328" spans="1:6" x14ac:dyDescent="0.45">
      <c r="A80328" s="1" t="s">
        <v>36302</v>
      </c>
      <c r="B80328">
        <v>11441707</v>
      </c>
      <c r="C80328">
        <v>0</v>
      </c>
      <c r="D80328">
        <v>0</v>
      </c>
      <c r="E80328" s="1" t="s">
        <v>159494</v>
      </c>
      <c r="F80328" s="1" t="s">
        <v>159495</v>
      </c>
    </row>
    <row r="80329" spans="1:6" x14ac:dyDescent="0.45">
      <c r="A80329" s="1" t="s">
        <v>36302</v>
      </c>
      <c r="B80329">
        <v>11441980</v>
      </c>
      <c r="C80329">
        <v>0</v>
      </c>
      <c r="D80329">
        <v>0</v>
      </c>
      <c r="E80329" s="1" t="s">
        <v>159496</v>
      </c>
      <c r="F80329" s="1" t="s">
        <v>159497</v>
      </c>
    </row>
    <row r="80330" spans="1:6" x14ac:dyDescent="0.45">
      <c r="A80330" s="1" t="s">
        <v>36302</v>
      </c>
      <c r="B80330">
        <v>11442073</v>
      </c>
      <c r="C80330">
        <v>0</v>
      </c>
      <c r="D80330">
        <v>0</v>
      </c>
      <c r="E80330" s="1" t="s">
        <v>159498</v>
      </c>
      <c r="F80330" s="1" t="s">
        <v>159499</v>
      </c>
    </row>
    <row r="80331" spans="1:6" x14ac:dyDescent="0.45">
      <c r="A80331" s="1" t="s">
        <v>36302</v>
      </c>
      <c r="B80331">
        <v>11442298</v>
      </c>
      <c r="C80331">
        <v>0</v>
      </c>
      <c r="D80331">
        <v>0</v>
      </c>
      <c r="E80331" s="1" t="s">
        <v>159500</v>
      </c>
      <c r="F80331" s="1" t="s">
        <v>159501</v>
      </c>
    </row>
    <row r="80332" spans="1:6" x14ac:dyDescent="0.45">
      <c r="A80332" s="1" t="s">
        <v>36302</v>
      </c>
      <c r="B80332">
        <v>11442524</v>
      </c>
      <c r="C80332">
        <v>0</v>
      </c>
      <c r="D80332">
        <v>0</v>
      </c>
      <c r="E80332" s="1" t="s">
        <v>159502</v>
      </c>
      <c r="F80332" s="1" t="s">
        <v>159503</v>
      </c>
    </row>
    <row r="80333" spans="1:6" x14ac:dyDescent="0.45">
      <c r="A80333" s="1" t="s">
        <v>36302</v>
      </c>
      <c r="B80333">
        <v>11442630</v>
      </c>
      <c r="C80333">
        <v>0</v>
      </c>
      <c r="D80333">
        <v>0</v>
      </c>
      <c r="E80333" s="1" t="s">
        <v>159504</v>
      </c>
      <c r="F80333" s="1" t="s">
        <v>159505</v>
      </c>
    </row>
    <row r="80334" spans="1:6" x14ac:dyDescent="0.45">
      <c r="A80334" s="1" t="s">
        <v>36302</v>
      </c>
      <c r="B80334">
        <v>11442752</v>
      </c>
      <c r="C80334">
        <v>0</v>
      </c>
      <c r="D80334">
        <v>0</v>
      </c>
      <c r="E80334" s="1" t="s">
        <v>159506</v>
      </c>
      <c r="F80334" s="1" t="s">
        <v>159507</v>
      </c>
    </row>
    <row r="80335" spans="1:6" x14ac:dyDescent="0.45">
      <c r="A80335" s="1" t="s">
        <v>36302</v>
      </c>
      <c r="B80335">
        <v>11442894</v>
      </c>
      <c r="C80335">
        <v>0</v>
      </c>
      <c r="D80335">
        <v>0</v>
      </c>
      <c r="E80335" s="1" t="s">
        <v>159508</v>
      </c>
      <c r="F80335" s="1" t="s">
        <v>159509</v>
      </c>
    </row>
    <row r="80336" spans="1:6" x14ac:dyDescent="0.45">
      <c r="A80336" s="1" t="s">
        <v>36302</v>
      </c>
      <c r="B80336">
        <v>11443057</v>
      </c>
      <c r="C80336">
        <v>0.25</v>
      </c>
      <c r="D80336">
        <v>0</v>
      </c>
      <c r="E80336" s="1" t="s">
        <v>159510</v>
      </c>
      <c r="F80336" s="1" t="s">
        <v>159511</v>
      </c>
    </row>
    <row r="80337" spans="1:6" x14ac:dyDescent="0.45">
      <c r="A80337" s="1" t="s">
        <v>36302</v>
      </c>
      <c r="B80337">
        <v>11443173</v>
      </c>
      <c r="C80337">
        <v>0</v>
      </c>
      <c r="D80337">
        <v>0</v>
      </c>
      <c r="E80337" s="1" t="s">
        <v>159512</v>
      </c>
      <c r="F80337" s="1" t="s">
        <v>159513</v>
      </c>
    </row>
    <row r="80338" spans="1:6" x14ac:dyDescent="0.45">
      <c r="A80338" s="1" t="s">
        <v>36302</v>
      </c>
      <c r="B80338">
        <v>11443283</v>
      </c>
      <c r="C80338">
        <v>0</v>
      </c>
      <c r="D80338">
        <v>0</v>
      </c>
      <c r="E80338" s="1" t="s">
        <v>159514</v>
      </c>
      <c r="F80338" s="1" t="s">
        <v>159515</v>
      </c>
    </row>
    <row r="80339" spans="1:6" x14ac:dyDescent="0.45">
      <c r="A80339" s="1" t="s">
        <v>36302</v>
      </c>
      <c r="B80339">
        <v>11443409</v>
      </c>
      <c r="C80339">
        <v>0</v>
      </c>
      <c r="D80339">
        <v>0</v>
      </c>
      <c r="E80339" s="1" t="s">
        <v>159516</v>
      </c>
      <c r="F80339" s="1" t="s">
        <v>159517</v>
      </c>
    </row>
    <row r="80340" spans="1:6" x14ac:dyDescent="0.45">
      <c r="A80340" s="1" t="s">
        <v>36302</v>
      </c>
      <c r="B80340">
        <v>11443532</v>
      </c>
      <c r="C80340">
        <v>0</v>
      </c>
      <c r="D80340">
        <v>0</v>
      </c>
      <c r="E80340" s="1" t="s">
        <v>159518</v>
      </c>
      <c r="F80340" s="1" t="s">
        <v>159519</v>
      </c>
    </row>
    <row r="80341" spans="1:6" x14ac:dyDescent="0.45">
      <c r="A80341" s="1" t="s">
        <v>36302</v>
      </c>
      <c r="B80341">
        <v>11443721</v>
      </c>
      <c r="C80341">
        <v>0</v>
      </c>
      <c r="D80341">
        <v>0.125</v>
      </c>
      <c r="E80341" s="1" t="s">
        <v>159520</v>
      </c>
      <c r="F80341" s="1" t="s">
        <v>159521</v>
      </c>
    </row>
    <row r="80342" spans="1:6" x14ac:dyDescent="0.45">
      <c r="A80342" s="1" t="s">
        <v>36302</v>
      </c>
      <c r="B80342">
        <v>11443929</v>
      </c>
      <c r="C80342">
        <v>0</v>
      </c>
      <c r="D80342">
        <v>0</v>
      </c>
      <c r="E80342" s="1" t="s">
        <v>159522</v>
      </c>
      <c r="F80342" s="1" t="s">
        <v>159523</v>
      </c>
    </row>
    <row r="80343" spans="1:6" x14ac:dyDescent="0.45">
      <c r="A80343" s="1" t="s">
        <v>36302</v>
      </c>
      <c r="B80343">
        <v>11444038</v>
      </c>
      <c r="C80343">
        <v>0</v>
      </c>
      <c r="D80343">
        <v>0</v>
      </c>
      <c r="E80343" s="1" t="s">
        <v>159524</v>
      </c>
      <c r="F80343" s="1" t="s">
        <v>159525</v>
      </c>
    </row>
    <row r="80344" spans="1:6" x14ac:dyDescent="0.45">
      <c r="A80344" s="1" t="s">
        <v>36302</v>
      </c>
      <c r="B80344">
        <v>11444117</v>
      </c>
      <c r="C80344">
        <v>0</v>
      </c>
      <c r="D80344">
        <v>0</v>
      </c>
      <c r="E80344" s="1" t="s">
        <v>159526</v>
      </c>
      <c r="F80344" s="1" t="s">
        <v>159527</v>
      </c>
    </row>
    <row r="80345" spans="1:6" x14ac:dyDescent="0.45">
      <c r="A80345" s="1" t="s">
        <v>36302</v>
      </c>
      <c r="B80345">
        <v>11444371</v>
      </c>
      <c r="C80345">
        <v>0</v>
      </c>
      <c r="D80345">
        <v>0</v>
      </c>
      <c r="E80345" s="1" t="s">
        <v>159528</v>
      </c>
      <c r="F80345" s="1" t="s">
        <v>159529</v>
      </c>
    </row>
    <row r="80346" spans="1:6" x14ac:dyDescent="0.45">
      <c r="A80346" s="1" t="s">
        <v>36302</v>
      </c>
      <c r="B80346">
        <v>11444643</v>
      </c>
      <c r="C80346">
        <v>0</v>
      </c>
      <c r="D80346">
        <v>0</v>
      </c>
      <c r="E80346" s="1" t="s">
        <v>159530</v>
      </c>
      <c r="F80346" s="1" t="s">
        <v>159531</v>
      </c>
    </row>
    <row r="80347" spans="1:6" x14ac:dyDescent="0.45">
      <c r="A80347" s="1" t="s">
        <v>36302</v>
      </c>
      <c r="B80347">
        <v>11444816</v>
      </c>
      <c r="C80347">
        <v>0</v>
      </c>
      <c r="D80347">
        <v>0</v>
      </c>
      <c r="E80347" s="1" t="s">
        <v>159532</v>
      </c>
      <c r="F80347" s="1" t="s">
        <v>159533</v>
      </c>
    </row>
    <row r="80348" spans="1:6" x14ac:dyDescent="0.45">
      <c r="A80348" s="1" t="s">
        <v>36302</v>
      </c>
      <c r="B80348">
        <v>11445187</v>
      </c>
      <c r="C80348">
        <v>0</v>
      </c>
      <c r="D80348">
        <v>0</v>
      </c>
      <c r="E80348" s="1" t="s">
        <v>159534</v>
      </c>
      <c r="F80348" s="1" t="s">
        <v>159535</v>
      </c>
    </row>
    <row r="80349" spans="1:6" x14ac:dyDescent="0.45">
      <c r="A80349" s="1" t="s">
        <v>36302</v>
      </c>
      <c r="B80349">
        <v>11445395</v>
      </c>
      <c r="C80349">
        <v>0</v>
      </c>
      <c r="D80349">
        <v>0</v>
      </c>
      <c r="E80349" s="1" t="s">
        <v>159536</v>
      </c>
      <c r="F80349" s="1" t="s">
        <v>159537</v>
      </c>
    </row>
    <row r="80350" spans="1:6" x14ac:dyDescent="0.45">
      <c r="A80350" s="1" t="s">
        <v>36302</v>
      </c>
      <c r="B80350">
        <v>11445564</v>
      </c>
      <c r="C80350">
        <v>0</v>
      </c>
      <c r="D80350">
        <v>0</v>
      </c>
      <c r="E80350" s="1" t="s">
        <v>159538</v>
      </c>
      <c r="F80350" s="1" t="s">
        <v>159539</v>
      </c>
    </row>
    <row r="80351" spans="1:6" x14ac:dyDescent="0.45">
      <c r="A80351" s="1" t="s">
        <v>36302</v>
      </c>
      <c r="B80351">
        <v>11445753</v>
      </c>
      <c r="C80351">
        <v>0</v>
      </c>
      <c r="D80351">
        <v>0.125</v>
      </c>
      <c r="E80351" s="1" t="s">
        <v>159540</v>
      </c>
      <c r="F80351" s="1" t="s">
        <v>159541</v>
      </c>
    </row>
    <row r="80352" spans="1:6" x14ac:dyDescent="0.45">
      <c r="A80352" s="1" t="s">
        <v>36302</v>
      </c>
      <c r="B80352">
        <v>11445960</v>
      </c>
      <c r="C80352">
        <v>0</v>
      </c>
      <c r="D80352">
        <v>0</v>
      </c>
      <c r="E80352" s="1" t="s">
        <v>159542</v>
      </c>
      <c r="F80352" s="1" t="s">
        <v>159543</v>
      </c>
    </row>
    <row r="80353" spans="1:6" x14ac:dyDescent="0.45">
      <c r="A80353" s="1" t="s">
        <v>36302</v>
      </c>
      <c r="B80353">
        <v>11446067</v>
      </c>
      <c r="C80353">
        <v>0.125</v>
      </c>
      <c r="D80353">
        <v>0</v>
      </c>
      <c r="E80353" s="1" t="s">
        <v>159544</v>
      </c>
      <c r="F80353" s="1" t="s">
        <v>159545</v>
      </c>
    </row>
    <row r="80354" spans="1:6" x14ac:dyDescent="0.45">
      <c r="A80354" s="1" t="s">
        <v>36302</v>
      </c>
      <c r="B80354">
        <v>11446242</v>
      </c>
      <c r="C80354">
        <v>0</v>
      </c>
      <c r="D80354">
        <v>0</v>
      </c>
      <c r="E80354" s="1" t="s">
        <v>159546</v>
      </c>
      <c r="F80354" s="1" t="s">
        <v>159547</v>
      </c>
    </row>
    <row r="80355" spans="1:6" x14ac:dyDescent="0.45">
      <c r="A80355" s="1" t="s">
        <v>36302</v>
      </c>
      <c r="B80355">
        <v>11446459</v>
      </c>
      <c r="C80355">
        <v>0</v>
      </c>
      <c r="D80355">
        <v>0</v>
      </c>
      <c r="E80355" s="1" t="s">
        <v>159548</v>
      </c>
      <c r="F80355" s="1" t="s">
        <v>159549</v>
      </c>
    </row>
    <row r="80356" spans="1:6" x14ac:dyDescent="0.45">
      <c r="A80356" s="1" t="s">
        <v>36302</v>
      </c>
      <c r="B80356">
        <v>11446598</v>
      </c>
      <c r="C80356">
        <v>0</v>
      </c>
      <c r="D80356">
        <v>0</v>
      </c>
      <c r="E80356" s="1" t="s">
        <v>159550</v>
      </c>
      <c r="F80356" s="1" t="s">
        <v>159551</v>
      </c>
    </row>
    <row r="80357" spans="1:6" x14ac:dyDescent="0.45">
      <c r="A80357" s="1" t="s">
        <v>36302</v>
      </c>
      <c r="B80357">
        <v>11446771</v>
      </c>
      <c r="C80357">
        <v>0</v>
      </c>
      <c r="D80357">
        <v>0</v>
      </c>
      <c r="E80357" s="1" t="s">
        <v>159552</v>
      </c>
      <c r="F80357" s="1" t="s">
        <v>159553</v>
      </c>
    </row>
    <row r="80358" spans="1:6" x14ac:dyDescent="0.45">
      <c r="A80358" s="1" t="s">
        <v>36302</v>
      </c>
      <c r="B80358">
        <v>11446934</v>
      </c>
      <c r="C80358">
        <v>0</v>
      </c>
      <c r="D80358">
        <v>0</v>
      </c>
      <c r="E80358" s="1" t="s">
        <v>159554</v>
      </c>
      <c r="F80358" s="1" t="s">
        <v>159555</v>
      </c>
    </row>
    <row r="80359" spans="1:6" x14ac:dyDescent="0.45">
      <c r="A80359" s="1" t="s">
        <v>36302</v>
      </c>
      <c r="B80359">
        <v>11447153</v>
      </c>
      <c r="C80359">
        <v>0</v>
      </c>
      <c r="D80359">
        <v>0</v>
      </c>
      <c r="E80359" s="1" t="s">
        <v>159556</v>
      </c>
      <c r="F80359" s="1" t="s">
        <v>159557</v>
      </c>
    </row>
    <row r="80360" spans="1:6" x14ac:dyDescent="0.45">
      <c r="A80360" s="1" t="s">
        <v>36302</v>
      </c>
      <c r="B80360">
        <v>11447319</v>
      </c>
      <c r="C80360">
        <v>0</v>
      </c>
      <c r="D80360">
        <v>0</v>
      </c>
      <c r="E80360" s="1" t="s">
        <v>159558</v>
      </c>
      <c r="F80360" s="1" t="s">
        <v>159559</v>
      </c>
    </row>
    <row r="80361" spans="1:6" x14ac:dyDescent="0.45">
      <c r="A80361" s="1" t="s">
        <v>36302</v>
      </c>
      <c r="B80361">
        <v>11447532</v>
      </c>
      <c r="C80361">
        <v>0</v>
      </c>
      <c r="D80361">
        <v>0</v>
      </c>
      <c r="E80361" s="1" t="s">
        <v>159560</v>
      </c>
      <c r="F80361" s="1" t="s">
        <v>159561</v>
      </c>
    </row>
    <row r="80362" spans="1:6" x14ac:dyDescent="0.45">
      <c r="A80362" s="1" t="s">
        <v>36302</v>
      </c>
      <c r="B80362">
        <v>11447691</v>
      </c>
      <c r="C80362">
        <v>0</v>
      </c>
      <c r="D80362">
        <v>0</v>
      </c>
      <c r="E80362" s="1" t="s">
        <v>159562</v>
      </c>
      <c r="F80362" s="1" t="s">
        <v>159563</v>
      </c>
    </row>
    <row r="80363" spans="1:6" x14ac:dyDescent="0.45">
      <c r="A80363" s="1" t="s">
        <v>36302</v>
      </c>
      <c r="B80363">
        <v>11447851</v>
      </c>
      <c r="C80363">
        <v>0</v>
      </c>
      <c r="D80363">
        <v>0</v>
      </c>
      <c r="E80363" s="1" t="s">
        <v>159564</v>
      </c>
      <c r="F80363" s="1" t="s">
        <v>159565</v>
      </c>
    </row>
    <row r="80364" spans="1:6" x14ac:dyDescent="0.45">
      <c r="A80364" s="1" t="s">
        <v>36302</v>
      </c>
      <c r="B80364">
        <v>11448013</v>
      </c>
      <c r="C80364">
        <v>0</v>
      </c>
      <c r="D80364">
        <v>0</v>
      </c>
      <c r="E80364" s="1" t="s">
        <v>159566</v>
      </c>
      <c r="F80364" s="1" t="s">
        <v>159567</v>
      </c>
    </row>
    <row r="80365" spans="1:6" x14ac:dyDescent="0.45">
      <c r="A80365" s="1" t="s">
        <v>36302</v>
      </c>
      <c r="B80365">
        <v>11448153</v>
      </c>
      <c r="C80365">
        <v>0</v>
      </c>
      <c r="D80365">
        <v>0</v>
      </c>
      <c r="E80365" s="1" t="s">
        <v>159568</v>
      </c>
      <c r="F80365" s="1" t="s">
        <v>159569</v>
      </c>
    </row>
    <row r="80366" spans="1:6" x14ac:dyDescent="0.45">
      <c r="A80366" s="1" t="s">
        <v>36302</v>
      </c>
      <c r="B80366">
        <v>11448343</v>
      </c>
      <c r="C80366">
        <v>0</v>
      </c>
      <c r="D80366">
        <v>0</v>
      </c>
      <c r="E80366" s="1" t="s">
        <v>159570</v>
      </c>
      <c r="F80366" s="1" t="s">
        <v>159571</v>
      </c>
    </row>
    <row r="80367" spans="1:6" x14ac:dyDescent="0.45">
      <c r="A80367" s="1" t="s">
        <v>36302</v>
      </c>
      <c r="B80367">
        <v>11448475</v>
      </c>
      <c r="C80367">
        <v>0</v>
      </c>
      <c r="D80367">
        <v>0</v>
      </c>
      <c r="E80367" s="1" t="s">
        <v>159572</v>
      </c>
      <c r="F80367" s="1" t="s">
        <v>159573</v>
      </c>
    </row>
    <row r="80368" spans="1:6" x14ac:dyDescent="0.45">
      <c r="A80368" s="1" t="s">
        <v>36302</v>
      </c>
      <c r="B80368">
        <v>11448593</v>
      </c>
      <c r="C80368">
        <v>0</v>
      </c>
      <c r="D80368">
        <v>0</v>
      </c>
      <c r="E80368" s="1" t="s">
        <v>159574</v>
      </c>
      <c r="F80368" s="1" t="s">
        <v>159575</v>
      </c>
    </row>
    <row r="80369" spans="1:6" x14ac:dyDescent="0.45">
      <c r="A80369" s="1" t="s">
        <v>36302</v>
      </c>
      <c r="B80369">
        <v>11448714</v>
      </c>
      <c r="C80369">
        <v>0</v>
      </c>
      <c r="D80369">
        <v>0</v>
      </c>
      <c r="E80369" s="1" t="s">
        <v>159576</v>
      </c>
      <c r="F80369" s="1" t="s">
        <v>159577</v>
      </c>
    </row>
    <row r="80370" spans="1:6" x14ac:dyDescent="0.45">
      <c r="A80370" s="1" t="s">
        <v>36302</v>
      </c>
      <c r="B80370">
        <v>11448835</v>
      </c>
      <c r="C80370">
        <v>0</v>
      </c>
      <c r="D80370">
        <v>0</v>
      </c>
      <c r="E80370" s="1" t="s">
        <v>159578</v>
      </c>
      <c r="F80370" s="1" t="s">
        <v>159579</v>
      </c>
    </row>
    <row r="80371" spans="1:6" x14ac:dyDescent="0.45">
      <c r="A80371" s="1" t="s">
        <v>36302</v>
      </c>
      <c r="B80371">
        <v>11449002</v>
      </c>
      <c r="C80371">
        <v>0</v>
      </c>
      <c r="D80371">
        <v>0.25</v>
      </c>
      <c r="E80371" s="1" t="s">
        <v>159580</v>
      </c>
      <c r="F80371" s="1" t="s">
        <v>159581</v>
      </c>
    </row>
    <row r="80372" spans="1:6" x14ac:dyDescent="0.45">
      <c r="A80372" s="1" t="s">
        <v>36302</v>
      </c>
      <c r="B80372">
        <v>11449419</v>
      </c>
      <c r="C80372">
        <v>0</v>
      </c>
      <c r="D80372">
        <v>0</v>
      </c>
      <c r="E80372" s="1" t="s">
        <v>159582</v>
      </c>
      <c r="F80372" s="1" t="s">
        <v>159583</v>
      </c>
    </row>
    <row r="80373" spans="1:6" x14ac:dyDescent="0.45">
      <c r="A80373" s="1" t="s">
        <v>36302</v>
      </c>
      <c r="B80373">
        <v>11449561</v>
      </c>
      <c r="C80373">
        <v>0</v>
      </c>
      <c r="D80373">
        <v>0</v>
      </c>
      <c r="E80373" s="1" t="s">
        <v>159584</v>
      </c>
      <c r="F80373" s="1" t="s">
        <v>159585</v>
      </c>
    </row>
    <row r="80374" spans="1:6" x14ac:dyDescent="0.45">
      <c r="A80374" s="1" t="s">
        <v>36302</v>
      </c>
      <c r="B80374">
        <v>11449658</v>
      </c>
      <c r="C80374">
        <v>0</v>
      </c>
      <c r="D80374">
        <v>0</v>
      </c>
      <c r="E80374" s="1" t="s">
        <v>159586</v>
      </c>
      <c r="F80374" s="1" t="s">
        <v>159587</v>
      </c>
    </row>
    <row r="80375" spans="1:6" x14ac:dyDescent="0.45">
      <c r="A80375" s="1" t="s">
        <v>36302</v>
      </c>
      <c r="B80375">
        <v>11449784</v>
      </c>
      <c r="C80375">
        <v>0</v>
      </c>
      <c r="D80375">
        <v>0</v>
      </c>
      <c r="E80375" s="1" t="s">
        <v>159588</v>
      </c>
      <c r="F80375" s="1" t="s">
        <v>159589</v>
      </c>
    </row>
    <row r="80376" spans="1:6" x14ac:dyDescent="0.45">
      <c r="A80376" s="1" t="s">
        <v>36302</v>
      </c>
      <c r="B80376">
        <v>11449907</v>
      </c>
      <c r="C80376">
        <v>0</v>
      </c>
      <c r="D80376">
        <v>0</v>
      </c>
      <c r="E80376" s="1" t="s">
        <v>159590</v>
      </c>
      <c r="F80376" s="1" t="s">
        <v>159591</v>
      </c>
    </row>
    <row r="80377" spans="1:6" x14ac:dyDescent="0.45">
      <c r="A80377" s="1" t="s">
        <v>36302</v>
      </c>
      <c r="B80377">
        <v>11450453</v>
      </c>
      <c r="C80377">
        <v>0</v>
      </c>
      <c r="D80377">
        <v>0</v>
      </c>
      <c r="E80377" s="1" t="s">
        <v>159592</v>
      </c>
      <c r="F80377" s="1" t="s">
        <v>159593</v>
      </c>
    </row>
    <row r="80378" spans="1:6" x14ac:dyDescent="0.45">
      <c r="A80378" s="1" t="s">
        <v>36302</v>
      </c>
      <c r="B80378">
        <v>11450566</v>
      </c>
      <c r="C80378">
        <v>0</v>
      </c>
      <c r="D80378">
        <v>0</v>
      </c>
      <c r="E80378" s="1" t="s">
        <v>159594</v>
      </c>
      <c r="F80378" s="1" t="s">
        <v>159595</v>
      </c>
    </row>
    <row r="80379" spans="1:6" x14ac:dyDescent="0.45">
      <c r="A80379" s="1" t="s">
        <v>36302</v>
      </c>
      <c r="B80379">
        <v>11450869</v>
      </c>
      <c r="C80379">
        <v>0</v>
      </c>
      <c r="D80379">
        <v>0</v>
      </c>
      <c r="E80379" s="1" t="s">
        <v>159596</v>
      </c>
      <c r="F80379" s="1" t="s">
        <v>159597</v>
      </c>
    </row>
    <row r="80380" spans="1:6" x14ac:dyDescent="0.45">
      <c r="A80380" s="1" t="s">
        <v>36302</v>
      </c>
      <c r="B80380">
        <v>11451310</v>
      </c>
      <c r="C80380">
        <v>0</v>
      </c>
      <c r="D80380">
        <v>0</v>
      </c>
      <c r="E80380" s="1" t="s">
        <v>159598</v>
      </c>
      <c r="F80380" s="1" t="s">
        <v>159599</v>
      </c>
    </row>
    <row r="80381" spans="1:6" x14ac:dyDescent="0.45">
      <c r="A80381" s="1" t="s">
        <v>36302</v>
      </c>
      <c r="B80381">
        <v>11451442</v>
      </c>
      <c r="C80381">
        <v>0</v>
      </c>
      <c r="D80381">
        <v>0</v>
      </c>
      <c r="E80381" s="1" t="s">
        <v>159600</v>
      </c>
      <c r="F80381" s="1" t="s">
        <v>159601</v>
      </c>
    </row>
    <row r="80382" spans="1:6" x14ac:dyDescent="0.45">
      <c r="A80382" s="1" t="s">
        <v>36302</v>
      </c>
      <c r="B80382">
        <v>11451944</v>
      </c>
      <c r="C80382">
        <v>0</v>
      </c>
      <c r="D80382">
        <v>0</v>
      </c>
      <c r="E80382" s="1" t="s">
        <v>159602</v>
      </c>
      <c r="F80382" s="1" t="s">
        <v>159603</v>
      </c>
    </row>
    <row r="80383" spans="1:6" x14ac:dyDescent="0.45">
      <c r="A80383" s="1" t="s">
        <v>36302</v>
      </c>
      <c r="B80383">
        <v>11452079</v>
      </c>
      <c r="C80383">
        <v>0</v>
      </c>
      <c r="D80383">
        <v>0</v>
      </c>
      <c r="E80383" s="1" t="s">
        <v>159604</v>
      </c>
      <c r="F80383" s="1" t="s">
        <v>159605</v>
      </c>
    </row>
    <row r="80384" spans="1:6" x14ac:dyDescent="0.45">
      <c r="A80384" s="1" t="s">
        <v>36302</v>
      </c>
      <c r="B80384">
        <v>11452218</v>
      </c>
      <c r="C80384">
        <v>0</v>
      </c>
      <c r="D80384">
        <v>0</v>
      </c>
      <c r="E80384" s="1" t="s">
        <v>159606</v>
      </c>
      <c r="F80384" s="1" t="s">
        <v>159607</v>
      </c>
    </row>
    <row r="80385" spans="1:6" x14ac:dyDescent="0.45">
      <c r="A80385" s="1" t="s">
        <v>36302</v>
      </c>
      <c r="B80385">
        <v>11452750</v>
      </c>
      <c r="C80385">
        <v>0</v>
      </c>
      <c r="D80385">
        <v>0</v>
      </c>
      <c r="E80385" s="1" t="s">
        <v>159608</v>
      </c>
      <c r="F80385" s="1" t="s">
        <v>159609</v>
      </c>
    </row>
    <row r="80386" spans="1:6" x14ac:dyDescent="0.45">
      <c r="A80386" s="1" t="s">
        <v>36302</v>
      </c>
      <c r="B80386">
        <v>11453016</v>
      </c>
      <c r="C80386">
        <v>0</v>
      </c>
      <c r="D80386">
        <v>0</v>
      </c>
      <c r="E80386" s="1" t="s">
        <v>159610</v>
      </c>
      <c r="F80386" s="1" t="s">
        <v>159611</v>
      </c>
    </row>
    <row r="80387" spans="1:6" x14ac:dyDescent="0.45">
      <c r="A80387" s="1" t="s">
        <v>36302</v>
      </c>
      <c r="B80387">
        <v>11453210</v>
      </c>
      <c r="C80387">
        <v>0</v>
      </c>
      <c r="D80387">
        <v>0</v>
      </c>
      <c r="E80387" s="1" t="s">
        <v>159612</v>
      </c>
      <c r="F80387" s="1" t="s">
        <v>159613</v>
      </c>
    </row>
    <row r="80388" spans="1:6" x14ac:dyDescent="0.45">
      <c r="A80388" s="1" t="s">
        <v>36302</v>
      </c>
      <c r="B80388">
        <v>11453420</v>
      </c>
      <c r="C80388">
        <v>0</v>
      </c>
      <c r="D80388">
        <v>0</v>
      </c>
      <c r="E80388" s="1" t="s">
        <v>159614</v>
      </c>
      <c r="F80388" s="1" t="s">
        <v>159615</v>
      </c>
    </row>
    <row r="80389" spans="1:6" x14ac:dyDescent="0.45">
      <c r="A80389" s="1" t="s">
        <v>36302</v>
      </c>
      <c r="B80389">
        <v>11453735</v>
      </c>
      <c r="C80389">
        <v>0</v>
      </c>
      <c r="D80389">
        <v>0.125</v>
      </c>
      <c r="E80389" s="1" t="s">
        <v>159616</v>
      </c>
      <c r="F80389" s="1" t="s">
        <v>159617</v>
      </c>
    </row>
    <row r="80390" spans="1:6" x14ac:dyDescent="0.45">
      <c r="A80390" s="1" t="s">
        <v>36302</v>
      </c>
      <c r="B80390">
        <v>11453860</v>
      </c>
      <c r="C80390">
        <v>0</v>
      </c>
      <c r="D80390">
        <v>0</v>
      </c>
      <c r="E80390" s="1" t="s">
        <v>159618</v>
      </c>
      <c r="F80390" s="1" t="s">
        <v>159619</v>
      </c>
    </row>
    <row r="80391" spans="1:6" x14ac:dyDescent="0.45">
      <c r="A80391" s="1" t="s">
        <v>36302</v>
      </c>
      <c r="B80391">
        <v>11454042</v>
      </c>
      <c r="C80391">
        <v>0</v>
      </c>
      <c r="D80391">
        <v>0.625</v>
      </c>
      <c r="E80391" s="1" t="s">
        <v>159620</v>
      </c>
      <c r="F80391" s="1" t="s">
        <v>159621</v>
      </c>
    </row>
    <row r="80392" spans="1:6" x14ac:dyDescent="0.45">
      <c r="A80392" s="1" t="s">
        <v>36302</v>
      </c>
      <c r="B80392">
        <v>11454310</v>
      </c>
      <c r="C80392">
        <v>0</v>
      </c>
      <c r="D80392">
        <v>0</v>
      </c>
      <c r="E80392" s="1" t="s">
        <v>159622</v>
      </c>
      <c r="F80392" s="1" t="s">
        <v>159623</v>
      </c>
    </row>
    <row r="80393" spans="1:6" x14ac:dyDescent="0.45">
      <c r="A80393" s="1" t="s">
        <v>36302</v>
      </c>
      <c r="B80393">
        <v>11454470</v>
      </c>
      <c r="C80393">
        <v>0</v>
      </c>
      <c r="D80393">
        <v>0</v>
      </c>
      <c r="E80393" s="1" t="s">
        <v>159624</v>
      </c>
      <c r="F80393" s="1" t="s">
        <v>159625</v>
      </c>
    </row>
    <row r="80394" spans="1:6" x14ac:dyDescent="0.45">
      <c r="A80394" s="1" t="s">
        <v>36302</v>
      </c>
      <c r="B80394">
        <v>11454591</v>
      </c>
      <c r="C80394">
        <v>0</v>
      </c>
      <c r="D80394">
        <v>0</v>
      </c>
      <c r="E80394" s="1" t="s">
        <v>159626</v>
      </c>
      <c r="F80394" s="1" t="s">
        <v>159627</v>
      </c>
    </row>
    <row r="80395" spans="1:6" x14ac:dyDescent="0.45">
      <c r="A80395" s="1" t="s">
        <v>36302</v>
      </c>
      <c r="B80395">
        <v>11454953</v>
      </c>
      <c r="C80395">
        <v>0</v>
      </c>
      <c r="D80395">
        <v>0</v>
      </c>
      <c r="E80395" s="1" t="s">
        <v>159628</v>
      </c>
      <c r="F80395" s="1" t="s">
        <v>159629</v>
      </c>
    </row>
    <row r="80396" spans="1:6" x14ac:dyDescent="0.45">
      <c r="A80396" s="1" t="s">
        <v>36302</v>
      </c>
      <c r="B80396">
        <v>11455092</v>
      </c>
      <c r="C80396">
        <v>0</v>
      </c>
      <c r="D80396">
        <v>0</v>
      </c>
      <c r="E80396" s="1" t="s">
        <v>159630</v>
      </c>
      <c r="F80396" s="1" t="s">
        <v>159631</v>
      </c>
    </row>
    <row r="80397" spans="1:6" x14ac:dyDescent="0.45">
      <c r="A80397" s="1" t="s">
        <v>36302</v>
      </c>
      <c r="B80397">
        <v>11455236</v>
      </c>
      <c r="C80397">
        <v>0</v>
      </c>
      <c r="D80397">
        <v>0</v>
      </c>
      <c r="E80397" s="1" t="s">
        <v>159632</v>
      </c>
      <c r="F80397" s="1" t="s">
        <v>159633</v>
      </c>
    </row>
    <row r="80398" spans="1:6" x14ac:dyDescent="0.45">
      <c r="A80398" s="1" t="s">
        <v>36302</v>
      </c>
      <c r="B80398">
        <v>11455386</v>
      </c>
      <c r="C80398">
        <v>0</v>
      </c>
      <c r="D80398">
        <v>0</v>
      </c>
      <c r="E80398" s="1" t="s">
        <v>159634</v>
      </c>
      <c r="F80398" s="1" t="s">
        <v>159635</v>
      </c>
    </row>
    <row r="80399" spans="1:6" x14ac:dyDescent="0.45">
      <c r="A80399" s="1" t="s">
        <v>36302</v>
      </c>
      <c r="B80399">
        <v>11455695</v>
      </c>
      <c r="C80399">
        <v>0</v>
      </c>
      <c r="D80399">
        <v>0</v>
      </c>
      <c r="E80399" s="1" t="s">
        <v>159636</v>
      </c>
      <c r="F80399" s="1" t="s">
        <v>159637</v>
      </c>
    </row>
    <row r="80400" spans="1:6" x14ac:dyDescent="0.45">
      <c r="A80400" s="1" t="s">
        <v>36302</v>
      </c>
      <c r="B80400">
        <v>11455901</v>
      </c>
      <c r="C80400">
        <v>0</v>
      </c>
      <c r="D80400">
        <v>0</v>
      </c>
      <c r="E80400" s="1" t="s">
        <v>159638</v>
      </c>
      <c r="F80400" s="1" t="s">
        <v>159639</v>
      </c>
    </row>
    <row r="80401" spans="1:6" x14ac:dyDescent="0.45">
      <c r="A80401" s="1" t="s">
        <v>36302</v>
      </c>
      <c r="B80401">
        <v>11456083</v>
      </c>
      <c r="C80401">
        <v>0</v>
      </c>
      <c r="D80401">
        <v>0</v>
      </c>
      <c r="E80401" s="1" t="s">
        <v>159640</v>
      </c>
      <c r="F80401" s="1" t="s">
        <v>159641</v>
      </c>
    </row>
    <row r="80402" spans="1:6" x14ac:dyDescent="0.45">
      <c r="A80402" s="1" t="s">
        <v>36302</v>
      </c>
      <c r="B80402">
        <v>11456273</v>
      </c>
      <c r="C80402">
        <v>0</v>
      </c>
      <c r="D80402">
        <v>0</v>
      </c>
      <c r="E80402" s="1" t="s">
        <v>159642</v>
      </c>
      <c r="F80402" s="1" t="s">
        <v>159643</v>
      </c>
    </row>
    <row r="80403" spans="1:6" x14ac:dyDescent="0.45">
      <c r="A80403" s="1" t="s">
        <v>36302</v>
      </c>
      <c r="B80403">
        <v>11456462</v>
      </c>
      <c r="C80403">
        <v>0.625</v>
      </c>
      <c r="D80403">
        <v>0</v>
      </c>
      <c r="E80403" s="1" t="s">
        <v>159644</v>
      </c>
      <c r="F80403" s="1" t="s">
        <v>159645</v>
      </c>
    </row>
    <row r="80404" spans="1:6" x14ac:dyDescent="0.45">
      <c r="A80404" s="1" t="s">
        <v>36302</v>
      </c>
      <c r="B80404">
        <v>11456615</v>
      </c>
      <c r="C80404">
        <v>0</v>
      </c>
      <c r="D80404">
        <v>0.125</v>
      </c>
      <c r="E80404" s="1" t="s">
        <v>159646</v>
      </c>
      <c r="F80404" s="1" t="s">
        <v>159647</v>
      </c>
    </row>
    <row r="80405" spans="1:6" x14ac:dyDescent="0.45">
      <c r="A80405" s="1" t="s">
        <v>36302</v>
      </c>
      <c r="B80405">
        <v>11456760</v>
      </c>
      <c r="C80405">
        <v>0</v>
      </c>
      <c r="D80405">
        <v>0</v>
      </c>
      <c r="E80405" s="1" t="s">
        <v>159648</v>
      </c>
      <c r="F80405" s="1" t="s">
        <v>159649</v>
      </c>
    </row>
    <row r="80406" spans="1:6" x14ac:dyDescent="0.45">
      <c r="A80406" s="1" t="s">
        <v>36302</v>
      </c>
      <c r="B80406">
        <v>11457057</v>
      </c>
      <c r="C80406">
        <v>0</v>
      </c>
      <c r="D80406">
        <v>0</v>
      </c>
      <c r="E80406" s="1" t="s">
        <v>159650</v>
      </c>
      <c r="F80406" s="1" t="s">
        <v>159651</v>
      </c>
    </row>
    <row r="80407" spans="1:6" x14ac:dyDescent="0.45">
      <c r="A80407" s="1" t="s">
        <v>36302</v>
      </c>
      <c r="B80407">
        <v>11457283</v>
      </c>
      <c r="C80407">
        <v>0</v>
      </c>
      <c r="D80407">
        <v>0</v>
      </c>
      <c r="E80407" s="1" t="s">
        <v>159652</v>
      </c>
      <c r="F80407" s="1" t="s">
        <v>159653</v>
      </c>
    </row>
    <row r="80408" spans="1:6" x14ac:dyDescent="0.45">
      <c r="A80408" s="1" t="s">
        <v>36302</v>
      </c>
      <c r="B80408">
        <v>11457392</v>
      </c>
      <c r="C80408">
        <v>0</v>
      </c>
      <c r="D80408">
        <v>0</v>
      </c>
      <c r="E80408" s="1" t="s">
        <v>159654</v>
      </c>
      <c r="F80408" s="1" t="s">
        <v>159655</v>
      </c>
    </row>
    <row r="80409" spans="1:6" x14ac:dyDescent="0.45">
      <c r="A80409" s="1" t="s">
        <v>36302</v>
      </c>
      <c r="B80409">
        <v>11457496</v>
      </c>
      <c r="C80409">
        <v>0</v>
      </c>
      <c r="D80409">
        <v>0</v>
      </c>
      <c r="E80409" s="1" t="s">
        <v>159656</v>
      </c>
      <c r="F80409" s="1" t="s">
        <v>159657</v>
      </c>
    </row>
    <row r="80410" spans="1:6" x14ac:dyDescent="0.45">
      <c r="A80410" s="1" t="s">
        <v>36302</v>
      </c>
      <c r="B80410">
        <v>11457586</v>
      </c>
      <c r="C80410">
        <v>0</v>
      </c>
      <c r="D80410">
        <v>0</v>
      </c>
      <c r="E80410" s="1" t="s">
        <v>159658</v>
      </c>
      <c r="F80410" s="1" t="s">
        <v>159659</v>
      </c>
    </row>
    <row r="80411" spans="1:6" x14ac:dyDescent="0.45">
      <c r="A80411" s="1" t="s">
        <v>36302</v>
      </c>
      <c r="B80411">
        <v>11457841</v>
      </c>
      <c r="C80411">
        <v>0</v>
      </c>
      <c r="D80411">
        <v>0</v>
      </c>
      <c r="E80411" s="1" t="s">
        <v>159660</v>
      </c>
      <c r="F80411" s="1" t="s">
        <v>159661</v>
      </c>
    </row>
    <row r="80412" spans="1:6" x14ac:dyDescent="0.45">
      <c r="A80412" s="1" t="s">
        <v>36302</v>
      </c>
      <c r="B80412">
        <v>11457944</v>
      </c>
      <c r="C80412">
        <v>0</v>
      </c>
      <c r="D80412">
        <v>0</v>
      </c>
      <c r="E80412" s="1" t="s">
        <v>159662</v>
      </c>
      <c r="F80412" s="1" t="s">
        <v>159663</v>
      </c>
    </row>
    <row r="80413" spans="1:6" x14ac:dyDescent="0.45">
      <c r="A80413" s="1" t="s">
        <v>36302</v>
      </c>
      <c r="B80413">
        <v>11458102</v>
      </c>
      <c r="C80413">
        <v>0</v>
      </c>
      <c r="D80413">
        <v>0</v>
      </c>
      <c r="E80413" s="1" t="s">
        <v>159664</v>
      </c>
      <c r="F80413" s="1" t="s">
        <v>159665</v>
      </c>
    </row>
    <row r="80414" spans="1:6" x14ac:dyDescent="0.45">
      <c r="A80414" s="1" t="s">
        <v>36302</v>
      </c>
      <c r="B80414">
        <v>11458314</v>
      </c>
      <c r="C80414">
        <v>0</v>
      </c>
      <c r="D80414">
        <v>0</v>
      </c>
      <c r="E80414" s="1" t="s">
        <v>159666</v>
      </c>
      <c r="F80414" s="1" t="s">
        <v>159667</v>
      </c>
    </row>
    <row r="80415" spans="1:6" x14ac:dyDescent="0.45">
      <c r="A80415" s="1" t="s">
        <v>36302</v>
      </c>
      <c r="B80415">
        <v>11458514</v>
      </c>
      <c r="C80415">
        <v>0</v>
      </c>
      <c r="D80415">
        <v>0</v>
      </c>
      <c r="E80415" s="1" t="s">
        <v>159668</v>
      </c>
      <c r="F80415" s="1" t="s">
        <v>159669</v>
      </c>
    </row>
    <row r="80416" spans="1:6" x14ac:dyDescent="0.45">
      <c r="A80416" s="1" t="s">
        <v>36302</v>
      </c>
      <c r="B80416">
        <v>11458624</v>
      </c>
      <c r="C80416">
        <v>0</v>
      </c>
      <c r="D80416">
        <v>0</v>
      </c>
      <c r="E80416" s="1" t="s">
        <v>159670</v>
      </c>
      <c r="F80416" s="1" t="s">
        <v>159671</v>
      </c>
    </row>
    <row r="80417" spans="1:6" x14ac:dyDescent="0.45">
      <c r="A80417" s="1" t="s">
        <v>36302</v>
      </c>
      <c r="B80417">
        <v>11459200</v>
      </c>
      <c r="C80417">
        <v>0</v>
      </c>
      <c r="D80417">
        <v>0</v>
      </c>
      <c r="E80417" s="1" t="s">
        <v>159672</v>
      </c>
      <c r="F80417" s="1" t="s">
        <v>159673</v>
      </c>
    </row>
    <row r="80418" spans="1:6" x14ac:dyDescent="0.45">
      <c r="A80418" s="1" t="s">
        <v>36302</v>
      </c>
      <c r="B80418">
        <v>11459369</v>
      </c>
      <c r="C80418">
        <v>0</v>
      </c>
      <c r="D80418">
        <v>0</v>
      </c>
      <c r="E80418" s="1" t="s">
        <v>159674</v>
      </c>
      <c r="F80418" s="1" t="s">
        <v>159675</v>
      </c>
    </row>
    <row r="80419" spans="1:6" x14ac:dyDescent="0.45">
      <c r="A80419" s="1" t="s">
        <v>36302</v>
      </c>
      <c r="B80419">
        <v>11459538</v>
      </c>
      <c r="C80419">
        <v>0</v>
      </c>
      <c r="D80419">
        <v>0</v>
      </c>
      <c r="E80419" s="1" t="s">
        <v>159676</v>
      </c>
      <c r="F80419" s="1" t="s">
        <v>159677</v>
      </c>
    </row>
    <row r="80420" spans="1:6" x14ac:dyDescent="0.45">
      <c r="A80420" s="1" t="s">
        <v>36302</v>
      </c>
      <c r="B80420">
        <v>11459748</v>
      </c>
      <c r="C80420">
        <v>0.125</v>
      </c>
      <c r="D80420">
        <v>0.125</v>
      </c>
      <c r="E80420" s="1" t="s">
        <v>159678</v>
      </c>
      <c r="F80420" s="1" t="s">
        <v>159679</v>
      </c>
    </row>
    <row r="80421" spans="1:6" x14ac:dyDescent="0.45">
      <c r="A80421" s="1" t="s">
        <v>36302</v>
      </c>
      <c r="B80421">
        <v>11459907</v>
      </c>
      <c r="C80421">
        <v>0</v>
      </c>
      <c r="D80421">
        <v>0</v>
      </c>
      <c r="E80421" s="1" t="s">
        <v>159680</v>
      </c>
      <c r="F80421" s="1" t="s">
        <v>159681</v>
      </c>
    </row>
    <row r="80422" spans="1:6" x14ac:dyDescent="0.45">
      <c r="A80422" s="1" t="s">
        <v>36302</v>
      </c>
      <c r="B80422">
        <v>11460063</v>
      </c>
      <c r="C80422">
        <v>0</v>
      </c>
      <c r="D80422">
        <v>0</v>
      </c>
      <c r="E80422" s="1" t="s">
        <v>159682</v>
      </c>
      <c r="F80422" s="1" t="s">
        <v>159683</v>
      </c>
    </row>
    <row r="80423" spans="1:6" x14ac:dyDescent="0.45">
      <c r="A80423" s="1" t="s">
        <v>36302</v>
      </c>
      <c r="B80423">
        <v>11460281</v>
      </c>
      <c r="C80423">
        <v>0</v>
      </c>
      <c r="D80423">
        <v>0</v>
      </c>
      <c r="E80423" s="1" t="s">
        <v>159684</v>
      </c>
      <c r="F80423" s="1" t="s">
        <v>159685</v>
      </c>
    </row>
    <row r="80424" spans="1:6" x14ac:dyDescent="0.45">
      <c r="A80424" s="1" t="s">
        <v>36302</v>
      </c>
      <c r="B80424">
        <v>11460488</v>
      </c>
      <c r="C80424">
        <v>0</v>
      </c>
      <c r="D80424">
        <v>0</v>
      </c>
      <c r="E80424" s="1" t="s">
        <v>159686</v>
      </c>
      <c r="F80424" s="1" t="s">
        <v>159687</v>
      </c>
    </row>
    <row r="80425" spans="1:6" x14ac:dyDescent="0.45">
      <c r="A80425" s="1" t="s">
        <v>36302</v>
      </c>
      <c r="B80425">
        <v>11460728</v>
      </c>
      <c r="C80425">
        <v>0</v>
      </c>
      <c r="D80425">
        <v>0</v>
      </c>
      <c r="E80425" s="1" t="s">
        <v>159688</v>
      </c>
      <c r="F80425" s="1" t="s">
        <v>159689</v>
      </c>
    </row>
    <row r="80426" spans="1:6" x14ac:dyDescent="0.45">
      <c r="A80426" s="1" t="s">
        <v>36302</v>
      </c>
      <c r="B80426">
        <v>11460829</v>
      </c>
      <c r="C80426">
        <v>0</v>
      </c>
      <c r="D80426">
        <v>0</v>
      </c>
      <c r="E80426" s="1" t="s">
        <v>159690</v>
      </c>
      <c r="F80426" s="1" t="s">
        <v>159691</v>
      </c>
    </row>
    <row r="80427" spans="1:6" x14ac:dyDescent="0.45">
      <c r="A80427" s="1" t="s">
        <v>36302</v>
      </c>
      <c r="B80427">
        <v>11460962</v>
      </c>
      <c r="C80427">
        <v>0</v>
      </c>
      <c r="D80427">
        <v>0</v>
      </c>
      <c r="E80427" s="1" t="s">
        <v>159692</v>
      </c>
      <c r="F80427" s="1" t="s">
        <v>159693</v>
      </c>
    </row>
    <row r="80428" spans="1:6" x14ac:dyDescent="0.45">
      <c r="A80428" s="1" t="s">
        <v>36302</v>
      </c>
      <c r="B80428">
        <v>11461080</v>
      </c>
      <c r="C80428">
        <v>0</v>
      </c>
      <c r="D80428">
        <v>0</v>
      </c>
      <c r="E80428" s="1" t="s">
        <v>159694</v>
      </c>
      <c r="F80428" s="1" t="s">
        <v>159695</v>
      </c>
    </row>
    <row r="80429" spans="1:6" x14ac:dyDescent="0.45">
      <c r="A80429" s="1" t="s">
        <v>36302</v>
      </c>
      <c r="B80429">
        <v>11461268</v>
      </c>
      <c r="C80429">
        <v>0</v>
      </c>
      <c r="D80429">
        <v>0</v>
      </c>
      <c r="E80429" s="1" t="s">
        <v>159696</v>
      </c>
      <c r="F80429" s="1" t="s">
        <v>159697</v>
      </c>
    </row>
    <row r="80430" spans="1:6" x14ac:dyDescent="0.45">
      <c r="A80430" s="1" t="s">
        <v>36302</v>
      </c>
      <c r="B80430">
        <v>11461563</v>
      </c>
      <c r="C80430">
        <v>0</v>
      </c>
      <c r="D80430">
        <v>0</v>
      </c>
      <c r="E80430" s="1" t="s">
        <v>159698</v>
      </c>
      <c r="F80430" s="1" t="s">
        <v>159699</v>
      </c>
    </row>
    <row r="80431" spans="1:6" x14ac:dyDescent="0.45">
      <c r="A80431" s="1" t="s">
        <v>36302</v>
      </c>
      <c r="B80431">
        <v>11461684</v>
      </c>
      <c r="C80431">
        <v>0</v>
      </c>
      <c r="D80431">
        <v>0</v>
      </c>
      <c r="E80431" s="1" t="s">
        <v>159700</v>
      </c>
      <c r="F80431" s="1" t="s">
        <v>159701</v>
      </c>
    </row>
    <row r="80432" spans="1:6" x14ac:dyDescent="0.45">
      <c r="A80432" s="1" t="s">
        <v>36302</v>
      </c>
      <c r="B80432">
        <v>11461825</v>
      </c>
      <c r="C80432">
        <v>0</v>
      </c>
      <c r="D80432">
        <v>0</v>
      </c>
      <c r="E80432" s="1" t="s">
        <v>159702</v>
      </c>
      <c r="F80432" s="1" t="s">
        <v>159703</v>
      </c>
    </row>
    <row r="80433" spans="1:6" x14ac:dyDescent="0.45">
      <c r="A80433" s="1" t="s">
        <v>36302</v>
      </c>
      <c r="B80433">
        <v>11462013</v>
      </c>
      <c r="C80433">
        <v>0</v>
      </c>
      <c r="D80433">
        <v>0</v>
      </c>
      <c r="E80433" s="1" t="s">
        <v>159704</v>
      </c>
      <c r="F80433" s="1" t="s">
        <v>159705</v>
      </c>
    </row>
    <row r="80434" spans="1:6" x14ac:dyDescent="0.45">
      <c r="A80434" s="1" t="s">
        <v>36302</v>
      </c>
      <c r="B80434">
        <v>11462152</v>
      </c>
      <c r="C80434">
        <v>0</v>
      </c>
      <c r="D80434">
        <v>0</v>
      </c>
      <c r="E80434" s="1" t="s">
        <v>159706</v>
      </c>
      <c r="F80434" s="1" t="s">
        <v>159707</v>
      </c>
    </row>
    <row r="80435" spans="1:6" x14ac:dyDescent="0.45">
      <c r="A80435" s="1" t="s">
        <v>36302</v>
      </c>
      <c r="B80435">
        <v>11462276</v>
      </c>
      <c r="C80435">
        <v>0</v>
      </c>
      <c r="D80435">
        <v>0</v>
      </c>
      <c r="E80435" s="1" t="s">
        <v>159708</v>
      </c>
      <c r="F80435" s="1" t="s">
        <v>159709</v>
      </c>
    </row>
    <row r="80436" spans="1:6" x14ac:dyDescent="0.45">
      <c r="A80436" s="1" t="s">
        <v>36302</v>
      </c>
      <c r="B80436">
        <v>11462401</v>
      </c>
      <c r="C80436">
        <v>0</v>
      </c>
      <c r="D80436">
        <v>0</v>
      </c>
      <c r="E80436" s="1" t="s">
        <v>159710</v>
      </c>
      <c r="F80436" s="1" t="s">
        <v>159711</v>
      </c>
    </row>
    <row r="80437" spans="1:6" x14ac:dyDescent="0.45">
      <c r="A80437" s="1" t="s">
        <v>36302</v>
      </c>
      <c r="B80437">
        <v>11462526</v>
      </c>
      <c r="C80437">
        <v>0</v>
      </c>
      <c r="D80437">
        <v>0</v>
      </c>
      <c r="E80437" s="1" t="s">
        <v>159712</v>
      </c>
      <c r="F80437" s="1" t="s">
        <v>159713</v>
      </c>
    </row>
    <row r="80438" spans="1:6" x14ac:dyDescent="0.45">
      <c r="A80438" s="1" t="s">
        <v>36302</v>
      </c>
      <c r="B80438">
        <v>11462951</v>
      </c>
      <c r="C80438">
        <v>0</v>
      </c>
      <c r="D80438">
        <v>0.125</v>
      </c>
      <c r="E80438" s="1" t="s">
        <v>159714</v>
      </c>
      <c r="F80438" s="1" t="s">
        <v>159715</v>
      </c>
    </row>
    <row r="80439" spans="1:6" x14ac:dyDescent="0.45">
      <c r="A80439" s="1" t="s">
        <v>36302</v>
      </c>
      <c r="B80439">
        <v>11463073</v>
      </c>
      <c r="C80439">
        <v>0</v>
      </c>
      <c r="D80439">
        <v>0.25</v>
      </c>
      <c r="E80439" s="1" t="s">
        <v>159716</v>
      </c>
      <c r="F80439" s="1" t="s">
        <v>159717</v>
      </c>
    </row>
    <row r="80440" spans="1:6" x14ac:dyDescent="0.45">
      <c r="A80440" s="1" t="s">
        <v>36302</v>
      </c>
      <c r="B80440">
        <v>11463265</v>
      </c>
      <c r="C80440">
        <v>0</v>
      </c>
      <c r="D80440">
        <v>0</v>
      </c>
      <c r="E80440" s="1" t="s">
        <v>159718</v>
      </c>
      <c r="F80440" s="1" t="s">
        <v>159719</v>
      </c>
    </row>
    <row r="80441" spans="1:6" x14ac:dyDescent="0.45">
      <c r="A80441" s="1" t="s">
        <v>36302</v>
      </c>
      <c r="B80441">
        <v>11463371</v>
      </c>
      <c r="C80441">
        <v>0</v>
      </c>
      <c r="D80441">
        <v>0</v>
      </c>
      <c r="E80441" s="1" t="s">
        <v>159720</v>
      </c>
      <c r="F80441" s="1" t="s">
        <v>159721</v>
      </c>
    </row>
    <row r="80442" spans="1:6" x14ac:dyDescent="0.45">
      <c r="A80442" s="1" t="s">
        <v>36302</v>
      </c>
      <c r="B80442">
        <v>11463544</v>
      </c>
      <c r="C80442">
        <v>0</v>
      </c>
      <c r="D80442">
        <v>0</v>
      </c>
      <c r="E80442" s="1" t="s">
        <v>159722</v>
      </c>
      <c r="F80442" s="1" t="s">
        <v>159723</v>
      </c>
    </row>
    <row r="80443" spans="1:6" x14ac:dyDescent="0.45">
      <c r="A80443" s="1" t="s">
        <v>36302</v>
      </c>
      <c r="B80443">
        <v>11463647</v>
      </c>
      <c r="C80443">
        <v>0</v>
      </c>
      <c r="D80443">
        <v>0</v>
      </c>
      <c r="E80443" s="1" t="s">
        <v>159724</v>
      </c>
      <c r="F80443" s="1" t="s">
        <v>159725</v>
      </c>
    </row>
    <row r="80444" spans="1:6" x14ac:dyDescent="0.45">
      <c r="A80444" s="1" t="s">
        <v>36302</v>
      </c>
      <c r="B80444">
        <v>11463746</v>
      </c>
      <c r="C80444">
        <v>0.125</v>
      </c>
      <c r="D80444">
        <v>0</v>
      </c>
      <c r="E80444" s="1" t="s">
        <v>159726</v>
      </c>
      <c r="F80444" s="1" t="s">
        <v>159727</v>
      </c>
    </row>
    <row r="80445" spans="1:6" x14ac:dyDescent="0.45">
      <c r="A80445" s="1" t="s">
        <v>36302</v>
      </c>
      <c r="B80445">
        <v>11463895</v>
      </c>
      <c r="C80445">
        <v>0.75</v>
      </c>
      <c r="D80445">
        <v>0.125</v>
      </c>
      <c r="E80445" s="1" t="s">
        <v>159728</v>
      </c>
      <c r="F80445" s="1" t="s">
        <v>159729</v>
      </c>
    </row>
    <row r="80446" spans="1:6" x14ac:dyDescent="0.45">
      <c r="A80446" s="1" t="s">
        <v>36302</v>
      </c>
      <c r="B80446">
        <v>11464027</v>
      </c>
      <c r="C80446">
        <v>0</v>
      </c>
      <c r="D80446">
        <v>0</v>
      </c>
      <c r="E80446" s="1" t="s">
        <v>159730</v>
      </c>
      <c r="F80446" s="1" t="s">
        <v>159731</v>
      </c>
    </row>
    <row r="80447" spans="1:6" x14ac:dyDescent="0.45">
      <c r="A80447" s="1" t="s">
        <v>36302</v>
      </c>
      <c r="B80447">
        <v>11464143</v>
      </c>
      <c r="C80447">
        <v>0</v>
      </c>
      <c r="D80447">
        <v>0</v>
      </c>
      <c r="E80447" s="1" t="s">
        <v>159732</v>
      </c>
      <c r="F80447" s="1" t="s">
        <v>159733</v>
      </c>
    </row>
    <row r="80448" spans="1:6" x14ac:dyDescent="0.45">
      <c r="A80448" s="1" t="s">
        <v>36302</v>
      </c>
      <c r="B80448">
        <v>11464784</v>
      </c>
      <c r="C80448">
        <v>0</v>
      </c>
      <c r="D80448">
        <v>0</v>
      </c>
      <c r="E80448" s="1" t="s">
        <v>159734</v>
      </c>
      <c r="F80448" s="1" t="s">
        <v>159735</v>
      </c>
    </row>
    <row r="80449" spans="1:6" x14ac:dyDescent="0.45">
      <c r="A80449" s="1" t="s">
        <v>36302</v>
      </c>
      <c r="B80449">
        <v>11464926</v>
      </c>
      <c r="C80449">
        <v>0</v>
      </c>
      <c r="D80449">
        <v>0</v>
      </c>
      <c r="E80449" s="1" t="s">
        <v>159736</v>
      </c>
      <c r="F80449" s="1" t="s">
        <v>159737</v>
      </c>
    </row>
    <row r="80450" spans="1:6" x14ac:dyDescent="0.45">
      <c r="A80450" s="1" t="s">
        <v>36302</v>
      </c>
      <c r="B80450">
        <v>11465017</v>
      </c>
      <c r="C80450">
        <v>0.125</v>
      </c>
      <c r="D80450">
        <v>0</v>
      </c>
      <c r="E80450" s="1" t="s">
        <v>159738</v>
      </c>
      <c r="F80450" s="1" t="s">
        <v>159739</v>
      </c>
    </row>
    <row r="80451" spans="1:6" x14ac:dyDescent="0.45">
      <c r="A80451" s="1" t="s">
        <v>36302</v>
      </c>
      <c r="B80451">
        <v>11465297</v>
      </c>
      <c r="C80451">
        <v>0</v>
      </c>
      <c r="D80451">
        <v>0.125</v>
      </c>
      <c r="E80451" s="1" t="s">
        <v>159740</v>
      </c>
      <c r="F80451" s="1" t="s">
        <v>159741</v>
      </c>
    </row>
    <row r="80452" spans="1:6" x14ac:dyDescent="0.45">
      <c r="A80452" s="1" t="s">
        <v>36302</v>
      </c>
      <c r="B80452">
        <v>11465425</v>
      </c>
      <c r="C80452">
        <v>0</v>
      </c>
      <c r="D80452">
        <v>0</v>
      </c>
      <c r="E80452" s="1" t="s">
        <v>159742</v>
      </c>
      <c r="F80452" s="1" t="s">
        <v>159743</v>
      </c>
    </row>
    <row r="80453" spans="1:6" x14ac:dyDescent="0.45">
      <c r="A80453" s="1" t="s">
        <v>36302</v>
      </c>
      <c r="B80453">
        <v>11465530</v>
      </c>
      <c r="C80453">
        <v>0</v>
      </c>
      <c r="D80453">
        <v>0</v>
      </c>
      <c r="E80453" s="1" t="s">
        <v>159744</v>
      </c>
      <c r="F80453" s="1" t="s">
        <v>159745</v>
      </c>
    </row>
    <row r="80454" spans="1:6" x14ac:dyDescent="0.45">
      <c r="A80454" s="1" t="s">
        <v>36302</v>
      </c>
      <c r="B80454">
        <v>11465688</v>
      </c>
      <c r="C80454">
        <v>0</v>
      </c>
      <c r="D80454">
        <v>0.125</v>
      </c>
      <c r="E80454" s="1" t="s">
        <v>159746</v>
      </c>
      <c r="F80454" s="1" t="s">
        <v>159747</v>
      </c>
    </row>
    <row r="80455" spans="1:6" x14ac:dyDescent="0.45">
      <c r="A80455" s="1" t="s">
        <v>36302</v>
      </c>
      <c r="B80455">
        <v>11465775</v>
      </c>
      <c r="C80455">
        <v>0</v>
      </c>
      <c r="D80455">
        <v>0</v>
      </c>
      <c r="E80455" s="1" t="s">
        <v>159748</v>
      </c>
      <c r="F80455" s="1" t="s">
        <v>159749</v>
      </c>
    </row>
    <row r="80456" spans="1:6" x14ac:dyDescent="0.45">
      <c r="A80456" s="1" t="s">
        <v>36302</v>
      </c>
      <c r="B80456">
        <v>11465888</v>
      </c>
      <c r="C80456">
        <v>0</v>
      </c>
      <c r="D80456">
        <v>0</v>
      </c>
      <c r="E80456" s="1" t="s">
        <v>159750</v>
      </c>
      <c r="F80456" s="1" t="s">
        <v>159751</v>
      </c>
    </row>
    <row r="80457" spans="1:6" x14ac:dyDescent="0.45">
      <c r="A80457" s="1" t="s">
        <v>36302</v>
      </c>
      <c r="B80457">
        <v>11466043</v>
      </c>
      <c r="C80457">
        <v>0</v>
      </c>
      <c r="D80457">
        <v>0</v>
      </c>
      <c r="E80457" s="1" t="s">
        <v>159752</v>
      </c>
      <c r="F80457" s="1" t="s">
        <v>159753</v>
      </c>
    </row>
    <row r="80458" spans="1:6" x14ac:dyDescent="0.45">
      <c r="A80458" s="1" t="s">
        <v>36302</v>
      </c>
      <c r="B80458">
        <v>11466337</v>
      </c>
      <c r="C80458">
        <v>0</v>
      </c>
      <c r="D80458">
        <v>0</v>
      </c>
      <c r="E80458" s="1" t="s">
        <v>159754</v>
      </c>
      <c r="F80458" s="1" t="s">
        <v>159755</v>
      </c>
    </row>
    <row r="80459" spans="1:6" x14ac:dyDescent="0.45">
      <c r="A80459" s="1" t="s">
        <v>36302</v>
      </c>
      <c r="B80459">
        <v>11466458</v>
      </c>
      <c r="C80459">
        <v>0</v>
      </c>
      <c r="D80459">
        <v>0</v>
      </c>
      <c r="E80459" s="1" t="s">
        <v>159756</v>
      </c>
      <c r="F80459" s="1" t="s">
        <v>159757</v>
      </c>
    </row>
    <row r="80460" spans="1:6" x14ac:dyDescent="0.45">
      <c r="A80460" s="1" t="s">
        <v>36302</v>
      </c>
      <c r="B80460">
        <v>11466701</v>
      </c>
      <c r="C80460">
        <v>0</v>
      </c>
      <c r="D80460">
        <v>0</v>
      </c>
      <c r="E80460" s="1" t="s">
        <v>159758</v>
      </c>
      <c r="F80460" s="1" t="s">
        <v>159759</v>
      </c>
    </row>
    <row r="80461" spans="1:6" x14ac:dyDescent="0.45">
      <c r="A80461" s="1" t="s">
        <v>36302</v>
      </c>
      <c r="B80461">
        <v>11466834</v>
      </c>
      <c r="C80461">
        <v>0.125</v>
      </c>
      <c r="D80461">
        <v>0.375</v>
      </c>
      <c r="E80461" s="1" t="s">
        <v>159760</v>
      </c>
      <c r="F80461" s="1" t="s">
        <v>159761</v>
      </c>
    </row>
    <row r="80462" spans="1:6" x14ac:dyDescent="0.45">
      <c r="A80462" s="1" t="s">
        <v>36302</v>
      </c>
      <c r="B80462">
        <v>11466909</v>
      </c>
      <c r="C80462">
        <v>0</v>
      </c>
      <c r="D80462">
        <v>0.25</v>
      </c>
      <c r="E80462" s="1" t="s">
        <v>159762</v>
      </c>
      <c r="F80462" s="1" t="s">
        <v>159763</v>
      </c>
    </row>
    <row r="80463" spans="1:6" x14ac:dyDescent="0.45">
      <c r="A80463" s="1" t="s">
        <v>36302</v>
      </c>
      <c r="B80463">
        <v>11467018</v>
      </c>
      <c r="C80463">
        <v>0</v>
      </c>
      <c r="D80463">
        <v>0</v>
      </c>
      <c r="E80463" s="1" t="s">
        <v>159764</v>
      </c>
      <c r="F80463" s="1" t="s">
        <v>159765</v>
      </c>
    </row>
    <row r="80464" spans="1:6" x14ac:dyDescent="0.45">
      <c r="A80464" s="1" t="s">
        <v>36302</v>
      </c>
      <c r="B80464">
        <v>11467202</v>
      </c>
      <c r="C80464">
        <v>0</v>
      </c>
      <c r="D80464">
        <v>0</v>
      </c>
      <c r="E80464" s="1" t="s">
        <v>159766</v>
      </c>
      <c r="F80464" s="1" t="s">
        <v>159767</v>
      </c>
    </row>
    <row r="80465" spans="1:6" x14ac:dyDescent="0.45">
      <c r="A80465" s="1" t="s">
        <v>36302</v>
      </c>
      <c r="B80465">
        <v>11467318</v>
      </c>
      <c r="C80465">
        <v>0</v>
      </c>
      <c r="D80465">
        <v>0</v>
      </c>
      <c r="E80465" s="1" t="s">
        <v>159768</v>
      </c>
      <c r="F80465" s="1" t="s">
        <v>159769</v>
      </c>
    </row>
    <row r="80466" spans="1:6" x14ac:dyDescent="0.45">
      <c r="A80466" s="1" t="s">
        <v>36302</v>
      </c>
      <c r="B80466">
        <v>11467543</v>
      </c>
      <c r="C80466">
        <v>0</v>
      </c>
      <c r="D80466">
        <v>0</v>
      </c>
      <c r="E80466" s="1" t="s">
        <v>159770</v>
      </c>
      <c r="F80466" s="1" t="s">
        <v>159771</v>
      </c>
    </row>
    <row r="80467" spans="1:6" x14ac:dyDescent="0.45">
      <c r="A80467" s="1" t="s">
        <v>36302</v>
      </c>
      <c r="B80467">
        <v>11467650</v>
      </c>
      <c r="C80467">
        <v>0</v>
      </c>
      <c r="D80467">
        <v>0</v>
      </c>
      <c r="E80467" s="1" t="s">
        <v>159772</v>
      </c>
      <c r="F80467" s="1" t="s">
        <v>159773</v>
      </c>
    </row>
    <row r="80468" spans="1:6" x14ac:dyDescent="0.45">
      <c r="A80468" s="1" t="s">
        <v>36302</v>
      </c>
      <c r="B80468">
        <v>11467786</v>
      </c>
      <c r="C80468">
        <v>0</v>
      </c>
      <c r="D80468">
        <v>0</v>
      </c>
      <c r="E80468" s="1" t="s">
        <v>159774</v>
      </c>
      <c r="F80468" s="1" t="s">
        <v>159775</v>
      </c>
    </row>
    <row r="80469" spans="1:6" x14ac:dyDescent="0.45">
      <c r="A80469" s="1" t="s">
        <v>36302</v>
      </c>
      <c r="B80469">
        <v>11467996</v>
      </c>
      <c r="C80469">
        <v>0</v>
      </c>
      <c r="D80469">
        <v>0</v>
      </c>
      <c r="E80469" s="1" t="s">
        <v>159776</v>
      </c>
      <c r="F80469" s="1" t="s">
        <v>159777</v>
      </c>
    </row>
    <row r="80470" spans="1:6" x14ac:dyDescent="0.45">
      <c r="A80470" s="1" t="s">
        <v>36302</v>
      </c>
      <c r="B80470">
        <v>11468172</v>
      </c>
      <c r="C80470">
        <v>0</v>
      </c>
      <c r="D80470">
        <v>0</v>
      </c>
      <c r="E80470" s="1" t="s">
        <v>159778</v>
      </c>
      <c r="F80470" s="1" t="s">
        <v>159779</v>
      </c>
    </row>
    <row r="80471" spans="1:6" x14ac:dyDescent="0.45">
      <c r="A80471" s="1" t="s">
        <v>36302</v>
      </c>
      <c r="B80471">
        <v>11468442</v>
      </c>
      <c r="C80471">
        <v>0</v>
      </c>
      <c r="D80471">
        <v>0</v>
      </c>
      <c r="E80471" s="1" t="s">
        <v>159780</v>
      </c>
      <c r="F80471" s="1" t="s">
        <v>159781</v>
      </c>
    </row>
    <row r="80472" spans="1:6" x14ac:dyDescent="0.45">
      <c r="A80472" s="1" t="s">
        <v>36302</v>
      </c>
      <c r="B80472">
        <v>11468578</v>
      </c>
      <c r="C80472">
        <v>0</v>
      </c>
      <c r="D80472">
        <v>0</v>
      </c>
      <c r="E80472" s="1" t="s">
        <v>159782</v>
      </c>
      <c r="F80472" s="1" t="s">
        <v>159783</v>
      </c>
    </row>
    <row r="80473" spans="1:6" x14ac:dyDescent="0.45">
      <c r="A80473" s="1" t="s">
        <v>36302</v>
      </c>
      <c r="B80473">
        <v>11468763</v>
      </c>
      <c r="C80473">
        <v>0</v>
      </c>
      <c r="D80473">
        <v>0</v>
      </c>
      <c r="E80473" s="1" t="s">
        <v>159784</v>
      </c>
      <c r="F80473" s="1" t="s">
        <v>159785</v>
      </c>
    </row>
    <row r="80474" spans="1:6" x14ac:dyDescent="0.45">
      <c r="A80474" s="1" t="s">
        <v>36302</v>
      </c>
      <c r="B80474">
        <v>11468973</v>
      </c>
      <c r="C80474">
        <v>0</v>
      </c>
      <c r="D80474">
        <v>0</v>
      </c>
      <c r="E80474" s="1" t="s">
        <v>159786</v>
      </c>
      <c r="F80474" s="1" t="s">
        <v>159787</v>
      </c>
    </row>
    <row r="80475" spans="1:6" x14ac:dyDescent="0.45">
      <c r="A80475" s="1" t="s">
        <v>36302</v>
      </c>
      <c r="B80475">
        <v>11469108</v>
      </c>
      <c r="C80475">
        <v>0</v>
      </c>
      <c r="D80475">
        <v>0</v>
      </c>
      <c r="E80475" s="1" t="s">
        <v>159788</v>
      </c>
      <c r="F80475" s="1" t="s">
        <v>159789</v>
      </c>
    </row>
    <row r="80476" spans="1:6" x14ac:dyDescent="0.45">
      <c r="A80476" s="1" t="s">
        <v>36302</v>
      </c>
      <c r="B80476">
        <v>11469265</v>
      </c>
      <c r="C80476">
        <v>0.25</v>
      </c>
      <c r="D80476">
        <v>0</v>
      </c>
      <c r="E80476" s="1" t="s">
        <v>159790</v>
      </c>
      <c r="F80476" s="1" t="s">
        <v>159791</v>
      </c>
    </row>
    <row r="80477" spans="1:6" x14ac:dyDescent="0.45">
      <c r="A80477" s="1" t="s">
        <v>36302</v>
      </c>
      <c r="B80477">
        <v>11469481</v>
      </c>
      <c r="C80477">
        <v>0</v>
      </c>
      <c r="D80477">
        <v>0</v>
      </c>
      <c r="E80477" s="1" t="s">
        <v>159792</v>
      </c>
      <c r="F80477" s="1" t="s">
        <v>159793</v>
      </c>
    </row>
    <row r="80478" spans="1:6" x14ac:dyDescent="0.45">
      <c r="A80478" s="1" t="s">
        <v>36302</v>
      </c>
      <c r="B80478">
        <v>11469691</v>
      </c>
      <c r="C80478">
        <v>0</v>
      </c>
      <c r="D80478">
        <v>0</v>
      </c>
      <c r="E80478" s="1" t="s">
        <v>159794</v>
      </c>
      <c r="F80478" s="1" t="s">
        <v>159795</v>
      </c>
    </row>
    <row r="80479" spans="1:6" x14ac:dyDescent="0.45">
      <c r="A80479" s="1" t="s">
        <v>36302</v>
      </c>
      <c r="B80479">
        <v>11469827</v>
      </c>
      <c r="C80479">
        <v>0.375</v>
      </c>
      <c r="D80479">
        <v>0</v>
      </c>
      <c r="E80479" s="1" t="s">
        <v>159796</v>
      </c>
      <c r="F80479" s="1" t="s">
        <v>159797</v>
      </c>
    </row>
    <row r="80480" spans="1:6" x14ac:dyDescent="0.45">
      <c r="A80480" s="1" t="s">
        <v>36302</v>
      </c>
      <c r="B80480">
        <v>11470008</v>
      </c>
      <c r="C80480">
        <v>0</v>
      </c>
      <c r="D80480">
        <v>0</v>
      </c>
      <c r="E80480" s="1" t="s">
        <v>159798</v>
      </c>
      <c r="F80480" s="1" t="s">
        <v>159799</v>
      </c>
    </row>
    <row r="80481" spans="1:6" x14ac:dyDescent="0.45">
      <c r="A80481" s="1" t="s">
        <v>36302</v>
      </c>
      <c r="B80481">
        <v>11470139</v>
      </c>
      <c r="C80481">
        <v>0</v>
      </c>
      <c r="D80481">
        <v>0</v>
      </c>
      <c r="E80481" s="1" t="s">
        <v>159800</v>
      </c>
      <c r="F80481" s="1" t="s">
        <v>159801</v>
      </c>
    </row>
    <row r="80482" spans="1:6" x14ac:dyDescent="0.45">
      <c r="A80482" s="1" t="s">
        <v>36302</v>
      </c>
      <c r="B80482">
        <v>11470348</v>
      </c>
      <c r="C80482">
        <v>0</v>
      </c>
      <c r="D80482">
        <v>0</v>
      </c>
      <c r="E80482" s="1" t="s">
        <v>159802</v>
      </c>
      <c r="F80482" s="1" t="s">
        <v>159803</v>
      </c>
    </row>
    <row r="80483" spans="1:6" x14ac:dyDescent="0.45">
      <c r="A80483" s="1" t="s">
        <v>36302</v>
      </c>
      <c r="B80483">
        <v>11470492</v>
      </c>
      <c r="C80483">
        <v>0.125</v>
      </c>
      <c r="D80483">
        <v>0</v>
      </c>
      <c r="E80483" s="1" t="s">
        <v>159804</v>
      </c>
      <c r="F80483" s="1" t="s">
        <v>159805</v>
      </c>
    </row>
    <row r="80484" spans="1:6" x14ac:dyDescent="0.45">
      <c r="A80484" s="1" t="s">
        <v>36302</v>
      </c>
      <c r="B80484">
        <v>11470621</v>
      </c>
      <c r="C80484">
        <v>0</v>
      </c>
      <c r="D80484">
        <v>0</v>
      </c>
      <c r="E80484" s="1" t="s">
        <v>159806</v>
      </c>
      <c r="F80484" s="1" t="s">
        <v>159807</v>
      </c>
    </row>
    <row r="80485" spans="1:6" x14ac:dyDescent="0.45">
      <c r="A80485" s="1" t="s">
        <v>36302</v>
      </c>
      <c r="B80485">
        <v>11470765</v>
      </c>
      <c r="C80485">
        <v>0</v>
      </c>
      <c r="D80485">
        <v>0</v>
      </c>
      <c r="E80485" s="1" t="s">
        <v>159808</v>
      </c>
      <c r="F80485" s="1" t="s">
        <v>159809</v>
      </c>
    </row>
    <row r="80486" spans="1:6" x14ac:dyDescent="0.45">
      <c r="A80486" s="1" t="s">
        <v>36302</v>
      </c>
      <c r="B80486">
        <v>11470933</v>
      </c>
      <c r="C80486">
        <v>0</v>
      </c>
      <c r="D80486">
        <v>0</v>
      </c>
      <c r="E80486" s="1" t="s">
        <v>159810</v>
      </c>
      <c r="F80486" s="1" t="s">
        <v>159811</v>
      </c>
    </row>
    <row r="80487" spans="1:6" x14ac:dyDescent="0.45">
      <c r="A80487" s="1" t="s">
        <v>36302</v>
      </c>
      <c r="B80487">
        <v>11471097</v>
      </c>
      <c r="C80487">
        <v>0</v>
      </c>
      <c r="D80487">
        <v>0</v>
      </c>
      <c r="E80487" s="1" t="s">
        <v>159812</v>
      </c>
      <c r="F80487" s="1" t="s">
        <v>159813</v>
      </c>
    </row>
    <row r="80488" spans="1:6" x14ac:dyDescent="0.45">
      <c r="A80488" s="1" t="s">
        <v>36302</v>
      </c>
      <c r="B80488">
        <v>11471359</v>
      </c>
      <c r="C80488">
        <v>0</v>
      </c>
      <c r="D80488">
        <v>0</v>
      </c>
      <c r="E80488" s="1" t="s">
        <v>159814</v>
      </c>
      <c r="F80488" s="1" t="s">
        <v>159815</v>
      </c>
    </row>
    <row r="80489" spans="1:6" x14ac:dyDescent="0.45">
      <c r="A80489" s="1" t="s">
        <v>36302</v>
      </c>
      <c r="B80489">
        <v>11471578</v>
      </c>
      <c r="C80489">
        <v>0</v>
      </c>
      <c r="D80489">
        <v>0</v>
      </c>
      <c r="E80489" s="1" t="s">
        <v>159816</v>
      </c>
      <c r="F80489" s="1" t="s">
        <v>159817</v>
      </c>
    </row>
    <row r="80490" spans="1:6" x14ac:dyDescent="0.45">
      <c r="A80490" s="1" t="s">
        <v>36302</v>
      </c>
      <c r="B80490">
        <v>11471828</v>
      </c>
      <c r="C80490">
        <v>0</v>
      </c>
      <c r="D80490">
        <v>0</v>
      </c>
      <c r="E80490" s="1" t="s">
        <v>159818</v>
      </c>
      <c r="F80490" s="1" t="s">
        <v>159819</v>
      </c>
    </row>
    <row r="80491" spans="1:6" x14ac:dyDescent="0.45">
      <c r="A80491" s="1" t="s">
        <v>36302</v>
      </c>
      <c r="B80491">
        <v>11471977</v>
      </c>
      <c r="C80491">
        <v>0</v>
      </c>
      <c r="D80491">
        <v>0</v>
      </c>
      <c r="E80491" s="1" t="s">
        <v>159820</v>
      </c>
      <c r="F80491" s="1" t="s">
        <v>159821</v>
      </c>
    </row>
    <row r="80492" spans="1:6" x14ac:dyDescent="0.45">
      <c r="A80492" s="1" t="s">
        <v>36302</v>
      </c>
      <c r="B80492">
        <v>11472131</v>
      </c>
      <c r="C80492">
        <v>0</v>
      </c>
      <c r="D80492">
        <v>0</v>
      </c>
      <c r="E80492" s="1" t="s">
        <v>159822</v>
      </c>
      <c r="F80492" s="1" t="s">
        <v>159823</v>
      </c>
    </row>
    <row r="80493" spans="1:6" x14ac:dyDescent="0.45">
      <c r="A80493" s="1" t="s">
        <v>36302</v>
      </c>
      <c r="B80493">
        <v>11472352</v>
      </c>
      <c r="C80493">
        <v>0</v>
      </c>
      <c r="D80493">
        <v>0</v>
      </c>
      <c r="E80493" s="1" t="s">
        <v>159824</v>
      </c>
      <c r="F80493" s="1" t="s">
        <v>159825</v>
      </c>
    </row>
    <row r="80494" spans="1:6" x14ac:dyDescent="0.45">
      <c r="A80494" s="1" t="s">
        <v>36302</v>
      </c>
      <c r="B80494">
        <v>11472503</v>
      </c>
      <c r="C80494">
        <v>0</v>
      </c>
      <c r="D80494">
        <v>0</v>
      </c>
      <c r="E80494" s="1" t="s">
        <v>159826</v>
      </c>
      <c r="F80494" s="1" t="s">
        <v>159827</v>
      </c>
    </row>
    <row r="80495" spans="1:6" x14ac:dyDescent="0.45">
      <c r="A80495" s="1" t="s">
        <v>36302</v>
      </c>
      <c r="B80495">
        <v>11472612</v>
      </c>
      <c r="C80495">
        <v>0</v>
      </c>
      <c r="D80495">
        <v>0</v>
      </c>
      <c r="E80495" s="1" t="s">
        <v>159828</v>
      </c>
      <c r="F80495" s="1" t="s">
        <v>159829</v>
      </c>
    </row>
    <row r="80496" spans="1:6" x14ac:dyDescent="0.45">
      <c r="A80496" s="1" t="s">
        <v>36302</v>
      </c>
      <c r="B80496">
        <v>11472699</v>
      </c>
      <c r="C80496">
        <v>0</v>
      </c>
      <c r="D80496">
        <v>0</v>
      </c>
      <c r="E80496" s="1" t="s">
        <v>159830</v>
      </c>
      <c r="F80496" s="1" t="s">
        <v>159831</v>
      </c>
    </row>
    <row r="80497" spans="1:6" x14ac:dyDescent="0.45">
      <c r="A80497" s="1" t="s">
        <v>36302</v>
      </c>
      <c r="B80497">
        <v>11472820</v>
      </c>
      <c r="C80497">
        <v>0</v>
      </c>
      <c r="D80497">
        <v>0</v>
      </c>
      <c r="E80497" s="1" t="s">
        <v>159832</v>
      </c>
      <c r="F80497" s="1" t="s">
        <v>159833</v>
      </c>
    </row>
    <row r="80498" spans="1:6" x14ac:dyDescent="0.45">
      <c r="A80498" s="1" t="s">
        <v>36302</v>
      </c>
      <c r="B80498">
        <v>11472960</v>
      </c>
      <c r="C80498">
        <v>0</v>
      </c>
      <c r="D80498">
        <v>0</v>
      </c>
      <c r="E80498" s="1" t="s">
        <v>159834</v>
      </c>
      <c r="F80498" s="1" t="s">
        <v>159835</v>
      </c>
    </row>
    <row r="80499" spans="1:6" x14ac:dyDescent="0.45">
      <c r="A80499" s="1" t="s">
        <v>36302</v>
      </c>
      <c r="B80499">
        <v>11473033</v>
      </c>
      <c r="C80499">
        <v>0</v>
      </c>
      <c r="D80499">
        <v>0</v>
      </c>
      <c r="E80499" s="1" t="s">
        <v>159836</v>
      </c>
      <c r="F80499" s="1" t="s">
        <v>159837</v>
      </c>
    </row>
    <row r="80500" spans="1:6" x14ac:dyDescent="0.45">
      <c r="A80500" s="1" t="s">
        <v>36302</v>
      </c>
      <c r="B80500">
        <v>11473138</v>
      </c>
      <c r="C80500">
        <v>0</v>
      </c>
      <c r="D80500">
        <v>0</v>
      </c>
      <c r="E80500" s="1" t="s">
        <v>159838</v>
      </c>
      <c r="F80500" s="1" t="s">
        <v>159839</v>
      </c>
    </row>
    <row r="80501" spans="1:6" x14ac:dyDescent="0.45">
      <c r="A80501" s="1" t="s">
        <v>36302</v>
      </c>
      <c r="B80501">
        <v>11473291</v>
      </c>
      <c r="C80501">
        <v>0</v>
      </c>
      <c r="D80501">
        <v>0</v>
      </c>
      <c r="E80501" s="1" t="s">
        <v>159840</v>
      </c>
      <c r="F80501" s="1" t="s">
        <v>159841</v>
      </c>
    </row>
    <row r="80502" spans="1:6" x14ac:dyDescent="0.45">
      <c r="A80502" s="1" t="s">
        <v>36302</v>
      </c>
      <c r="B80502">
        <v>11473488</v>
      </c>
      <c r="C80502">
        <v>0</v>
      </c>
      <c r="D80502">
        <v>0</v>
      </c>
      <c r="E80502" s="1" t="s">
        <v>159842</v>
      </c>
      <c r="F80502" s="1" t="s">
        <v>159843</v>
      </c>
    </row>
    <row r="80503" spans="1:6" x14ac:dyDescent="0.45">
      <c r="A80503" s="1" t="s">
        <v>36302</v>
      </c>
      <c r="B80503">
        <v>11473685</v>
      </c>
      <c r="C80503">
        <v>0</v>
      </c>
      <c r="D80503">
        <v>0</v>
      </c>
      <c r="E80503" s="1" t="s">
        <v>159844</v>
      </c>
      <c r="F80503" s="1" t="s">
        <v>159845</v>
      </c>
    </row>
    <row r="80504" spans="1:6" x14ac:dyDescent="0.45">
      <c r="A80504" s="1" t="s">
        <v>36302</v>
      </c>
      <c r="B80504">
        <v>11473807</v>
      </c>
      <c r="C80504">
        <v>0</v>
      </c>
      <c r="D80504">
        <v>0</v>
      </c>
      <c r="E80504" s="1" t="s">
        <v>159846</v>
      </c>
      <c r="F80504" s="1" t="s">
        <v>159847</v>
      </c>
    </row>
    <row r="80505" spans="1:6" x14ac:dyDescent="0.45">
      <c r="A80505" s="1" t="s">
        <v>36302</v>
      </c>
      <c r="B80505">
        <v>11473954</v>
      </c>
      <c r="C80505">
        <v>0</v>
      </c>
      <c r="D80505">
        <v>0</v>
      </c>
      <c r="E80505" s="1" t="s">
        <v>159848</v>
      </c>
      <c r="F80505" s="1" t="s">
        <v>159849</v>
      </c>
    </row>
    <row r="80506" spans="1:6" x14ac:dyDescent="0.45">
      <c r="A80506" s="1" t="s">
        <v>36302</v>
      </c>
      <c r="B80506">
        <v>11474637</v>
      </c>
      <c r="C80506">
        <v>0</v>
      </c>
      <c r="D80506">
        <v>0</v>
      </c>
      <c r="E80506" s="1" t="s">
        <v>159850</v>
      </c>
      <c r="F80506" s="1" t="s">
        <v>159851</v>
      </c>
    </row>
    <row r="80507" spans="1:6" x14ac:dyDescent="0.45">
      <c r="A80507" s="1" t="s">
        <v>36302</v>
      </c>
      <c r="B80507">
        <v>11474774</v>
      </c>
      <c r="C80507">
        <v>0.125</v>
      </c>
      <c r="D80507">
        <v>0</v>
      </c>
      <c r="E80507" s="1" t="s">
        <v>159852</v>
      </c>
      <c r="F80507" s="1" t="s">
        <v>159853</v>
      </c>
    </row>
    <row r="80508" spans="1:6" x14ac:dyDescent="0.45">
      <c r="A80508" s="1" t="s">
        <v>36302</v>
      </c>
      <c r="B80508">
        <v>11475067</v>
      </c>
      <c r="C80508">
        <v>0</v>
      </c>
      <c r="D80508">
        <v>0</v>
      </c>
      <c r="E80508" s="1" t="s">
        <v>159854</v>
      </c>
      <c r="F80508" s="1" t="s">
        <v>159855</v>
      </c>
    </row>
    <row r="80509" spans="1:6" x14ac:dyDescent="0.45">
      <c r="A80509" s="1" t="s">
        <v>36302</v>
      </c>
      <c r="B80509">
        <v>11475279</v>
      </c>
      <c r="C80509">
        <v>0</v>
      </c>
      <c r="D80509">
        <v>0</v>
      </c>
      <c r="E80509" s="1" t="s">
        <v>159856</v>
      </c>
      <c r="F80509" s="1" t="s">
        <v>159857</v>
      </c>
    </row>
    <row r="80510" spans="1:6" x14ac:dyDescent="0.45">
      <c r="A80510" s="1" t="s">
        <v>36302</v>
      </c>
      <c r="B80510">
        <v>11475476</v>
      </c>
      <c r="C80510">
        <v>0</v>
      </c>
      <c r="D80510">
        <v>0</v>
      </c>
      <c r="E80510" s="1" t="s">
        <v>159858</v>
      </c>
      <c r="F80510" s="1" t="s">
        <v>159859</v>
      </c>
    </row>
    <row r="80511" spans="1:6" x14ac:dyDescent="0.45">
      <c r="A80511" s="1" t="s">
        <v>36302</v>
      </c>
      <c r="B80511">
        <v>11475682</v>
      </c>
      <c r="C80511">
        <v>0</v>
      </c>
      <c r="D80511">
        <v>0</v>
      </c>
      <c r="E80511" s="1" t="s">
        <v>159860</v>
      </c>
      <c r="F80511" s="1" t="s">
        <v>159861</v>
      </c>
    </row>
    <row r="80512" spans="1:6" x14ac:dyDescent="0.45">
      <c r="A80512" s="1" t="s">
        <v>36302</v>
      </c>
      <c r="B80512">
        <v>11475992</v>
      </c>
      <c r="C80512">
        <v>0</v>
      </c>
      <c r="D80512">
        <v>0</v>
      </c>
      <c r="E80512" s="1" t="s">
        <v>159862</v>
      </c>
      <c r="F80512" s="1" t="s">
        <v>159863</v>
      </c>
    </row>
    <row r="80513" spans="1:6" x14ac:dyDescent="0.45">
      <c r="A80513" s="1" t="s">
        <v>36302</v>
      </c>
      <c r="B80513">
        <v>11476231</v>
      </c>
      <c r="C80513">
        <v>0</v>
      </c>
      <c r="D80513">
        <v>0</v>
      </c>
      <c r="E80513" s="1" t="s">
        <v>159864</v>
      </c>
      <c r="F80513" s="1" t="s">
        <v>159865</v>
      </c>
    </row>
    <row r="80514" spans="1:6" x14ac:dyDescent="0.45">
      <c r="A80514" s="1" t="s">
        <v>36302</v>
      </c>
      <c r="B80514">
        <v>11476430</v>
      </c>
      <c r="C80514">
        <v>0</v>
      </c>
      <c r="D80514">
        <v>0.625</v>
      </c>
      <c r="E80514" s="1" t="s">
        <v>159866</v>
      </c>
      <c r="F80514" s="1" t="s">
        <v>159867</v>
      </c>
    </row>
    <row r="80515" spans="1:6" x14ac:dyDescent="0.45">
      <c r="A80515" s="1" t="s">
        <v>36302</v>
      </c>
      <c r="B80515">
        <v>11476619</v>
      </c>
      <c r="C80515">
        <v>0</v>
      </c>
      <c r="D80515">
        <v>0.125</v>
      </c>
      <c r="E80515" s="1" t="s">
        <v>159868</v>
      </c>
      <c r="F80515" s="1" t="s">
        <v>159869</v>
      </c>
    </row>
    <row r="80516" spans="1:6" x14ac:dyDescent="0.45">
      <c r="A80516" s="1" t="s">
        <v>36302</v>
      </c>
      <c r="B80516">
        <v>11476767</v>
      </c>
      <c r="C80516">
        <v>0</v>
      </c>
      <c r="D80516">
        <v>0.25</v>
      </c>
      <c r="E80516" s="1" t="s">
        <v>159870</v>
      </c>
      <c r="F80516" s="1" t="s">
        <v>159871</v>
      </c>
    </row>
    <row r="80517" spans="1:6" x14ac:dyDescent="0.45">
      <c r="A80517" s="1" t="s">
        <v>36302</v>
      </c>
      <c r="B80517">
        <v>11476939</v>
      </c>
      <c r="C80517">
        <v>0</v>
      </c>
      <c r="D80517">
        <v>0</v>
      </c>
      <c r="E80517" s="1" t="s">
        <v>159872</v>
      </c>
      <c r="F80517" s="1" t="s">
        <v>159873</v>
      </c>
    </row>
    <row r="80518" spans="1:6" x14ac:dyDescent="0.45">
      <c r="A80518" s="1" t="s">
        <v>36302</v>
      </c>
      <c r="B80518">
        <v>11477041</v>
      </c>
      <c r="C80518">
        <v>0</v>
      </c>
      <c r="D80518">
        <v>0</v>
      </c>
      <c r="E80518" s="1" t="s">
        <v>159874</v>
      </c>
      <c r="F80518" s="1" t="s">
        <v>159875</v>
      </c>
    </row>
    <row r="80519" spans="1:6" x14ac:dyDescent="0.45">
      <c r="A80519" s="1" t="s">
        <v>36302</v>
      </c>
      <c r="B80519">
        <v>11477269</v>
      </c>
      <c r="C80519">
        <v>0</v>
      </c>
      <c r="D80519">
        <v>0</v>
      </c>
      <c r="E80519" s="1" t="s">
        <v>159876</v>
      </c>
      <c r="F80519" s="1" t="s">
        <v>159877</v>
      </c>
    </row>
    <row r="80520" spans="1:6" x14ac:dyDescent="0.45">
      <c r="A80520" s="1" t="s">
        <v>36302</v>
      </c>
      <c r="B80520">
        <v>11477384</v>
      </c>
      <c r="C80520">
        <v>0</v>
      </c>
      <c r="D80520">
        <v>0</v>
      </c>
      <c r="E80520" s="1" t="s">
        <v>159878</v>
      </c>
      <c r="F80520" s="1" t="s">
        <v>159879</v>
      </c>
    </row>
    <row r="80521" spans="1:6" x14ac:dyDescent="0.45">
      <c r="A80521" s="1" t="s">
        <v>36302</v>
      </c>
      <c r="B80521">
        <v>11477582</v>
      </c>
      <c r="C80521">
        <v>0</v>
      </c>
      <c r="D80521">
        <v>0</v>
      </c>
      <c r="E80521" s="1" t="s">
        <v>159880</v>
      </c>
      <c r="F80521" s="1" t="s">
        <v>159881</v>
      </c>
    </row>
    <row r="80522" spans="1:6" x14ac:dyDescent="0.45">
      <c r="A80522" s="1" t="s">
        <v>36302</v>
      </c>
      <c r="B80522">
        <v>11477710</v>
      </c>
      <c r="C80522">
        <v>0</v>
      </c>
      <c r="D80522">
        <v>0</v>
      </c>
      <c r="E80522" s="1" t="s">
        <v>159882</v>
      </c>
      <c r="F80522" s="1" t="s">
        <v>159883</v>
      </c>
    </row>
    <row r="80523" spans="1:6" x14ac:dyDescent="0.45">
      <c r="A80523" s="1" t="s">
        <v>36302</v>
      </c>
      <c r="B80523">
        <v>11477921</v>
      </c>
      <c r="C80523">
        <v>0</v>
      </c>
      <c r="D80523">
        <v>0</v>
      </c>
      <c r="E80523" s="1" t="s">
        <v>159884</v>
      </c>
      <c r="F80523" s="1" t="s">
        <v>159885</v>
      </c>
    </row>
    <row r="80524" spans="1:6" x14ac:dyDescent="0.45">
      <c r="A80524" s="1" t="s">
        <v>36302</v>
      </c>
      <c r="B80524">
        <v>11478171</v>
      </c>
      <c r="C80524">
        <v>0</v>
      </c>
      <c r="D80524">
        <v>0</v>
      </c>
      <c r="E80524" s="1" t="s">
        <v>159886</v>
      </c>
      <c r="F80524" s="1" t="s">
        <v>159887</v>
      </c>
    </row>
    <row r="80525" spans="1:6" x14ac:dyDescent="0.45">
      <c r="A80525" s="1" t="s">
        <v>36302</v>
      </c>
      <c r="B80525">
        <v>11478299</v>
      </c>
      <c r="C80525">
        <v>0</v>
      </c>
      <c r="D80525">
        <v>0.25</v>
      </c>
      <c r="E80525" s="1" t="s">
        <v>159888</v>
      </c>
      <c r="F80525" s="1" t="s">
        <v>159889</v>
      </c>
    </row>
    <row r="80526" spans="1:6" x14ac:dyDescent="0.45">
      <c r="A80526" s="1" t="s">
        <v>36302</v>
      </c>
      <c r="B80526">
        <v>11478514</v>
      </c>
      <c r="C80526">
        <v>0</v>
      </c>
      <c r="D80526">
        <v>0</v>
      </c>
      <c r="E80526" s="1" t="s">
        <v>159890</v>
      </c>
      <c r="F80526" s="1" t="s">
        <v>159891</v>
      </c>
    </row>
    <row r="80527" spans="1:6" x14ac:dyDescent="0.45">
      <c r="A80527" s="1" t="s">
        <v>36302</v>
      </c>
      <c r="B80527">
        <v>11478682</v>
      </c>
      <c r="C80527">
        <v>0</v>
      </c>
      <c r="D80527">
        <v>0</v>
      </c>
      <c r="E80527" s="1" t="s">
        <v>159892</v>
      </c>
      <c r="F80527" s="1" t="s">
        <v>159893</v>
      </c>
    </row>
    <row r="80528" spans="1:6" x14ac:dyDescent="0.45">
      <c r="A80528" s="1" t="s">
        <v>36302</v>
      </c>
      <c r="B80528">
        <v>11478898</v>
      </c>
      <c r="C80528">
        <v>0</v>
      </c>
      <c r="D80528">
        <v>0</v>
      </c>
      <c r="E80528" s="1" t="s">
        <v>159894</v>
      </c>
      <c r="F80528" s="1" t="s">
        <v>159895</v>
      </c>
    </row>
    <row r="80529" spans="1:6" x14ac:dyDescent="0.45">
      <c r="A80529" s="1" t="s">
        <v>36302</v>
      </c>
      <c r="B80529">
        <v>11479058</v>
      </c>
      <c r="C80529">
        <v>0</v>
      </c>
      <c r="D80529">
        <v>0.25</v>
      </c>
      <c r="E80529" s="1" t="s">
        <v>159896</v>
      </c>
      <c r="F80529" s="1" t="s">
        <v>159897</v>
      </c>
    </row>
    <row r="80530" spans="1:6" x14ac:dyDescent="0.45">
      <c r="A80530" s="1" t="s">
        <v>36302</v>
      </c>
      <c r="B80530">
        <v>11479368</v>
      </c>
      <c r="C80530">
        <v>0</v>
      </c>
      <c r="D80530">
        <v>0</v>
      </c>
      <c r="E80530" s="1" t="s">
        <v>159898</v>
      </c>
      <c r="F80530" s="1" t="s">
        <v>159899</v>
      </c>
    </row>
    <row r="80531" spans="1:6" x14ac:dyDescent="0.45">
      <c r="A80531" s="1" t="s">
        <v>36302</v>
      </c>
      <c r="B80531">
        <v>11479640</v>
      </c>
      <c r="C80531">
        <v>0</v>
      </c>
      <c r="D80531">
        <v>0</v>
      </c>
      <c r="E80531" s="1" t="s">
        <v>159900</v>
      </c>
      <c r="F80531" s="1" t="s">
        <v>159901</v>
      </c>
    </row>
    <row r="80532" spans="1:6" x14ac:dyDescent="0.45">
      <c r="A80532" s="1" t="s">
        <v>36302</v>
      </c>
      <c r="B80532">
        <v>11479816</v>
      </c>
      <c r="C80532">
        <v>0</v>
      </c>
      <c r="D80532">
        <v>0</v>
      </c>
      <c r="E80532" s="1" t="s">
        <v>159902</v>
      </c>
      <c r="F80532" s="1" t="s">
        <v>159903</v>
      </c>
    </row>
    <row r="80533" spans="1:6" x14ac:dyDescent="0.45">
      <c r="A80533" s="1" t="s">
        <v>36302</v>
      </c>
      <c r="B80533">
        <v>11480091</v>
      </c>
      <c r="C80533">
        <v>0</v>
      </c>
      <c r="D80533">
        <v>0</v>
      </c>
      <c r="E80533" s="1" t="s">
        <v>159904</v>
      </c>
      <c r="F80533" s="1" t="s">
        <v>159905</v>
      </c>
    </row>
    <row r="80534" spans="1:6" x14ac:dyDescent="0.45">
      <c r="A80534" s="1" t="s">
        <v>36302</v>
      </c>
      <c r="B80534">
        <v>11480284</v>
      </c>
      <c r="C80534">
        <v>0</v>
      </c>
      <c r="D80534">
        <v>0</v>
      </c>
      <c r="E80534" s="1" t="s">
        <v>159906</v>
      </c>
      <c r="F80534" s="1" t="s">
        <v>159907</v>
      </c>
    </row>
    <row r="80535" spans="1:6" x14ac:dyDescent="0.45">
      <c r="A80535" s="1" t="s">
        <v>36302</v>
      </c>
      <c r="B80535">
        <v>11480521</v>
      </c>
      <c r="C80535">
        <v>0</v>
      </c>
      <c r="D80535">
        <v>0</v>
      </c>
      <c r="E80535" s="1" t="s">
        <v>159908</v>
      </c>
      <c r="F80535" s="1" t="s">
        <v>159909</v>
      </c>
    </row>
    <row r="80536" spans="1:6" x14ac:dyDescent="0.45">
      <c r="A80536" s="1" t="s">
        <v>36302</v>
      </c>
      <c r="B80536">
        <v>11480698</v>
      </c>
      <c r="C80536">
        <v>0</v>
      </c>
      <c r="D80536">
        <v>0</v>
      </c>
      <c r="E80536" s="1" t="s">
        <v>159910</v>
      </c>
      <c r="F80536" s="1" t="s">
        <v>159911</v>
      </c>
    </row>
    <row r="80537" spans="1:6" x14ac:dyDescent="0.45">
      <c r="A80537" s="1" t="s">
        <v>36302</v>
      </c>
      <c r="B80537">
        <v>11480930</v>
      </c>
      <c r="C80537">
        <v>0</v>
      </c>
      <c r="D80537">
        <v>0</v>
      </c>
      <c r="E80537" s="1" t="s">
        <v>25167</v>
      </c>
      <c r="F80537" s="1" t="s">
        <v>159912</v>
      </c>
    </row>
    <row r="80538" spans="1:6" x14ac:dyDescent="0.45">
      <c r="A80538" s="1" t="s">
        <v>36302</v>
      </c>
      <c r="B80538">
        <v>11481209</v>
      </c>
      <c r="C80538">
        <v>0</v>
      </c>
      <c r="D80538">
        <v>0</v>
      </c>
      <c r="E80538" s="1" t="s">
        <v>159913</v>
      </c>
      <c r="F80538" s="1" t="s">
        <v>159914</v>
      </c>
    </row>
    <row r="80539" spans="1:6" x14ac:dyDescent="0.45">
      <c r="A80539" s="1" t="s">
        <v>36302</v>
      </c>
      <c r="B80539">
        <v>11481334</v>
      </c>
      <c r="C80539">
        <v>0</v>
      </c>
      <c r="D80539">
        <v>0</v>
      </c>
      <c r="E80539" s="1" t="s">
        <v>159915</v>
      </c>
      <c r="F80539" s="1" t="s">
        <v>159916</v>
      </c>
    </row>
    <row r="80540" spans="1:6" x14ac:dyDescent="0.45">
      <c r="A80540" s="1" t="s">
        <v>36302</v>
      </c>
      <c r="B80540">
        <v>11481487</v>
      </c>
      <c r="C80540">
        <v>0</v>
      </c>
      <c r="D80540">
        <v>0</v>
      </c>
      <c r="E80540" s="1" t="s">
        <v>159917</v>
      </c>
      <c r="F80540" s="1" t="s">
        <v>159918</v>
      </c>
    </row>
    <row r="80541" spans="1:6" x14ac:dyDescent="0.45">
      <c r="A80541" s="1" t="s">
        <v>36302</v>
      </c>
      <c r="B80541">
        <v>11481627</v>
      </c>
      <c r="C80541">
        <v>0</v>
      </c>
      <c r="D80541">
        <v>0</v>
      </c>
      <c r="E80541" s="1" t="s">
        <v>159919</v>
      </c>
      <c r="F80541" s="1" t="s">
        <v>159920</v>
      </c>
    </row>
    <row r="80542" spans="1:6" x14ac:dyDescent="0.45">
      <c r="A80542" s="1" t="s">
        <v>36302</v>
      </c>
      <c r="B80542">
        <v>11481824</v>
      </c>
      <c r="C80542">
        <v>0</v>
      </c>
      <c r="D80542">
        <v>0</v>
      </c>
      <c r="E80542" s="1" t="s">
        <v>159921</v>
      </c>
      <c r="F80542" s="1" t="s">
        <v>159922</v>
      </c>
    </row>
    <row r="80543" spans="1:6" x14ac:dyDescent="0.45">
      <c r="A80543" s="1" t="s">
        <v>36302</v>
      </c>
      <c r="B80543">
        <v>11482013</v>
      </c>
      <c r="C80543">
        <v>0</v>
      </c>
      <c r="D80543">
        <v>0</v>
      </c>
      <c r="E80543" s="1" t="s">
        <v>159923</v>
      </c>
      <c r="F80543" s="1" t="s">
        <v>159924</v>
      </c>
    </row>
    <row r="80544" spans="1:6" x14ac:dyDescent="0.45">
      <c r="A80544" s="1" t="s">
        <v>36302</v>
      </c>
      <c r="B80544">
        <v>11482140</v>
      </c>
      <c r="C80544">
        <v>0</v>
      </c>
      <c r="D80544">
        <v>0</v>
      </c>
      <c r="E80544" s="1" t="s">
        <v>159925</v>
      </c>
      <c r="F80544" s="1" t="s">
        <v>159926</v>
      </c>
    </row>
    <row r="80545" spans="1:6" x14ac:dyDescent="0.45">
      <c r="A80545" s="1" t="s">
        <v>36302</v>
      </c>
      <c r="B80545">
        <v>11482312</v>
      </c>
      <c r="C80545">
        <v>0</v>
      </c>
      <c r="D80545">
        <v>0</v>
      </c>
      <c r="E80545" s="1" t="s">
        <v>159927</v>
      </c>
      <c r="F80545" s="1" t="s">
        <v>159928</v>
      </c>
    </row>
    <row r="80546" spans="1:6" x14ac:dyDescent="0.45">
      <c r="A80546" s="1" t="s">
        <v>36302</v>
      </c>
      <c r="B80546">
        <v>11482579</v>
      </c>
      <c r="C80546">
        <v>0</v>
      </c>
      <c r="D80546">
        <v>0</v>
      </c>
      <c r="E80546" s="1" t="s">
        <v>159929</v>
      </c>
      <c r="F80546" s="1" t="s">
        <v>159930</v>
      </c>
    </row>
    <row r="80547" spans="1:6" x14ac:dyDescent="0.45">
      <c r="A80547" s="1" t="s">
        <v>36302</v>
      </c>
      <c r="B80547">
        <v>11482706</v>
      </c>
      <c r="C80547">
        <v>0</v>
      </c>
      <c r="D80547">
        <v>0</v>
      </c>
      <c r="E80547" s="1" t="s">
        <v>159931</v>
      </c>
      <c r="F80547" s="1" t="s">
        <v>159932</v>
      </c>
    </row>
    <row r="80548" spans="1:6" x14ac:dyDescent="0.45">
      <c r="A80548" s="1" t="s">
        <v>36302</v>
      </c>
      <c r="B80548">
        <v>11482873</v>
      </c>
      <c r="C80548">
        <v>0</v>
      </c>
      <c r="D80548">
        <v>0</v>
      </c>
      <c r="E80548" s="1" t="s">
        <v>159933</v>
      </c>
      <c r="F80548" s="1" t="s">
        <v>159934</v>
      </c>
    </row>
    <row r="80549" spans="1:6" x14ac:dyDescent="0.45">
      <c r="A80549" s="1" t="s">
        <v>36302</v>
      </c>
      <c r="B80549">
        <v>11482985</v>
      </c>
      <c r="C80549">
        <v>0</v>
      </c>
      <c r="D80549">
        <v>0</v>
      </c>
      <c r="E80549" s="1" t="s">
        <v>159935</v>
      </c>
      <c r="F80549" s="1" t="s">
        <v>159936</v>
      </c>
    </row>
    <row r="80550" spans="1:6" x14ac:dyDescent="0.45">
      <c r="A80550" s="1" t="s">
        <v>36302</v>
      </c>
      <c r="B80550">
        <v>11483179</v>
      </c>
      <c r="C80550">
        <v>0</v>
      </c>
      <c r="D80550">
        <v>0</v>
      </c>
      <c r="E80550" s="1" t="s">
        <v>159937</v>
      </c>
      <c r="F80550" s="1" t="s">
        <v>159938</v>
      </c>
    </row>
    <row r="80551" spans="1:6" x14ac:dyDescent="0.45">
      <c r="A80551" s="1" t="s">
        <v>36302</v>
      </c>
      <c r="B80551">
        <v>11483354</v>
      </c>
      <c r="C80551">
        <v>0</v>
      </c>
      <c r="D80551">
        <v>0</v>
      </c>
      <c r="E80551" s="1" t="s">
        <v>159939</v>
      </c>
      <c r="F80551" s="1" t="s">
        <v>159940</v>
      </c>
    </row>
    <row r="80552" spans="1:6" x14ac:dyDescent="0.45">
      <c r="A80552" s="1" t="s">
        <v>36302</v>
      </c>
      <c r="B80552">
        <v>11483472</v>
      </c>
      <c r="C80552">
        <v>0</v>
      </c>
      <c r="D80552">
        <v>0</v>
      </c>
      <c r="E80552" s="1" t="s">
        <v>159941</v>
      </c>
      <c r="F80552" s="1" t="s">
        <v>159942</v>
      </c>
    </row>
    <row r="80553" spans="1:6" x14ac:dyDescent="0.45">
      <c r="A80553" s="1" t="s">
        <v>36302</v>
      </c>
      <c r="B80553">
        <v>11483580</v>
      </c>
      <c r="C80553">
        <v>0</v>
      </c>
      <c r="D80553">
        <v>0</v>
      </c>
      <c r="E80553" s="1" t="s">
        <v>159943</v>
      </c>
      <c r="F80553" s="1" t="s">
        <v>159944</v>
      </c>
    </row>
    <row r="80554" spans="1:6" x14ac:dyDescent="0.45">
      <c r="A80554" s="1" t="s">
        <v>36302</v>
      </c>
      <c r="B80554">
        <v>11483829</v>
      </c>
      <c r="C80554">
        <v>0</v>
      </c>
      <c r="D80554">
        <v>0</v>
      </c>
      <c r="E80554" s="1" t="s">
        <v>159945</v>
      </c>
      <c r="F80554" s="1" t="s">
        <v>159946</v>
      </c>
    </row>
    <row r="80555" spans="1:6" x14ac:dyDescent="0.45">
      <c r="A80555" s="1" t="s">
        <v>36302</v>
      </c>
      <c r="B80555">
        <v>11483990</v>
      </c>
      <c r="C80555">
        <v>0</v>
      </c>
      <c r="D80555">
        <v>0</v>
      </c>
      <c r="E80555" s="1" t="s">
        <v>159947</v>
      </c>
      <c r="F80555" s="1" t="s">
        <v>159948</v>
      </c>
    </row>
    <row r="80556" spans="1:6" x14ac:dyDescent="0.45">
      <c r="A80556" s="1" t="s">
        <v>36302</v>
      </c>
      <c r="B80556">
        <v>11484260</v>
      </c>
      <c r="C80556">
        <v>0</v>
      </c>
      <c r="D80556">
        <v>0</v>
      </c>
      <c r="E80556" s="1" t="s">
        <v>159949</v>
      </c>
      <c r="F80556" s="1" t="s">
        <v>159950</v>
      </c>
    </row>
    <row r="80557" spans="1:6" x14ac:dyDescent="0.45">
      <c r="A80557" s="1" t="s">
        <v>36302</v>
      </c>
      <c r="B80557">
        <v>11484375</v>
      </c>
      <c r="C80557">
        <v>0</v>
      </c>
      <c r="D80557">
        <v>0</v>
      </c>
      <c r="E80557" s="1" t="s">
        <v>159951</v>
      </c>
      <c r="F80557" s="1" t="s">
        <v>159952</v>
      </c>
    </row>
    <row r="80558" spans="1:6" x14ac:dyDescent="0.45">
      <c r="A80558" s="1" t="s">
        <v>36302</v>
      </c>
      <c r="B80558">
        <v>11484570</v>
      </c>
      <c r="C80558">
        <v>0</v>
      </c>
      <c r="D80558">
        <v>0</v>
      </c>
      <c r="E80558" s="1" t="s">
        <v>159953</v>
      </c>
      <c r="F80558" s="1" t="s">
        <v>159954</v>
      </c>
    </row>
    <row r="80559" spans="1:6" x14ac:dyDescent="0.45">
      <c r="A80559" s="1" t="s">
        <v>36302</v>
      </c>
      <c r="B80559">
        <v>11484741</v>
      </c>
      <c r="C80559">
        <v>0</v>
      </c>
      <c r="D80559">
        <v>0</v>
      </c>
      <c r="E80559" s="1" t="s">
        <v>159955</v>
      </c>
      <c r="F80559" s="1" t="s">
        <v>159956</v>
      </c>
    </row>
    <row r="80560" spans="1:6" x14ac:dyDescent="0.45">
      <c r="A80560" s="1" t="s">
        <v>36302</v>
      </c>
      <c r="B80560">
        <v>11484861</v>
      </c>
      <c r="C80560">
        <v>0</v>
      </c>
      <c r="D80560">
        <v>0</v>
      </c>
      <c r="E80560" s="1" t="s">
        <v>159957</v>
      </c>
      <c r="F80560" s="1" t="s">
        <v>159958</v>
      </c>
    </row>
    <row r="80561" spans="1:6" x14ac:dyDescent="0.45">
      <c r="A80561" s="1" t="s">
        <v>36302</v>
      </c>
      <c r="B80561">
        <v>11484975</v>
      </c>
      <c r="C80561">
        <v>0</v>
      </c>
      <c r="D80561">
        <v>0</v>
      </c>
      <c r="E80561" s="1" t="s">
        <v>159959</v>
      </c>
      <c r="F80561" s="1" t="s">
        <v>159960</v>
      </c>
    </row>
    <row r="80562" spans="1:6" x14ac:dyDescent="0.45">
      <c r="A80562" s="1" t="s">
        <v>36302</v>
      </c>
      <c r="B80562">
        <v>11485186</v>
      </c>
      <c r="C80562">
        <v>0</v>
      </c>
      <c r="D80562">
        <v>0</v>
      </c>
      <c r="E80562" s="1" t="s">
        <v>159961</v>
      </c>
      <c r="F80562" s="1" t="s">
        <v>159962</v>
      </c>
    </row>
    <row r="80563" spans="1:6" x14ac:dyDescent="0.45">
      <c r="A80563" s="1" t="s">
        <v>36302</v>
      </c>
      <c r="B80563">
        <v>11485264</v>
      </c>
      <c r="C80563">
        <v>0</v>
      </c>
      <c r="D80563">
        <v>0</v>
      </c>
      <c r="E80563" s="1" t="s">
        <v>159963</v>
      </c>
      <c r="F80563" s="1" t="s">
        <v>159964</v>
      </c>
    </row>
    <row r="80564" spans="1:6" x14ac:dyDescent="0.45">
      <c r="A80564" s="1" t="s">
        <v>36302</v>
      </c>
      <c r="B80564">
        <v>11485367</v>
      </c>
      <c r="C80564">
        <v>0</v>
      </c>
      <c r="D80564">
        <v>0</v>
      </c>
      <c r="E80564" s="1" t="s">
        <v>159965</v>
      </c>
      <c r="F80564" s="1" t="s">
        <v>159966</v>
      </c>
    </row>
    <row r="80565" spans="1:6" x14ac:dyDescent="0.45">
      <c r="A80565" s="1" t="s">
        <v>36302</v>
      </c>
      <c r="B80565">
        <v>11485582</v>
      </c>
      <c r="C80565">
        <v>0</v>
      </c>
      <c r="D80565">
        <v>0.25</v>
      </c>
      <c r="E80565" s="1" t="s">
        <v>159967</v>
      </c>
      <c r="F80565" s="1" t="s">
        <v>159968</v>
      </c>
    </row>
    <row r="80566" spans="1:6" x14ac:dyDescent="0.45">
      <c r="A80566" s="1" t="s">
        <v>36302</v>
      </c>
      <c r="B80566">
        <v>11485681</v>
      </c>
      <c r="C80566">
        <v>0</v>
      </c>
      <c r="D80566">
        <v>0</v>
      </c>
      <c r="E80566" s="1" t="s">
        <v>159969</v>
      </c>
      <c r="F80566" s="1" t="s">
        <v>159970</v>
      </c>
    </row>
    <row r="80567" spans="1:6" x14ac:dyDescent="0.45">
      <c r="A80567" s="1" t="s">
        <v>36302</v>
      </c>
      <c r="B80567">
        <v>11485774</v>
      </c>
      <c r="C80567">
        <v>0</v>
      </c>
      <c r="D80567">
        <v>0</v>
      </c>
      <c r="E80567" s="1" t="s">
        <v>159971</v>
      </c>
      <c r="F80567" s="1" t="s">
        <v>159972</v>
      </c>
    </row>
    <row r="80568" spans="1:6" x14ac:dyDescent="0.45">
      <c r="A80568" s="1" t="s">
        <v>36302</v>
      </c>
      <c r="B80568">
        <v>11485907</v>
      </c>
      <c r="C80568">
        <v>0</v>
      </c>
      <c r="D80568">
        <v>0</v>
      </c>
      <c r="E80568" s="1" t="s">
        <v>159973</v>
      </c>
      <c r="F80568" s="1" t="s">
        <v>159974</v>
      </c>
    </row>
    <row r="80569" spans="1:6" x14ac:dyDescent="0.45">
      <c r="A80569" s="1" t="s">
        <v>36302</v>
      </c>
      <c r="B80569">
        <v>11486049</v>
      </c>
      <c r="C80569">
        <v>0</v>
      </c>
      <c r="D80569">
        <v>0</v>
      </c>
      <c r="E80569" s="1" t="s">
        <v>159975</v>
      </c>
      <c r="F80569" s="1" t="s">
        <v>159976</v>
      </c>
    </row>
    <row r="80570" spans="1:6" x14ac:dyDescent="0.45">
      <c r="A80570" s="1" t="s">
        <v>36302</v>
      </c>
      <c r="B80570">
        <v>11486178</v>
      </c>
      <c r="C80570">
        <v>0</v>
      </c>
      <c r="D80570">
        <v>0.125</v>
      </c>
      <c r="E80570" s="1" t="s">
        <v>159977</v>
      </c>
      <c r="F80570" s="1" t="s">
        <v>159978</v>
      </c>
    </row>
    <row r="80571" spans="1:6" x14ac:dyDescent="0.45">
      <c r="A80571" s="1" t="s">
        <v>36302</v>
      </c>
      <c r="B80571">
        <v>11486381</v>
      </c>
      <c r="C80571">
        <v>0</v>
      </c>
      <c r="D80571">
        <v>0</v>
      </c>
      <c r="E80571" s="1" t="s">
        <v>159979</v>
      </c>
      <c r="F80571" s="1" t="s">
        <v>159980</v>
      </c>
    </row>
    <row r="80572" spans="1:6" x14ac:dyDescent="0.45">
      <c r="A80572" s="1" t="s">
        <v>36302</v>
      </c>
      <c r="B80572">
        <v>11486708</v>
      </c>
      <c r="C80572">
        <v>0</v>
      </c>
      <c r="D80572">
        <v>0</v>
      </c>
      <c r="E80572" s="1" t="s">
        <v>159981</v>
      </c>
      <c r="F80572" s="1" t="s">
        <v>159982</v>
      </c>
    </row>
    <row r="80573" spans="1:6" x14ac:dyDescent="0.45">
      <c r="A80573" s="1" t="s">
        <v>36302</v>
      </c>
      <c r="B80573">
        <v>11486983</v>
      </c>
      <c r="C80573">
        <v>0</v>
      </c>
      <c r="D80573">
        <v>0</v>
      </c>
      <c r="E80573" s="1" t="s">
        <v>159983</v>
      </c>
      <c r="F80573" s="1" t="s">
        <v>159984</v>
      </c>
    </row>
    <row r="80574" spans="1:6" x14ac:dyDescent="0.45">
      <c r="A80574" s="1" t="s">
        <v>36302</v>
      </c>
      <c r="B80574">
        <v>11487078</v>
      </c>
      <c r="C80574">
        <v>0</v>
      </c>
      <c r="D80574">
        <v>0</v>
      </c>
      <c r="E80574" s="1" t="s">
        <v>159985</v>
      </c>
      <c r="F80574" s="1" t="s">
        <v>159986</v>
      </c>
    </row>
    <row r="80575" spans="1:6" x14ac:dyDescent="0.45">
      <c r="A80575" s="1" t="s">
        <v>36302</v>
      </c>
      <c r="B80575">
        <v>11487298</v>
      </c>
      <c r="C80575">
        <v>0</v>
      </c>
      <c r="D80575">
        <v>0</v>
      </c>
      <c r="E80575" s="1" t="s">
        <v>159987</v>
      </c>
      <c r="F80575" s="1" t="s">
        <v>159988</v>
      </c>
    </row>
    <row r="80576" spans="1:6" x14ac:dyDescent="0.45">
      <c r="A80576" s="1" t="s">
        <v>36302</v>
      </c>
      <c r="B80576">
        <v>11487424</v>
      </c>
      <c r="C80576">
        <v>0</v>
      </c>
      <c r="D80576">
        <v>0</v>
      </c>
      <c r="E80576" s="1" t="s">
        <v>159989</v>
      </c>
      <c r="F80576" s="1" t="s">
        <v>159990</v>
      </c>
    </row>
    <row r="80577" spans="1:6" x14ac:dyDescent="0.45">
      <c r="A80577" s="1" t="s">
        <v>36302</v>
      </c>
      <c r="B80577">
        <v>11487533</v>
      </c>
      <c r="C80577">
        <v>0</v>
      </c>
      <c r="D80577">
        <v>0</v>
      </c>
      <c r="E80577" s="1" t="s">
        <v>159991</v>
      </c>
      <c r="F80577" s="1" t="s">
        <v>159992</v>
      </c>
    </row>
    <row r="80578" spans="1:6" x14ac:dyDescent="0.45">
      <c r="A80578" s="1" t="s">
        <v>36302</v>
      </c>
      <c r="B80578">
        <v>11487732</v>
      </c>
      <c r="C80578">
        <v>0</v>
      </c>
      <c r="D80578">
        <v>0</v>
      </c>
      <c r="E80578" s="1" t="s">
        <v>159993</v>
      </c>
      <c r="F80578" s="1" t="s">
        <v>159994</v>
      </c>
    </row>
    <row r="80579" spans="1:6" x14ac:dyDescent="0.45">
      <c r="A80579" s="1" t="s">
        <v>36302</v>
      </c>
      <c r="B80579">
        <v>11487950</v>
      </c>
      <c r="C80579">
        <v>0</v>
      </c>
      <c r="D80579">
        <v>0</v>
      </c>
      <c r="E80579" s="1" t="s">
        <v>159995</v>
      </c>
      <c r="F80579" s="1" t="s">
        <v>159996</v>
      </c>
    </row>
    <row r="80580" spans="1:6" x14ac:dyDescent="0.45">
      <c r="A80580" s="1" t="s">
        <v>36302</v>
      </c>
      <c r="B80580">
        <v>11488160</v>
      </c>
      <c r="C80580">
        <v>0</v>
      </c>
      <c r="D80580">
        <v>0</v>
      </c>
      <c r="E80580" s="1" t="s">
        <v>159997</v>
      </c>
      <c r="F80580" s="1" t="s">
        <v>159998</v>
      </c>
    </row>
    <row r="80581" spans="1:6" x14ac:dyDescent="0.45">
      <c r="A80581" s="1" t="s">
        <v>36302</v>
      </c>
      <c r="B80581">
        <v>11488387</v>
      </c>
      <c r="C80581">
        <v>0</v>
      </c>
      <c r="D80581">
        <v>0</v>
      </c>
      <c r="E80581" s="1" t="s">
        <v>159999</v>
      </c>
      <c r="F80581" s="1" t="s">
        <v>160000</v>
      </c>
    </row>
    <row r="80582" spans="1:6" x14ac:dyDescent="0.45">
      <c r="A80582" s="1" t="s">
        <v>36302</v>
      </c>
      <c r="B80582">
        <v>11488601</v>
      </c>
      <c r="C80582">
        <v>0</v>
      </c>
      <c r="D80582">
        <v>0</v>
      </c>
      <c r="E80582" s="1" t="s">
        <v>160001</v>
      </c>
      <c r="F80582" s="1" t="s">
        <v>160002</v>
      </c>
    </row>
    <row r="80583" spans="1:6" x14ac:dyDescent="0.45">
      <c r="A80583" s="1" t="s">
        <v>36302</v>
      </c>
      <c r="B80583">
        <v>11488828</v>
      </c>
      <c r="C80583">
        <v>0</v>
      </c>
      <c r="D80583">
        <v>0</v>
      </c>
      <c r="E80583" s="1" t="s">
        <v>160003</v>
      </c>
      <c r="F80583" s="1" t="s">
        <v>160004</v>
      </c>
    </row>
    <row r="80584" spans="1:6" x14ac:dyDescent="0.45">
      <c r="A80584" s="1" t="s">
        <v>36302</v>
      </c>
      <c r="B80584">
        <v>11489070</v>
      </c>
      <c r="C80584">
        <v>0</v>
      </c>
      <c r="D80584">
        <v>0</v>
      </c>
      <c r="E80584" s="1" t="s">
        <v>160005</v>
      </c>
      <c r="F80584" s="1" t="s">
        <v>160006</v>
      </c>
    </row>
    <row r="80585" spans="1:6" x14ac:dyDescent="0.45">
      <c r="A80585" s="1" t="s">
        <v>36302</v>
      </c>
      <c r="B80585">
        <v>11489230</v>
      </c>
      <c r="C80585">
        <v>0</v>
      </c>
      <c r="D80585">
        <v>0</v>
      </c>
      <c r="E80585" s="1" t="s">
        <v>160007</v>
      </c>
      <c r="F80585" s="1" t="s">
        <v>160008</v>
      </c>
    </row>
    <row r="80586" spans="1:6" x14ac:dyDescent="0.45">
      <c r="A80586" s="1" t="s">
        <v>36302</v>
      </c>
      <c r="B80586">
        <v>11489383</v>
      </c>
      <c r="C80586">
        <v>0</v>
      </c>
      <c r="D80586">
        <v>0</v>
      </c>
      <c r="E80586" s="1" t="s">
        <v>160009</v>
      </c>
      <c r="F80586" s="1" t="s">
        <v>160010</v>
      </c>
    </row>
    <row r="80587" spans="1:6" x14ac:dyDescent="0.45">
      <c r="A80587" s="1" t="s">
        <v>36302</v>
      </c>
      <c r="B80587">
        <v>11489536</v>
      </c>
      <c r="C80587">
        <v>0</v>
      </c>
      <c r="D80587">
        <v>0</v>
      </c>
      <c r="E80587" s="1" t="s">
        <v>160011</v>
      </c>
      <c r="F80587" s="1" t="s">
        <v>160012</v>
      </c>
    </row>
    <row r="80588" spans="1:6" x14ac:dyDescent="0.45">
      <c r="A80588" s="1" t="s">
        <v>36302</v>
      </c>
      <c r="B80588">
        <v>11489686</v>
      </c>
      <c r="C80588">
        <v>0</v>
      </c>
      <c r="D80588">
        <v>0</v>
      </c>
      <c r="E80588" s="1" t="s">
        <v>160013</v>
      </c>
      <c r="F80588" s="1" t="s">
        <v>160014</v>
      </c>
    </row>
    <row r="80589" spans="1:6" x14ac:dyDescent="0.45">
      <c r="A80589" s="1" t="s">
        <v>36302</v>
      </c>
      <c r="B80589">
        <v>11489878</v>
      </c>
      <c r="C80589">
        <v>0</v>
      </c>
      <c r="D80589">
        <v>0</v>
      </c>
      <c r="E80589" s="1" t="s">
        <v>160015</v>
      </c>
      <c r="F80589" s="1" t="s">
        <v>160016</v>
      </c>
    </row>
    <row r="80590" spans="1:6" x14ac:dyDescent="0.45">
      <c r="A80590" s="1" t="s">
        <v>36302</v>
      </c>
      <c r="B80590">
        <v>11490058</v>
      </c>
      <c r="C80590">
        <v>0</v>
      </c>
      <c r="D80590">
        <v>0.5</v>
      </c>
      <c r="E80590" s="1" t="s">
        <v>160017</v>
      </c>
      <c r="F80590" s="1" t="s">
        <v>160018</v>
      </c>
    </row>
    <row r="80591" spans="1:6" x14ac:dyDescent="0.45">
      <c r="A80591" s="1" t="s">
        <v>36302</v>
      </c>
      <c r="B80591">
        <v>11490257</v>
      </c>
      <c r="C80591">
        <v>0</v>
      </c>
      <c r="D80591">
        <v>0.125</v>
      </c>
      <c r="E80591" s="1" t="s">
        <v>160019</v>
      </c>
      <c r="F80591" s="1" t="s">
        <v>160020</v>
      </c>
    </row>
    <row r="80592" spans="1:6" x14ac:dyDescent="0.45">
      <c r="A80592" s="1" t="s">
        <v>36302</v>
      </c>
      <c r="B80592">
        <v>11490335</v>
      </c>
      <c r="C80592">
        <v>0</v>
      </c>
      <c r="D80592">
        <v>0.125</v>
      </c>
      <c r="E80592" s="1" t="s">
        <v>160021</v>
      </c>
      <c r="F80592" s="1" t="s">
        <v>160022</v>
      </c>
    </row>
    <row r="80593" spans="1:6" x14ac:dyDescent="0.45">
      <c r="A80593" s="1" t="s">
        <v>36302</v>
      </c>
      <c r="B80593">
        <v>11490463</v>
      </c>
      <c r="C80593">
        <v>0</v>
      </c>
      <c r="D80593">
        <v>0.125</v>
      </c>
      <c r="E80593" s="1" t="s">
        <v>160023</v>
      </c>
      <c r="F80593" s="1" t="s">
        <v>160024</v>
      </c>
    </row>
    <row r="80594" spans="1:6" x14ac:dyDescent="0.45">
      <c r="A80594" s="1" t="s">
        <v>36302</v>
      </c>
      <c r="B80594">
        <v>11490638</v>
      </c>
      <c r="C80594">
        <v>0</v>
      </c>
      <c r="D80594">
        <v>0</v>
      </c>
      <c r="E80594" s="1" t="s">
        <v>160025</v>
      </c>
      <c r="F80594" s="1" t="s">
        <v>160026</v>
      </c>
    </row>
    <row r="80595" spans="1:6" x14ac:dyDescent="0.45">
      <c r="A80595" s="1" t="s">
        <v>36302</v>
      </c>
      <c r="B80595">
        <v>11490934</v>
      </c>
      <c r="C80595">
        <v>0</v>
      </c>
      <c r="D80595">
        <v>0</v>
      </c>
      <c r="E80595" s="1" t="s">
        <v>160027</v>
      </c>
      <c r="F80595" s="1" t="s">
        <v>160028</v>
      </c>
    </row>
    <row r="80596" spans="1:6" x14ac:dyDescent="0.45">
      <c r="A80596" s="1" t="s">
        <v>36302</v>
      </c>
      <c r="B80596">
        <v>11491026</v>
      </c>
      <c r="C80596">
        <v>0</v>
      </c>
      <c r="D80596">
        <v>0</v>
      </c>
      <c r="E80596" s="1" t="s">
        <v>160029</v>
      </c>
      <c r="F80596" s="1" t="s">
        <v>160030</v>
      </c>
    </row>
    <row r="80597" spans="1:6" x14ac:dyDescent="0.45">
      <c r="A80597" s="1" t="s">
        <v>36302</v>
      </c>
      <c r="B80597">
        <v>11491194</v>
      </c>
      <c r="C80597">
        <v>0</v>
      </c>
      <c r="D80597">
        <v>0</v>
      </c>
      <c r="E80597" s="1" t="s">
        <v>160031</v>
      </c>
      <c r="F80597" s="1" t="s">
        <v>160032</v>
      </c>
    </row>
    <row r="80598" spans="1:6" x14ac:dyDescent="0.45">
      <c r="A80598" s="1" t="s">
        <v>36302</v>
      </c>
      <c r="B80598">
        <v>11491308</v>
      </c>
      <c r="C80598">
        <v>0</v>
      </c>
      <c r="D80598">
        <v>0</v>
      </c>
      <c r="E80598" s="1" t="s">
        <v>160033</v>
      </c>
      <c r="F80598" s="1" t="s">
        <v>160034</v>
      </c>
    </row>
    <row r="80599" spans="1:6" x14ac:dyDescent="0.45">
      <c r="A80599" s="1" t="s">
        <v>36302</v>
      </c>
      <c r="B80599">
        <v>11491619</v>
      </c>
      <c r="C80599">
        <v>0</v>
      </c>
      <c r="D80599">
        <v>0</v>
      </c>
      <c r="E80599" s="1" t="s">
        <v>160035</v>
      </c>
      <c r="F80599" s="1" t="s">
        <v>160036</v>
      </c>
    </row>
    <row r="80600" spans="1:6" x14ac:dyDescent="0.45">
      <c r="A80600" s="1" t="s">
        <v>36302</v>
      </c>
      <c r="B80600">
        <v>11491816</v>
      </c>
      <c r="C80600">
        <v>0.125</v>
      </c>
      <c r="D80600">
        <v>0</v>
      </c>
      <c r="E80600" s="1" t="s">
        <v>160037</v>
      </c>
      <c r="F80600" s="1" t="s">
        <v>160038</v>
      </c>
    </row>
    <row r="80601" spans="1:6" x14ac:dyDescent="0.45">
      <c r="A80601" s="1" t="s">
        <v>36302</v>
      </c>
      <c r="B80601">
        <v>11492014</v>
      </c>
      <c r="C80601">
        <v>0</v>
      </c>
      <c r="D80601">
        <v>0</v>
      </c>
      <c r="E80601" s="1" t="s">
        <v>160039</v>
      </c>
      <c r="F80601" s="1" t="s">
        <v>160040</v>
      </c>
    </row>
    <row r="80602" spans="1:6" x14ac:dyDescent="0.45">
      <c r="A80602" s="1" t="s">
        <v>36302</v>
      </c>
      <c r="B80602">
        <v>11492240</v>
      </c>
      <c r="C80602">
        <v>0</v>
      </c>
      <c r="D80602">
        <v>0</v>
      </c>
      <c r="E80602" s="1" t="s">
        <v>160041</v>
      </c>
      <c r="F80602" s="1" t="s">
        <v>160042</v>
      </c>
    </row>
    <row r="80603" spans="1:6" x14ac:dyDescent="0.45">
      <c r="A80603" s="1" t="s">
        <v>36302</v>
      </c>
      <c r="B80603">
        <v>11492388</v>
      </c>
      <c r="C80603">
        <v>0</v>
      </c>
      <c r="D80603">
        <v>0</v>
      </c>
      <c r="E80603" s="1" t="s">
        <v>160043</v>
      </c>
      <c r="F80603" s="1" t="s">
        <v>160044</v>
      </c>
    </row>
    <row r="80604" spans="1:6" x14ac:dyDescent="0.45">
      <c r="A80604" s="1" t="s">
        <v>36302</v>
      </c>
      <c r="B80604">
        <v>11492643</v>
      </c>
      <c r="C80604">
        <v>0</v>
      </c>
      <c r="D80604">
        <v>0</v>
      </c>
      <c r="E80604" s="1" t="s">
        <v>160045</v>
      </c>
      <c r="F80604" s="1" t="s">
        <v>160046</v>
      </c>
    </row>
    <row r="80605" spans="1:6" x14ac:dyDescent="0.45">
      <c r="A80605" s="1" t="s">
        <v>36302</v>
      </c>
      <c r="B80605">
        <v>11492833</v>
      </c>
      <c r="C80605">
        <v>0</v>
      </c>
      <c r="D80605">
        <v>0</v>
      </c>
      <c r="E80605" s="1" t="s">
        <v>160047</v>
      </c>
      <c r="F80605" s="1" t="s">
        <v>160048</v>
      </c>
    </row>
    <row r="80606" spans="1:6" x14ac:dyDescent="0.45">
      <c r="A80606" s="1" t="s">
        <v>36302</v>
      </c>
      <c r="B80606">
        <v>11493083</v>
      </c>
      <c r="C80606">
        <v>0</v>
      </c>
      <c r="D80606">
        <v>0</v>
      </c>
      <c r="E80606" s="1" t="s">
        <v>160049</v>
      </c>
      <c r="F80606" s="1" t="s">
        <v>160050</v>
      </c>
    </row>
    <row r="80607" spans="1:6" x14ac:dyDescent="0.45">
      <c r="A80607" s="1" t="s">
        <v>36302</v>
      </c>
      <c r="B80607">
        <v>11493266</v>
      </c>
      <c r="C80607">
        <v>0</v>
      </c>
      <c r="D80607">
        <v>0</v>
      </c>
      <c r="E80607" s="1" t="s">
        <v>160051</v>
      </c>
      <c r="F80607" s="1" t="s">
        <v>160052</v>
      </c>
    </row>
    <row r="80608" spans="1:6" x14ac:dyDescent="0.45">
      <c r="A80608" s="1" t="s">
        <v>36302</v>
      </c>
      <c r="B80608">
        <v>11493452</v>
      </c>
      <c r="C80608">
        <v>0</v>
      </c>
      <c r="D80608">
        <v>0</v>
      </c>
      <c r="E80608" s="1" t="s">
        <v>160053</v>
      </c>
      <c r="F80608" s="1" t="s">
        <v>160054</v>
      </c>
    </row>
    <row r="80609" spans="1:6" x14ac:dyDescent="0.45">
      <c r="A80609" s="1" t="s">
        <v>36302</v>
      </c>
      <c r="B80609">
        <v>11493827</v>
      </c>
      <c r="C80609">
        <v>0</v>
      </c>
      <c r="D80609">
        <v>0</v>
      </c>
      <c r="E80609" s="1" t="s">
        <v>160055</v>
      </c>
      <c r="F80609" s="1" t="s">
        <v>160056</v>
      </c>
    </row>
    <row r="80610" spans="1:6" x14ac:dyDescent="0.45">
      <c r="A80610" s="1" t="s">
        <v>36302</v>
      </c>
      <c r="B80610">
        <v>11494076</v>
      </c>
      <c r="C80610">
        <v>0</v>
      </c>
      <c r="D80610">
        <v>0</v>
      </c>
      <c r="E80610" s="1" t="s">
        <v>160057</v>
      </c>
      <c r="F80610" s="1" t="s">
        <v>160058</v>
      </c>
    </row>
    <row r="80611" spans="1:6" x14ac:dyDescent="0.45">
      <c r="A80611" s="1" t="s">
        <v>36302</v>
      </c>
      <c r="B80611">
        <v>11494287</v>
      </c>
      <c r="C80611">
        <v>0</v>
      </c>
      <c r="D80611">
        <v>0</v>
      </c>
      <c r="E80611" s="1" t="s">
        <v>160059</v>
      </c>
      <c r="F80611" s="1" t="s">
        <v>160060</v>
      </c>
    </row>
    <row r="80612" spans="1:6" x14ac:dyDescent="0.45">
      <c r="A80612" s="1" t="s">
        <v>36302</v>
      </c>
      <c r="B80612">
        <v>11494472</v>
      </c>
      <c r="C80612">
        <v>0</v>
      </c>
      <c r="D80612">
        <v>0</v>
      </c>
      <c r="E80612" s="1" t="s">
        <v>160061</v>
      </c>
      <c r="F80612" s="1" t="s">
        <v>160062</v>
      </c>
    </row>
    <row r="80613" spans="1:6" x14ac:dyDescent="0.45">
      <c r="A80613" s="1" t="s">
        <v>36302</v>
      </c>
      <c r="B80613">
        <v>11494638</v>
      </c>
      <c r="C80613">
        <v>0</v>
      </c>
      <c r="D80613">
        <v>0</v>
      </c>
      <c r="E80613" s="1" t="s">
        <v>160063</v>
      </c>
      <c r="F80613" s="1" t="s">
        <v>160064</v>
      </c>
    </row>
    <row r="80614" spans="1:6" x14ac:dyDescent="0.45">
      <c r="A80614" s="1" t="s">
        <v>36302</v>
      </c>
      <c r="B80614">
        <v>11494935</v>
      </c>
      <c r="C80614">
        <v>0</v>
      </c>
      <c r="D80614">
        <v>0</v>
      </c>
      <c r="E80614" s="1" t="s">
        <v>160065</v>
      </c>
      <c r="F80614" s="1" t="s">
        <v>160066</v>
      </c>
    </row>
    <row r="80615" spans="1:6" x14ac:dyDescent="0.45">
      <c r="A80615" s="1" t="s">
        <v>36302</v>
      </c>
      <c r="B80615">
        <v>11495041</v>
      </c>
      <c r="C80615">
        <v>0</v>
      </c>
      <c r="D80615">
        <v>0</v>
      </c>
      <c r="E80615" s="1" t="s">
        <v>160067</v>
      </c>
      <c r="F80615" s="1" t="s">
        <v>160068</v>
      </c>
    </row>
    <row r="80616" spans="1:6" x14ac:dyDescent="0.45">
      <c r="A80616" s="1" t="s">
        <v>36302</v>
      </c>
      <c r="B80616">
        <v>11495607</v>
      </c>
      <c r="C80616">
        <v>0</v>
      </c>
      <c r="D80616">
        <v>0</v>
      </c>
      <c r="E80616" s="1" t="s">
        <v>160069</v>
      </c>
      <c r="F80616" s="1" t="s">
        <v>160070</v>
      </c>
    </row>
    <row r="80617" spans="1:6" x14ac:dyDescent="0.45">
      <c r="A80617" s="1" t="s">
        <v>36302</v>
      </c>
      <c r="B80617">
        <v>11495708</v>
      </c>
      <c r="C80617">
        <v>0</v>
      </c>
      <c r="D80617">
        <v>0</v>
      </c>
      <c r="E80617" s="1" t="s">
        <v>160071</v>
      </c>
      <c r="F80617" s="1" t="s">
        <v>160072</v>
      </c>
    </row>
    <row r="80618" spans="1:6" x14ac:dyDescent="0.45">
      <c r="A80618" s="1" t="s">
        <v>36302</v>
      </c>
      <c r="B80618">
        <v>11495822</v>
      </c>
      <c r="C80618">
        <v>0</v>
      </c>
      <c r="D80618">
        <v>0</v>
      </c>
      <c r="E80618" s="1" t="s">
        <v>160073</v>
      </c>
      <c r="F80618" s="1" t="s">
        <v>160074</v>
      </c>
    </row>
    <row r="80619" spans="1:6" x14ac:dyDescent="0.45">
      <c r="A80619" s="1" t="s">
        <v>36302</v>
      </c>
      <c r="B80619">
        <v>11495964</v>
      </c>
      <c r="C80619">
        <v>0</v>
      </c>
      <c r="D80619">
        <v>0</v>
      </c>
      <c r="E80619" s="1" t="s">
        <v>160075</v>
      </c>
      <c r="F80619" s="1" t="s">
        <v>160076</v>
      </c>
    </row>
    <row r="80620" spans="1:6" x14ac:dyDescent="0.45">
      <c r="A80620" s="1" t="s">
        <v>36302</v>
      </c>
      <c r="B80620">
        <v>11496157</v>
      </c>
      <c r="C80620">
        <v>0</v>
      </c>
      <c r="D80620">
        <v>0</v>
      </c>
      <c r="E80620" s="1" t="s">
        <v>160077</v>
      </c>
      <c r="F80620" s="1" t="s">
        <v>160078</v>
      </c>
    </row>
    <row r="80621" spans="1:6" x14ac:dyDescent="0.45">
      <c r="A80621" s="1" t="s">
        <v>36302</v>
      </c>
      <c r="B80621">
        <v>11496296</v>
      </c>
      <c r="C80621">
        <v>0</v>
      </c>
      <c r="D80621">
        <v>0</v>
      </c>
      <c r="E80621" s="1" t="s">
        <v>160079</v>
      </c>
      <c r="F80621" s="1" t="s">
        <v>160080</v>
      </c>
    </row>
    <row r="80622" spans="1:6" x14ac:dyDescent="0.45">
      <c r="A80622" s="1" t="s">
        <v>36302</v>
      </c>
      <c r="B80622">
        <v>11496503</v>
      </c>
      <c r="C80622">
        <v>0</v>
      </c>
      <c r="D80622">
        <v>0</v>
      </c>
      <c r="E80622" s="1" t="s">
        <v>160081</v>
      </c>
      <c r="F80622" s="1" t="s">
        <v>160082</v>
      </c>
    </row>
    <row r="80623" spans="1:6" x14ac:dyDescent="0.45">
      <c r="A80623" s="1" t="s">
        <v>36302</v>
      </c>
      <c r="B80623">
        <v>11496746</v>
      </c>
      <c r="C80623">
        <v>0</v>
      </c>
      <c r="D80623">
        <v>0</v>
      </c>
      <c r="E80623" s="1" t="s">
        <v>160083</v>
      </c>
      <c r="F80623" s="1" t="s">
        <v>160084</v>
      </c>
    </row>
    <row r="80624" spans="1:6" x14ac:dyDescent="0.45">
      <c r="A80624" s="1" t="s">
        <v>36302</v>
      </c>
      <c r="B80624">
        <v>11496881</v>
      </c>
      <c r="C80624">
        <v>0</v>
      </c>
      <c r="D80624">
        <v>0.125</v>
      </c>
      <c r="E80624" s="1" t="s">
        <v>160085</v>
      </c>
      <c r="F80624" s="1" t="s">
        <v>160086</v>
      </c>
    </row>
    <row r="80625" spans="1:6" x14ac:dyDescent="0.45">
      <c r="A80625" s="1" t="s">
        <v>36302</v>
      </c>
      <c r="B80625">
        <v>11497173</v>
      </c>
      <c r="C80625">
        <v>0</v>
      </c>
      <c r="D80625">
        <v>0</v>
      </c>
      <c r="E80625" s="1" t="s">
        <v>160087</v>
      </c>
      <c r="F80625" s="1" t="s">
        <v>160088</v>
      </c>
    </row>
    <row r="80626" spans="1:6" x14ac:dyDescent="0.45">
      <c r="A80626" s="1" t="s">
        <v>36302</v>
      </c>
      <c r="B80626">
        <v>11497378</v>
      </c>
      <c r="C80626">
        <v>0</v>
      </c>
      <c r="D80626">
        <v>0</v>
      </c>
      <c r="E80626" s="1" t="s">
        <v>160089</v>
      </c>
      <c r="F80626" s="1" t="s">
        <v>160090</v>
      </c>
    </row>
    <row r="80627" spans="1:6" x14ac:dyDescent="0.45">
      <c r="A80627" s="1" t="s">
        <v>36302</v>
      </c>
      <c r="B80627">
        <v>11497586</v>
      </c>
      <c r="C80627">
        <v>0</v>
      </c>
      <c r="D80627">
        <v>0</v>
      </c>
      <c r="E80627" s="1" t="s">
        <v>160091</v>
      </c>
      <c r="F80627" s="1" t="s">
        <v>160092</v>
      </c>
    </row>
    <row r="80628" spans="1:6" x14ac:dyDescent="0.45">
      <c r="A80628" s="1" t="s">
        <v>36302</v>
      </c>
      <c r="B80628">
        <v>11497777</v>
      </c>
      <c r="C80628">
        <v>0</v>
      </c>
      <c r="D80628">
        <v>0</v>
      </c>
      <c r="E80628" s="1" t="s">
        <v>160093</v>
      </c>
      <c r="F80628" s="1" t="s">
        <v>160094</v>
      </c>
    </row>
    <row r="80629" spans="1:6" x14ac:dyDescent="0.45">
      <c r="A80629" s="1" t="s">
        <v>36302</v>
      </c>
      <c r="B80629">
        <v>11497888</v>
      </c>
      <c r="C80629">
        <v>0</v>
      </c>
      <c r="D80629">
        <v>0</v>
      </c>
      <c r="E80629" s="1" t="s">
        <v>160095</v>
      </c>
      <c r="F80629" s="1" t="s">
        <v>160096</v>
      </c>
    </row>
    <row r="80630" spans="1:6" x14ac:dyDescent="0.45">
      <c r="A80630" s="1" t="s">
        <v>36302</v>
      </c>
      <c r="B80630">
        <v>11498040</v>
      </c>
      <c r="C80630">
        <v>0</v>
      </c>
      <c r="D80630">
        <v>0</v>
      </c>
      <c r="E80630" s="1" t="s">
        <v>160097</v>
      </c>
      <c r="F80630" s="1" t="s">
        <v>160098</v>
      </c>
    </row>
    <row r="80631" spans="1:6" x14ac:dyDescent="0.45">
      <c r="A80631" s="1" t="s">
        <v>36302</v>
      </c>
      <c r="B80631">
        <v>11498203</v>
      </c>
      <c r="C80631">
        <v>0</v>
      </c>
      <c r="D80631">
        <v>0.125</v>
      </c>
      <c r="E80631" s="1" t="s">
        <v>160099</v>
      </c>
      <c r="F80631" s="1" t="s">
        <v>160100</v>
      </c>
    </row>
    <row r="80632" spans="1:6" x14ac:dyDescent="0.45">
      <c r="A80632" s="1" t="s">
        <v>36302</v>
      </c>
      <c r="B80632">
        <v>11498461</v>
      </c>
      <c r="C80632">
        <v>0</v>
      </c>
      <c r="D80632">
        <v>0</v>
      </c>
      <c r="E80632" s="1" t="s">
        <v>160101</v>
      </c>
      <c r="F80632" s="1" t="s">
        <v>160102</v>
      </c>
    </row>
    <row r="80633" spans="1:6" x14ac:dyDescent="0.45">
      <c r="A80633" s="1" t="s">
        <v>36302</v>
      </c>
      <c r="B80633">
        <v>11498679</v>
      </c>
      <c r="C80633">
        <v>0</v>
      </c>
      <c r="D80633">
        <v>0</v>
      </c>
      <c r="E80633" s="1" t="s">
        <v>160103</v>
      </c>
      <c r="F80633" s="1" t="s">
        <v>160104</v>
      </c>
    </row>
    <row r="80634" spans="1:6" x14ac:dyDescent="0.45">
      <c r="A80634" s="1" t="s">
        <v>36302</v>
      </c>
      <c r="B80634">
        <v>11498850</v>
      </c>
      <c r="C80634">
        <v>0</v>
      </c>
      <c r="D80634">
        <v>0</v>
      </c>
      <c r="E80634" s="1" t="s">
        <v>160105</v>
      </c>
      <c r="F80634" s="1" t="s">
        <v>160106</v>
      </c>
    </row>
    <row r="80635" spans="1:6" x14ac:dyDescent="0.45">
      <c r="A80635" s="1" t="s">
        <v>36302</v>
      </c>
      <c r="B80635">
        <v>11499091</v>
      </c>
      <c r="C80635">
        <v>0</v>
      </c>
      <c r="D80635">
        <v>0</v>
      </c>
      <c r="E80635" s="1" t="s">
        <v>160107</v>
      </c>
      <c r="F80635" s="1" t="s">
        <v>160108</v>
      </c>
    </row>
    <row r="80636" spans="1:6" x14ac:dyDescent="0.45">
      <c r="A80636" s="1" t="s">
        <v>36302</v>
      </c>
      <c r="B80636">
        <v>11499284</v>
      </c>
      <c r="C80636">
        <v>0</v>
      </c>
      <c r="D80636">
        <v>0</v>
      </c>
      <c r="E80636" s="1" t="s">
        <v>160109</v>
      </c>
      <c r="F80636" s="1" t="s">
        <v>160110</v>
      </c>
    </row>
    <row r="80637" spans="1:6" x14ac:dyDescent="0.45">
      <c r="A80637" s="1" t="s">
        <v>36302</v>
      </c>
      <c r="B80637">
        <v>11499510</v>
      </c>
      <c r="C80637">
        <v>0</v>
      </c>
      <c r="D80637">
        <v>0</v>
      </c>
      <c r="E80637" s="1" t="s">
        <v>160111</v>
      </c>
      <c r="F80637" s="1" t="s">
        <v>160112</v>
      </c>
    </row>
    <row r="80638" spans="1:6" x14ac:dyDescent="0.45">
      <c r="A80638" s="1" t="s">
        <v>36302</v>
      </c>
      <c r="B80638">
        <v>11499817</v>
      </c>
      <c r="C80638">
        <v>0</v>
      </c>
      <c r="D80638">
        <v>0</v>
      </c>
      <c r="E80638" s="1" t="s">
        <v>160113</v>
      </c>
      <c r="F80638" s="1" t="s">
        <v>160114</v>
      </c>
    </row>
    <row r="80639" spans="1:6" x14ac:dyDescent="0.45">
      <c r="A80639" s="1" t="s">
        <v>36302</v>
      </c>
      <c r="B80639">
        <v>11500122</v>
      </c>
      <c r="C80639">
        <v>0</v>
      </c>
      <c r="D80639">
        <v>0</v>
      </c>
      <c r="E80639" s="1" t="s">
        <v>160115</v>
      </c>
      <c r="F80639" s="1" t="s">
        <v>160116</v>
      </c>
    </row>
    <row r="80640" spans="1:6" x14ac:dyDescent="0.45">
      <c r="A80640" s="1" t="s">
        <v>36302</v>
      </c>
      <c r="B80640">
        <v>11500349</v>
      </c>
      <c r="C80640">
        <v>0</v>
      </c>
      <c r="D80640">
        <v>0</v>
      </c>
      <c r="E80640" s="1" t="s">
        <v>160117</v>
      </c>
      <c r="F80640" s="1" t="s">
        <v>160118</v>
      </c>
    </row>
    <row r="80641" spans="1:6" x14ac:dyDescent="0.45">
      <c r="A80641" s="1" t="s">
        <v>36302</v>
      </c>
      <c r="B80641">
        <v>11500458</v>
      </c>
      <c r="C80641">
        <v>0</v>
      </c>
      <c r="D80641">
        <v>0</v>
      </c>
      <c r="E80641" s="1" t="s">
        <v>160119</v>
      </c>
      <c r="F80641" s="1" t="s">
        <v>160120</v>
      </c>
    </row>
    <row r="80642" spans="1:6" x14ac:dyDescent="0.45">
      <c r="A80642" s="1" t="s">
        <v>36302</v>
      </c>
      <c r="B80642">
        <v>11500570</v>
      </c>
      <c r="C80642">
        <v>0</v>
      </c>
      <c r="D80642">
        <v>0</v>
      </c>
      <c r="E80642" s="1" t="s">
        <v>160121</v>
      </c>
      <c r="F80642" s="1" t="s">
        <v>160122</v>
      </c>
    </row>
    <row r="80643" spans="1:6" x14ac:dyDescent="0.45">
      <c r="A80643" s="1" t="s">
        <v>36302</v>
      </c>
      <c r="B80643">
        <v>11500679</v>
      </c>
      <c r="C80643">
        <v>0</v>
      </c>
      <c r="D80643">
        <v>0</v>
      </c>
      <c r="E80643" s="1" t="s">
        <v>160123</v>
      </c>
      <c r="F80643" s="1" t="s">
        <v>160124</v>
      </c>
    </row>
    <row r="80644" spans="1:6" x14ac:dyDescent="0.45">
      <c r="A80644" s="1" t="s">
        <v>36302</v>
      </c>
      <c r="B80644">
        <v>11500816</v>
      </c>
      <c r="C80644">
        <v>0</v>
      </c>
      <c r="D80644">
        <v>0</v>
      </c>
      <c r="E80644" s="1" t="s">
        <v>160125</v>
      </c>
      <c r="F80644" s="1" t="s">
        <v>160126</v>
      </c>
    </row>
    <row r="80645" spans="1:6" x14ac:dyDescent="0.45">
      <c r="A80645" s="1" t="s">
        <v>36302</v>
      </c>
      <c r="B80645">
        <v>11500968</v>
      </c>
      <c r="C80645">
        <v>0</v>
      </c>
      <c r="D80645">
        <v>0</v>
      </c>
      <c r="E80645" s="1" t="s">
        <v>160127</v>
      </c>
      <c r="F80645" s="1" t="s">
        <v>160128</v>
      </c>
    </row>
    <row r="80646" spans="1:6" x14ac:dyDescent="0.45">
      <c r="A80646" s="1" t="s">
        <v>36302</v>
      </c>
      <c r="B80646">
        <v>11501230</v>
      </c>
      <c r="C80646">
        <v>0</v>
      </c>
      <c r="D80646">
        <v>0</v>
      </c>
      <c r="E80646" s="1" t="s">
        <v>160129</v>
      </c>
      <c r="F80646" s="1" t="s">
        <v>160130</v>
      </c>
    </row>
    <row r="80647" spans="1:6" x14ac:dyDescent="0.45">
      <c r="A80647" s="1" t="s">
        <v>36302</v>
      </c>
      <c r="B80647">
        <v>11501381</v>
      </c>
      <c r="C80647">
        <v>0</v>
      </c>
      <c r="D80647">
        <v>0</v>
      </c>
      <c r="E80647" s="1" t="s">
        <v>160131</v>
      </c>
      <c r="F80647" s="1" t="s">
        <v>160132</v>
      </c>
    </row>
    <row r="80648" spans="1:6" x14ac:dyDescent="0.45">
      <c r="A80648" s="1" t="s">
        <v>36302</v>
      </c>
      <c r="B80648">
        <v>11501649</v>
      </c>
      <c r="C80648">
        <v>0</v>
      </c>
      <c r="D80648">
        <v>0</v>
      </c>
      <c r="E80648" s="1" t="s">
        <v>160133</v>
      </c>
      <c r="F80648" s="1" t="s">
        <v>160134</v>
      </c>
    </row>
    <row r="80649" spans="1:6" x14ac:dyDescent="0.45">
      <c r="A80649" s="1" t="s">
        <v>36302</v>
      </c>
      <c r="B80649">
        <v>11501737</v>
      </c>
      <c r="C80649">
        <v>0</v>
      </c>
      <c r="D80649">
        <v>0.25</v>
      </c>
      <c r="E80649" s="1" t="s">
        <v>160135</v>
      </c>
      <c r="F80649" s="1" t="s">
        <v>160136</v>
      </c>
    </row>
    <row r="80650" spans="1:6" x14ac:dyDescent="0.45">
      <c r="A80650" s="1" t="s">
        <v>36302</v>
      </c>
      <c r="B80650">
        <v>11501864</v>
      </c>
      <c r="C80650">
        <v>0</v>
      </c>
      <c r="D80650">
        <v>0</v>
      </c>
      <c r="E80650" s="1" t="s">
        <v>160137</v>
      </c>
      <c r="F80650" s="1" t="s">
        <v>160138</v>
      </c>
    </row>
    <row r="80651" spans="1:6" x14ac:dyDescent="0.45">
      <c r="A80651" s="1" t="s">
        <v>36302</v>
      </c>
      <c r="B80651">
        <v>11501988</v>
      </c>
      <c r="C80651">
        <v>0</v>
      </c>
      <c r="D80651">
        <v>0.125</v>
      </c>
      <c r="E80651" s="1" t="s">
        <v>160139</v>
      </c>
      <c r="F80651" s="1" t="s">
        <v>160140</v>
      </c>
    </row>
    <row r="80652" spans="1:6" x14ac:dyDescent="0.45">
      <c r="A80652" s="1" t="s">
        <v>36302</v>
      </c>
      <c r="B80652">
        <v>11502102</v>
      </c>
      <c r="C80652">
        <v>0</v>
      </c>
      <c r="D80652">
        <v>0</v>
      </c>
      <c r="E80652" s="1" t="s">
        <v>160141</v>
      </c>
      <c r="F80652" s="1" t="s">
        <v>160142</v>
      </c>
    </row>
    <row r="80653" spans="1:6" x14ac:dyDescent="0.45">
      <c r="A80653" s="1" t="s">
        <v>36302</v>
      </c>
      <c r="B80653">
        <v>11502322</v>
      </c>
      <c r="C80653">
        <v>0</v>
      </c>
      <c r="D80653">
        <v>0</v>
      </c>
      <c r="E80653" s="1" t="s">
        <v>160143</v>
      </c>
      <c r="F80653" s="1" t="s">
        <v>160144</v>
      </c>
    </row>
    <row r="80654" spans="1:6" x14ac:dyDescent="0.45">
      <c r="A80654" s="1" t="s">
        <v>36302</v>
      </c>
      <c r="B80654">
        <v>11502497</v>
      </c>
      <c r="C80654">
        <v>0</v>
      </c>
      <c r="D80654">
        <v>0</v>
      </c>
      <c r="E80654" s="1" t="s">
        <v>160145</v>
      </c>
      <c r="F80654" s="1" t="s">
        <v>160146</v>
      </c>
    </row>
    <row r="80655" spans="1:6" x14ac:dyDescent="0.45">
      <c r="A80655" s="1" t="s">
        <v>36302</v>
      </c>
      <c r="B80655">
        <v>11502695</v>
      </c>
      <c r="C80655">
        <v>0.125</v>
      </c>
      <c r="D80655">
        <v>0</v>
      </c>
      <c r="E80655" s="1" t="s">
        <v>160147</v>
      </c>
      <c r="F80655" s="1" t="s">
        <v>160148</v>
      </c>
    </row>
    <row r="80656" spans="1:6" x14ac:dyDescent="0.45">
      <c r="A80656" s="1" t="s">
        <v>36302</v>
      </c>
      <c r="B80656">
        <v>11503060</v>
      </c>
      <c r="C80656">
        <v>0</v>
      </c>
      <c r="D80656">
        <v>0</v>
      </c>
      <c r="E80656" s="1" t="s">
        <v>160149</v>
      </c>
      <c r="F80656" s="1" t="s">
        <v>160150</v>
      </c>
    </row>
    <row r="80657" spans="1:6" x14ac:dyDescent="0.45">
      <c r="A80657" s="1" t="s">
        <v>36302</v>
      </c>
      <c r="B80657">
        <v>11503287</v>
      </c>
      <c r="C80657">
        <v>0</v>
      </c>
      <c r="D80657">
        <v>0</v>
      </c>
      <c r="E80657" s="1" t="s">
        <v>160151</v>
      </c>
      <c r="F80657" s="1" t="s">
        <v>160152</v>
      </c>
    </row>
    <row r="80658" spans="1:6" x14ac:dyDescent="0.45">
      <c r="A80658" s="1" t="s">
        <v>36302</v>
      </c>
      <c r="B80658">
        <v>11503482</v>
      </c>
      <c r="C80658">
        <v>0</v>
      </c>
      <c r="D80658">
        <v>0</v>
      </c>
      <c r="E80658" s="1" t="s">
        <v>160153</v>
      </c>
      <c r="F80658" s="1" t="s">
        <v>160154</v>
      </c>
    </row>
    <row r="80659" spans="1:6" x14ac:dyDescent="0.45">
      <c r="A80659" s="1" t="s">
        <v>36302</v>
      </c>
      <c r="B80659">
        <v>11503644</v>
      </c>
      <c r="C80659">
        <v>0</v>
      </c>
      <c r="D80659">
        <v>0</v>
      </c>
      <c r="E80659" s="1" t="s">
        <v>160155</v>
      </c>
      <c r="F80659" s="1" t="s">
        <v>160156</v>
      </c>
    </row>
    <row r="80660" spans="1:6" x14ac:dyDescent="0.45">
      <c r="A80660" s="1" t="s">
        <v>36302</v>
      </c>
      <c r="B80660">
        <v>11503813</v>
      </c>
      <c r="C80660">
        <v>0</v>
      </c>
      <c r="D80660">
        <v>0</v>
      </c>
      <c r="E80660" s="1" t="s">
        <v>160157</v>
      </c>
      <c r="F80660" s="1" t="s">
        <v>160158</v>
      </c>
    </row>
    <row r="80661" spans="1:6" x14ac:dyDescent="0.45">
      <c r="A80661" s="1" t="s">
        <v>36302</v>
      </c>
      <c r="B80661">
        <v>11503968</v>
      </c>
      <c r="C80661">
        <v>0</v>
      </c>
      <c r="D80661">
        <v>0</v>
      </c>
      <c r="E80661" s="1" t="s">
        <v>160159</v>
      </c>
      <c r="F80661" s="1" t="s">
        <v>160160</v>
      </c>
    </row>
    <row r="80662" spans="1:6" x14ac:dyDescent="0.45">
      <c r="A80662" s="1" t="s">
        <v>36302</v>
      </c>
      <c r="B80662">
        <v>11504225</v>
      </c>
      <c r="C80662">
        <v>0</v>
      </c>
      <c r="D80662">
        <v>0</v>
      </c>
      <c r="E80662" s="1" t="s">
        <v>160161</v>
      </c>
      <c r="F80662" s="1" t="s">
        <v>160162</v>
      </c>
    </row>
    <row r="80663" spans="1:6" x14ac:dyDescent="0.45">
      <c r="A80663" s="1" t="s">
        <v>36302</v>
      </c>
      <c r="B80663">
        <v>11504313</v>
      </c>
      <c r="C80663">
        <v>0</v>
      </c>
      <c r="D80663">
        <v>0</v>
      </c>
      <c r="E80663" s="1" t="s">
        <v>160163</v>
      </c>
      <c r="F80663" s="1" t="s">
        <v>160164</v>
      </c>
    </row>
    <row r="80664" spans="1:6" x14ac:dyDescent="0.45">
      <c r="A80664" s="1" t="s">
        <v>36302</v>
      </c>
      <c r="B80664">
        <v>11504478</v>
      </c>
      <c r="C80664">
        <v>0</v>
      </c>
      <c r="D80664">
        <v>0</v>
      </c>
      <c r="E80664" s="1" t="s">
        <v>160165</v>
      </c>
      <c r="F80664" s="1" t="s">
        <v>160166</v>
      </c>
    </row>
    <row r="80665" spans="1:6" x14ac:dyDescent="0.45">
      <c r="A80665" s="1" t="s">
        <v>36302</v>
      </c>
      <c r="B80665">
        <v>11504750</v>
      </c>
      <c r="C80665">
        <v>0</v>
      </c>
      <c r="D80665">
        <v>0</v>
      </c>
      <c r="E80665" s="1" t="s">
        <v>160167</v>
      </c>
      <c r="F80665" s="1" t="s">
        <v>160168</v>
      </c>
    </row>
    <row r="80666" spans="1:6" x14ac:dyDescent="0.45">
      <c r="A80666" s="1" t="s">
        <v>36302</v>
      </c>
      <c r="B80666">
        <v>11504898</v>
      </c>
      <c r="C80666">
        <v>0</v>
      </c>
      <c r="D80666">
        <v>0</v>
      </c>
      <c r="E80666" s="1" t="s">
        <v>160169</v>
      </c>
      <c r="F80666" s="1" t="s">
        <v>160170</v>
      </c>
    </row>
    <row r="80667" spans="1:6" x14ac:dyDescent="0.45">
      <c r="A80667" s="1" t="s">
        <v>36302</v>
      </c>
      <c r="B80667">
        <v>11505057</v>
      </c>
      <c r="C80667">
        <v>0</v>
      </c>
      <c r="D80667">
        <v>0</v>
      </c>
      <c r="E80667" s="1" t="s">
        <v>160171</v>
      </c>
      <c r="F80667" s="1" t="s">
        <v>160172</v>
      </c>
    </row>
    <row r="80668" spans="1:6" x14ac:dyDescent="0.45">
      <c r="A80668" s="1" t="s">
        <v>36302</v>
      </c>
      <c r="B80668">
        <v>11505210</v>
      </c>
      <c r="C80668">
        <v>0</v>
      </c>
      <c r="D80668">
        <v>0</v>
      </c>
      <c r="E80668" s="1" t="s">
        <v>160173</v>
      </c>
      <c r="F80668" s="1" t="s">
        <v>160174</v>
      </c>
    </row>
    <row r="80669" spans="1:6" x14ac:dyDescent="0.45">
      <c r="A80669" s="1" t="s">
        <v>36302</v>
      </c>
      <c r="B80669">
        <v>11505318</v>
      </c>
      <c r="C80669">
        <v>0</v>
      </c>
      <c r="D80669">
        <v>0</v>
      </c>
      <c r="E80669" s="1" t="s">
        <v>160175</v>
      </c>
      <c r="F80669" s="1" t="s">
        <v>160176</v>
      </c>
    </row>
    <row r="80670" spans="1:6" x14ac:dyDescent="0.45">
      <c r="A80670" s="1" t="s">
        <v>36302</v>
      </c>
      <c r="B80670">
        <v>11505546</v>
      </c>
      <c r="C80670">
        <v>0.5</v>
      </c>
      <c r="D80670">
        <v>0.375</v>
      </c>
      <c r="E80670" s="1" t="s">
        <v>160177</v>
      </c>
      <c r="F80670" s="1" t="s">
        <v>160178</v>
      </c>
    </row>
    <row r="80671" spans="1:6" x14ac:dyDescent="0.45">
      <c r="A80671" s="1" t="s">
        <v>36302</v>
      </c>
      <c r="B80671">
        <v>11505769</v>
      </c>
      <c r="C80671">
        <v>0</v>
      </c>
      <c r="D80671">
        <v>0</v>
      </c>
      <c r="E80671" s="1" t="s">
        <v>160179</v>
      </c>
      <c r="F80671" s="1" t="s">
        <v>160180</v>
      </c>
    </row>
    <row r="80672" spans="1:6" x14ac:dyDescent="0.45">
      <c r="A80672" s="1" t="s">
        <v>36302</v>
      </c>
      <c r="B80672">
        <v>11505952</v>
      </c>
      <c r="C80672">
        <v>0</v>
      </c>
      <c r="D80672">
        <v>0</v>
      </c>
      <c r="E80672" s="1" t="s">
        <v>160181</v>
      </c>
      <c r="F80672" s="1" t="s">
        <v>160182</v>
      </c>
    </row>
    <row r="80673" spans="1:6" x14ac:dyDescent="0.45">
      <c r="A80673" s="1" t="s">
        <v>36302</v>
      </c>
      <c r="B80673">
        <v>11506167</v>
      </c>
      <c r="C80673">
        <v>0</v>
      </c>
      <c r="D80673">
        <v>0</v>
      </c>
      <c r="E80673" s="1" t="s">
        <v>160183</v>
      </c>
      <c r="F80673" s="1" t="s">
        <v>160184</v>
      </c>
    </row>
    <row r="80674" spans="1:6" x14ac:dyDescent="0.45">
      <c r="A80674" s="1" t="s">
        <v>36302</v>
      </c>
      <c r="B80674">
        <v>11506349</v>
      </c>
      <c r="C80674">
        <v>0</v>
      </c>
      <c r="D80674">
        <v>0</v>
      </c>
      <c r="E80674" s="1" t="s">
        <v>160185</v>
      </c>
      <c r="F80674" s="1" t="s">
        <v>160186</v>
      </c>
    </row>
    <row r="80675" spans="1:6" x14ac:dyDescent="0.45">
      <c r="A80675" s="1" t="s">
        <v>36302</v>
      </c>
      <c r="B80675">
        <v>11506549</v>
      </c>
      <c r="C80675">
        <v>0</v>
      </c>
      <c r="D80675">
        <v>0</v>
      </c>
      <c r="E80675" s="1" t="s">
        <v>160187</v>
      </c>
      <c r="F80675" s="1" t="s">
        <v>160188</v>
      </c>
    </row>
    <row r="80676" spans="1:6" x14ac:dyDescent="0.45">
      <c r="A80676" s="1" t="s">
        <v>36302</v>
      </c>
      <c r="B80676">
        <v>11506738</v>
      </c>
      <c r="C80676">
        <v>0</v>
      </c>
      <c r="D80676">
        <v>0</v>
      </c>
      <c r="E80676" s="1" t="s">
        <v>160189</v>
      </c>
      <c r="F80676" s="1" t="s">
        <v>160190</v>
      </c>
    </row>
    <row r="80677" spans="1:6" x14ac:dyDescent="0.45">
      <c r="A80677" s="1" t="s">
        <v>36302</v>
      </c>
      <c r="B80677">
        <v>11507000</v>
      </c>
      <c r="C80677">
        <v>0</v>
      </c>
      <c r="D80677">
        <v>0</v>
      </c>
      <c r="E80677" s="1" t="s">
        <v>160191</v>
      </c>
      <c r="F80677" s="1" t="s">
        <v>160192</v>
      </c>
    </row>
    <row r="80678" spans="1:6" x14ac:dyDescent="0.45">
      <c r="A80678" s="1" t="s">
        <v>36302</v>
      </c>
      <c r="B80678">
        <v>11507174</v>
      </c>
      <c r="C80678">
        <v>0</v>
      </c>
      <c r="D80678">
        <v>0</v>
      </c>
      <c r="E80678" s="1" t="s">
        <v>160193</v>
      </c>
      <c r="F80678" s="1" t="s">
        <v>160194</v>
      </c>
    </row>
    <row r="80679" spans="1:6" x14ac:dyDescent="0.45">
      <c r="A80679" s="1" t="s">
        <v>36302</v>
      </c>
      <c r="B80679">
        <v>11507321</v>
      </c>
      <c r="C80679">
        <v>0</v>
      </c>
      <c r="D80679">
        <v>0</v>
      </c>
      <c r="E80679" s="1" t="s">
        <v>160195</v>
      </c>
      <c r="F80679" s="1" t="s">
        <v>160196</v>
      </c>
    </row>
    <row r="80680" spans="1:6" x14ac:dyDescent="0.45">
      <c r="A80680" s="1" t="s">
        <v>36302</v>
      </c>
      <c r="B80680">
        <v>11507511</v>
      </c>
      <c r="C80680">
        <v>0</v>
      </c>
      <c r="D80680">
        <v>0</v>
      </c>
      <c r="E80680" s="1" t="s">
        <v>160197</v>
      </c>
      <c r="F80680" s="1" t="s">
        <v>160198</v>
      </c>
    </row>
    <row r="80681" spans="1:6" x14ac:dyDescent="0.45">
      <c r="A80681" s="1" t="s">
        <v>36302</v>
      </c>
      <c r="B80681">
        <v>11507655</v>
      </c>
      <c r="C80681">
        <v>0</v>
      </c>
      <c r="D80681">
        <v>0</v>
      </c>
      <c r="E80681" s="1" t="s">
        <v>160199</v>
      </c>
      <c r="F80681" s="1" t="s">
        <v>160200</v>
      </c>
    </row>
    <row r="80682" spans="1:6" x14ac:dyDescent="0.45">
      <c r="A80682" s="1" t="s">
        <v>36302</v>
      </c>
      <c r="B80682">
        <v>11507797</v>
      </c>
      <c r="C80682">
        <v>0</v>
      </c>
      <c r="D80682">
        <v>0</v>
      </c>
      <c r="E80682" s="1" t="s">
        <v>160201</v>
      </c>
      <c r="F80682" s="1" t="s">
        <v>160202</v>
      </c>
    </row>
    <row r="80683" spans="1:6" x14ac:dyDescent="0.45">
      <c r="A80683" s="1" t="s">
        <v>36302</v>
      </c>
      <c r="B80683">
        <v>11507951</v>
      </c>
      <c r="C80683">
        <v>0</v>
      </c>
      <c r="D80683">
        <v>0</v>
      </c>
      <c r="E80683" s="1" t="s">
        <v>160203</v>
      </c>
      <c r="F80683" s="1" t="s">
        <v>160204</v>
      </c>
    </row>
    <row r="80684" spans="1:6" x14ac:dyDescent="0.45">
      <c r="A80684" s="1" t="s">
        <v>36302</v>
      </c>
      <c r="B80684">
        <v>11508092</v>
      </c>
      <c r="C80684">
        <v>0</v>
      </c>
      <c r="D80684">
        <v>0</v>
      </c>
      <c r="E80684" s="1" t="s">
        <v>160205</v>
      </c>
      <c r="F80684" s="1" t="s">
        <v>160206</v>
      </c>
    </row>
    <row r="80685" spans="1:6" x14ac:dyDescent="0.45">
      <c r="A80685" s="1" t="s">
        <v>36302</v>
      </c>
      <c r="B80685">
        <v>11508303</v>
      </c>
      <c r="C80685">
        <v>0</v>
      </c>
      <c r="D80685">
        <v>0</v>
      </c>
      <c r="E80685" s="1" t="s">
        <v>160207</v>
      </c>
      <c r="F80685" s="1" t="s">
        <v>160208</v>
      </c>
    </row>
    <row r="80686" spans="1:6" x14ac:dyDescent="0.45">
      <c r="A80686" s="1" t="s">
        <v>36302</v>
      </c>
      <c r="B80686">
        <v>11508382</v>
      </c>
      <c r="C80686">
        <v>0</v>
      </c>
      <c r="D80686">
        <v>0</v>
      </c>
      <c r="E80686" s="1" t="s">
        <v>160209</v>
      </c>
      <c r="F80686" s="1" t="s">
        <v>160210</v>
      </c>
    </row>
    <row r="80687" spans="1:6" x14ac:dyDescent="0.45">
      <c r="A80687" s="1" t="s">
        <v>36302</v>
      </c>
      <c r="B80687">
        <v>11508578</v>
      </c>
      <c r="C80687">
        <v>0</v>
      </c>
      <c r="D80687">
        <v>0</v>
      </c>
      <c r="E80687" s="1" t="s">
        <v>160211</v>
      </c>
      <c r="F80687" s="1" t="s">
        <v>160212</v>
      </c>
    </row>
    <row r="80688" spans="1:6" x14ac:dyDescent="0.45">
      <c r="A80688" s="1" t="s">
        <v>36302</v>
      </c>
      <c r="B80688">
        <v>11508808</v>
      </c>
      <c r="C80688">
        <v>0</v>
      </c>
      <c r="D80688">
        <v>0</v>
      </c>
      <c r="E80688" s="1" t="s">
        <v>160213</v>
      </c>
      <c r="F80688" s="1" t="s">
        <v>160214</v>
      </c>
    </row>
    <row r="80689" spans="1:6" x14ac:dyDescent="0.45">
      <c r="A80689" s="1" t="s">
        <v>36302</v>
      </c>
      <c r="B80689">
        <v>11509066</v>
      </c>
      <c r="C80689">
        <v>0</v>
      </c>
      <c r="D80689">
        <v>0</v>
      </c>
      <c r="E80689" s="1" t="s">
        <v>160215</v>
      </c>
      <c r="F80689" s="1" t="s">
        <v>160216</v>
      </c>
    </row>
    <row r="80690" spans="1:6" x14ac:dyDescent="0.45">
      <c r="A80690" s="1" t="s">
        <v>36302</v>
      </c>
      <c r="B80690">
        <v>11509204</v>
      </c>
      <c r="C80690">
        <v>0</v>
      </c>
      <c r="D80690">
        <v>0</v>
      </c>
      <c r="E80690" s="1" t="s">
        <v>160217</v>
      </c>
      <c r="F80690" s="1" t="s">
        <v>160218</v>
      </c>
    </row>
    <row r="80691" spans="1:6" x14ac:dyDescent="0.45">
      <c r="A80691" s="1" t="s">
        <v>36302</v>
      </c>
      <c r="B80691">
        <v>11509377</v>
      </c>
      <c r="C80691">
        <v>0</v>
      </c>
      <c r="D80691">
        <v>0</v>
      </c>
      <c r="E80691" s="1" t="s">
        <v>160219</v>
      </c>
      <c r="F80691" s="1" t="s">
        <v>160220</v>
      </c>
    </row>
    <row r="80692" spans="1:6" x14ac:dyDescent="0.45">
      <c r="A80692" s="1" t="s">
        <v>36302</v>
      </c>
      <c r="B80692">
        <v>11509570</v>
      </c>
      <c r="C80692">
        <v>0.25</v>
      </c>
      <c r="D80692">
        <v>0</v>
      </c>
      <c r="E80692" s="1" t="s">
        <v>160221</v>
      </c>
      <c r="F80692" s="1" t="s">
        <v>160222</v>
      </c>
    </row>
    <row r="80693" spans="1:6" x14ac:dyDescent="0.45">
      <c r="A80693" s="1" t="s">
        <v>36302</v>
      </c>
      <c r="B80693">
        <v>11509697</v>
      </c>
      <c r="C80693">
        <v>0</v>
      </c>
      <c r="D80693">
        <v>0</v>
      </c>
      <c r="E80693" s="1" t="s">
        <v>160223</v>
      </c>
      <c r="F80693" s="1" t="s">
        <v>160224</v>
      </c>
    </row>
    <row r="80694" spans="1:6" x14ac:dyDescent="0.45">
      <c r="A80694" s="1" t="s">
        <v>36302</v>
      </c>
      <c r="B80694">
        <v>11509968</v>
      </c>
      <c r="C80694">
        <v>0</v>
      </c>
      <c r="D80694">
        <v>0</v>
      </c>
      <c r="E80694" s="1" t="s">
        <v>160225</v>
      </c>
      <c r="F80694" s="1" t="s">
        <v>160226</v>
      </c>
    </row>
    <row r="80695" spans="1:6" x14ac:dyDescent="0.45">
      <c r="A80695" s="1" t="s">
        <v>36302</v>
      </c>
      <c r="B80695">
        <v>11510067</v>
      </c>
      <c r="C80695">
        <v>0</v>
      </c>
      <c r="D80695">
        <v>0</v>
      </c>
      <c r="E80695" s="1" t="s">
        <v>160227</v>
      </c>
      <c r="F80695" s="1" t="s">
        <v>160228</v>
      </c>
    </row>
    <row r="80696" spans="1:6" x14ac:dyDescent="0.45">
      <c r="A80696" s="1" t="s">
        <v>36302</v>
      </c>
      <c r="B80696">
        <v>11510223</v>
      </c>
      <c r="C80696">
        <v>0</v>
      </c>
      <c r="D80696">
        <v>0</v>
      </c>
      <c r="E80696" s="1" t="s">
        <v>160229</v>
      </c>
      <c r="F80696" s="1" t="s">
        <v>160230</v>
      </c>
    </row>
    <row r="80697" spans="1:6" x14ac:dyDescent="0.45">
      <c r="A80697" s="1" t="s">
        <v>36302</v>
      </c>
      <c r="B80697">
        <v>11510411</v>
      </c>
      <c r="C80697">
        <v>0</v>
      </c>
      <c r="D80697">
        <v>0</v>
      </c>
      <c r="E80697" s="1" t="s">
        <v>160231</v>
      </c>
      <c r="F80697" s="1" t="s">
        <v>160232</v>
      </c>
    </row>
    <row r="80698" spans="1:6" x14ac:dyDescent="0.45">
      <c r="A80698" s="1" t="s">
        <v>36302</v>
      </c>
      <c r="B80698">
        <v>11510571</v>
      </c>
      <c r="C80698">
        <v>0</v>
      </c>
      <c r="D80698">
        <v>0</v>
      </c>
      <c r="E80698" s="1" t="s">
        <v>160233</v>
      </c>
      <c r="F80698" s="1" t="s">
        <v>160234</v>
      </c>
    </row>
    <row r="80699" spans="1:6" x14ac:dyDescent="0.45">
      <c r="A80699" s="1" t="s">
        <v>36302</v>
      </c>
      <c r="B80699">
        <v>11510714</v>
      </c>
      <c r="C80699">
        <v>0</v>
      </c>
      <c r="D80699">
        <v>0</v>
      </c>
      <c r="E80699" s="1" t="s">
        <v>160235</v>
      </c>
      <c r="F80699" s="1" t="s">
        <v>160236</v>
      </c>
    </row>
    <row r="80700" spans="1:6" x14ac:dyDescent="0.45">
      <c r="A80700" s="1" t="s">
        <v>36302</v>
      </c>
      <c r="B80700">
        <v>11510896</v>
      </c>
      <c r="C80700">
        <v>0</v>
      </c>
      <c r="D80700">
        <v>0</v>
      </c>
      <c r="E80700" s="1" t="s">
        <v>160237</v>
      </c>
      <c r="F80700" s="1" t="s">
        <v>160238</v>
      </c>
    </row>
    <row r="80701" spans="1:6" x14ac:dyDescent="0.45">
      <c r="A80701" s="1" t="s">
        <v>36302</v>
      </c>
      <c r="B80701">
        <v>11511004</v>
      </c>
      <c r="C80701">
        <v>0</v>
      </c>
      <c r="D80701">
        <v>0</v>
      </c>
      <c r="E80701" s="1" t="s">
        <v>160239</v>
      </c>
      <c r="F80701" s="1" t="s">
        <v>160240</v>
      </c>
    </row>
    <row r="80702" spans="1:6" x14ac:dyDescent="0.45">
      <c r="A80702" s="1" t="s">
        <v>36302</v>
      </c>
      <c r="B80702">
        <v>11511176</v>
      </c>
      <c r="C80702">
        <v>0</v>
      </c>
      <c r="D80702">
        <v>0</v>
      </c>
      <c r="E80702" s="1" t="s">
        <v>160241</v>
      </c>
      <c r="F80702" s="1" t="s">
        <v>160242</v>
      </c>
    </row>
    <row r="80703" spans="1:6" x14ac:dyDescent="0.45">
      <c r="A80703" s="1" t="s">
        <v>36302</v>
      </c>
      <c r="B80703">
        <v>11511327</v>
      </c>
      <c r="C80703">
        <v>0</v>
      </c>
      <c r="D80703">
        <v>0</v>
      </c>
      <c r="E80703" s="1" t="s">
        <v>160243</v>
      </c>
      <c r="F80703" s="1" t="s">
        <v>160244</v>
      </c>
    </row>
    <row r="80704" spans="1:6" x14ac:dyDescent="0.45">
      <c r="A80704" s="1" t="s">
        <v>36302</v>
      </c>
      <c r="B80704">
        <v>11511405</v>
      </c>
      <c r="C80704">
        <v>0</v>
      </c>
      <c r="D80704">
        <v>0</v>
      </c>
      <c r="E80704" s="1" t="s">
        <v>160245</v>
      </c>
      <c r="F80704" s="1" t="s">
        <v>160246</v>
      </c>
    </row>
    <row r="80705" spans="1:6" x14ac:dyDescent="0.45">
      <c r="A80705" s="1" t="s">
        <v>36302</v>
      </c>
      <c r="B80705">
        <v>11511523</v>
      </c>
      <c r="C80705">
        <v>0</v>
      </c>
      <c r="D80705">
        <v>0</v>
      </c>
      <c r="E80705" s="1" t="s">
        <v>160247</v>
      </c>
      <c r="F80705" s="1" t="s">
        <v>160248</v>
      </c>
    </row>
    <row r="80706" spans="1:6" x14ac:dyDescent="0.45">
      <c r="A80706" s="1" t="s">
        <v>36302</v>
      </c>
      <c r="B80706">
        <v>11511765</v>
      </c>
      <c r="C80706">
        <v>0</v>
      </c>
      <c r="D80706">
        <v>0</v>
      </c>
      <c r="E80706" s="1" t="s">
        <v>160249</v>
      </c>
      <c r="F80706" s="1" t="s">
        <v>160250</v>
      </c>
    </row>
    <row r="80707" spans="1:6" x14ac:dyDescent="0.45">
      <c r="A80707" s="1" t="s">
        <v>36302</v>
      </c>
      <c r="B80707">
        <v>11512144</v>
      </c>
      <c r="C80707">
        <v>0</v>
      </c>
      <c r="D80707">
        <v>0.5</v>
      </c>
      <c r="E80707" s="1" t="s">
        <v>160251</v>
      </c>
      <c r="F80707" s="1" t="s">
        <v>160252</v>
      </c>
    </row>
    <row r="80708" spans="1:6" x14ac:dyDescent="0.45">
      <c r="A80708" s="1" t="s">
        <v>36302</v>
      </c>
      <c r="B80708">
        <v>11512331</v>
      </c>
      <c r="C80708">
        <v>0.5</v>
      </c>
      <c r="D80708">
        <v>0</v>
      </c>
      <c r="E80708" s="1" t="s">
        <v>160253</v>
      </c>
      <c r="F80708" s="1" t="s">
        <v>160254</v>
      </c>
    </row>
    <row r="80709" spans="1:6" x14ac:dyDescent="0.45">
      <c r="A80709" s="1" t="s">
        <v>36302</v>
      </c>
      <c r="B80709">
        <v>11512650</v>
      </c>
      <c r="C80709">
        <v>0</v>
      </c>
      <c r="D80709">
        <v>0</v>
      </c>
      <c r="E80709" s="1" t="s">
        <v>160255</v>
      </c>
      <c r="F80709" s="1" t="s">
        <v>160256</v>
      </c>
    </row>
    <row r="80710" spans="1:6" x14ac:dyDescent="0.45">
      <c r="A80710" s="1" t="s">
        <v>36302</v>
      </c>
      <c r="B80710">
        <v>11512818</v>
      </c>
      <c r="C80710">
        <v>0</v>
      </c>
      <c r="D80710">
        <v>0</v>
      </c>
      <c r="E80710" s="1" t="s">
        <v>160257</v>
      </c>
      <c r="F80710" s="1" t="s">
        <v>160258</v>
      </c>
    </row>
    <row r="80711" spans="1:6" x14ac:dyDescent="0.45">
      <c r="A80711" s="1" t="s">
        <v>36302</v>
      </c>
      <c r="B80711">
        <v>11512992</v>
      </c>
      <c r="C80711">
        <v>0</v>
      </c>
      <c r="D80711">
        <v>0</v>
      </c>
      <c r="E80711" s="1" t="s">
        <v>160259</v>
      </c>
      <c r="F80711" s="1" t="s">
        <v>160260</v>
      </c>
    </row>
    <row r="80712" spans="1:6" x14ac:dyDescent="0.45">
      <c r="A80712" s="1" t="s">
        <v>36302</v>
      </c>
      <c r="B80712">
        <v>11513179</v>
      </c>
      <c r="C80712">
        <v>0</v>
      </c>
      <c r="D80712">
        <v>0</v>
      </c>
      <c r="E80712" s="1" t="s">
        <v>160261</v>
      </c>
      <c r="F80712" s="1" t="s">
        <v>160262</v>
      </c>
    </row>
    <row r="80713" spans="1:6" x14ac:dyDescent="0.45">
      <c r="A80713" s="1" t="s">
        <v>36302</v>
      </c>
      <c r="B80713">
        <v>11513357</v>
      </c>
      <c r="C80713">
        <v>0</v>
      </c>
      <c r="D80713">
        <v>0</v>
      </c>
      <c r="E80713" s="1" t="s">
        <v>160263</v>
      </c>
      <c r="F80713" s="1" t="s">
        <v>160264</v>
      </c>
    </row>
    <row r="80714" spans="1:6" x14ac:dyDescent="0.45">
      <c r="A80714" s="1" t="s">
        <v>36302</v>
      </c>
      <c r="B80714">
        <v>11513631</v>
      </c>
      <c r="C80714">
        <v>0</v>
      </c>
      <c r="D80714">
        <v>0</v>
      </c>
      <c r="E80714" s="1" t="s">
        <v>160265</v>
      </c>
      <c r="F80714" s="1" t="s">
        <v>160266</v>
      </c>
    </row>
    <row r="80715" spans="1:6" x14ac:dyDescent="0.45">
      <c r="A80715" s="1" t="s">
        <v>36302</v>
      </c>
      <c r="B80715">
        <v>11513761</v>
      </c>
      <c r="C80715">
        <v>0</v>
      </c>
      <c r="D80715">
        <v>0.125</v>
      </c>
      <c r="E80715" s="1" t="s">
        <v>160267</v>
      </c>
      <c r="F80715" s="1" t="s">
        <v>160268</v>
      </c>
    </row>
    <row r="80716" spans="1:6" x14ac:dyDescent="0.45">
      <c r="A80716" s="1" t="s">
        <v>36302</v>
      </c>
      <c r="B80716">
        <v>11513880</v>
      </c>
      <c r="C80716">
        <v>0</v>
      </c>
      <c r="D80716">
        <v>0</v>
      </c>
      <c r="E80716" s="1" t="s">
        <v>160269</v>
      </c>
      <c r="F80716" s="1" t="s">
        <v>160270</v>
      </c>
    </row>
    <row r="80717" spans="1:6" x14ac:dyDescent="0.45">
      <c r="A80717" s="1" t="s">
        <v>36302</v>
      </c>
      <c r="B80717">
        <v>11514008</v>
      </c>
      <c r="C80717">
        <v>0</v>
      </c>
      <c r="D80717">
        <v>0.125</v>
      </c>
      <c r="E80717" s="1" t="s">
        <v>160271</v>
      </c>
      <c r="F80717" s="1" t="s">
        <v>160272</v>
      </c>
    </row>
    <row r="80718" spans="1:6" x14ac:dyDescent="0.45">
      <c r="A80718" s="1" t="s">
        <v>36302</v>
      </c>
      <c r="B80718">
        <v>11514171</v>
      </c>
      <c r="C80718">
        <v>0</v>
      </c>
      <c r="D80718">
        <v>0</v>
      </c>
      <c r="E80718" s="1" t="s">
        <v>160273</v>
      </c>
      <c r="F80718" s="1" t="s">
        <v>160274</v>
      </c>
    </row>
    <row r="80719" spans="1:6" x14ac:dyDescent="0.45">
      <c r="A80719" s="1" t="s">
        <v>36302</v>
      </c>
      <c r="B80719">
        <v>11514288</v>
      </c>
      <c r="C80719">
        <v>0</v>
      </c>
      <c r="D80719">
        <v>0</v>
      </c>
      <c r="E80719" s="1" t="s">
        <v>160275</v>
      </c>
      <c r="F80719" s="1" t="s">
        <v>160276</v>
      </c>
    </row>
    <row r="80720" spans="1:6" x14ac:dyDescent="0.45">
      <c r="A80720" s="1" t="s">
        <v>36302</v>
      </c>
      <c r="B80720">
        <v>11514462</v>
      </c>
      <c r="C80720">
        <v>0</v>
      </c>
      <c r="D80720">
        <v>0</v>
      </c>
      <c r="E80720" s="1" t="s">
        <v>160277</v>
      </c>
      <c r="F80720" s="1" t="s">
        <v>160278</v>
      </c>
    </row>
    <row r="80721" spans="1:6" x14ac:dyDescent="0.45">
      <c r="A80721" s="1" t="s">
        <v>36302</v>
      </c>
      <c r="B80721">
        <v>11514559</v>
      </c>
      <c r="C80721">
        <v>0</v>
      </c>
      <c r="D80721">
        <v>0</v>
      </c>
      <c r="E80721" s="1" t="s">
        <v>160279</v>
      </c>
      <c r="F80721" s="1" t="s">
        <v>160280</v>
      </c>
    </row>
    <row r="80722" spans="1:6" x14ac:dyDescent="0.45">
      <c r="A80722" s="1" t="s">
        <v>36302</v>
      </c>
      <c r="B80722">
        <v>11514672</v>
      </c>
      <c r="C80722">
        <v>0</v>
      </c>
      <c r="D80722">
        <v>0</v>
      </c>
      <c r="E80722" s="1" t="s">
        <v>160281</v>
      </c>
      <c r="F80722" s="1" t="s">
        <v>160282</v>
      </c>
    </row>
    <row r="80723" spans="1:6" x14ac:dyDescent="0.45">
      <c r="A80723" s="1" t="s">
        <v>36302</v>
      </c>
      <c r="B80723">
        <v>11514805</v>
      </c>
      <c r="C80723">
        <v>0</v>
      </c>
      <c r="D80723">
        <v>0</v>
      </c>
      <c r="E80723" s="1" t="s">
        <v>160283</v>
      </c>
      <c r="F80723" s="1" t="s">
        <v>160284</v>
      </c>
    </row>
    <row r="80724" spans="1:6" x14ac:dyDescent="0.45">
      <c r="A80724" s="1" t="s">
        <v>36302</v>
      </c>
      <c r="B80724">
        <v>11515051</v>
      </c>
      <c r="C80724">
        <v>0</v>
      </c>
      <c r="D80724">
        <v>0</v>
      </c>
      <c r="E80724" s="1" t="s">
        <v>160285</v>
      </c>
      <c r="F80724" s="1" t="s">
        <v>160286</v>
      </c>
    </row>
    <row r="80725" spans="1:6" x14ac:dyDescent="0.45">
      <c r="A80725" s="1" t="s">
        <v>36302</v>
      </c>
      <c r="B80725">
        <v>11515325</v>
      </c>
      <c r="C80725">
        <v>0</v>
      </c>
      <c r="D80725">
        <v>0</v>
      </c>
      <c r="E80725" s="1" t="s">
        <v>160287</v>
      </c>
      <c r="F80725" s="1" t="s">
        <v>160288</v>
      </c>
    </row>
    <row r="80726" spans="1:6" x14ac:dyDescent="0.45">
      <c r="A80726" s="1" t="s">
        <v>36302</v>
      </c>
      <c r="B80726">
        <v>11515526</v>
      </c>
      <c r="C80726">
        <v>0</v>
      </c>
      <c r="D80726">
        <v>0.25</v>
      </c>
      <c r="E80726" s="1" t="s">
        <v>160289</v>
      </c>
      <c r="F80726" s="1" t="s">
        <v>160290</v>
      </c>
    </row>
    <row r="80727" spans="1:6" x14ac:dyDescent="0.45">
      <c r="A80727" s="1" t="s">
        <v>36302</v>
      </c>
      <c r="B80727">
        <v>11515644</v>
      </c>
      <c r="C80727">
        <v>0</v>
      </c>
      <c r="D80727">
        <v>0</v>
      </c>
      <c r="E80727" s="1" t="s">
        <v>160291</v>
      </c>
      <c r="F80727" s="1" t="s">
        <v>160292</v>
      </c>
    </row>
    <row r="80728" spans="1:6" x14ac:dyDescent="0.45">
      <c r="A80728" s="1" t="s">
        <v>36302</v>
      </c>
      <c r="B80728">
        <v>11515734</v>
      </c>
      <c r="C80728">
        <v>0</v>
      </c>
      <c r="D80728">
        <v>0</v>
      </c>
      <c r="E80728" s="1" t="s">
        <v>160293</v>
      </c>
      <c r="F80728" s="1" t="s">
        <v>160294</v>
      </c>
    </row>
    <row r="80729" spans="1:6" x14ac:dyDescent="0.45">
      <c r="A80729" s="1" t="s">
        <v>36302</v>
      </c>
      <c r="B80729">
        <v>11515849</v>
      </c>
      <c r="C80729">
        <v>0</v>
      </c>
      <c r="D80729">
        <v>0</v>
      </c>
      <c r="E80729" s="1" t="s">
        <v>160295</v>
      </c>
      <c r="F80729" s="1" t="s">
        <v>160296</v>
      </c>
    </row>
    <row r="80730" spans="1:6" x14ac:dyDescent="0.45">
      <c r="A80730" s="1" t="s">
        <v>36302</v>
      </c>
      <c r="B80730">
        <v>11515935</v>
      </c>
      <c r="C80730">
        <v>0</v>
      </c>
      <c r="D80730">
        <v>0</v>
      </c>
      <c r="E80730" s="1" t="s">
        <v>160297</v>
      </c>
      <c r="F80730" s="1" t="s">
        <v>160298</v>
      </c>
    </row>
    <row r="80731" spans="1:6" x14ac:dyDescent="0.45">
      <c r="A80731" s="1" t="s">
        <v>36302</v>
      </c>
      <c r="B80731">
        <v>11516113</v>
      </c>
      <c r="C80731">
        <v>0</v>
      </c>
      <c r="D80731">
        <v>0</v>
      </c>
      <c r="E80731" s="1" t="s">
        <v>160299</v>
      </c>
      <c r="F80731" s="1" t="s">
        <v>160300</v>
      </c>
    </row>
    <row r="80732" spans="1:6" x14ac:dyDescent="0.45">
      <c r="A80732" s="1" t="s">
        <v>36302</v>
      </c>
      <c r="B80732">
        <v>11516439</v>
      </c>
      <c r="C80732">
        <v>0.125</v>
      </c>
      <c r="D80732">
        <v>0</v>
      </c>
      <c r="E80732" s="1" t="s">
        <v>160301</v>
      </c>
      <c r="F80732" s="1" t="s">
        <v>160302</v>
      </c>
    </row>
    <row r="80733" spans="1:6" x14ac:dyDescent="0.45">
      <c r="A80733" s="1" t="s">
        <v>36302</v>
      </c>
      <c r="B80733">
        <v>11516659</v>
      </c>
      <c r="C80733">
        <v>0</v>
      </c>
      <c r="D80733">
        <v>0</v>
      </c>
      <c r="E80733" s="1" t="s">
        <v>160303</v>
      </c>
      <c r="F80733" s="1" t="s">
        <v>160304</v>
      </c>
    </row>
    <row r="80734" spans="1:6" x14ac:dyDescent="0.45">
      <c r="A80734" s="1" t="s">
        <v>36302</v>
      </c>
      <c r="B80734">
        <v>11516819</v>
      </c>
      <c r="C80734">
        <v>0</v>
      </c>
      <c r="D80734">
        <v>0</v>
      </c>
      <c r="E80734" s="1" t="s">
        <v>160305</v>
      </c>
      <c r="F80734" s="1" t="s">
        <v>160306</v>
      </c>
    </row>
    <row r="80735" spans="1:6" x14ac:dyDescent="0.45">
      <c r="A80735" s="1" t="s">
        <v>36302</v>
      </c>
      <c r="B80735">
        <v>11517041</v>
      </c>
      <c r="C80735">
        <v>0</v>
      </c>
      <c r="D80735">
        <v>0.625</v>
      </c>
      <c r="E80735" s="1" t="s">
        <v>160307</v>
      </c>
      <c r="F80735" s="1" t="s">
        <v>160308</v>
      </c>
    </row>
    <row r="80736" spans="1:6" x14ac:dyDescent="0.45">
      <c r="A80736" s="1" t="s">
        <v>36302</v>
      </c>
      <c r="B80736">
        <v>11517210</v>
      </c>
      <c r="C80736">
        <v>0</v>
      </c>
      <c r="D80736">
        <v>0</v>
      </c>
      <c r="E80736" s="1" t="s">
        <v>160309</v>
      </c>
      <c r="F80736" s="1" t="s">
        <v>160310</v>
      </c>
    </row>
    <row r="80737" spans="1:6" x14ac:dyDescent="0.45">
      <c r="A80737" s="1" t="s">
        <v>36302</v>
      </c>
      <c r="B80737">
        <v>11517494</v>
      </c>
      <c r="C80737">
        <v>0</v>
      </c>
      <c r="D80737">
        <v>0</v>
      </c>
      <c r="E80737" s="1" t="s">
        <v>160311</v>
      </c>
      <c r="F80737" s="1" t="s">
        <v>160312</v>
      </c>
    </row>
    <row r="80738" spans="1:6" x14ac:dyDescent="0.45">
      <c r="A80738" s="1" t="s">
        <v>36302</v>
      </c>
      <c r="B80738">
        <v>11517656</v>
      </c>
      <c r="C80738">
        <v>0</v>
      </c>
      <c r="D80738">
        <v>0</v>
      </c>
      <c r="E80738" s="1" t="s">
        <v>160313</v>
      </c>
      <c r="F80738" s="1" t="s">
        <v>160314</v>
      </c>
    </row>
    <row r="80739" spans="1:6" x14ac:dyDescent="0.45">
      <c r="A80739" s="1" t="s">
        <v>36302</v>
      </c>
      <c r="B80739">
        <v>11517776</v>
      </c>
      <c r="C80739">
        <v>0</v>
      </c>
      <c r="D80739">
        <v>0</v>
      </c>
      <c r="E80739" s="1" t="s">
        <v>11097</v>
      </c>
      <c r="F80739" s="1" t="s">
        <v>160315</v>
      </c>
    </row>
    <row r="80740" spans="1:6" x14ac:dyDescent="0.45">
      <c r="A80740" s="1" t="s">
        <v>36302</v>
      </c>
      <c r="B80740">
        <v>11517898</v>
      </c>
      <c r="C80740">
        <v>0</v>
      </c>
      <c r="D80740">
        <v>0</v>
      </c>
      <c r="E80740" s="1" t="s">
        <v>160316</v>
      </c>
      <c r="F80740" s="1" t="s">
        <v>160317</v>
      </c>
    </row>
    <row r="80741" spans="1:6" x14ac:dyDescent="0.45">
      <c r="A80741" s="1" t="s">
        <v>36302</v>
      </c>
      <c r="B80741">
        <v>11517999</v>
      </c>
      <c r="C80741">
        <v>0</v>
      </c>
      <c r="D80741">
        <v>0</v>
      </c>
      <c r="E80741" s="1" t="s">
        <v>160318</v>
      </c>
      <c r="F80741" s="1" t="s">
        <v>160319</v>
      </c>
    </row>
    <row r="80742" spans="1:6" x14ac:dyDescent="0.45">
      <c r="A80742" s="1" t="s">
        <v>36302</v>
      </c>
      <c r="B80742">
        <v>11518168</v>
      </c>
      <c r="C80742">
        <v>0</v>
      </c>
      <c r="D80742">
        <v>0</v>
      </c>
      <c r="E80742" s="1" t="s">
        <v>160320</v>
      </c>
      <c r="F80742" s="1" t="s">
        <v>160321</v>
      </c>
    </row>
    <row r="80743" spans="1:6" x14ac:dyDescent="0.45">
      <c r="A80743" s="1" t="s">
        <v>36302</v>
      </c>
      <c r="B80743">
        <v>11518330</v>
      </c>
      <c r="C80743">
        <v>0</v>
      </c>
      <c r="D80743">
        <v>0</v>
      </c>
      <c r="E80743" s="1" t="s">
        <v>160322</v>
      </c>
      <c r="F80743" s="1" t="s">
        <v>160323</v>
      </c>
    </row>
    <row r="80744" spans="1:6" x14ac:dyDescent="0.45">
      <c r="A80744" s="1" t="s">
        <v>36302</v>
      </c>
      <c r="B80744">
        <v>11518494</v>
      </c>
      <c r="C80744">
        <v>0</v>
      </c>
      <c r="D80744">
        <v>0</v>
      </c>
      <c r="E80744" s="1" t="s">
        <v>160324</v>
      </c>
      <c r="F80744" s="1" t="s">
        <v>160325</v>
      </c>
    </row>
    <row r="80745" spans="1:6" x14ac:dyDescent="0.45">
      <c r="A80745" s="1" t="s">
        <v>36302</v>
      </c>
      <c r="B80745">
        <v>11518645</v>
      </c>
      <c r="C80745">
        <v>0</v>
      </c>
      <c r="D80745">
        <v>0</v>
      </c>
      <c r="E80745" s="1" t="s">
        <v>160326</v>
      </c>
      <c r="F80745" s="1" t="s">
        <v>160327</v>
      </c>
    </row>
    <row r="80746" spans="1:6" x14ac:dyDescent="0.45">
      <c r="A80746" s="1" t="s">
        <v>36302</v>
      </c>
      <c r="B80746">
        <v>11518743</v>
      </c>
      <c r="C80746">
        <v>0</v>
      </c>
      <c r="D80746">
        <v>0</v>
      </c>
      <c r="E80746" s="1" t="s">
        <v>160328</v>
      </c>
      <c r="F80746" s="1" t="s">
        <v>160329</v>
      </c>
    </row>
    <row r="80747" spans="1:6" x14ac:dyDescent="0.45">
      <c r="A80747" s="1" t="s">
        <v>36302</v>
      </c>
      <c r="B80747">
        <v>11518915</v>
      </c>
      <c r="C80747">
        <v>0</v>
      </c>
      <c r="D80747">
        <v>0</v>
      </c>
      <c r="E80747" s="1" t="s">
        <v>160330</v>
      </c>
      <c r="F80747" s="1" t="s">
        <v>160331</v>
      </c>
    </row>
    <row r="80748" spans="1:6" x14ac:dyDescent="0.45">
      <c r="A80748" s="1" t="s">
        <v>36302</v>
      </c>
      <c r="B80748">
        <v>11519121</v>
      </c>
      <c r="C80748">
        <v>0</v>
      </c>
      <c r="D80748">
        <v>0.125</v>
      </c>
      <c r="E80748" s="1" t="s">
        <v>160332</v>
      </c>
      <c r="F80748" s="1" t="s">
        <v>160333</v>
      </c>
    </row>
    <row r="80749" spans="1:6" x14ac:dyDescent="0.45">
      <c r="A80749" s="1" t="s">
        <v>36302</v>
      </c>
      <c r="B80749">
        <v>11519253</v>
      </c>
      <c r="C80749">
        <v>0</v>
      </c>
      <c r="D80749">
        <v>0</v>
      </c>
      <c r="E80749" s="1" t="s">
        <v>160334</v>
      </c>
      <c r="F80749" s="1" t="s">
        <v>160335</v>
      </c>
    </row>
    <row r="80750" spans="1:6" x14ac:dyDescent="0.45">
      <c r="A80750" s="1" t="s">
        <v>36302</v>
      </c>
      <c r="B80750">
        <v>11519450</v>
      </c>
      <c r="C80750">
        <v>0</v>
      </c>
      <c r="D80750">
        <v>0.25</v>
      </c>
      <c r="E80750" s="1" t="s">
        <v>160336</v>
      </c>
      <c r="F80750" s="1" t="s">
        <v>160337</v>
      </c>
    </row>
    <row r="80751" spans="1:6" x14ac:dyDescent="0.45">
      <c r="A80751" s="1" t="s">
        <v>36302</v>
      </c>
      <c r="B80751">
        <v>11519702</v>
      </c>
      <c r="C80751">
        <v>0</v>
      </c>
      <c r="D80751">
        <v>0</v>
      </c>
      <c r="E80751" s="1" t="s">
        <v>160338</v>
      </c>
      <c r="F80751" s="1" t="s">
        <v>160339</v>
      </c>
    </row>
    <row r="80752" spans="1:6" x14ac:dyDescent="0.45">
      <c r="A80752" s="1" t="s">
        <v>36302</v>
      </c>
      <c r="B80752">
        <v>11519799</v>
      </c>
      <c r="C80752">
        <v>0</v>
      </c>
      <c r="D80752">
        <v>0.125</v>
      </c>
      <c r="E80752" s="1" t="s">
        <v>160340</v>
      </c>
      <c r="F80752" s="1" t="s">
        <v>160341</v>
      </c>
    </row>
    <row r="80753" spans="1:6" x14ac:dyDescent="0.45">
      <c r="A80753" s="1" t="s">
        <v>36302</v>
      </c>
      <c r="B80753">
        <v>11519949</v>
      </c>
      <c r="C80753">
        <v>0</v>
      </c>
      <c r="D80753">
        <v>0</v>
      </c>
      <c r="E80753" s="1" t="s">
        <v>160342</v>
      </c>
      <c r="F80753" s="1" t="s">
        <v>160343</v>
      </c>
    </row>
    <row r="80754" spans="1:6" x14ac:dyDescent="0.45">
      <c r="A80754" s="1" t="s">
        <v>36302</v>
      </c>
      <c r="B80754">
        <v>11520120</v>
      </c>
      <c r="C80754">
        <v>0</v>
      </c>
      <c r="D80754">
        <v>0</v>
      </c>
      <c r="E80754" s="1" t="s">
        <v>160344</v>
      </c>
      <c r="F80754" s="1" t="s">
        <v>160345</v>
      </c>
    </row>
    <row r="80755" spans="1:6" x14ac:dyDescent="0.45">
      <c r="A80755" s="1" t="s">
        <v>36302</v>
      </c>
      <c r="B80755">
        <v>11520271</v>
      </c>
      <c r="C80755">
        <v>0</v>
      </c>
      <c r="D80755">
        <v>0</v>
      </c>
      <c r="E80755" s="1" t="s">
        <v>160346</v>
      </c>
      <c r="F80755" s="1" t="s">
        <v>160347</v>
      </c>
    </row>
    <row r="80756" spans="1:6" x14ac:dyDescent="0.45">
      <c r="A80756" s="1" t="s">
        <v>36302</v>
      </c>
      <c r="B80756">
        <v>11520435</v>
      </c>
      <c r="C80756">
        <v>0</v>
      </c>
      <c r="D80756">
        <v>0</v>
      </c>
      <c r="E80756" s="1" t="s">
        <v>160348</v>
      </c>
      <c r="F80756" s="1" t="s">
        <v>160349</v>
      </c>
    </row>
    <row r="80757" spans="1:6" x14ac:dyDescent="0.45">
      <c r="A80757" s="1" t="s">
        <v>36302</v>
      </c>
      <c r="B80757">
        <v>11520619</v>
      </c>
      <c r="C80757">
        <v>0.125</v>
      </c>
      <c r="D80757">
        <v>0</v>
      </c>
      <c r="E80757" s="1" t="s">
        <v>160350</v>
      </c>
      <c r="F80757" s="1" t="s">
        <v>160351</v>
      </c>
    </row>
    <row r="80758" spans="1:6" x14ac:dyDescent="0.45">
      <c r="A80758" s="1" t="s">
        <v>36302</v>
      </c>
      <c r="B80758">
        <v>11520821</v>
      </c>
      <c r="C80758">
        <v>0</v>
      </c>
      <c r="D80758">
        <v>0</v>
      </c>
      <c r="E80758" s="1" t="s">
        <v>160352</v>
      </c>
      <c r="F80758" s="1" t="s">
        <v>160353</v>
      </c>
    </row>
    <row r="80759" spans="1:6" x14ac:dyDescent="0.45">
      <c r="A80759" s="1" t="s">
        <v>36302</v>
      </c>
      <c r="B80759">
        <v>11520989</v>
      </c>
      <c r="C80759">
        <v>0</v>
      </c>
      <c r="D80759">
        <v>0</v>
      </c>
      <c r="E80759" s="1" t="s">
        <v>160354</v>
      </c>
      <c r="F80759" s="1" t="s">
        <v>160355</v>
      </c>
    </row>
    <row r="80760" spans="1:6" x14ac:dyDescent="0.45">
      <c r="A80760" s="1" t="s">
        <v>36302</v>
      </c>
      <c r="B80760">
        <v>11521145</v>
      </c>
      <c r="C80760">
        <v>0</v>
      </c>
      <c r="D80760">
        <v>0</v>
      </c>
      <c r="E80760" s="1" t="s">
        <v>160356</v>
      </c>
      <c r="F80760" s="1" t="s">
        <v>160357</v>
      </c>
    </row>
    <row r="80761" spans="1:6" x14ac:dyDescent="0.45">
      <c r="A80761" s="1" t="s">
        <v>36302</v>
      </c>
      <c r="B80761">
        <v>11521267</v>
      </c>
      <c r="C80761">
        <v>0</v>
      </c>
      <c r="D80761">
        <v>0</v>
      </c>
      <c r="E80761" s="1" t="s">
        <v>160358</v>
      </c>
      <c r="F80761" s="1" t="s">
        <v>160359</v>
      </c>
    </row>
    <row r="80762" spans="1:6" x14ac:dyDescent="0.45">
      <c r="A80762" s="1" t="s">
        <v>36302</v>
      </c>
      <c r="B80762">
        <v>11521404</v>
      </c>
      <c r="C80762">
        <v>0</v>
      </c>
      <c r="D80762">
        <v>0.125</v>
      </c>
      <c r="E80762" s="1" t="s">
        <v>160360</v>
      </c>
      <c r="F80762" s="1" t="s">
        <v>160361</v>
      </c>
    </row>
    <row r="80763" spans="1:6" x14ac:dyDescent="0.45">
      <c r="A80763" s="1" t="s">
        <v>36302</v>
      </c>
      <c r="B80763">
        <v>11521534</v>
      </c>
      <c r="C80763">
        <v>0</v>
      </c>
      <c r="D80763">
        <v>0</v>
      </c>
      <c r="E80763" s="1" t="s">
        <v>160362</v>
      </c>
      <c r="F80763" s="1" t="s">
        <v>160363</v>
      </c>
    </row>
    <row r="80764" spans="1:6" x14ac:dyDescent="0.45">
      <c r="A80764" s="1" t="s">
        <v>36302</v>
      </c>
      <c r="B80764">
        <v>11521665</v>
      </c>
      <c r="C80764">
        <v>0</v>
      </c>
      <c r="D80764">
        <v>0</v>
      </c>
      <c r="E80764" s="1" t="s">
        <v>160364</v>
      </c>
      <c r="F80764" s="1" t="s">
        <v>160365</v>
      </c>
    </row>
    <row r="80765" spans="1:6" x14ac:dyDescent="0.45">
      <c r="A80765" s="1" t="s">
        <v>36302</v>
      </c>
      <c r="B80765">
        <v>11521824</v>
      </c>
      <c r="C80765">
        <v>0</v>
      </c>
      <c r="D80765">
        <v>0</v>
      </c>
      <c r="E80765" s="1" t="s">
        <v>160366</v>
      </c>
      <c r="F80765" s="1" t="s">
        <v>160367</v>
      </c>
    </row>
    <row r="80766" spans="1:6" x14ac:dyDescent="0.45">
      <c r="A80766" s="1" t="s">
        <v>36302</v>
      </c>
      <c r="B80766">
        <v>11521940</v>
      </c>
      <c r="C80766">
        <v>0</v>
      </c>
      <c r="D80766">
        <v>0</v>
      </c>
      <c r="E80766" s="1" t="s">
        <v>160368</v>
      </c>
      <c r="F80766" s="1" t="s">
        <v>160369</v>
      </c>
    </row>
    <row r="80767" spans="1:6" x14ac:dyDescent="0.45">
      <c r="A80767" s="1" t="s">
        <v>36302</v>
      </c>
      <c r="B80767">
        <v>11522206</v>
      </c>
      <c r="C80767">
        <v>0</v>
      </c>
      <c r="D80767">
        <v>0</v>
      </c>
      <c r="E80767" s="1" t="s">
        <v>160370</v>
      </c>
      <c r="F80767" s="1" t="s">
        <v>160371</v>
      </c>
    </row>
    <row r="80768" spans="1:6" x14ac:dyDescent="0.45">
      <c r="A80768" s="1" t="s">
        <v>36302</v>
      </c>
      <c r="B80768">
        <v>11522325</v>
      </c>
      <c r="C80768">
        <v>0</v>
      </c>
      <c r="D80768">
        <v>0</v>
      </c>
      <c r="E80768" s="1" t="s">
        <v>160372</v>
      </c>
      <c r="F80768" s="1" t="s">
        <v>160373</v>
      </c>
    </row>
    <row r="80769" spans="1:6" x14ac:dyDescent="0.45">
      <c r="A80769" s="1" t="s">
        <v>36302</v>
      </c>
      <c r="B80769">
        <v>11522448</v>
      </c>
      <c r="C80769">
        <v>0</v>
      </c>
      <c r="D80769">
        <v>0</v>
      </c>
      <c r="E80769" s="1" t="s">
        <v>160374</v>
      </c>
      <c r="F80769" s="1" t="s">
        <v>160375</v>
      </c>
    </row>
    <row r="80770" spans="1:6" x14ac:dyDescent="0.45">
      <c r="A80770" s="1" t="s">
        <v>36302</v>
      </c>
      <c r="B80770">
        <v>11522649</v>
      </c>
      <c r="C80770">
        <v>0</v>
      </c>
      <c r="D80770">
        <v>0</v>
      </c>
      <c r="E80770" s="1" t="s">
        <v>160376</v>
      </c>
      <c r="F80770" s="1" t="s">
        <v>160377</v>
      </c>
    </row>
    <row r="80771" spans="1:6" x14ac:dyDescent="0.45">
      <c r="A80771" s="1" t="s">
        <v>36302</v>
      </c>
      <c r="B80771">
        <v>11522730</v>
      </c>
      <c r="C80771">
        <v>0</v>
      </c>
      <c r="D80771">
        <v>0</v>
      </c>
      <c r="E80771" s="1" t="s">
        <v>160378</v>
      </c>
      <c r="F80771" s="1" t="s">
        <v>160379</v>
      </c>
    </row>
    <row r="80772" spans="1:6" x14ac:dyDescent="0.45">
      <c r="A80772" s="1" t="s">
        <v>36302</v>
      </c>
      <c r="B80772">
        <v>11522815</v>
      </c>
      <c r="C80772">
        <v>0</v>
      </c>
      <c r="D80772">
        <v>0</v>
      </c>
      <c r="E80772" s="1" t="s">
        <v>160380</v>
      </c>
      <c r="F80772" s="1" t="s">
        <v>160381</v>
      </c>
    </row>
    <row r="80773" spans="1:6" x14ac:dyDescent="0.45">
      <c r="A80773" s="1" t="s">
        <v>36302</v>
      </c>
      <c r="B80773">
        <v>11523031</v>
      </c>
      <c r="C80773">
        <v>0</v>
      </c>
      <c r="D80773">
        <v>0</v>
      </c>
      <c r="E80773" s="1" t="s">
        <v>160382</v>
      </c>
      <c r="F80773" s="1" t="s">
        <v>160383</v>
      </c>
    </row>
    <row r="80774" spans="1:6" x14ac:dyDescent="0.45">
      <c r="A80774" s="1" t="s">
        <v>36302</v>
      </c>
      <c r="B80774">
        <v>11523256</v>
      </c>
      <c r="C80774">
        <v>0</v>
      </c>
      <c r="D80774">
        <v>0</v>
      </c>
      <c r="E80774" s="1" t="s">
        <v>160384</v>
      </c>
      <c r="F80774" s="1" t="s">
        <v>160385</v>
      </c>
    </row>
    <row r="80775" spans="1:6" x14ac:dyDescent="0.45">
      <c r="A80775" s="1" t="s">
        <v>36302</v>
      </c>
      <c r="B80775">
        <v>11523369</v>
      </c>
      <c r="C80775">
        <v>0</v>
      </c>
      <c r="D80775">
        <v>0</v>
      </c>
      <c r="E80775" s="1" t="s">
        <v>160386</v>
      </c>
      <c r="F80775" s="1" t="s">
        <v>160387</v>
      </c>
    </row>
    <row r="80776" spans="1:6" x14ac:dyDescent="0.45">
      <c r="A80776" s="1" t="s">
        <v>36302</v>
      </c>
      <c r="B80776">
        <v>11523538</v>
      </c>
      <c r="C80776">
        <v>0</v>
      </c>
      <c r="D80776">
        <v>0</v>
      </c>
      <c r="E80776" s="1" t="s">
        <v>160388</v>
      </c>
      <c r="F80776" s="1" t="s">
        <v>160389</v>
      </c>
    </row>
    <row r="80777" spans="1:6" x14ac:dyDescent="0.45">
      <c r="A80777" s="1" t="s">
        <v>36302</v>
      </c>
      <c r="B80777">
        <v>11523736</v>
      </c>
      <c r="C80777">
        <v>0</v>
      </c>
      <c r="D80777">
        <v>0</v>
      </c>
      <c r="E80777" s="1" t="s">
        <v>160390</v>
      </c>
      <c r="F80777" s="1" t="s">
        <v>160391</v>
      </c>
    </row>
    <row r="80778" spans="1:6" x14ac:dyDescent="0.45">
      <c r="A80778" s="1" t="s">
        <v>36302</v>
      </c>
      <c r="B80778">
        <v>11523839</v>
      </c>
      <c r="C80778">
        <v>0</v>
      </c>
      <c r="D80778">
        <v>0</v>
      </c>
      <c r="E80778" s="1" t="s">
        <v>160392</v>
      </c>
      <c r="F80778" s="1" t="s">
        <v>160393</v>
      </c>
    </row>
    <row r="80779" spans="1:6" x14ac:dyDescent="0.45">
      <c r="A80779" s="1" t="s">
        <v>36302</v>
      </c>
      <c r="B80779">
        <v>11524110</v>
      </c>
      <c r="C80779">
        <v>0</v>
      </c>
      <c r="D80779">
        <v>0</v>
      </c>
      <c r="E80779" s="1" t="s">
        <v>160394</v>
      </c>
      <c r="F80779" s="1" t="s">
        <v>160395</v>
      </c>
    </row>
    <row r="80780" spans="1:6" x14ac:dyDescent="0.45">
      <c r="A80780" s="1" t="s">
        <v>36302</v>
      </c>
      <c r="B80780">
        <v>11524213</v>
      </c>
      <c r="C80780">
        <v>0</v>
      </c>
      <c r="D80780">
        <v>0</v>
      </c>
      <c r="E80780" s="1" t="s">
        <v>160396</v>
      </c>
      <c r="F80780" s="1" t="s">
        <v>160397</v>
      </c>
    </row>
    <row r="80781" spans="1:6" x14ac:dyDescent="0.45">
      <c r="A80781" s="1" t="s">
        <v>36302</v>
      </c>
      <c r="B80781">
        <v>11524324</v>
      </c>
      <c r="C80781">
        <v>0</v>
      </c>
      <c r="D80781">
        <v>0</v>
      </c>
      <c r="E80781" s="1" t="s">
        <v>160398</v>
      </c>
      <c r="F80781" s="1" t="s">
        <v>160399</v>
      </c>
    </row>
    <row r="80782" spans="1:6" x14ac:dyDescent="0.45">
      <c r="A80782" s="1" t="s">
        <v>36302</v>
      </c>
      <c r="B80782">
        <v>11524451</v>
      </c>
      <c r="C80782">
        <v>0.125</v>
      </c>
      <c r="D80782">
        <v>0</v>
      </c>
      <c r="E80782" s="1" t="s">
        <v>160400</v>
      </c>
      <c r="F80782" s="1" t="s">
        <v>160401</v>
      </c>
    </row>
    <row r="80783" spans="1:6" x14ac:dyDescent="0.45">
      <c r="A80783" s="1" t="s">
        <v>36302</v>
      </c>
      <c r="B80783">
        <v>11524662</v>
      </c>
      <c r="C80783">
        <v>0</v>
      </c>
      <c r="D80783">
        <v>0</v>
      </c>
      <c r="E80783" s="1" t="s">
        <v>160402</v>
      </c>
      <c r="F80783" s="1" t="s">
        <v>160403</v>
      </c>
    </row>
    <row r="80784" spans="1:6" x14ac:dyDescent="0.45">
      <c r="A80784" s="1" t="s">
        <v>36302</v>
      </c>
      <c r="B80784">
        <v>11525303</v>
      </c>
      <c r="C80784">
        <v>0</v>
      </c>
      <c r="D80784">
        <v>0.375</v>
      </c>
      <c r="E80784" s="1" t="s">
        <v>160404</v>
      </c>
      <c r="F80784" s="1" t="s">
        <v>160405</v>
      </c>
    </row>
    <row r="80785" spans="1:6" x14ac:dyDescent="0.45">
      <c r="A80785" s="1" t="s">
        <v>36302</v>
      </c>
      <c r="B80785">
        <v>11525480</v>
      </c>
      <c r="C80785">
        <v>0</v>
      </c>
      <c r="D80785">
        <v>0</v>
      </c>
      <c r="E80785" s="1" t="s">
        <v>160406</v>
      </c>
      <c r="F80785" s="1" t="s">
        <v>160407</v>
      </c>
    </row>
    <row r="80786" spans="1:6" x14ac:dyDescent="0.45">
      <c r="A80786" s="1" t="s">
        <v>36302</v>
      </c>
      <c r="B80786">
        <v>11525614</v>
      </c>
      <c r="C80786">
        <v>0</v>
      </c>
      <c r="D80786">
        <v>0</v>
      </c>
      <c r="E80786" s="1" t="s">
        <v>160408</v>
      </c>
      <c r="F80786" s="1" t="s">
        <v>160409</v>
      </c>
    </row>
    <row r="80787" spans="1:6" x14ac:dyDescent="0.45">
      <c r="A80787" s="1" t="s">
        <v>36302</v>
      </c>
      <c r="B80787">
        <v>11525779</v>
      </c>
      <c r="C80787">
        <v>0</v>
      </c>
      <c r="D80787">
        <v>0</v>
      </c>
      <c r="E80787" s="1" t="s">
        <v>160410</v>
      </c>
      <c r="F80787" s="1" t="s">
        <v>160411</v>
      </c>
    </row>
    <row r="80788" spans="1:6" x14ac:dyDescent="0.45">
      <c r="A80788" s="1" t="s">
        <v>36302</v>
      </c>
      <c r="B80788">
        <v>11525955</v>
      </c>
      <c r="C80788">
        <v>0</v>
      </c>
      <c r="D80788">
        <v>0</v>
      </c>
      <c r="E80788" s="1" t="s">
        <v>160412</v>
      </c>
      <c r="F80788" s="1" t="s">
        <v>160413</v>
      </c>
    </row>
    <row r="80789" spans="1:6" x14ac:dyDescent="0.45">
      <c r="A80789" s="1" t="s">
        <v>36302</v>
      </c>
      <c r="B80789">
        <v>11526894</v>
      </c>
      <c r="C80789">
        <v>0</v>
      </c>
      <c r="D80789">
        <v>0</v>
      </c>
      <c r="E80789" s="1" t="s">
        <v>160414</v>
      </c>
      <c r="F80789" s="1" t="s">
        <v>160415</v>
      </c>
    </row>
    <row r="80790" spans="1:6" x14ac:dyDescent="0.45">
      <c r="A80790" s="1" t="s">
        <v>36302</v>
      </c>
      <c r="B80790">
        <v>11527014</v>
      </c>
      <c r="C80790">
        <v>0</v>
      </c>
      <c r="D80790">
        <v>0</v>
      </c>
      <c r="E80790" s="1" t="s">
        <v>160416</v>
      </c>
      <c r="F80790" s="1" t="s">
        <v>160417</v>
      </c>
    </row>
    <row r="80791" spans="1:6" x14ac:dyDescent="0.45">
      <c r="A80791" s="1" t="s">
        <v>36302</v>
      </c>
      <c r="B80791">
        <v>11527177</v>
      </c>
      <c r="C80791">
        <v>0</v>
      </c>
      <c r="D80791">
        <v>0</v>
      </c>
      <c r="E80791" s="1" t="s">
        <v>160418</v>
      </c>
      <c r="F80791" s="1" t="s">
        <v>160419</v>
      </c>
    </row>
    <row r="80792" spans="1:6" x14ac:dyDescent="0.45">
      <c r="A80792" s="1" t="s">
        <v>36302</v>
      </c>
      <c r="B80792">
        <v>11527386</v>
      </c>
      <c r="C80792">
        <v>0</v>
      </c>
      <c r="D80792">
        <v>0</v>
      </c>
      <c r="E80792" s="1" t="s">
        <v>160420</v>
      </c>
      <c r="F80792" s="1" t="s">
        <v>160421</v>
      </c>
    </row>
    <row r="80793" spans="1:6" x14ac:dyDescent="0.45">
      <c r="A80793" s="1" t="s">
        <v>36302</v>
      </c>
      <c r="B80793">
        <v>11527556</v>
      </c>
      <c r="C80793">
        <v>0</v>
      </c>
      <c r="D80793">
        <v>0</v>
      </c>
      <c r="E80793" s="1" t="s">
        <v>160422</v>
      </c>
      <c r="F80793" s="1" t="s">
        <v>160423</v>
      </c>
    </row>
    <row r="80794" spans="1:6" x14ac:dyDescent="0.45">
      <c r="A80794" s="1" t="s">
        <v>36302</v>
      </c>
      <c r="B80794">
        <v>11527767</v>
      </c>
      <c r="C80794">
        <v>0</v>
      </c>
      <c r="D80794">
        <v>0</v>
      </c>
      <c r="E80794" s="1" t="s">
        <v>160424</v>
      </c>
      <c r="F80794" s="1" t="s">
        <v>160425</v>
      </c>
    </row>
    <row r="80795" spans="1:6" x14ac:dyDescent="0.45">
      <c r="A80795" s="1" t="s">
        <v>36302</v>
      </c>
      <c r="B80795">
        <v>11527967</v>
      </c>
      <c r="C80795">
        <v>0</v>
      </c>
      <c r="D80795">
        <v>0</v>
      </c>
      <c r="E80795" s="1" t="s">
        <v>160426</v>
      </c>
      <c r="F80795" s="1" t="s">
        <v>160427</v>
      </c>
    </row>
    <row r="80796" spans="1:6" x14ac:dyDescent="0.45">
      <c r="A80796" s="1" t="s">
        <v>36302</v>
      </c>
      <c r="B80796">
        <v>11528225</v>
      </c>
      <c r="C80796">
        <v>0</v>
      </c>
      <c r="D80796">
        <v>0.5</v>
      </c>
      <c r="E80796" s="1" t="s">
        <v>160428</v>
      </c>
      <c r="F80796" s="1" t="s">
        <v>160429</v>
      </c>
    </row>
    <row r="80797" spans="1:6" x14ac:dyDescent="0.45">
      <c r="A80797" s="1" t="s">
        <v>36302</v>
      </c>
      <c r="B80797">
        <v>11528427</v>
      </c>
      <c r="C80797">
        <v>0</v>
      </c>
      <c r="D80797">
        <v>0</v>
      </c>
      <c r="E80797" s="1" t="s">
        <v>160430</v>
      </c>
      <c r="F80797" s="1" t="s">
        <v>160431</v>
      </c>
    </row>
    <row r="80798" spans="1:6" x14ac:dyDescent="0.45">
      <c r="A80798" s="1" t="s">
        <v>36302</v>
      </c>
      <c r="B80798">
        <v>11528636</v>
      </c>
      <c r="C80798">
        <v>0</v>
      </c>
      <c r="D80798">
        <v>0</v>
      </c>
      <c r="E80798" s="1" t="s">
        <v>160432</v>
      </c>
      <c r="F80798" s="1" t="s">
        <v>160433</v>
      </c>
    </row>
    <row r="80799" spans="1:6" x14ac:dyDescent="0.45">
      <c r="A80799" s="1" t="s">
        <v>36302</v>
      </c>
      <c r="B80799">
        <v>11528841</v>
      </c>
      <c r="C80799">
        <v>0</v>
      </c>
      <c r="D80799">
        <v>0</v>
      </c>
      <c r="E80799" s="1" t="s">
        <v>160434</v>
      </c>
      <c r="F80799" s="1" t="s">
        <v>160435</v>
      </c>
    </row>
    <row r="80800" spans="1:6" x14ac:dyDescent="0.45">
      <c r="A80800" s="1" t="s">
        <v>36302</v>
      </c>
      <c r="B80800">
        <v>11528939</v>
      </c>
      <c r="C80800">
        <v>0</v>
      </c>
      <c r="D80800">
        <v>0</v>
      </c>
      <c r="E80800" s="1" t="s">
        <v>160436</v>
      </c>
      <c r="F80800" s="1" t="s">
        <v>160437</v>
      </c>
    </row>
    <row r="80801" spans="1:6" x14ac:dyDescent="0.45">
      <c r="A80801" s="1" t="s">
        <v>36302</v>
      </c>
      <c r="B80801">
        <v>11529158</v>
      </c>
      <c r="C80801">
        <v>0</v>
      </c>
      <c r="D80801">
        <v>0</v>
      </c>
      <c r="E80801" s="1" t="s">
        <v>160438</v>
      </c>
      <c r="F80801" s="1" t="s">
        <v>160439</v>
      </c>
    </row>
    <row r="80802" spans="1:6" x14ac:dyDescent="0.45">
      <c r="A80802" s="1" t="s">
        <v>36302</v>
      </c>
      <c r="B80802">
        <v>11529295</v>
      </c>
      <c r="C80802">
        <v>0</v>
      </c>
      <c r="D80802">
        <v>0</v>
      </c>
      <c r="E80802" s="1" t="s">
        <v>160440</v>
      </c>
      <c r="F80802" s="1" t="s">
        <v>160441</v>
      </c>
    </row>
    <row r="80803" spans="1:6" x14ac:dyDescent="0.45">
      <c r="A80803" s="1" t="s">
        <v>36302</v>
      </c>
      <c r="B80803">
        <v>11529441</v>
      </c>
      <c r="C80803">
        <v>0</v>
      </c>
      <c r="D80803">
        <v>0</v>
      </c>
      <c r="E80803" s="1" t="s">
        <v>160442</v>
      </c>
      <c r="F80803" s="1" t="s">
        <v>160443</v>
      </c>
    </row>
    <row r="80804" spans="1:6" x14ac:dyDescent="0.45">
      <c r="A80804" s="1" t="s">
        <v>36302</v>
      </c>
      <c r="B80804">
        <v>11529603</v>
      </c>
      <c r="C80804">
        <v>0</v>
      </c>
      <c r="D80804">
        <v>0</v>
      </c>
      <c r="E80804" s="1" t="s">
        <v>160444</v>
      </c>
      <c r="F80804" s="1" t="s">
        <v>160445</v>
      </c>
    </row>
    <row r="80805" spans="1:6" x14ac:dyDescent="0.45">
      <c r="A80805" s="1" t="s">
        <v>36302</v>
      </c>
      <c r="B80805">
        <v>11530008</v>
      </c>
      <c r="C80805">
        <v>0</v>
      </c>
      <c r="D80805">
        <v>0</v>
      </c>
      <c r="E80805" s="1" t="s">
        <v>160446</v>
      </c>
      <c r="F80805" s="1" t="s">
        <v>160447</v>
      </c>
    </row>
    <row r="80806" spans="1:6" x14ac:dyDescent="0.45">
      <c r="A80806" s="1" t="s">
        <v>36302</v>
      </c>
      <c r="B80806">
        <v>11530149</v>
      </c>
      <c r="C80806">
        <v>0</v>
      </c>
      <c r="D80806">
        <v>0</v>
      </c>
      <c r="E80806" s="1" t="s">
        <v>160448</v>
      </c>
      <c r="F80806" s="1" t="s">
        <v>160449</v>
      </c>
    </row>
    <row r="80807" spans="1:6" x14ac:dyDescent="0.45">
      <c r="A80807" s="1" t="s">
        <v>36302</v>
      </c>
      <c r="B80807">
        <v>11530283</v>
      </c>
      <c r="C80807">
        <v>0</v>
      </c>
      <c r="D80807">
        <v>0</v>
      </c>
      <c r="E80807" s="1" t="s">
        <v>160450</v>
      </c>
      <c r="F80807" s="1" t="s">
        <v>160451</v>
      </c>
    </row>
    <row r="80808" spans="1:6" x14ac:dyDescent="0.45">
      <c r="A80808" s="1" t="s">
        <v>36302</v>
      </c>
      <c r="B80808">
        <v>11530512</v>
      </c>
      <c r="C80808">
        <v>0</v>
      </c>
      <c r="D80808">
        <v>0</v>
      </c>
      <c r="E80808" s="1" t="s">
        <v>160452</v>
      </c>
      <c r="F80808" s="1" t="s">
        <v>160453</v>
      </c>
    </row>
    <row r="80809" spans="1:6" x14ac:dyDescent="0.45">
      <c r="A80809" s="1" t="s">
        <v>36302</v>
      </c>
      <c r="B80809">
        <v>11530715</v>
      </c>
      <c r="C80809">
        <v>0</v>
      </c>
      <c r="D80809">
        <v>0</v>
      </c>
      <c r="E80809" s="1" t="s">
        <v>12167</v>
      </c>
      <c r="F80809" s="1" t="s">
        <v>160454</v>
      </c>
    </row>
    <row r="80810" spans="1:6" x14ac:dyDescent="0.45">
      <c r="A80810" s="1" t="s">
        <v>36302</v>
      </c>
      <c r="B80810">
        <v>11530860</v>
      </c>
      <c r="C80810">
        <v>0</v>
      </c>
      <c r="D80810">
        <v>0</v>
      </c>
      <c r="E80810" s="1" t="s">
        <v>160455</v>
      </c>
      <c r="F80810" s="1" t="s">
        <v>160456</v>
      </c>
    </row>
    <row r="80811" spans="1:6" x14ac:dyDescent="0.45">
      <c r="A80811" s="1" t="s">
        <v>36302</v>
      </c>
      <c r="B80811">
        <v>11530990</v>
      </c>
      <c r="C80811">
        <v>0</v>
      </c>
      <c r="D80811">
        <v>0</v>
      </c>
      <c r="E80811" s="1" t="s">
        <v>160457</v>
      </c>
      <c r="F80811" s="1" t="s">
        <v>160458</v>
      </c>
    </row>
    <row r="80812" spans="1:6" x14ac:dyDescent="0.45">
      <c r="A80812" s="1" t="s">
        <v>36302</v>
      </c>
      <c r="B80812">
        <v>11531090</v>
      </c>
      <c r="C80812">
        <v>0</v>
      </c>
      <c r="D80812">
        <v>0</v>
      </c>
      <c r="E80812" s="1" t="s">
        <v>160459</v>
      </c>
      <c r="F80812" s="1" t="s">
        <v>160460</v>
      </c>
    </row>
    <row r="80813" spans="1:6" x14ac:dyDescent="0.45">
      <c r="A80813" s="1" t="s">
        <v>36302</v>
      </c>
      <c r="B80813">
        <v>11531193</v>
      </c>
      <c r="C80813">
        <v>0</v>
      </c>
      <c r="D80813">
        <v>0</v>
      </c>
      <c r="E80813" s="1" t="s">
        <v>160461</v>
      </c>
      <c r="F80813" s="1" t="s">
        <v>160462</v>
      </c>
    </row>
    <row r="80814" spans="1:6" x14ac:dyDescent="0.45">
      <c r="A80814" s="1" t="s">
        <v>36302</v>
      </c>
      <c r="B80814">
        <v>11531334</v>
      </c>
      <c r="C80814">
        <v>0</v>
      </c>
      <c r="D80814">
        <v>0</v>
      </c>
      <c r="E80814" s="1" t="s">
        <v>160463</v>
      </c>
      <c r="F80814" s="1" t="s">
        <v>160464</v>
      </c>
    </row>
    <row r="80815" spans="1:6" x14ac:dyDescent="0.45">
      <c r="A80815" s="1" t="s">
        <v>36302</v>
      </c>
      <c r="B80815">
        <v>11531457</v>
      </c>
      <c r="C80815">
        <v>0</v>
      </c>
      <c r="D80815">
        <v>0</v>
      </c>
      <c r="E80815" s="1" t="s">
        <v>160465</v>
      </c>
      <c r="F80815" s="1" t="s">
        <v>160466</v>
      </c>
    </row>
    <row r="80816" spans="1:6" x14ac:dyDescent="0.45">
      <c r="A80816" s="1" t="s">
        <v>36302</v>
      </c>
      <c r="B80816">
        <v>11531701</v>
      </c>
      <c r="C80816">
        <v>0</v>
      </c>
      <c r="D80816">
        <v>0.125</v>
      </c>
      <c r="E80816" s="1" t="s">
        <v>160467</v>
      </c>
      <c r="F80816" s="1" t="s">
        <v>160468</v>
      </c>
    </row>
    <row r="80817" spans="1:6" x14ac:dyDescent="0.45">
      <c r="A80817" s="1" t="s">
        <v>36302</v>
      </c>
      <c r="B80817">
        <v>11531916</v>
      </c>
      <c r="C80817">
        <v>0</v>
      </c>
      <c r="D80817">
        <v>0</v>
      </c>
      <c r="E80817" s="1" t="s">
        <v>160469</v>
      </c>
      <c r="F80817" s="1" t="s">
        <v>160470</v>
      </c>
    </row>
    <row r="80818" spans="1:6" x14ac:dyDescent="0.45">
      <c r="A80818" s="1" t="s">
        <v>36302</v>
      </c>
      <c r="B80818">
        <v>11532017</v>
      </c>
      <c r="C80818">
        <v>0</v>
      </c>
      <c r="D80818">
        <v>0.5</v>
      </c>
      <c r="E80818" s="1" t="s">
        <v>160471</v>
      </c>
      <c r="F80818" s="1" t="s">
        <v>160472</v>
      </c>
    </row>
    <row r="80819" spans="1:6" x14ac:dyDescent="0.45">
      <c r="A80819" s="1" t="s">
        <v>36302</v>
      </c>
      <c r="B80819">
        <v>11532194</v>
      </c>
      <c r="C80819">
        <v>0</v>
      </c>
      <c r="D80819">
        <v>0</v>
      </c>
      <c r="E80819" s="1" t="s">
        <v>160473</v>
      </c>
      <c r="F80819" s="1" t="s">
        <v>160474</v>
      </c>
    </row>
    <row r="80820" spans="1:6" x14ac:dyDescent="0.45">
      <c r="A80820" s="1" t="s">
        <v>36302</v>
      </c>
      <c r="B80820">
        <v>11532351</v>
      </c>
      <c r="C80820">
        <v>0</v>
      </c>
      <c r="D80820">
        <v>0</v>
      </c>
      <c r="E80820" s="1" t="s">
        <v>160475</v>
      </c>
      <c r="F80820" s="1" t="s">
        <v>160476</v>
      </c>
    </row>
    <row r="80821" spans="1:6" x14ac:dyDescent="0.45">
      <c r="A80821" s="1" t="s">
        <v>36302</v>
      </c>
      <c r="B80821">
        <v>11532547</v>
      </c>
      <c r="C80821">
        <v>0</v>
      </c>
      <c r="D80821">
        <v>0</v>
      </c>
      <c r="E80821" s="1" t="s">
        <v>160477</v>
      </c>
      <c r="F80821" s="1" t="s">
        <v>160478</v>
      </c>
    </row>
    <row r="80822" spans="1:6" x14ac:dyDescent="0.45">
      <c r="A80822" s="1" t="s">
        <v>36302</v>
      </c>
      <c r="B80822">
        <v>11532682</v>
      </c>
      <c r="C80822">
        <v>0</v>
      </c>
      <c r="D80822">
        <v>0</v>
      </c>
      <c r="E80822" s="1" t="s">
        <v>160479</v>
      </c>
      <c r="F80822" s="1" t="s">
        <v>160480</v>
      </c>
    </row>
    <row r="80823" spans="1:6" x14ac:dyDescent="0.45">
      <c r="A80823" s="1" t="s">
        <v>36302</v>
      </c>
      <c r="B80823">
        <v>11532816</v>
      </c>
      <c r="C80823">
        <v>0</v>
      </c>
      <c r="D80823">
        <v>0</v>
      </c>
      <c r="E80823" s="1" t="s">
        <v>160481</v>
      </c>
      <c r="F80823" s="1" t="s">
        <v>160482</v>
      </c>
    </row>
    <row r="80824" spans="1:6" x14ac:dyDescent="0.45">
      <c r="A80824" s="1" t="s">
        <v>36302</v>
      </c>
      <c r="B80824">
        <v>11533026</v>
      </c>
      <c r="C80824">
        <v>0</v>
      </c>
      <c r="D80824">
        <v>0</v>
      </c>
      <c r="E80824" s="1" t="s">
        <v>160483</v>
      </c>
      <c r="F80824" s="1" t="s">
        <v>160484</v>
      </c>
    </row>
    <row r="80825" spans="1:6" x14ac:dyDescent="0.45">
      <c r="A80825" s="1" t="s">
        <v>36302</v>
      </c>
      <c r="B80825">
        <v>11533212</v>
      </c>
      <c r="C80825">
        <v>0</v>
      </c>
      <c r="D80825">
        <v>0</v>
      </c>
      <c r="E80825" s="1" t="s">
        <v>160485</v>
      </c>
      <c r="F80825" s="1" t="s">
        <v>160486</v>
      </c>
    </row>
    <row r="80826" spans="1:6" x14ac:dyDescent="0.45">
      <c r="A80826" s="1" t="s">
        <v>36302</v>
      </c>
      <c r="B80826">
        <v>11533365</v>
      </c>
      <c r="C80826">
        <v>0</v>
      </c>
      <c r="D80826">
        <v>0</v>
      </c>
      <c r="E80826" s="1" t="s">
        <v>160487</v>
      </c>
      <c r="F80826" s="1" t="s">
        <v>160488</v>
      </c>
    </row>
    <row r="80827" spans="1:6" x14ac:dyDescent="0.45">
      <c r="A80827" s="1" t="s">
        <v>36302</v>
      </c>
      <c r="B80827">
        <v>11533472</v>
      </c>
      <c r="C80827">
        <v>0.125</v>
      </c>
      <c r="D80827">
        <v>0</v>
      </c>
      <c r="E80827" s="1" t="s">
        <v>160489</v>
      </c>
      <c r="F80827" s="1" t="s">
        <v>160490</v>
      </c>
    </row>
    <row r="80828" spans="1:6" x14ac:dyDescent="0.45">
      <c r="A80828" s="1" t="s">
        <v>36302</v>
      </c>
      <c r="B80828">
        <v>11533622</v>
      </c>
      <c r="C80828">
        <v>0</v>
      </c>
      <c r="D80828">
        <v>0</v>
      </c>
      <c r="E80828" s="1" t="s">
        <v>160491</v>
      </c>
      <c r="F80828" s="1" t="s">
        <v>160492</v>
      </c>
    </row>
    <row r="80829" spans="1:6" x14ac:dyDescent="0.45">
      <c r="A80829" s="1" t="s">
        <v>36302</v>
      </c>
      <c r="B80829">
        <v>11533772</v>
      </c>
      <c r="C80829">
        <v>0</v>
      </c>
      <c r="D80829">
        <v>0</v>
      </c>
      <c r="E80829" s="1" t="s">
        <v>160493</v>
      </c>
      <c r="F80829" s="1" t="s">
        <v>160494</v>
      </c>
    </row>
    <row r="80830" spans="1:6" x14ac:dyDescent="0.45">
      <c r="A80830" s="1" t="s">
        <v>36302</v>
      </c>
      <c r="B80830">
        <v>11533999</v>
      </c>
      <c r="C80830">
        <v>0</v>
      </c>
      <c r="D80830">
        <v>0</v>
      </c>
      <c r="E80830" s="1" t="s">
        <v>160495</v>
      </c>
      <c r="F80830" s="1" t="s">
        <v>160496</v>
      </c>
    </row>
    <row r="80831" spans="1:6" x14ac:dyDescent="0.45">
      <c r="A80831" s="1" t="s">
        <v>36302</v>
      </c>
      <c r="B80831">
        <v>11534161</v>
      </c>
      <c r="C80831">
        <v>0</v>
      </c>
      <c r="D80831">
        <v>0</v>
      </c>
      <c r="E80831" s="1" t="s">
        <v>160497</v>
      </c>
      <c r="F80831" s="1" t="s">
        <v>160498</v>
      </c>
    </row>
    <row r="80832" spans="1:6" x14ac:dyDescent="0.45">
      <c r="A80832" s="1" t="s">
        <v>36302</v>
      </c>
      <c r="B80832">
        <v>11534360</v>
      </c>
      <c r="C80832">
        <v>0</v>
      </c>
      <c r="D80832">
        <v>0</v>
      </c>
      <c r="E80832" s="1" t="s">
        <v>160499</v>
      </c>
      <c r="F80832" s="1" t="s">
        <v>160500</v>
      </c>
    </row>
    <row r="80833" spans="1:6" x14ac:dyDescent="0.45">
      <c r="A80833" s="1" t="s">
        <v>36302</v>
      </c>
      <c r="B80833">
        <v>11534434</v>
      </c>
      <c r="C80833">
        <v>0</v>
      </c>
      <c r="D80833">
        <v>0</v>
      </c>
      <c r="E80833" s="1" t="s">
        <v>160501</v>
      </c>
      <c r="F80833" s="1" t="s">
        <v>160502</v>
      </c>
    </row>
    <row r="80834" spans="1:6" x14ac:dyDescent="0.45">
      <c r="A80834" s="1" t="s">
        <v>36302</v>
      </c>
      <c r="B80834">
        <v>11534677</v>
      </c>
      <c r="C80834">
        <v>0</v>
      </c>
      <c r="D80834">
        <v>0</v>
      </c>
      <c r="E80834" s="1" t="s">
        <v>160503</v>
      </c>
      <c r="F80834" s="1" t="s">
        <v>160504</v>
      </c>
    </row>
    <row r="80835" spans="1:6" x14ac:dyDescent="0.45">
      <c r="A80835" s="1" t="s">
        <v>36302</v>
      </c>
      <c r="B80835">
        <v>11536087</v>
      </c>
      <c r="C80835">
        <v>0</v>
      </c>
      <c r="D80835">
        <v>0</v>
      </c>
      <c r="E80835" s="1" t="s">
        <v>160505</v>
      </c>
      <c r="F80835" s="1" t="s">
        <v>160506</v>
      </c>
    </row>
    <row r="80836" spans="1:6" x14ac:dyDescent="0.45">
      <c r="A80836" s="1" t="s">
        <v>36302</v>
      </c>
      <c r="B80836">
        <v>11536230</v>
      </c>
      <c r="C80836">
        <v>0.375</v>
      </c>
      <c r="D80836">
        <v>0</v>
      </c>
      <c r="E80836" s="1" t="s">
        <v>160507</v>
      </c>
      <c r="F80836" s="1" t="s">
        <v>160508</v>
      </c>
    </row>
    <row r="80837" spans="1:6" x14ac:dyDescent="0.45">
      <c r="A80837" s="1" t="s">
        <v>36302</v>
      </c>
      <c r="B80837">
        <v>11536369</v>
      </c>
      <c r="C80837">
        <v>0</v>
      </c>
      <c r="D80837">
        <v>0</v>
      </c>
      <c r="E80837" s="1" t="s">
        <v>160509</v>
      </c>
      <c r="F80837" s="1" t="s">
        <v>160510</v>
      </c>
    </row>
    <row r="80838" spans="1:6" x14ac:dyDescent="0.45">
      <c r="A80838" s="1" t="s">
        <v>36302</v>
      </c>
      <c r="B80838">
        <v>11536567</v>
      </c>
      <c r="C80838">
        <v>0</v>
      </c>
      <c r="D80838">
        <v>0</v>
      </c>
      <c r="E80838" s="1" t="s">
        <v>160511</v>
      </c>
      <c r="F80838" s="1" t="s">
        <v>160512</v>
      </c>
    </row>
    <row r="80839" spans="1:6" x14ac:dyDescent="0.45">
      <c r="A80839" s="1" t="s">
        <v>36302</v>
      </c>
      <c r="B80839">
        <v>11536673</v>
      </c>
      <c r="C80839">
        <v>0</v>
      </c>
      <c r="D80839">
        <v>0</v>
      </c>
      <c r="E80839" s="1" t="s">
        <v>29402</v>
      </c>
      <c r="F80839" s="1" t="s">
        <v>160513</v>
      </c>
    </row>
    <row r="80840" spans="1:6" x14ac:dyDescent="0.45">
      <c r="A80840" s="1" t="s">
        <v>36302</v>
      </c>
      <c r="B80840">
        <v>11536778</v>
      </c>
      <c r="C80840">
        <v>0.25</v>
      </c>
      <c r="D80840">
        <v>0.125</v>
      </c>
      <c r="E80840" s="1" t="s">
        <v>160514</v>
      </c>
      <c r="F80840" s="1" t="s">
        <v>160515</v>
      </c>
    </row>
    <row r="80841" spans="1:6" x14ac:dyDescent="0.45">
      <c r="A80841" s="1" t="s">
        <v>36302</v>
      </c>
      <c r="B80841">
        <v>11537327</v>
      </c>
      <c r="C80841">
        <v>0</v>
      </c>
      <c r="D80841">
        <v>0.125</v>
      </c>
      <c r="E80841" s="1" t="s">
        <v>160516</v>
      </c>
      <c r="F80841" s="1" t="s">
        <v>160517</v>
      </c>
    </row>
    <row r="80842" spans="1:6" x14ac:dyDescent="0.45">
      <c r="A80842" s="1" t="s">
        <v>36302</v>
      </c>
      <c r="B80842">
        <v>11537506</v>
      </c>
      <c r="C80842">
        <v>0</v>
      </c>
      <c r="D80842">
        <v>0</v>
      </c>
      <c r="E80842" s="1" t="s">
        <v>160518</v>
      </c>
      <c r="F80842" s="1" t="s">
        <v>160519</v>
      </c>
    </row>
    <row r="80843" spans="1:6" x14ac:dyDescent="0.45">
      <c r="A80843" s="1" t="s">
        <v>36302</v>
      </c>
      <c r="B80843">
        <v>11537665</v>
      </c>
      <c r="C80843">
        <v>0</v>
      </c>
      <c r="D80843">
        <v>0</v>
      </c>
      <c r="E80843" s="1" t="s">
        <v>160520</v>
      </c>
      <c r="F80843" s="1" t="s">
        <v>160521</v>
      </c>
    </row>
    <row r="80844" spans="1:6" x14ac:dyDescent="0.45">
      <c r="A80844" s="1" t="s">
        <v>36302</v>
      </c>
      <c r="B80844">
        <v>11537886</v>
      </c>
      <c r="C80844">
        <v>0</v>
      </c>
      <c r="D80844">
        <v>0</v>
      </c>
      <c r="E80844" s="1" t="s">
        <v>160522</v>
      </c>
      <c r="F80844" s="1" t="s">
        <v>160523</v>
      </c>
    </row>
    <row r="80845" spans="1:6" x14ac:dyDescent="0.45">
      <c r="A80845" s="1" t="s">
        <v>36302</v>
      </c>
      <c r="B80845">
        <v>11538123</v>
      </c>
      <c r="C80845">
        <v>0</v>
      </c>
      <c r="D80845">
        <v>0</v>
      </c>
      <c r="E80845" s="1" t="s">
        <v>160524</v>
      </c>
      <c r="F80845" s="1" t="s">
        <v>160525</v>
      </c>
    </row>
    <row r="80846" spans="1:6" x14ac:dyDescent="0.45">
      <c r="A80846" s="1" t="s">
        <v>36302</v>
      </c>
      <c r="B80846">
        <v>11538341</v>
      </c>
      <c r="C80846">
        <v>0</v>
      </c>
      <c r="D80846">
        <v>0</v>
      </c>
      <c r="E80846" s="1" t="s">
        <v>160526</v>
      </c>
      <c r="F80846" s="1" t="s">
        <v>160527</v>
      </c>
    </row>
    <row r="80847" spans="1:6" x14ac:dyDescent="0.45">
      <c r="A80847" s="1" t="s">
        <v>36302</v>
      </c>
      <c r="B80847">
        <v>11538582</v>
      </c>
      <c r="C80847">
        <v>0</v>
      </c>
      <c r="D80847">
        <v>0</v>
      </c>
      <c r="E80847" s="1" t="s">
        <v>160528</v>
      </c>
      <c r="F80847" s="1" t="s">
        <v>160529</v>
      </c>
    </row>
    <row r="80848" spans="1:6" x14ac:dyDescent="0.45">
      <c r="A80848" s="1" t="s">
        <v>36302</v>
      </c>
      <c r="B80848">
        <v>11538716</v>
      </c>
      <c r="C80848">
        <v>0</v>
      </c>
      <c r="D80848">
        <v>0</v>
      </c>
      <c r="E80848" s="1" t="s">
        <v>160530</v>
      </c>
      <c r="F80848" s="1" t="s">
        <v>160529</v>
      </c>
    </row>
    <row r="80849" spans="1:6" x14ac:dyDescent="0.45">
      <c r="A80849" s="1" t="s">
        <v>36302</v>
      </c>
      <c r="B80849">
        <v>11538820</v>
      </c>
      <c r="C80849">
        <v>0.125</v>
      </c>
      <c r="D80849">
        <v>0</v>
      </c>
      <c r="E80849" s="1" t="s">
        <v>160531</v>
      </c>
      <c r="F80849" s="1" t="s">
        <v>160532</v>
      </c>
    </row>
    <row r="80850" spans="1:6" x14ac:dyDescent="0.45">
      <c r="A80850" s="1" t="s">
        <v>36302</v>
      </c>
      <c r="B80850">
        <v>11538935</v>
      </c>
      <c r="C80850">
        <v>0</v>
      </c>
      <c r="D80850">
        <v>0</v>
      </c>
      <c r="E80850" s="1" t="s">
        <v>160533</v>
      </c>
      <c r="F80850" s="1" t="s">
        <v>160534</v>
      </c>
    </row>
    <row r="80851" spans="1:6" x14ac:dyDescent="0.45">
      <c r="A80851" s="1" t="s">
        <v>36302</v>
      </c>
      <c r="B80851">
        <v>11539289</v>
      </c>
      <c r="C80851">
        <v>0</v>
      </c>
      <c r="D80851">
        <v>0</v>
      </c>
      <c r="E80851" s="1" t="s">
        <v>160535</v>
      </c>
      <c r="F80851" s="1" t="s">
        <v>160536</v>
      </c>
    </row>
    <row r="80852" spans="1:6" x14ac:dyDescent="0.45">
      <c r="A80852" s="1" t="s">
        <v>36302</v>
      </c>
      <c r="B80852">
        <v>11539467</v>
      </c>
      <c r="C80852">
        <v>0</v>
      </c>
      <c r="D80852">
        <v>0</v>
      </c>
      <c r="E80852" s="1" t="s">
        <v>160537</v>
      </c>
      <c r="F80852" s="1" t="s">
        <v>160538</v>
      </c>
    </row>
    <row r="80853" spans="1:6" x14ac:dyDescent="0.45">
      <c r="A80853" s="1" t="s">
        <v>36302</v>
      </c>
      <c r="B80853">
        <v>11539675</v>
      </c>
      <c r="C80853">
        <v>0</v>
      </c>
      <c r="D80853">
        <v>0</v>
      </c>
      <c r="E80853" s="1" t="s">
        <v>160539</v>
      </c>
      <c r="F80853" s="1" t="s">
        <v>160540</v>
      </c>
    </row>
    <row r="80854" spans="1:6" x14ac:dyDescent="0.45">
      <c r="A80854" s="1" t="s">
        <v>36302</v>
      </c>
      <c r="B80854">
        <v>11539825</v>
      </c>
      <c r="C80854">
        <v>0</v>
      </c>
      <c r="D80854">
        <v>0</v>
      </c>
      <c r="E80854" s="1" t="s">
        <v>160541</v>
      </c>
      <c r="F80854" s="1" t="s">
        <v>160542</v>
      </c>
    </row>
    <row r="80855" spans="1:6" x14ac:dyDescent="0.45">
      <c r="A80855" s="1" t="s">
        <v>36302</v>
      </c>
      <c r="B80855">
        <v>11540000</v>
      </c>
      <c r="C80855">
        <v>0</v>
      </c>
      <c r="D80855">
        <v>0</v>
      </c>
      <c r="E80855" s="1" t="s">
        <v>160543</v>
      </c>
      <c r="F80855" s="1" t="s">
        <v>160544</v>
      </c>
    </row>
    <row r="80856" spans="1:6" x14ac:dyDescent="0.45">
      <c r="A80856" s="1" t="s">
        <v>36302</v>
      </c>
      <c r="B80856">
        <v>11540230</v>
      </c>
      <c r="C80856">
        <v>0</v>
      </c>
      <c r="D80856">
        <v>0</v>
      </c>
      <c r="E80856" s="1" t="s">
        <v>160545</v>
      </c>
      <c r="F80856" s="1" t="s">
        <v>160546</v>
      </c>
    </row>
    <row r="80857" spans="1:6" x14ac:dyDescent="0.45">
      <c r="A80857" s="1" t="s">
        <v>36302</v>
      </c>
      <c r="B80857">
        <v>11540439</v>
      </c>
      <c r="C80857">
        <v>0</v>
      </c>
      <c r="D80857">
        <v>0</v>
      </c>
      <c r="E80857" s="1" t="s">
        <v>160547</v>
      </c>
      <c r="F80857" s="1" t="s">
        <v>160548</v>
      </c>
    </row>
    <row r="80858" spans="1:6" x14ac:dyDescent="0.45">
      <c r="A80858" s="1" t="s">
        <v>36302</v>
      </c>
      <c r="B80858">
        <v>11540631</v>
      </c>
      <c r="C80858">
        <v>0</v>
      </c>
      <c r="D80858">
        <v>0.125</v>
      </c>
      <c r="E80858" s="1" t="s">
        <v>160549</v>
      </c>
      <c r="F80858" s="1" t="s">
        <v>160550</v>
      </c>
    </row>
    <row r="80859" spans="1:6" x14ac:dyDescent="0.45">
      <c r="A80859" s="1" t="s">
        <v>36302</v>
      </c>
      <c r="B80859">
        <v>11540747</v>
      </c>
      <c r="C80859">
        <v>0</v>
      </c>
      <c r="D80859">
        <v>0</v>
      </c>
      <c r="E80859" s="1" t="s">
        <v>160551</v>
      </c>
      <c r="F80859" s="1" t="s">
        <v>160552</v>
      </c>
    </row>
    <row r="80860" spans="1:6" x14ac:dyDescent="0.45">
      <c r="A80860" s="1" t="s">
        <v>36302</v>
      </c>
      <c r="B80860">
        <v>11540970</v>
      </c>
      <c r="C80860">
        <v>0</v>
      </c>
      <c r="D80860">
        <v>0</v>
      </c>
      <c r="E80860" s="1" t="s">
        <v>160553</v>
      </c>
      <c r="F80860" s="1" t="s">
        <v>160554</v>
      </c>
    </row>
    <row r="80861" spans="1:6" x14ac:dyDescent="0.45">
      <c r="A80861" s="1" t="s">
        <v>36302</v>
      </c>
      <c r="B80861">
        <v>11541111</v>
      </c>
      <c r="C80861">
        <v>0</v>
      </c>
      <c r="D80861">
        <v>0</v>
      </c>
      <c r="E80861" s="1" t="s">
        <v>160555</v>
      </c>
      <c r="F80861" s="1" t="s">
        <v>160556</v>
      </c>
    </row>
    <row r="80862" spans="1:6" x14ac:dyDescent="0.45">
      <c r="A80862" s="1" t="s">
        <v>36302</v>
      </c>
      <c r="B80862">
        <v>11541322</v>
      </c>
      <c r="C80862">
        <v>0</v>
      </c>
      <c r="D80862">
        <v>0</v>
      </c>
      <c r="E80862" s="1" t="s">
        <v>160557</v>
      </c>
      <c r="F80862" s="1" t="s">
        <v>160558</v>
      </c>
    </row>
    <row r="80863" spans="1:6" x14ac:dyDescent="0.45">
      <c r="A80863" s="1" t="s">
        <v>36302</v>
      </c>
      <c r="B80863">
        <v>11541579</v>
      </c>
      <c r="C80863">
        <v>0</v>
      </c>
      <c r="D80863">
        <v>0</v>
      </c>
      <c r="E80863" s="1" t="s">
        <v>160559</v>
      </c>
      <c r="F80863" s="1" t="s">
        <v>160560</v>
      </c>
    </row>
    <row r="80864" spans="1:6" x14ac:dyDescent="0.45">
      <c r="A80864" s="1" t="s">
        <v>36302</v>
      </c>
      <c r="B80864">
        <v>11541713</v>
      </c>
      <c r="C80864">
        <v>0</v>
      </c>
      <c r="D80864">
        <v>0</v>
      </c>
      <c r="E80864" s="1" t="s">
        <v>160561</v>
      </c>
      <c r="F80864" s="1" t="s">
        <v>160562</v>
      </c>
    </row>
    <row r="80865" spans="1:6" x14ac:dyDescent="0.45">
      <c r="A80865" s="1" t="s">
        <v>36302</v>
      </c>
      <c r="B80865">
        <v>11541919</v>
      </c>
      <c r="C80865">
        <v>0</v>
      </c>
      <c r="D80865">
        <v>0</v>
      </c>
      <c r="E80865" s="1" t="s">
        <v>160563</v>
      </c>
      <c r="F80865" s="1" t="s">
        <v>160564</v>
      </c>
    </row>
    <row r="80866" spans="1:6" x14ac:dyDescent="0.45">
      <c r="A80866" s="1" t="s">
        <v>36302</v>
      </c>
      <c r="B80866">
        <v>11542137</v>
      </c>
      <c r="C80866">
        <v>0</v>
      </c>
      <c r="D80866">
        <v>0</v>
      </c>
      <c r="E80866" s="1" t="s">
        <v>160565</v>
      </c>
      <c r="F80866" s="1" t="s">
        <v>160566</v>
      </c>
    </row>
    <row r="80867" spans="1:6" x14ac:dyDescent="0.45">
      <c r="A80867" s="1" t="s">
        <v>36302</v>
      </c>
      <c r="B80867">
        <v>11542341</v>
      </c>
      <c r="C80867">
        <v>0</v>
      </c>
      <c r="D80867">
        <v>0</v>
      </c>
      <c r="E80867" s="1" t="s">
        <v>160567</v>
      </c>
      <c r="F80867" s="1" t="s">
        <v>160568</v>
      </c>
    </row>
    <row r="80868" spans="1:6" x14ac:dyDescent="0.45">
      <c r="A80868" s="1" t="s">
        <v>36302</v>
      </c>
      <c r="B80868">
        <v>11542640</v>
      </c>
      <c r="C80868">
        <v>0</v>
      </c>
      <c r="D80868">
        <v>0</v>
      </c>
      <c r="E80868" s="1" t="s">
        <v>160569</v>
      </c>
      <c r="F80868" s="1" t="s">
        <v>160570</v>
      </c>
    </row>
    <row r="80869" spans="1:6" x14ac:dyDescent="0.45">
      <c r="A80869" s="1" t="s">
        <v>36302</v>
      </c>
      <c r="B80869">
        <v>11542920</v>
      </c>
      <c r="C80869">
        <v>0</v>
      </c>
      <c r="D80869">
        <v>0</v>
      </c>
      <c r="E80869" s="1" t="s">
        <v>160571</v>
      </c>
      <c r="F80869" s="1" t="s">
        <v>160572</v>
      </c>
    </row>
    <row r="80870" spans="1:6" x14ac:dyDescent="0.45">
      <c r="A80870" s="1" t="s">
        <v>36302</v>
      </c>
      <c r="B80870">
        <v>11543105</v>
      </c>
      <c r="C80870">
        <v>0</v>
      </c>
      <c r="D80870">
        <v>0</v>
      </c>
      <c r="E80870" s="1" t="s">
        <v>160573</v>
      </c>
      <c r="F80870" s="1" t="s">
        <v>160574</v>
      </c>
    </row>
    <row r="80871" spans="1:6" x14ac:dyDescent="0.45">
      <c r="A80871" s="1" t="s">
        <v>36302</v>
      </c>
      <c r="B80871">
        <v>11543264</v>
      </c>
      <c r="C80871">
        <v>0</v>
      </c>
      <c r="D80871">
        <v>0</v>
      </c>
      <c r="E80871" s="1" t="s">
        <v>160575</v>
      </c>
      <c r="F80871" s="1" t="s">
        <v>160576</v>
      </c>
    </row>
    <row r="80872" spans="1:6" x14ac:dyDescent="0.45">
      <c r="A80872" s="1" t="s">
        <v>36302</v>
      </c>
      <c r="B80872">
        <v>11543429</v>
      </c>
      <c r="C80872">
        <v>0</v>
      </c>
      <c r="D80872">
        <v>0</v>
      </c>
      <c r="E80872" s="1" t="s">
        <v>160577</v>
      </c>
      <c r="F80872" s="1" t="s">
        <v>160578</v>
      </c>
    </row>
    <row r="80873" spans="1:6" x14ac:dyDescent="0.45">
      <c r="A80873" s="1" t="s">
        <v>36302</v>
      </c>
      <c r="B80873">
        <v>11543602</v>
      </c>
      <c r="C80873">
        <v>0</v>
      </c>
      <c r="D80873">
        <v>0</v>
      </c>
      <c r="E80873" s="1" t="s">
        <v>160579</v>
      </c>
      <c r="F80873" s="1" t="s">
        <v>160580</v>
      </c>
    </row>
    <row r="80874" spans="1:6" x14ac:dyDescent="0.45">
      <c r="A80874" s="1" t="s">
        <v>36302</v>
      </c>
      <c r="B80874">
        <v>11543792</v>
      </c>
      <c r="C80874">
        <v>0</v>
      </c>
      <c r="D80874">
        <v>0</v>
      </c>
      <c r="E80874" s="1" t="s">
        <v>160581</v>
      </c>
      <c r="F80874" s="1" t="s">
        <v>160582</v>
      </c>
    </row>
    <row r="80875" spans="1:6" x14ac:dyDescent="0.45">
      <c r="A80875" s="1" t="s">
        <v>36302</v>
      </c>
      <c r="B80875">
        <v>11544015</v>
      </c>
      <c r="C80875">
        <v>0</v>
      </c>
      <c r="D80875">
        <v>0</v>
      </c>
      <c r="E80875" s="1" t="s">
        <v>160583</v>
      </c>
      <c r="F80875" s="1" t="s">
        <v>160584</v>
      </c>
    </row>
    <row r="80876" spans="1:6" x14ac:dyDescent="0.45">
      <c r="A80876" s="1" t="s">
        <v>36302</v>
      </c>
      <c r="B80876">
        <v>11544131</v>
      </c>
      <c r="C80876">
        <v>0</v>
      </c>
      <c r="D80876">
        <v>0</v>
      </c>
      <c r="E80876" s="1" t="s">
        <v>160585</v>
      </c>
      <c r="F80876" s="1" t="s">
        <v>160586</v>
      </c>
    </row>
    <row r="80877" spans="1:6" x14ac:dyDescent="0.45">
      <c r="A80877" s="1" t="s">
        <v>36302</v>
      </c>
      <c r="B80877">
        <v>11544314</v>
      </c>
      <c r="C80877">
        <v>0</v>
      </c>
      <c r="D80877">
        <v>0</v>
      </c>
      <c r="E80877" s="1" t="s">
        <v>160587</v>
      </c>
      <c r="F80877" s="1" t="s">
        <v>160588</v>
      </c>
    </row>
    <row r="80878" spans="1:6" x14ac:dyDescent="0.45">
      <c r="A80878" s="1" t="s">
        <v>36302</v>
      </c>
      <c r="B80878">
        <v>11544540</v>
      </c>
      <c r="C80878">
        <v>0</v>
      </c>
      <c r="D80878">
        <v>0</v>
      </c>
      <c r="E80878" s="1" t="s">
        <v>160589</v>
      </c>
      <c r="F80878" s="1" t="s">
        <v>160590</v>
      </c>
    </row>
    <row r="80879" spans="1:6" x14ac:dyDescent="0.45">
      <c r="A80879" s="1" t="s">
        <v>36302</v>
      </c>
      <c r="B80879">
        <v>11544769</v>
      </c>
      <c r="C80879">
        <v>0</v>
      </c>
      <c r="D80879">
        <v>0</v>
      </c>
      <c r="E80879" s="1" t="s">
        <v>160591</v>
      </c>
      <c r="F80879" s="1" t="s">
        <v>160592</v>
      </c>
    </row>
    <row r="80880" spans="1:6" x14ac:dyDescent="0.45">
      <c r="A80880" s="1" t="s">
        <v>36302</v>
      </c>
      <c r="B80880">
        <v>11545214</v>
      </c>
      <c r="C80880">
        <v>0</v>
      </c>
      <c r="D80880">
        <v>0</v>
      </c>
      <c r="E80880" s="1" t="s">
        <v>160593</v>
      </c>
      <c r="F80880" s="1" t="s">
        <v>160594</v>
      </c>
    </row>
    <row r="80881" spans="1:6" x14ac:dyDescent="0.45">
      <c r="A80881" s="1" t="s">
        <v>36302</v>
      </c>
      <c r="B80881">
        <v>11545350</v>
      </c>
      <c r="C80881">
        <v>0.125</v>
      </c>
      <c r="D80881">
        <v>0.25</v>
      </c>
      <c r="E80881" s="1" t="s">
        <v>160595</v>
      </c>
      <c r="F80881" s="1" t="s">
        <v>160596</v>
      </c>
    </row>
    <row r="80882" spans="1:6" x14ac:dyDescent="0.45">
      <c r="A80882" s="1" t="s">
        <v>36302</v>
      </c>
      <c r="B80882">
        <v>11545524</v>
      </c>
      <c r="C80882">
        <v>0</v>
      </c>
      <c r="D80882">
        <v>0</v>
      </c>
      <c r="E80882" s="1" t="s">
        <v>160597</v>
      </c>
      <c r="F80882" s="1" t="s">
        <v>160598</v>
      </c>
    </row>
    <row r="80883" spans="1:6" x14ac:dyDescent="0.45">
      <c r="A80883" s="1" t="s">
        <v>36302</v>
      </c>
      <c r="B80883">
        <v>11545714</v>
      </c>
      <c r="C80883">
        <v>0</v>
      </c>
      <c r="D80883">
        <v>0</v>
      </c>
      <c r="E80883" s="1" t="s">
        <v>160599</v>
      </c>
      <c r="F80883" s="1" t="s">
        <v>160600</v>
      </c>
    </row>
    <row r="80884" spans="1:6" x14ac:dyDescent="0.45">
      <c r="A80884" s="1" t="s">
        <v>36302</v>
      </c>
      <c r="B80884">
        <v>11547562</v>
      </c>
      <c r="C80884">
        <v>0</v>
      </c>
      <c r="D80884">
        <v>0</v>
      </c>
      <c r="E80884" s="1" t="s">
        <v>160601</v>
      </c>
      <c r="F80884" s="1" t="s">
        <v>160602</v>
      </c>
    </row>
    <row r="80885" spans="1:6" x14ac:dyDescent="0.45">
      <c r="A80885" s="1" t="s">
        <v>36302</v>
      </c>
      <c r="B80885">
        <v>11547737</v>
      </c>
      <c r="C80885">
        <v>0</v>
      </c>
      <c r="D80885">
        <v>0</v>
      </c>
      <c r="E80885" s="1" t="s">
        <v>160603</v>
      </c>
      <c r="F80885" s="1" t="s">
        <v>160604</v>
      </c>
    </row>
    <row r="80886" spans="1:6" x14ac:dyDescent="0.45">
      <c r="A80886" s="1" t="s">
        <v>36302</v>
      </c>
      <c r="B80886">
        <v>11547855</v>
      </c>
      <c r="C80886">
        <v>0</v>
      </c>
      <c r="D80886">
        <v>0</v>
      </c>
      <c r="E80886" s="1" t="s">
        <v>160605</v>
      </c>
      <c r="F80886" s="1" t="s">
        <v>160606</v>
      </c>
    </row>
    <row r="80887" spans="1:6" x14ac:dyDescent="0.45">
      <c r="A80887" s="1" t="s">
        <v>36302</v>
      </c>
      <c r="B80887">
        <v>11548465</v>
      </c>
      <c r="C80887">
        <v>0.25</v>
      </c>
      <c r="D80887">
        <v>0</v>
      </c>
      <c r="E80887" s="1" t="s">
        <v>160607</v>
      </c>
      <c r="F80887" s="1" t="s">
        <v>160608</v>
      </c>
    </row>
    <row r="80888" spans="1:6" x14ac:dyDescent="0.45">
      <c r="A80888" s="1" t="s">
        <v>36302</v>
      </c>
      <c r="B80888">
        <v>11548594</v>
      </c>
      <c r="C80888">
        <v>0</v>
      </c>
      <c r="D80888">
        <v>0</v>
      </c>
      <c r="E80888" s="1" t="s">
        <v>160609</v>
      </c>
      <c r="F80888" s="1" t="s">
        <v>160610</v>
      </c>
    </row>
    <row r="80889" spans="1:6" x14ac:dyDescent="0.45">
      <c r="A80889" s="1" t="s">
        <v>36302</v>
      </c>
      <c r="B80889">
        <v>11548728</v>
      </c>
      <c r="C80889">
        <v>0</v>
      </c>
      <c r="D80889">
        <v>0.125</v>
      </c>
      <c r="E80889" s="1" t="s">
        <v>160611</v>
      </c>
      <c r="F80889" s="1" t="s">
        <v>160612</v>
      </c>
    </row>
    <row r="80890" spans="1:6" x14ac:dyDescent="0.45">
      <c r="A80890" s="1" t="s">
        <v>36302</v>
      </c>
      <c r="B80890">
        <v>11548870</v>
      </c>
      <c r="C80890">
        <v>0</v>
      </c>
      <c r="D80890">
        <v>0.125</v>
      </c>
      <c r="E80890" s="1" t="s">
        <v>160613</v>
      </c>
      <c r="F80890" s="1" t="s">
        <v>160614</v>
      </c>
    </row>
    <row r="80891" spans="1:6" x14ac:dyDescent="0.45">
      <c r="A80891" s="1" t="s">
        <v>36302</v>
      </c>
      <c r="B80891">
        <v>11549009</v>
      </c>
      <c r="C80891">
        <v>0</v>
      </c>
      <c r="D80891">
        <v>0</v>
      </c>
      <c r="E80891" s="1" t="s">
        <v>160615</v>
      </c>
      <c r="F80891" s="1" t="s">
        <v>160616</v>
      </c>
    </row>
    <row r="80892" spans="1:6" x14ac:dyDescent="0.45">
      <c r="A80892" s="1" t="s">
        <v>36302</v>
      </c>
      <c r="B80892">
        <v>11549138</v>
      </c>
      <c r="C80892">
        <v>0</v>
      </c>
      <c r="D80892">
        <v>0</v>
      </c>
      <c r="E80892" s="1" t="s">
        <v>160617</v>
      </c>
      <c r="F80892" s="1" t="s">
        <v>160618</v>
      </c>
    </row>
    <row r="80893" spans="1:6" x14ac:dyDescent="0.45">
      <c r="A80893" s="1" t="s">
        <v>36302</v>
      </c>
      <c r="B80893">
        <v>11549245</v>
      </c>
      <c r="C80893">
        <v>0.25</v>
      </c>
      <c r="D80893">
        <v>0</v>
      </c>
      <c r="E80893" s="1" t="s">
        <v>160619</v>
      </c>
      <c r="F80893" s="1" t="s">
        <v>160620</v>
      </c>
    </row>
    <row r="80894" spans="1:6" x14ac:dyDescent="0.45">
      <c r="A80894" s="1" t="s">
        <v>36302</v>
      </c>
      <c r="B80894">
        <v>11549391</v>
      </c>
      <c r="C80894">
        <v>0</v>
      </c>
      <c r="D80894">
        <v>0.125</v>
      </c>
      <c r="E80894" s="1" t="s">
        <v>160621</v>
      </c>
      <c r="F80894" s="1" t="s">
        <v>160622</v>
      </c>
    </row>
    <row r="80895" spans="1:6" x14ac:dyDescent="0.45">
      <c r="A80895" s="1" t="s">
        <v>36302</v>
      </c>
      <c r="B80895">
        <v>11549487</v>
      </c>
      <c r="C80895">
        <v>0</v>
      </c>
      <c r="D80895">
        <v>0.125</v>
      </c>
      <c r="E80895" s="1" t="s">
        <v>160623</v>
      </c>
      <c r="F80895" s="1" t="s">
        <v>160624</v>
      </c>
    </row>
    <row r="80896" spans="1:6" x14ac:dyDescent="0.45">
      <c r="A80896" s="1" t="s">
        <v>36302</v>
      </c>
      <c r="B80896">
        <v>11549638</v>
      </c>
      <c r="C80896">
        <v>0</v>
      </c>
      <c r="D80896">
        <v>0</v>
      </c>
      <c r="E80896" s="1" t="s">
        <v>160625</v>
      </c>
      <c r="F80896" s="1" t="s">
        <v>160626</v>
      </c>
    </row>
    <row r="80897" spans="1:6" x14ac:dyDescent="0.45">
      <c r="A80897" s="1" t="s">
        <v>36302</v>
      </c>
      <c r="B80897">
        <v>11549779</v>
      </c>
      <c r="C80897">
        <v>0</v>
      </c>
      <c r="D80897">
        <v>0</v>
      </c>
      <c r="E80897" s="1" t="s">
        <v>160627</v>
      </c>
      <c r="F80897" s="1" t="s">
        <v>160628</v>
      </c>
    </row>
    <row r="80898" spans="1:6" x14ac:dyDescent="0.45">
      <c r="A80898" s="1" t="s">
        <v>36302</v>
      </c>
      <c r="B80898">
        <v>11549895</v>
      </c>
      <c r="C80898">
        <v>0</v>
      </c>
      <c r="D80898">
        <v>0.125</v>
      </c>
      <c r="E80898" s="1" t="s">
        <v>160629</v>
      </c>
      <c r="F80898" s="1" t="s">
        <v>160630</v>
      </c>
    </row>
    <row r="80899" spans="1:6" x14ac:dyDescent="0.45">
      <c r="A80899" s="1" t="s">
        <v>36302</v>
      </c>
      <c r="B80899">
        <v>11550022</v>
      </c>
      <c r="C80899">
        <v>0</v>
      </c>
      <c r="D80899">
        <v>0</v>
      </c>
      <c r="E80899" s="1" t="s">
        <v>160631</v>
      </c>
      <c r="F80899" s="1" t="s">
        <v>160632</v>
      </c>
    </row>
    <row r="80900" spans="1:6" x14ac:dyDescent="0.45">
      <c r="A80900" s="1" t="s">
        <v>36302</v>
      </c>
      <c r="B80900">
        <v>11550205</v>
      </c>
      <c r="C80900">
        <v>0</v>
      </c>
      <c r="D80900">
        <v>0</v>
      </c>
      <c r="E80900" s="1" t="s">
        <v>160633</v>
      </c>
      <c r="F80900" s="1" t="s">
        <v>160634</v>
      </c>
    </row>
    <row r="80901" spans="1:6" x14ac:dyDescent="0.45">
      <c r="A80901" s="1" t="s">
        <v>36302</v>
      </c>
      <c r="B80901">
        <v>11550340</v>
      </c>
      <c r="C80901">
        <v>0</v>
      </c>
      <c r="D80901">
        <v>0</v>
      </c>
      <c r="E80901" s="1" t="s">
        <v>160635</v>
      </c>
      <c r="F80901" s="1" t="s">
        <v>160636</v>
      </c>
    </row>
    <row r="80902" spans="1:6" x14ac:dyDescent="0.45">
      <c r="A80902" s="1" t="s">
        <v>36302</v>
      </c>
      <c r="B80902">
        <v>11550474</v>
      </c>
      <c r="C80902">
        <v>0</v>
      </c>
      <c r="D80902">
        <v>0</v>
      </c>
      <c r="E80902" s="1" t="s">
        <v>160637</v>
      </c>
      <c r="F80902" s="1" t="s">
        <v>160638</v>
      </c>
    </row>
    <row r="80903" spans="1:6" x14ac:dyDescent="0.45">
      <c r="A80903" s="1" t="s">
        <v>36302</v>
      </c>
      <c r="B80903">
        <v>11550620</v>
      </c>
      <c r="C80903">
        <v>0</v>
      </c>
      <c r="D80903">
        <v>0</v>
      </c>
      <c r="E80903" s="1" t="s">
        <v>160639</v>
      </c>
      <c r="F80903" s="1" t="s">
        <v>160640</v>
      </c>
    </row>
    <row r="80904" spans="1:6" x14ac:dyDescent="0.45">
      <c r="A80904" s="1" t="s">
        <v>36302</v>
      </c>
      <c r="B80904">
        <v>11550725</v>
      </c>
      <c r="C80904">
        <v>0.125</v>
      </c>
      <c r="D80904">
        <v>0</v>
      </c>
      <c r="E80904" s="1" t="s">
        <v>160641</v>
      </c>
      <c r="F80904" s="1" t="s">
        <v>160642</v>
      </c>
    </row>
    <row r="80905" spans="1:6" x14ac:dyDescent="0.45">
      <c r="A80905" s="1" t="s">
        <v>36302</v>
      </c>
      <c r="B80905">
        <v>11550890</v>
      </c>
      <c r="C80905">
        <v>0.125</v>
      </c>
      <c r="D80905">
        <v>0</v>
      </c>
      <c r="E80905" s="1" t="s">
        <v>160643</v>
      </c>
      <c r="F80905" s="1" t="s">
        <v>160644</v>
      </c>
    </row>
    <row r="80906" spans="1:6" x14ac:dyDescent="0.45">
      <c r="A80906" s="1" t="s">
        <v>36302</v>
      </c>
      <c r="B80906">
        <v>11551044</v>
      </c>
      <c r="C80906">
        <v>0</v>
      </c>
      <c r="D80906">
        <v>0.5</v>
      </c>
      <c r="E80906" s="1" t="s">
        <v>160645</v>
      </c>
      <c r="F80906" s="1" t="s">
        <v>160646</v>
      </c>
    </row>
    <row r="80907" spans="1:6" x14ac:dyDescent="0.45">
      <c r="A80907" s="1" t="s">
        <v>36302</v>
      </c>
      <c r="B80907">
        <v>11551211</v>
      </c>
      <c r="C80907">
        <v>0</v>
      </c>
      <c r="D80907">
        <v>0.125</v>
      </c>
      <c r="E80907" s="1" t="s">
        <v>160647</v>
      </c>
      <c r="F80907" s="1" t="s">
        <v>160648</v>
      </c>
    </row>
    <row r="80908" spans="1:6" x14ac:dyDescent="0.45">
      <c r="A80908" s="1" t="s">
        <v>36302</v>
      </c>
      <c r="B80908">
        <v>11551659</v>
      </c>
      <c r="C80908">
        <v>0</v>
      </c>
      <c r="D80908">
        <v>0</v>
      </c>
      <c r="E80908" s="1" t="s">
        <v>160649</v>
      </c>
      <c r="F80908" s="1" t="s">
        <v>160650</v>
      </c>
    </row>
    <row r="80909" spans="1:6" x14ac:dyDescent="0.45">
      <c r="A80909" s="1" t="s">
        <v>36302</v>
      </c>
      <c r="B80909">
        <v>11551898</v>
      </c>
      <c r="C80909">
        <v>0</v>
      </c>
      <c r="D80909">
        <v>0</v>
      </c>
      <c r="E80909" s="1" t="s">
        <v>160651</v>
      </c>
      <c r="F80909" s="1" t="s">
        <v>160652</v>
      </c>
    </row>
    <row r="80910" spans="1:6" x14ac:dyDescent="0.45">
      <c r="A80910" s="1" t="s">
        <v>36302</v>
      </c>
      <c r="B80910">
        <v>11552133</v>
      </c>
      <c r="C80910">
        <v>0</v>
      </c>
      <c r="D80910">
        <v>0</v>
      </c>
      <c r="E80910" s="1" t="s">
        <v>160653</v>
      </c>
      <c r="F80910" s="1" t="s">
        <v>160654</v>
      </c>
    </row>
    <row r="80911" spans="1:6" x14ac:dyDescent="0.45">
      <c r="A80911" s="1" t="s">
        <v>36302</v>
      </c>
      <c r="B80911">
        <v>11552386</v>
      </c>
      <c r="C80911">
        <v>0</v>
      </c>
      <c r="D80911">
        <v>0</v>
      </c>
      <c r="E80911" s="1" t="s">
        <v>160655</v>
      </c>
      <c r="F80911" s="1" t="s">
        <v>160656</v>
      </c>
    </row>
    <row r="80912" spans="1:6" x14ac:dyDescent="0.45">
      <c r="A80912" s="1" t="s">
        <v>36302</v>
      </c>
      <c r="B80912">
        <v>11552594</v>
      </c>
      <c r="C80912">
        <v>0</v>
      </c>
      <c r="D80912">
        <v>0</v>
      </c>
      <c r="E80912" s="1" t="s">
        <v>160657</v>
      </c>
      <c r="F80912" s="1" t="s">
        <v>160658</v>
      </c>
    </row>
    <row r="80913" spans="1:6" x14ac:dyDescent="0.45">
      <c r="A80913" s="1" t="s">
        <v>36302</v>
      </c>
      <c r="B80913">
        <v>11552686</v>
      </c>
      <c r="C80913">
        <v>0</v>
      </c>
      <c r="D80913">
        <v>0.125</v>
      </c>
      <c r="E80913" s="1" t="s">
        <v>160659</v>
      </c>
      <c r="F80913" s="1" t="s">
        <v>160660</v>
      </c>
    </row>
    <row r="80914" spans="1:6" x14ac:dyDescent="0.45">
      <c r="A80914" s="1" t="s">
        <v>36302</v>
      </c>
      <c r="B80914">
        <v>11552806</v>
      </c>
      <c r="C80914">
        <v>0</v>
      </c>
      <c r="D80914">
        <v>0</v>
      </c>
      <c r="E80914" s="1" t="s">
        <v>160661</v>
      </c>
      <c r="F80914" s="1" t="s">
        <v>160662</v>
      </c>
    </row>
    <row r="80915" spans="1:6" x14ac:dyDescent="0.45">
      <c r="A80915" s="1" t="s">
        <v>36302</v>
      </c>
      <c r="B80915">
        <v>11552976</v>
      </c>
      <c r="C80915">
        <v>0</v>
      </c>
      <c r="D80915">
        <v>0</v>
      </c>
      <c r="E80915" s="1" t="s">
        <v>160663</v>
      </c>
      <c r="F80915" s="1" t="s">
        <v>160664</v>
      </c>
    </row>
    <row r="80916" spans="1:6" x14ac:dyDescent="0.45">
      <c r="A80916" s="1" t="s">
        <v>36302</v>
      </c>
      <c r="B80916">
        <v>11553240</v>
      </c>
      <c r="C80916">
        <v>0</v>
      </c>
      <c r="D80916">
        <v>0</v>
      </c>
      <c r="E80916" s="1" t="s">
        <v>7563</v>
      </c>
      <c r="F80916" s="1" t="s">
        <v>160665</v>
      </c>
    </row>
    <row r="80917" spans="1:6" x14ac:dyDescent="0.45">
      <c r="A80917" s="1" t="s">
        <v>36302</v>
      </c>
      <c r="B80917">
        <v>11553419</v>
      </c>
      <c r="C80917">
        <v>0</v>
      </c>
      <c r="D80917">
        <v>0</v>
      </c>
      <c r="E80917" s="1" t="s">
        <v>160666</v>
      </c>
      <c r="F80917" s="1" t="s">
        <v>160667</v>
      </c>
    </row>
    <row r="80918" spans="1:6" x14ac:dyDescent="0.45">
      <c r="A80918" s="1" t="s">
        <v>36302</v>
      </c>
      <c r="B80918">
        <v>11553522</v>
      </c>
      <c r="C80918">
        <v>0</v>
      </c>
      <c r="D80918">
        <v>0</v>
      </c>
      <c r="E80918" s="1" t="s">
        <v>160668</v>
      </c>
      <c r="F80918" s="1" t="s">
        <v>160669</v>
      </c>
    </row>
    <row r="80919" spans="1:6" x14ac:dyDescent="0.45">
      <c r="A80919" s="1" t="s">
        <v>36302</v>
      </c>
      <c r="B80919">
        <v>11553634</v>
      </c>
      <c r="C80919">
        <v>0</v>
      </c>
      <c r="D80919">
        <v>0</v>
      </c>
      <c r="E80919" s="1" t="s">
        <v>160670</v>
      </c>
      <c r="F80919" s="1" t="s">
        <v>160671</v>
      </c>
    </row>
    <row r="80920" spans="1:6" x14ac:dyDescent="0.45">
      <c r="A80920" s="1" t="s">
        <v>36302</v>
      </c>
      <c r="B80920">
        <v>11553763</v>
      </c>
      <c r="C80920">
        <v>0</v>
      </c>
      <c r="D80920">
        <v>0</v>
      </c>
      <c r="E80920" s="1" t="s">
        <v>160672</v>
      </c>
      <c r="F80920" s="1" t="s">
        <v>160673</v>
      </c>
    </row>
    <row r="80921" spans="1:6" x14ac:dyDescent="0.45">
      <c r="A80921" s="1" t="s">
        <v>36302</v>
      </c>
      <c r="B80921">
        <v>11554175</v>
      </c>
      <c r="C80921">
        <v>0</v>
      </c>
      <c r="D80921">
        <v>0</v>
      </c>
      <c r="E80921" s="1" t="s">
        <v>160674</v>
      </c>
      <c r="F80921" s="1" t="s">
        <v>160675</v>
      </c>
    </row>
    <row r="80922" spans="1:6" x14ac:dyDescent="0.45">
      <c r="A80922" s="1" t="s">
        <v>36302</v>
      </c>
      <c r="B80922">
        <v>11555413</v>
      </c>
      <c r="C80922">
        <v>0</v>
      </c>
      <c r="D80922">
        <v>0</v>
      </c>
      <c r="E80922" s="1" t="s">
        <v>160676</v>
      </c>
      <c r="F80922" s="1" t="s">
        <v>160677</v>
      </c>
    </row>
    <row r="80923" spans="1:6" x14ac:dyDescent="0.45">
      <c r="A80923" s="1" t="s">
        <v>36302</v>
      </c>
      <c r="B80923">
        <v>11556187</v>
      </c>
      <c r="C80923">
        <v>0</v>
      </c>
      <c r="D80923">
        <v>0</v>
      </c>
      <c r="E80923" s="1" t="s">
        <v>160678</v>
      </c>
      <c r="F80923" s="1" t="s">
        <v>160679</v>
      </c>
    </row>
    <row r="80924" spans="1:6" x14ac:dyDescent="0.45">
      <c r="A80924" s="1" t="s">
        <v>36302</v>
      </c>
      <c r="B80924">
        <v>11556857</v>
      </c>
      <c r="C80924">
        <v>0</v>
      </c>
      <c r="D80924">
        <v>0</v>
      </c>
      <c r="E80924" s="1" t="s">
        <v>160680</v>
      </c>
      <c r="F80924" s="1" t="s">
        <v>160681</v>
      </c>
    </row>
    <row r="80925" spans="1:6" x14ac:dyDescent="0.45">
      <c r="A80925" s="1" t="s">
        <v>36302</v>
      </c>
      <c r="B80925">
        <v>11561228</v>
      </c>
      <c r="C80925">
        <v>0</v>
      </c>
      <c r="D80925">
        <v>0</v>
      </c>
      <c r="E80925" s="1" t="s">
        <v>160682</v>
      </c>
      <c r="F80925" s="1" t="s">
        <v>160683</v>
      </c>
    </row>
    <row r="80926" spans="1:6" x14ac:dyDescent="0.45">
      <c r="A80926" s="1" t="s">
        <v>36302</v>
      </c>
      <c r="B80926">
        <v>11562747</v>
      </c>
      <c r="C80926">
        <v>0</v>
      </c>
      <c r="D80926">
        <v>0</v>
      </c>
      <c r="E80926" s="1" t="s">
        <v>160684</v>
      </c>
      <c r="F80926" s="1" t="s">
        <v>160685</v>
      </c>
    </row>
    <row r="80927" spans="1:6" x14ac:dyDescent="0.45">
      <c r="A80927" s="1" t="s">
        <v>36302</v>
      </c>
      <c r="B80927">
        <v>11564258</v>
      </c>
      <c r="C80927">
        <v>0</v>
      </c>
      <c r="D80927">
        <v>0</v>
      </c>
      <c r="E80927" s="1" t="s">
        <v>160686</v>
      </c>
      <c r="F80927" s="1" t="s">
        <v>160687</v>
      </c>
    </row>
    <row r="80928" spans="1:6" x14ac:dyDescent="0.45">
      <c r="A80928" s="1" t="s">
        <v>36302</v>
      </c>
      <c r="B80928">
        <v>11564734</v>
      </c>
      <c r="C80928">
        <v>0</v>
      </c>
      <c r="D80928">
        <v>0</v>
      </c>
      <c r="E80928" s="1" t="s">
        <v>160688</v>
      </c>
      <c r="F80928" s="1" t="s">
        <v>160689</v>
      </c>
    </row>
    <row r="80929" spans="1:6" x14ac:dyDescent="0.45">
      <c r="A80929" s="1" t="s">
        <v>36302</v>
      </c>
      <c r="B80929">
        <v>11565040</v>
      </c>
      <c r="C80929">
        <v>0</v>
      </c>
      <c r="D80929">
        <v>0</v>
      </c>
      <c r="E80929" s="1" t="s">
        <v>160690</v>
      </c>
      <c r="F80929" s="1" t="s">
        <v>160691</v>
      </c>
    </row>
    <row r="80930" spans="1:6" x14ac:dyDescent="0.45">
      <c r="A80930" s="1" t="s">
        <v>36302</v>
      </c>
      <c r="B80930">
        <v>11565385</v>
      </c>
      <c r="C80930">
        <v>0</v>
      </c>
      <c r="D80930">
        <v>0</v>
      </c>
      <c r="E80930" s="1" t="s">
        <v>160692</v>
      </c>
      <c r="F80930" s="1" t="s">
        <v>160693</v>
      </c>
    </row>
    <row r="80931" spans="1:6" x14ac:dyDescent="0.45">
      <c r="A80931" s="1" t="s">
        <v>36302</v>
      </c>
      <c r="B80931">
        <v>11566230</v>
      </c>
      <c r="C80931">
        <v>0</v>
      </c>
      <c r="D80931">
        <v>0</v>
      </c>
      <c r="E80931" s="1" t="s">
        <v>160694</v>
      </c>
      <c r="F80931" s="1" t="s">
        <v>160695</v>
      </c>
    </row>
    <row r="80932" spans="1:6" x14ac:dyDescent="0.45">
      <c r="A80932" s="1" t="s">
        <v>36302</v>
      </c>
      <c r="B80932">
        <v>11566682</v>
      </c>
      <c r="C80932">
        <v>0</v>
      </c>
      <c r="D80932">
        <v>0</v>
      </c>
      <c r="E80932" s="1" t="s">
        <v>160696</v>
      </c>
      <c r="F80932" s="1" t="s">
        <v>160697</v>
      </c>
    </row>
    <row r="80933" spans="1:6" x14ac:dyDescent="0.45">
      <c r="A80933" s="1" t="s">
        <v>36302</v>
      </c>
      <c r="B80933">
        <v>11567411</v>
      </c>
      <c r="C80933">
        <v>0</v>
      </c>
      <c r="D80933">
        <v>0</v>
      </c>
      <c r="E80933" s="1" t="s">
        <v>160698</v>
      </c>
      <c r="F80933" s="1" t="s">
        <v>160699</v>
      </c>
    </row>
    <row r="80934" spans="1:6" x14ac:dyDescent="0.45">
      <c r="A80934" s="1" t="s">
        <v>36302</v>
      </c>
      <c r="B80934">
        <v>11571907</v>
      </c>
      <c r="C80934">
        <v>0</v>
      </c>
      <c r="D80934">
        <v>0</v>
      </c>
      <c r="E80934" s="1" t="s">
        <v>160700</v>
      </c>
      <c r="F80934" s="1" t="s">
        <v>160701</v>
      </c>
    </row>
    <row r="80935" spans="1:6" x14ac:dyDescent="0.45">
      <c r="A80935" s="1" t="s">
        <v>36302</v>
      </c>
      <c r="B80935">
        <v>11573173</v>
      </c>
      <c r="C80935">
        <v>0</v>
      </c>
      <c r="D80935">
        <v>0</v>
      </c>
      <c r="E80935" s="1" t="s">
        <v>160702</v>
      </c>
      <c r="F80935" s="1" t="s">
        <v>160703</v>
      </c>
    </row>
    <row r="80936" spans="1:6" x14ac:dyDescent="0.45">
      <c r="A80936" s="1" t="s">
        <v>36302</v>
      </c>
      <c r="B80936">
        <v>11573660</v>
      </c>
      <c r="C80936">
        <v>0</v>
      </c>
      <c r="D80936">
        <v>0</v>
      </c>
      <c r="E80936" s="1" t="s">
        <v>160704</v>
      </c>
      <c r="F80936" s="1" t="s">
        <v>160705</v>
      </c>
    </row>
    <row r="80937" spans="1:6" x14ac:dyDescent="0.45">
      <c r="A80937" s="1" t="s">
        <v>36302</v>
      </c>
      <c r="B80937">
        <v>11575425</v>
      </c>
      <c r="C80937">
        <v>0</v>
      </c>
      <c r="D80937">
        <v>0</v>
      </c>
      <c r="E80937" s="1" t="s">
        <v>160706</v>
      </c>
      <c r="F80937" s="1" t="s">
        <v>160707</v>
      </c>
    </row>
    <row r="80938" spans="1:6" x14ac:dyDescent="0.45">
      <c r="A80938" s="1" t="s">
        <v>36302</v>
      </c>
      <c r="B80938">
        <v>11579418</v>
      </c>
      <c r="C80938">
        <v>0</v>
      </c>
      <c r="D80938">
        <v>0</v>
      </c>
      <c r="E80938" s="1" t="s">
        <v>160708</v>
      </c>
      <c r="F80938" s="1" t="s">
        <v>160709</v>
      </c>
    </row>
    <row r="80939" spans="1:6" x14ac:dyDescent="0.45">
      <c r="A80939" s="1" t="s">
        <v>36302</v>
      </c>
      <c r="B80939">
        <v>11585340</v>
      </c>
      <c r="C80939">
        <v>0</v>
      </c>
      <c r="D80939">
        <v>0</v>
      </c>
      <c r="E80939" s="1" t="s">
        <v>160710</v>
      </c>
      <c r="F80939" s="1" t="s">
        <v>160711</v>
      </c>
    </row>
    <row r="80940" spans="1:6" x14ac:dyDescent="0.45">
      <c r="A80940" s="1" t="s">
        <v>36302</v>
      </c>
      <c r="B80940">
        <v>11590783</v>
      </c>
      <c r="C80940">
        <v>0</v>
      </c>
      <c r="D80940">
        <v>0</v>
      </c>
      <c r="E80940" s="1" t="s">
        <v>160712</v>
      </c>
      <c r="F80940" s="1" t="s">
        <v>160713</v>
      </c>
    </row>
    <row r="80941" spans="1:6" x14ac:dyDescent="0.45">
      <c r="A80941" s="1" t="s">
        <v>36302</v>
      </c>
      <c r="B80941">
        <v>11592146</v>
      </c>
      <c r="C80941">
        <v>0</v>
      </c>
      <c r="D80941">
        <v>0</v>
      </c>
      <c r="E80941" s="1" t="s">
        <v>160714</v>
      </c>
      <c r="F80941" s="1" t="s">
        <v>160715</v>
      </c>
    </row>
    <row r="80942" spans="1:6" x14ac:dyDescent="0.45">
      <c r="A80942" s="1" t="s">
        <v>36302</v>
      </c>
      <c r="B80942">
        <v>11594676</v>
      </c>
      <c r="C80942">
        <v>0</v>
      </c>
      <c r="D80942">
        <v>0</v>
      </c>
      <c r="E80942" s="1" t="s">
        <v>160716</v>
      </c>
      <c r="F80942" s="1" t="s">
        <v>160717</v>
      </c>
    </row>
    <row r="80943" spans="1:6" x14ac:dyDescent="0.45">
      <c r="A80943" s="1" t="s">
        <v>36302</v>
      </c>
      <c r="B80943">
        <v>11595312</v>
      </c>
      <c r="C80943">
        <v>0</v>
      </c>
      <c r="D80943">
        <v>0</v>
      </c>
      <c r="E80943" s="1" t="s">
        <v>160718</v>
      </c>
      <c r="F80943" s="1" t="s">
        <v>160719</v>
      </c>
    </row>
    <row r="80944" spans="1:6" x14ac:dyDescent="0.45">
      <c r="A80944" s="1" t="s">
        <v>36302</v>
      </c>
      <c r="B80944">
        <v>11596108</v>
      </c>
      <c r="C80944">
        <v>0</v>
      </c>
      <c r="D80944">
        <v>0.25</v>
      </c>
      <c r="E80944" s="1" t="s">
        <v>160720</v>
      </c>
      <c r="F80944" s="1" t="s">
        <v>160721</v>
      </c>
    </row>
    <row r="80945" spans="1:6" x14ac:dyDescent="0.45">
      <c r="A80945" s="1" t="s">
        <v>36302</v>
      </c>
      <c r="B80945">
        <v>11596344</v>
      </c>
      <c r="C80945">
        <v>0</v>
      </c>
      <c r="D80945">
        <v>0</v>
      </c>
      <c r="E80945" s="1" t="s">
        <v>160722</v>
      </c>
      <c r="F80945" s="1" t="s">
        <v>160723</v>
      </c>
    </row>
    <row r="80946" spans="1:6" x14ac:dyDescent="0.45">
      <c r="A80946" s="1" t="s">
        <v>36302</v>
      </c>
      <c r="B80946">
        <v>11596486</v>
      </c>
      <c r="C80946">
        <v>0</v>
      </c>
      <c r="D80946">
        <v>0</v>
      </c>
      <c r="E80946" s="1" t="s">
        <v>160724</v>
      </c>
      <c r="F80946" s="1" t="s">
        <v>160725</v>
      </c>
    </row>
    <row r="80947" spans="1:6" x14ac:dyDescent="0.45">
      <c r="A80947" s="1" t="s">
        <v>36302</v>
      </c>
      <c r="B80947">
        <v>11596845</v>
      </c>
      <c r="C80947">
        <v>0</v>
      </c>
      <c r="D80947">
        <v>0</v>
      </c>
      <c r="E80947" s="1" t="s">
        <v>160726</v>
      </c>
      <c r="F80947" s="1" t="s">
        <v>160727</v>
      </c>
    </row>
    <row r="80948" spans="1:6" x14ac:dyDescent="0.45">
      <c r="A80948" s="1" t="s">
        <v>36302</v>
      </c>
      <c r="B80948">
        <v>11597126</v>
      </c>
      <c r="C80948">
        <v>0</v>
      </c>
      <c r="D80948">
        <v>0</v>
      </c>
      <c r="E80948" s="1" t="s">
        <v>160728</v>
      </c>
      <c r="F80948" s="1" t="s">
        <v>160729</v>
      </c>
    </row>
    <row r="80949" spans="1:6" x14ac:dyDescent="0.45">
      <c r="A80949" s="1" t="s">
        <v>36302</v>
      </c>
      <c r="B80949">
        <v>11597396</v>
      </c>
      <c r="C80949">
        <v>0</v>
      </c>
      <c r="D80949">
        <v>0</v>
      </c>
      <c r="E80949" s="1" t="s">
        <v>160730</v>
      </c>
      <c r="F80949" s="1" t="s">
        <v>160731</v>
      </c>
    </row>
    <row r="80950" spans="1:6" x14ac:dyDescent="0.45">
      <c r="A80950" s="1" t="s">
        <v>36302</v>
      </c>
      <c r="B80950">
        <v>11597657</v>
      </c>
      <c r="C80950">
        <v>0</v>
      </c>
      <c r="D80950">
        <v>0</v>
      </c>
      <c r="E80950" s="1" t="s">
        <v>160732</v>
      </c>
      <c r="F80950" s="1" t="s">
        <v>160733</v>
      </c>
    </row>
    <row r="80951" spans="1:6" x14ac:dyDescent="0.45">
      <c r="A80951" s="1" t="s">
        <v>36302</v>
      </c>
      <c r="B80951">
        <v>11597924</v>
      </c>
      <c r="C80951">
        <v>0</v>
      </c>
      <c r="D80951">
        <v>0</v>
      </c>
      <c r="E80951" s="1" t="s">
        <v>160734</v>
      </c>
      <c r="F80951" s="1" t="s">
        <v>160735</v>
      </c>
    </row>
    <row r="80952" spans="1:6" x14ac:dyDescent="0.45">
      <c r="A80952" s="1" t="s">
        <v>36302</v>
      </c>
      <c r="B80952">
        <v>11598100</v>
      </c>
      <c r="C80952">
        <v>0.25</v>
      </c>
      <c r="D80952">
        <v>0</v>
      </c>
      <c r="E80952" s="1" t="s">
        <v>160736</v>
      </c>
      <c r="F80952" s="1" t="s">
        <v>160737</v>
      </c>
    </row>
    <row r="80953" spans="1:6" x14ac:dyDescent="0.45">
      <c r="A80953" s="1" t="s">
        <v>36302</v>
      </c>
      <c r="B80953">
        <v>11598287</v>
      </c>
      <c r="C80953">
        <v>0</v>
      </c>
      <c r="D80953">
        <v>0</v>
      </c>
      <c r="E80953" s="1" t="s">
        <v>160738</v>
      </c>
      <c r="F80953" s="1" t="s">
        <v>160739</v>
      </c>
    </row>
    <row r="80954" spans="1:6" x14ac:dyDescent="0.45">
      <c r="A80954" s="1" t="s">
        <v>36302</v>
      </c>
      <c r="B80954">
        <v>11598452</v>
      </c>
      <c r="C80954">
        <v>0</v>
      </c>
      <c r="D80954">
        <v>0</v>
      </c>
      <c r="E80954" s="1" t="s">
        <v>160740</v>
      </c>
      <c r="F80954" s="1" t="s">
        <v>160741</v>
      </c>
    </row>
    <row r="80955" spans="1:6" x14ac:dyDescent="0.45">
      <c r="A80955" s="1" t="s">
        <v>36302</v>
      </c>
      <c r="B80955">
        <v>11598686</v>
      </c>
      <c r="C80955">
        <v>0</v>
      </c>
      <c r="D80955">
        <v>0</v>
      </c>
      <c r="E80955" s="1" t="s">
        <v>160742</v>
      </c>
      <c r="F80955" s="1" t="s">
        <v>160743</v>
      </c>
    </row>
    <row r="80956" spans="1:6" x14ac:dyDescent="0.45">
      <c r="A80956" s="1" t="s">
        <v>36302</v>
      </c>
      <c r="B80956">
        <v>11598886</v>
      </c>
      <c r="C80956">
        <v>0.375</v>
      </c>
      <c r="D80956">
        <v>0.125</v>
      </c>
      <c r="E80956" s="1" t="s">
        <v>160744</v>
      </c>
      <c r="F80956" s="1" t="s">
        <v>160745</v>
      </c>
    </row>
    <row r="80957" spans="1:6" x14ac:dyDescent="0.45">
      <c r="A80957" s="1" t="s">
        <v>36302</v>
      </c>
      <c r="B80957">
        <v>11598991</v>
      </c>
      <c r="C80957">
        <v>0</v>
      </c>
      <c r="D80957">
        <v>0</v>
      </c>
      <c r="E80957" s="1" t="s">
        <v>160746</v>
      </c>
      <c r="F80957" s="1" t="s">
        <v>160747</v>
      </c>
    </row>
    <row r="80958" spans="1:6" x14ac:dyDescent="0.45">
      <c r="A80958" s="1" t="s">
        <v>36302</v>
      </c>
      <c r="B80958">
        <v>11599165</v>
      </c>
      <c r="C80958">
        <v>0</v>
      </c>
      <c r="D80958">
        <v>0</v>
      </c>
      <c r="E80958" s="1" t="s">
        <v>160748</v>
      </c>
      <c r="F80958" s="1" t="s">
        <v>160749</v>
      </c>
    </row>
    <row r="80959" spans="1:6" x14ac:dyDescent="0.45">
      <c r="A80959" s="1" t="s">
        <v>36302</v>
      </c>
      <c r="B80959">
        <v>11599324</v>
      </c>
      <c r="C80959">
        <v>0</v>
      </c>
      <c r="D80959">
        <v>0</v>
      </c>
      <c r="E80959" s="1" t="s">
        <v>160750</v>
      </c>
      <c r="F80959" s="1" t="s">
        <v>160751</v>
      </c>
    </row>
    <row r="80960" spans="1:6" x14ac:dyDescent="0.45">
      <c r="A80960" s="1" t="s">
        <v>36302</v>
      </c>
      <c r="B80960">
        <v>11599694</v>
      </c>
      <c r="C80960">
        <v>0</v>
      </c>
      <c r="D80960">
        <v>0</v>
      </c>
      <c r="E80960" s="1" t="s">
        <v>160752</v>
      </c>
      <c r="F80960" s="1" t="s">
        <v>160753</v>
      </c>
    </row>
    <row r="80961" spans="1:6" x14ac:dyDescent="0.45">
      <c r="A80961" s="1" t="s">
        <v>36302</v>
      </c>
      <c r="B80961">
        <v>11600139</v>
      </c>
      <c r="C80961">
        <v>0</v>
      </c>
      <c r="D80961">
        <v>0.375</v>
      </c>
      <c r="E80961" s="1" t="s">
        <v>160754</v>
      </c>
      <c r="F80961" s="1" t="s">
        <v>160755</v>
      </c>
    </row>
    <row r="80962" spans="1:6" x14ac:dyDescent="0.45">
      <c r="A80962" s="1" t="s">
        <v>36302</v>
      </c>
      <c r="B80962">
        <v>11600372</v>
      </c>
      <c r="C80962">
        <v>0</v>
      </c>
      <c r="D80962">
        <v>0</v>
      </c>
      <c r="E80962" s="1" t="s">
        <v>160756</v>
      </c>
      <c r="F80962" s="1" t="s">
        <v>160757</v>
      </c>
    </row>
    <row r="80963" spans="1:6" x14ac:dyDescent="0.45">
      <c r="A80963" s="1" t="s">
        <v>36302</v>
      </c>
      <c r="B80963">
        <v>11600671</v>
      </c>
      <c r="C80963">
        <v>0</v>
      </c>
      <c r="D80963">
        <v>0</v>
      </c>
      <c r="E80963" s="1" t="s">
        <v>160758</v>
      </c>
      <c r="F80963" s="1" t="s">
        <v>160759</v>
      </c>
    </row>
    <row r="80964" spans="1:6" x14ac:dyDescent="0.45">
      <c r="A80964" s="1" t="s">
        <v>36302</v>
      </c>
      <c r="B80964">
        <v>11600900</v>
      </c>
      <c r="C80964">
        <v>0</v>
      </c>
      <c r="D80964">
        <v>0</v>
      </c>
      <c r="E80964" s="1" t="s">
        <v>160760</v>
      </c>
      <c r="F80964" s="1" t="s">
        <v>160761</v>
      </c>
    </row>
    <row r="80965" spans="1:6" x14ac:dyDescent="0.45">
      <c r="A80965" s="1" t="s">
        <v>36302</v>
      </c>
      <c r="B80965">
        <v>11601177</v>
      </c>
      <c r="C80965">
        <v>0</v>
      </c>
      <c r="D80965">
        <v>0</v>
      </c>
      <c r="E80965" s="1" t="s">
        <v>160762</v>
      </c>
      <c r="F80965" s="1" t="s">
        <v>160763</v>
      </c>
    </row>
    <row r="80966" spans="1:6" x14ac:dyDescent="0.45">
      <c r="A80966" s="1" t="s">
        <v>36302</v>
      </c>
      <c r="B80966">
        <v>11601333</v>
      </c>
      <c r="C80966">
        <v>0</v>
      </c>
      <c r="D80966">
        <v>0</v>
      </c>
      <c r="E80966" s="1" t="s">
        <v>160764</v>
      </c>
      <c r="F80966" s="1" t="s">
        <v>160765</v>
      </c>
    </row>
    <row r="80967" spans="1:6" x14ac:dyDescent="0.45">
      <c r="A80967" s="1" t="s">
        <v>36302</v>
      </c>
      <c r="B80967">
        <v>11601487</v>
      </c>
      <c r="C80967">
        <v>0</v>
      </c>
      <c r="D80967">
        <v>0</v>
      </c>
      <c r="E80967" s="1" t="s">
        <v>160766</v>
      </c>
      <c r="F80967" s="1" t="s">
        <v>160767</v>
      </c>
    </row>
    <row r="80968" spans="1:6" x14ac:dyDescent="0.45">
      <c r="A80968" s="1" t="s">
        <v>36302</v>
      </c>
      <c r="B80968">
        <v>11601757</v>
      </c>
      <c r="C80968">
        <v>0</v>
      </c>
      <c r="D80968">
        <v>0</v>
      </c>
      <c r="E80968" s="1" t="s">
        <v>160768</v>
      </c>
      <c r="F80968" s="1" t="s">
        <v>160769</v>
      </c>
    </row>
    <row r="80969" spans="1:6" x14ac:dyDescent="0.45">
      <c r="A80969" s="1" t="s">
        <v>36302</v>
      </c>
      <c r="B80969">
        <v>11601918</v>
      </c>
      <c r="C80969">
        <v>0</v>
      </c>
      <c r="D80969">
        <v>0</v>
      </c>
      <c r="E80969" s="1" t="s">
        <v>160770</v>
      </c>
      <c r="F80969" s="1" t="s">
        <v>160771</v>
      </c>
    </row>
    <row r="80970" spans="1:6" x14ac:dyDescent="0.45">
      <c r="A80970" s="1" t="s">
        <v>36302</v>
      </c>
      <c r="B80970">
        <v>11602091</v>
      </c>
      <c r="C80970">
        <v>0</v>
      </c>
      <c r="D80970">
        <v>0</v>
      </c>
      <c r="E80970" s="1" t="s">
        <v>160772</v>
      </c>
      <c r="F80970" s="1" t="s">
        <v>160773</v>
      </c>
    </row>
    <row r="80971" spans="1:6" x14ac:dyDescent="0.45">
      <c r="A80971" s="1" t="s">
        <v>36302</v>
      </c>
      <c r="B80971">
        <v>11602304</v>
      </c>
      <c r="C80971">
        <v>0</v>
      </c>
      <c r="D80971">
        <v>0</v>
      </c>
      <c r="E80971" s="1" t="s">
        <v>160774</v>
      </c>
      <c r="F80971" s="1" t="s">
        <v>160775</v>
      </c>
    </row>
    <row r="80972" spans="1:6" x14ac:dyDescent="0.45">
      <c r="A80972" s="1" t="s">
        <v>36302</v>
      </c>
      <c r="B80972">
        <v>11602478</v>
      </c>
      <c r="C80972">
        <v>0</v>
      </c>
      <c r="D80972">
        <v>0</v>
      </c>
      <c r="E80972" s="1" t="s">
        <v>160776</v>
      </c>
      <c r="F80972" s="1" t="s">
        <v>160777</v>
      </c>
    </row>
    <row r="80973" spans="1:6" x14ac:dyDescent="0.45">
      <c r="A80973" s="1" t="s">
        <v>36302</v>
      </c>
      <c r="B80973">
        <v>11602671</v>
      </c>
      <c r="C80973">
        <v>0</v>
      </c>
      <c r="D80973">
        <v>0</v>
      </c>
      <c r="E80973" s="1" t="s">
        <v>160778</v>
      </c>
      <c r="F80973" s="1" t="s">
        <v>160779</v>
      </c>
    </row>
    <row r="80974" spans="1:6" x14ac:dyDescent="0.45">
      <c r="A80974" s="1" t="s">
        <v>36302</v>
      </c>
      <c r="B80974">
        <v>11602873</v>
      </c>
      <c r="C80974">
        <v>0.125</v>
      </c>
      <c r="D80974">
        <v>0</v>
      </c>
      <c r="E80974" s="1" t="s">
        <v>160780</v>
      </c>
      <c r="F80974" s="1" t="s">
        <v>160781</v>
      </c>
    </row>
    <row r="80975" spans="1:6" x14ac:dyDescent="0.45">
      <c r="A80975" s="1" t="s">
        <v>36302</v>
      </c>
      <c r="B80975">
        <v>11603045</v>
      </c>
      <c r="C80975">
        <v>0</v>
      </c>
      <c r="D80975">
        <v>0</v>
      </c>
      <c r="E80975" s="1" t="s">
        <v>160782</v>
      </c>
      <c r="F80975" s="1" t="s">
        <v>160783</v>
      </c>
    </row>
    <row r="80976" spans="1:6" x14ac:dyDescent="0.45">
      <c r="A80976" s="1" t="s">
        <v>36302</v>
      </c>
      <c r="B80976">
        <v>11603246</v>
      </c>
      <c r="C80976">
        <v>0</v>
      </c>
      <c r="D80976">
        <v>0</v>
      </c>
      <c r="E80976" s="1" t="s">
        <v>160784</v>
      </c>
      <c r="F80976" s="1" t="s">
        <v>160785</v>
      </c>
    </row>
    <row r="80977" spans="1:6" x14ac:dyDescent="0.45">
      <c r="A80977" s="1" t="s">
        <v>36302</v>
      </c>
      <c r="B80977">
        <v>11603462</v>
      </c>
      <c r="C80977">
        <v>0</v>
      </c>
      <c r="D80977">
        <v>0</v>
      </c>
      <c r="E80977" s="1" t="s">
        <v>160786</v>
      </c>
      <c r="F80977" s="1" t="s">
        <v>160787</v>
      </c>
    </row>
    <row r="80978" spans="1:6" x14ac:dyDescent="0.45">
      <c r="A80978" s="1" t="s">
        <v>36302</v>
      </c>
      <c r="B80978">
        <v>11603630</v>
      </c>
      <c r="C80978">
        <v>0</v>
      </c>
      <c r="D80978">
        <v>0</v>
      </c>
      <c r="E80978" s="1" t="s">
        <v>160788</v>
      </c>
      <c r="F80978" s="1" t="s">
        <v>160789</v>
      </c>
    </row>
    <row r="80979" spans="1:6" x14ac:dyDescent="0.45">
      <c r="A80979" s="1" t="s">
        <v>36302</v>
      </c>
      <c r="B80979">
        <v>11603835</v>
      </c>
      <c r="C80979">
        <v>0</v>
      </c>
      <c r="D80979">
        <v>0</v>
      </c>
      <c r="E80979" s="1" t="s">
        <v>160790</v>
      </c>
      <c r="F80979" s="1" t="s">
        <v>160791</v>
      </c>
    </row>
    <row r="80980" spans="1:6" x14ac:dyDescent="0.45">
      <c r="A80980" s="1" t="s">
        <v>36302</v>
      </c>
      <c r="B80980">
        <v>11604046</v>
      </c>
      <c r="C80980">
        <v>0</v>
      </c>
      <c r="D80980">
        <v>0</v>
      </c>
      <c r="E80980" s="1" t="s">
        <v>160792</v>
      </c>
      <c r="F80980" s="1" t="s">
        <v>160793</v>
      </c>
    </row>
    <row r="80981" spans="1:6" x14ac:dyDescent="0.45">
      <c r="A80981" s="1" t="s">
        <v>36302</v>
      </c>
      <c r="B80981">
        <v>11604225</v>
      </c>
      <c r="C80981">
        <v>0</v>
      </c>
      <c r="D80981">
        <v>0</v>
      </c>
      <c r="E80981" s="1" t="s">
        <v>160794</v>
      </c>
      <c r="F80981" s="1" t="s">
        <v>160795</v>
      </c>
    </row>
    <row r="80982" spans="1:6" x14ac:dyDescent="0.45">
      <c r="A80982" s="1" t="s">
        <v>36302</v>
      </c>
      <c r="B80982">
        <v>11604393</v>
      </c>
      <c r="C80982">
        <v>0</v>
      </c>
      <c r="D80982">
        <v>0</v>
      </c>
      <c r="E80982" s="1" t="s">
        <v>160796</v>
      </c>
      <c r="F80982" s="1" t="s">
        <v>160797</v>
      </c>
    </row>
    <row r="80983" spans="1:6" x14ac:dyDescent="0.45">
      <c r="A80983" s="1" t="s">
        <v>36302</v>
      </c>
      <c r="B80983">
        <v>11604576</v>
      </c>
      <c r="C80983">
        <v>0</v>
      </c>
      <c r="D80983">
        <v>0</v>
      </c>
      <c r="E80983" s="1" t="s">
        <v>160798</v>
      </c>
      <c r="F80983" s="1" t="s">
        <v>160799</v>
      </c>
    </row>
    <row r="80984" spans="1:6" x14ac:dyDescent="0.45">
      <c r="A80984" s="1" t="s">
        <v>36302</v>
      </c>
      <c r="B80984">
        <v>11604698</v>
      </c>
      <c r="C80984">
        <v>0</v>
      </c>
      <c r="D80984">
        <v>0.125</v>
      </c>
      <c r="E80984" s="1" t="s">
        <v>160800</v>
      </c>
      <c r="F80984" s="1" t="s">
        <v>160801</v>
      </c>
    </row>
    <row r="80985" spans="1:6" x14ac:dyDescent="0.45">
      <c r="A80985" s="1" t="s">
        <v>36302</v>
      </c>
      <c r="B80985">
        <v>11604904</v>
      </c>
      <c r="C80985">
        <v>0</v>
      </c>
      <c r="D80985">
        <v>0</v>
      </c>
      <c r="E80985" s="1" t="s">
        <v>160802</v>
      </c>
      <c r="F80985" s="1" t="s">
        <v>160803</v>
      </c>
    </row>
    <row r="80986" spans="1:6" x14ac:dyDescent="0.45">
      <c r="A80986" s="1" t="s">
        <v>36302</v>
      </c>
      <c r="B80986">
        <v>11605147</v>
      </c>
      <c r="C80986">
        <v>0</v>
      </c>
      <c r="D80986">
        <v>0</v>
      </c>
      <c r="E80986" s="1" t="s">
        <v>160804</v>
      </c>
      <c r="F80986" s="1" t="s">
        <v>160805</v>
      </c>
    </row>
    <row r="80987" spans="1:6" x14ac:dyDescent="0.45">
      <c r="A80987" s="1" t="s">
        <v>36302</v>
      </c>
      <c r="B80987">
        <v>11605396</v>
      </c>
      <c r="C80987">
        <v>0</v>
      </c>
      <c r="D80987">
        <v>0</v>
      </c>
      <c r="E80987" s="1" t="s">
        <v>160806</v>
      </c>
      <c r="F80987" s="1" t="s">
        <v>160807</v>
      </c>
    </row>
    <row r="80988" spans="1:6" x14ac:dyDescent="0.45">
      <c r="A80988" s="1" t="s">
        <v>36302</v>
      </c>
      <c r="B80988">
        <v>11605542</v>
      </c>
      <c r="C80988">
        <v>0</v>
      </c>
      <c r="D80988">
        <v>0</v>
      </c>
      <c r="E80988" s="1" t="s">
        <v>160808</v>
      </c>
      <c r="F80988" s="1" t="s">
        <v>160809</v>
      </c>
    </row>
    <row r="80989" spans="1:6" x14ac:dyDescent="0.45">
      <c r="A80989" s="1" t="s">
        <v>36302</v>
      </c>
      <c r="B80989">
        <v>11605708</v>
      </c>
      <c r="C80989">
        <v>0</v>
      </c>
      <c r="D80989">
        <v>0</v>
      </c>
      <c r="E80989" s="1" t="s">
        <v>160810</v>
      </c>
      <c r="F80989" s="1" t="s">
        <v>160811</v>
      </c>
    </row>
    <row r="80990" spans="1:6" x14ac:dyDescent="0.45">
      <c r="A80990" s="1" t="s">
        <v>36302</v>
      </c>
      <c r="B80990">
        <v>11606379</v>
      </c>
      <c r="C80990">
        <v>0</v>
      </c>
      <c r="D80990">
        <v>0</v>
      </c>
      <c r="E80990" s="1" t="s">
        <v>160812</v>
      </c>
      <c r="F80990" s="1" t="s">
        <v>160813</v>
      </c>
    </row>
    <row r="80991" spans="1:6" x14ac:dyDescent="0.45">
      <c r="A80991" s="1" t="s">
        <v>36302</v>
      </c>
      <c r="B80991">
        <v>11606661</v>
      </c>
      <c r="C80991">
        <v>0</v>
      </c>
      <c r="D80991">
        <v>0</v>
      </c>
      <c r="E80991" s="1" t="s">
        <v>160814</v>
      </c>
      <c r="F80991" s="1" t="s">
        <v>160815</v>
      </c>
    </row>
    <row r="80992" spans="1:6" x14ac:dyDescent="0.45">
      <c r="A80992" s="1" t="s">
        <v>36302</v>
      </c>
      <c r="B80992">
        <v>11606846</v>
      </c>
      <c r="C80992">
        <v>0.125</v>
      </c>
      <c r="D80992">
        <v>0</v>
      </c>
      <c r="E80992" s="1" t="s">
        <v>160816</v>
      </c>
      <c r="F80992" s="1" t="s">
        <v>160817</v>
      </c>
    </row>
    <row r="80993" spans="1:6" x14ac:dyDescent="0.45">
      <c r="A80993" s="1" t="s">
        <v>36302</v>
      </c>
      <c r="B80993">
        <v>11607071</v>
      </c>
      <c r="C80993">
        <v>0</v>
      </c>
      <c r="D80993">
        <v>0</v>
      </c>
      <c r="E80993" s="1" t="s">
        <v>160818</v>
      </c>
      <c r="F80993" s="1" t="s">
        <v>160819</v>
      </c>
    </row>
    <row r="80994" spans="1:6" x14ac:dyDescent="0.45">
      <c r="A80994" s="1" t="s">
        <v>36302</v>
      </c>
      <c r="B80994">
        <v>11607392</v>
      </c>
      <c r="C80994">
        <v>0</v>
      </c>
      <c r="D80994">
        <v>0</v>
      </c>
      <c r="E80994" s="1" t="s">
        <v>160820</v>
      </c>
      <c r="F80994" s="1" t="s">
        <v>160821</v>
      </c>
    </row>
    <row r="80995" spans="1:6" x14ac:dyDescent="0.45">
      <c r="A80995" s="1" t="s">
        <v>36302</v>
      </c>
      <c r="B80995">
        <v>11607739</v>
      </c>
      <c r="C80995">
        <v>0</v>
      </c>
      <c r="D80995">
        <v>0</v>
      </c>
      <c r="E80995" s="1" t="s">
        <v>160822</v>
      </c>
      <c r="F80995" s="1" t="s">
        <v>160823</v>
      </c>
    </row>
    <row r="80996" spans="1:6" x14ac:dyDescent="0.45">
      <c r="A80996" s="1" t="s">
        <v>36302</v>
      </c>
      <c r="B80996">
        <v>11608055</v>
      </c>
      <c r="C80996">
        <v>0</v>
      </c>
      <c r="D80996">
        <v>0</v>
      </c>
      <c r="E80996" s="1" t="s">
        <v>160824</v>
      </c>
      <c r="F80996" s="1" t="s">
        <v>160825</v>
      </c>
    </row>
    <row r="80997" spans="1:6" x14ac:dyDescent="0.45">
      <c r="A80997" s="1" t="s">
        <v>36302</v>
      </c>
      <c r="B80997">
        <v>11608250</v>
      </c>
      <c r="C80997">
        <v>0</v>
      </c>
      <c r="D80997">
        <v>0</v>
      </c>
      <c r="E80997" s="1" t="s">
        <v>160826</v>
      </c>
      <c r="F80997" s="1" t="s">
        <v>160827</v>
      </c>
    </row>
    <row r="80998" spans="1:6" x14ac:dyDescent="0.45">
      <c r="A80998" s="1" t="s">
        <v>36302</v>
      </c>
      <c r="B80998">
        <v>11608885</v>
      </c>
      <c r="C80998">
        <v>0</v>
      </c>
      <c r="D80998">
        <v>0</v>
      </c>
      <c r="E80998" s="1" t="s">
        <v>160828</v>
      </c>
      <c r="F80998" s="1" t="s">
        <v>160829</v>
      </c>
    </row>
    <row r="80999" spans="1:6" x14ac:dyDescent="0.45">
      <c r="A80999" s="1" t="s">
        <v>36302</v>
      </c>
      <c r="B80999">
        <v>11609122</v>
      </c>
      <c r="C80999">
        <v>0</v>
      </c>
      <c r="D80999">
        <v>0</v>
      </c>
      <c r="E80999" s="1" t="s">
        <v>160830</v>
      </c>
      <c r="F80999" s="1" t="s">
        <v>160831</v>
      </c>
    </row>
    <row r="81000" spans="1:6" x14ac:dyDescent="0.45">
      <c r="A81000" s="1" t="s">
        <v>36302</v>
      </c>
      <c r="B81000">
        <v>11609251</v>
      </c>
      <c r="C81000">
        <v>0</v>
      </c>
      <c r="D81000">
        <v>0</v>
      </c>
      <c r="E81000" s="1" t="s">
        <v>160832</v>
      </c>
      <c r="F81000" s="1" t="s">
        <v>160833</v>
      </c>
    </row>
    <row r="81001" spans="1:6" x14ac:dyDescent="0.45">
      <c r="A81001" s="1" t="s">
        <v>36302</v>
      </c>
      <c r="B81001">
        <v>11609362</v>
      </c>
      <c r="C81001">
        <v>0</v>
      </c>
      <c r="D81001">
        <v>0.125</v>
      </c>
      <c r="E81001" s="1" t="s">
        <v>160834</v>
      </c>
      <c r="F81001" s="1" t="s">
        <v>160835</v>
      </c>
    </row>
    <row r="81002" spans="1:6" x14ac:dyDescent="0.45">
      <c r="A81002" s="1" t="s">
        <v>36302</v>
      </c>
      <c r="B81002">
        <v>11609475</v>
      </c>
      <c r="C81002">
        <v>0</v>
      </c>
      <c r="D81002">
        <v>0</v>
      </c>
      <c r="E81002" s="1" t="s">
        <v>160836</v>
      </c>
      <c r="F81002" s="1" t="s">
        <v>160837</v>
      </c>
    </row>
    <row r="81003" spans="1:6" x14ac:dyDescent="0.45">
      <c r="A81003" s="1" t="s">
        <v>36302</v>
      </c>
      <c r="B81003">
        <v>11609684</v>
      </c>
      <c r="C81003">
        <v>0</v>
      </c>
      <c r="D81003">
        <v>0</v>
      </c>
      <c r="E81003" s="1" t="s">
        <v>160838</v>
      </c>
      <c r="F81003" s="1" t="s">
        <v>160839</v>
      </c>
    </row>
    <row r="81004" spans="1:6" x14ac:dyDescent="0.45">
      <c r="A81004" s="1" t="s">
        <v>36302</v>
      </c>
      <c r="B81004">
        <v>11609862</v>
      </c>
      <c r="C81004">
        <v>0</v>
      </c>
      <c r="D81004">
        <v>0</v>
      </c>
      <c r="E81004" s="1" t="s">
        <v>160840</v>
      </c>
      <c r="F81004" s="1" t="s">
        <v>160841</v>
      </c>
    </row>
    <row r="81005" spans="1:6" x14ac:dyDescent="0.45">
      <c r="A81005" s="1" t="s">
        <v>36302</v>
      </c>
      <c r="B81005">
        <v>11610047</v>
      </c>
      <c r="C81005">
        <v>0</v>
      </c>
      <c r="D81005">
        <v>0</v>
      </c>
      <c r="E81005" s="1" t="s">
        <v>160842</v>
      </c>
      <c r="F81005" s="1" t="s">
        <v>160843</v>
      </c>
    </row>
    <row r="81006" spans="1:6" x14ac:dyDescent="0.45">
      <c r="A81006" s="1" t="s">
        <v>36302</v>
      </c>
      <c r="B81006">
        <v>11610215</v>
      </c>
      <c r="C81006">
        <v>0</v>
      </c>
      <c r="D81006">
        <v>0</v>
      </c>
      <c r="E81006" s="1" t="s">
        <v>160844</v>
      </c>
      <c r="F81006" s="1" t="s">
        <v>160845</v>
      </c>
    </row>
    <row r="81007" spans="1:6" x14ac:dyDescent="0.45">
      <c r="A81007" s="1" t="s">
        <v>36302</v>
      </c>
      <c r="B81007">
        <v>11610437</v>
      </c>
      <c r="C81007">
        <v>0</v>
      </c>
      <c r="D81007">
        <v>0</v>
      </c>
      <c r="E81007" s="1" t="s">
        <v>160846</v>
      </c>
      <c r="F81007" s="1" t="s">
        <v>160847</v>
      </c>
    </row>
    <row r="81008" spans="1:6" x14ac:dyDescent="0.45">
      <c r="A81008" s="1" t="s">
        <v>36302</v>
      </c>
      <c r="B81008">
        <v>11610602</v>
      </c>
      <c r="C81008">
        <v>0</v>
      </c>
      <c r="D81008">
        <v>0</v>
      </c>
      <c r="E81008" s="1" t="s">
        <v>160848</v>
      </c>
      <c r="F81008" s="1" t="s">
        <v>160849</v>
      </c>
    </row>
    <row r="81009" spans="1:6" x14ac:dyDescent="0.45">
      <c r="A81009" s="1" t="s">
        <v>36302</v>
      </c>
      <c r="B81009">
        <v>11610823</v>
      </c>
      <c r="C81009">
        <v>0.125</v>
      </c>
      <c r="D81009">
        <v>0</v>
      </c>
      <c r="E81009" s="1" t="s">
        <v>160850</v>
      </c>
      <c r="F81009" s="1" t="s">
        <v>160851</v>
      </c>
    </row>
    <row r="81010" spans="1:6" x14ac:dyDescent="0.45">
      <c r="A81010" s="1" t="s">
        <v>36302</v>
      </c>
      <c r="B81010">
        <v>11611087</v>
      </c>
      <c r="C81010">
        <v>0</v>
      </c>
      <c r="D81010">
        <v>0</v>
      </c>
      <c r="E81010" s="1" t="s">
        <v>160852</v>
      </c>
      <c r="F81010" s="1" t="s">
        <v>160853</v>
      </c>
    </row>
    <row r="81011" spans="1:6" x14ac:dyDescent="0.45">
      <c r="A81011" s="1" t="s">
        <v>36302</v>
      </c>
      <c r="B81011">
        <v>11611233</v>
      </c>
      <c r="C81011">
        <v>0</v>
      </c>
      <c r="D81011">
        <v>0</v>
      </c>
      <c r="E81011" s="1" t="s">
        <v>160854</v>
      </c>
      <c r="F81011" s="1" t="s">
        <v>160855</v>
      </c>
    </row>
    <row r="81012" spans="1:6" x14ac:dyDescent="0.45">
      <c r="A81012" s="1" t="s">
        <v>36302</v>
      </c>
      <c r="B81012">
        <v>11611356</v>
      </c>
      <c r="C81012">
        <v>0</v>
      </c>
      <c r="D81012">
        <v>0</v>
      </c>
      <c r="E81012" s="1" t="s">
        <v>160856</v>
      </c>
      <c r="F81012" s="1" t="s">
        <v>160857</v>
      </c>
    </row>
    <row r="81013" spans="1:6" x14ac:dyDescent="0.45">
      <c r="A81013" s="1" t="s">
        <v>36302</v>
      </c>
      <c r="B81013">
        <v>11611561</v>
      </c>
      <c r="C81013">
        <v>0</v>
      </c>
      <c r="D81013">
        <v>0</v>
      </c>
      <c r="E81013" s="1" t="s">
        <v>160858</v>
      </c>
      <c r="F81013" s="1" t="s">
        <v>160859</v>
      </c>
    </row>
    <row r="81014" spans="1:6" x14ac:dyDescent="0.45">
      <c r="A81014" s="1" t="s">
        <v>36302</v>
      </c>
      <c r="B81014">
        <v>11611758</v>
      </c>
      <c r="C81014">
        <v>0</v>
      </c>
      <c r="D81014">
        <v>0</v>
      </c>
      <c r="E81014" s="1" t="s">
        <v>160860</v>
      </c>
      <c r="F81014" s="1" t="s">
        <v>160861</v>
      </c>
    </row>
    <row r="81015" spans="1:6" x14ac:dyDescent="0.45">
      <c r="A81015" s="1" t="s">
        <v>36302</v>
      </c>
      <c r="B81015">
        <v>11612018</v>
      </c>
      <c r="C81015">
        <v>0</v>
      </c>
      <c r="D81015">
        <v>0</v>
      </c>
      <c r="E81015" s="1" t="s">
        <v>160862</v>
      </c>
      <c r="F81015" s="1" t="s">
        <v>160863</v>
      </c>
    </row>
    <row r="81016" spans="1:6" x14ac:dyDescent="0.45">
      <c r="A81016" s="1" t="s">
        <v>36302</v>
      </c>
      <c r="B81016">
        <v>11612235</v>
      </c>
      <c r="C81016">
        <v>0</v>
      </c>
      <c r="D81016">
        <v>0</v>
      </c>
      <c r="E81016" s="1" t="s">
        <v>160864</v>
      </c>
      <c r="F81016" s="1" t="s">
        <v>160865</v>
      </c>
    </row>
    <row r="81017" spans="1:6" x14ac:dyDescent="0.45">
      <c r="A81017" s="1" t="s">
        <v>36302</v>
      </c>
      <c r="B81017">
        <v>11612349</v>
      </c>
      <c r="C81017">
        <v>0</v>
      </c>
      <c r="D81017">
        <v>0</v>
      </c>
      <c r="E81017" s="1" t="s">
        <v>160866</v>
      </c>
      <c r="F81017" s="1" t="s">
        <v>160867</v>
      </c>
    </row>
    <row r="81018" spans="1:6" x14ac:dyDescent="0.45">
      <c r="A81018" s="1" t="s">
        <v>36302</v>
      </c>
      <c r="B81018">
        <v>11612575</v>
      </c>
      <c r="C81018">
        <v>0</v>
      </c>
      <c r="D81018">
        <v>0</v>
      </c>
      <c r="E81018" s="1" t="s">
        <v>160868</v>
      </c>
      <c r="F81018" s="1" t="s">
        <v>160869</v>
      </c>
    </row>
    <row r="81019" spans="1:6" x14ac:dyDescent="0.45">
      <c r="A81019" s="1" t="s">
        <v>36302</v>
      </c>
      <c r="B81019">
        <v>11612923</v>
      </c>
      <c r="C81019">
        <v>0</v>
      </c>
      <c r="D81019">
        <v>0</v>
      </c>
      <c r="E81019" s="1" t="s">
        <v>160870</v>
      </c>
      <c r="F81019" s="1" t="s">
        <v>160871</v>
      </c>
    </row>
    <row r="81020" spans="1:6" x14ac:dyDescent="0.45">
      <c r="A81020" s="1" t="s">
        <v>36302</v>
      </c>
      <c r="B81020">
        <v>11613219</v>
      </c>
      <c r="C81020">
        <v>0</v>
      </c>
      <c r="D81020">
        <v>0</v>
      </c>
      <c r="E81020" s="1" t="s">
        <v>160872</v>
      </c>
      <c r="F81020" s="1" t="s">
        <v>160873</v>
      </c>
    </row>
    <row r="81021" spans="1:6" x14ac:dyDescent="0.45">
      <c r="A81021" s="1" t="s">
        <v>36302</v>
      </c>
      <c r="B81021">
        <v>11613459</v>
      </c>
      <c r="C81021">
        <v>0</v>
      </c>
      <c r="D81021">
        <v>0</v>
      </c>
      <c r="E81021" s="1" t="s">
        <v>160874</v>
      </c>
      <c r="F81021" s="1" t="s">
        <v>160875</v>
      </c>
    </row>
    <row r="81022" spans="1:6" x14ac:dyDescent="0.45">
      <c r="A81022" s="1" t="s">
        <v>36302</v>
      </c>
      <c r="B81022">
        <v>11613692</v>
      </c>
      <c r="C81022">
        <v>0</v>
      </c>
      <c r="D81022">
        <v>0</v>
      </c>
      <c r="E81022" s="1" t="s">
        <v>160876</v>
      </c>
      <c r="F81022" s="1" t="s">
        <v>160877</v>
      </c>
    </row>
    <row r="81023" spans="1:6" x14ac:dyDescent="0.45">
      <c r="A81023" s="1" t="s">
        <v>36302</v>
      </c>
      <c r="B81023">
        <v>11613867</v>
      </c>
      <c r="C81023">
        <v>0</v>
      </c>
      <c r="D81023">
        <v>0</v>
      </c>
      <c r="E81023" s="1" t="s">
        <v>160878</v>
      </c>
      <c r="F81023" s="1" t="s">
        <v>160879</v>
      </c>
    </row>
    <row r="81024" spans="1:6" x14ac:dyDescent="0.45">
      <c r="A81024" s="1" t="s">
        <v>36302</v>
      </c>
      <c r="B81024">
        <v>11614039</v>
      </c>
      <c r="C81024">
        <v>0</v>
      </c>
      <c r="D81024">
        <v>0</v>
      </c>
      <c r="E81024" s="1" t="s">
        <v>160880</v>
      </c>
      <c r="F81024" s="1" t="s">
        <v>160881</v>
      </c>
    </row>
    <row r="81025" spans="1:6" x14ac:dyDescent="0.45">
      <c r="A81025" s="1" t="s">
        <v>36302</v>
      </c>
      <c r="B81025">
        <v>11614250</v>
      </c>
      <c r="C81025">
        <v>0</v>
      </c>
      <c r="D81025">
        <v>0</v>
      </c>
      <c r="E81025" s="1" t="s">
        <v>160882</v>
      </c>
      <c r="F81025" s="1" t="s">
        <v>160883</v>
      </c>
    </row>
    <row r="81026" spans="1:6" x14ac:dyDescent="0.45">
      <c r="A81026" s="1" t="s">
        <v>36302</v>
      </c>
      <c r="B81026">
        <v>11614420</v>
      </c>
      <c r="C81026">
        <v>0</v>
      </c>
      <c r="D81026">
        <v>0</v>
      </c>
      <c r="E81026" s="1" t="s">
        <v>160884</v>
      </c>
      <c r="F81026" s="1" t="s">
        <v>160885</v>
      </c>
    </row>
    <row r="81027" spans="1:6" x14ac:dyDescent="0.45">
      <c r="A81027" s="1" t="s">
        <v>36302</v>
      </c>
      <c r="B81027">
        <v>11614713</v>
      </c>
      <c r="C81027">
        <v>0</v>
      </c>
      <c r="D81027">
        <v>0</v>
      </c>
      <c r="E81027" s="1" t="s">
        <v>160886</v>
      </c>
      <c r="F81027" s="1" t="s">
        <v>160887</v>
      </c>
    </row>
    <row r="81028" spans="1:6" x14ac:dyDescent="0.45">
      <c r="A81028" s="1" t="s">
        <v>36302</v>
      </c>
      <c r="B81028">
        <v>11615026</v>
      </c>
      <c r="C81028">
        <v>0</v>
      </c>
      <c r="D81028">
        <v>0</v>
      </c>
      <c r="E81028" s="1" t="s">
        <v>160888</v>
      </c>
      <c r="F81028" s="1" t="s">
        <v>160889</v>
      </c>
    </row>
    <row r="81029" spans="1:6" x14ac:dyDescent="0.45">
      <c r="A81029" s="1" t="s">
        <v>36302</v>
      </c>
      <c r="B81029">
        <v>11615259</v>
      </c>
      <c r="C81029">
        <v>0.125</v>
      </c>
      <c r="D81029">
        <v>0</v>
      </c>
      <c r="E81029" s="1" t="s">
        <v>160890</v>
      </c>
      <c r="F81029" s="1" t="s">
        <v>160891</v>
      </c>
    </row>
    <row r="81030" spans="1:6" x14ac:dyDescent="0.45">
      <c r="A81030" s="1" t="s">
        <v>36302</v>
      </c>
      <c r="B81030">
        <v>11615387</v>
      </c>
      <c r="C81030">
        <v>0</v>
      </c>
      <c r="D81030">
        <v>0</v>
      </c>
      <c r="E81030" s="1" t="s">
        <v>160892</v>
      </c>
      <c r="F81030" s="1" t="s">
        <v>160893</v>
      </c>
    </row>
    <row r="81031" spans="1:6" x14ac:dyDescent="0.45">
      <c r="A81031" s="1" t="s">
        <v>36302</v>
      </c>
      <c r="B81031">
        <v>11615607</v>
      </c>
      <c r="C81031">
        <v>0</v>
      </c>
      <c r="D81031">
        <v>0</v>
      </c>
      <c r="E81031" s="1" t="s">
        <v>160894</v>
      </c>
      <c r="F81031" s="1" t="s">
        <v>160895</v>
      </c>
    </row>
    <row r="81032" spans="1:6" x14ac:dyDescent="0.45">
      <c r="A81032" s="1" t="s">
        <v>36302</v>
      </c>
      <c r="B81032">
        <v>11615812</v>
      </c>
      <c r="C81032">
        <v>0</v>
      </c>
      <c r="D81032">
        <v>0.125</v>
      </c>
      <c r="E81032" s="1" t="s">
        <v>160896</v>
      </c>
      <c r="F81032" s="1" t="s">
        <v>160897</v>
      </c>
    </row>
    <row r="81033" spans="1:6" x14ac:dyDescent="0.45">
      <c r="A81033" s="1" t="s">
        <v>36302</v>
      </c>
      <c r="B81033">
        <v>11615967</v>
      </c>
      <c r="C81033">
        <v>0</v>
      </c>
      <c r="D81033">
        <v>0</v>
      </c>
      <c r="E81033" s="1" t="s">
        <v>160898</v>
      </c>
      <c r="F81033" s="1" t="s">
        <v>160899</v>
      </c>
    </row>
    <row r="81034" spans="1:6" x14ac:dyDescent="0.45">
      <c r="A81034" s="1" t="s">
        <v>36302</v>
      </c>
      <c r="B81034">
        <v>11616260</v>
      </c>
      <c r="C81034">
        <v>0</v>
      </c>
      <c r="D81034">
        <v>0</v>
      </c>
      <c r="E81034" s="1" t="s">
        <v>160900</v>
      </c>
      <c r="F81034" s="1" t="s">
        <v>160901</v>
      </c>
    </row>
    <row r="81035" spans="1:6" x14ac:dyDescent="0.45">
      <c r="A81035" s="1" t="s">
        <v>36302</v>
      </c>
      <c r="B81035">
        <v>11616486</v>
      </c>
      <c r="C81035">
        <v>0</v>
      </c>
      <c r="D81035">
        <v>0</v>
      </c>
      <c r="E81035" s="1" t="s">
        <v>160902</v>
      </c>
      <c r="F81035" s="1" t="s">
        <v>160903</v>
      </c>
    </row>
    <row r="81036" spans="1:6" x14ac:dyDescent="0.45">
      <c r="A81036" s="1" t="s">
        <v>36302</v>
      </c>
      <c r="B81036">
        <v>11616662</v>
      </c>
      <c r="C81036">
        <v>0</v>
      </c>
      <c r="D81036">
        <v>0</v>
      </c>
      <c r="E81036" s="1" t="s">
        <v>160904</v>
      </c>
      <c r="F81036" s="1" t="s">
        <v>160905</v>
      </c>
    </row>
    <row r="81037" spans="1:6" x14ac:dyDescent="0.45">
      <c r="A81037" s="1" t="s">
        <v>36302</v>
      </c>
      <c r="B81037">
        <v>11616852</v>
      </c>
      <c r="C81037">
        <v>0</v>
      </c>
      <c r="D81037">
        <v>0</v>
      </c>
      <c r="E81037" s="1" t="s">
        <v>160906</v>
      </c>
      <c r="F81037" s="1" t="s">
        <v>160907</v>
      </c>
    </row>
    <row r="81038" spans="1:6" x14ac:dyDescent="0.45">
      <c r="A81038" s="1" t="s">
        <v>36302</v>
      </c>
      <c r="B81038">
        <v>11617090</v>
      </c>
      <c r="C81038">
        <v>0</v>
      </c>
      <c r="D81038">
        <v>0</v>
      </c>
      <c r="E81038" s="1" t="s">
        <v>160908</v>
      </c>
      <c r="F81038" s="1" t="s">
        <v>160909</v>
      </c>
    </row>
    <row r="81039" spans="1:6" x14ac:dyDescent="0.45">
      <c r="A81039" s="1" t="s">
        <v>36302</v>
      </c>
      <c r="B81039">
        <v>11617272</v>
      </c>
      <c r="C81039">
        <v>0</v>
      </c>
      <c r="D81039">
        <v>0</v>
      </c>
      <c r="E81039" s="1" t="s">
        <v>160910</v>
      </c>
      <c r="F81039" s="1" t="s">
        <v>160911</v>
      </c>
    </row>
    <row r="81040" spans="1:6" x14ac:dyDescent="0.45">
      <c r="A81040" s="1" t="s">
        <v>36302</v>
      </c>
      <c r="B81040">
        <v>11617631</v>
      </c>
      <c r="C81040">
        <v>0</v>
      </c>
      <c r="D81040">
        <v>0</v>
      </c>
      <c r="E81040" s="1" t="s">
        <v>160912</v>
      </c>
      <c r="F81040" s="1" t="s">
        <v>160913</v>
      </c>
    </row>
    <row r="81041" spans="1:6" x14ac:dyDescent="0.45">
      <c r="A81041" s="1" t="s">
        <v>36302</v>
      </c>
      <c r="B81041">
        <v>11617878</v>
      </c>
      <c r="C81041">
        <v>0</v>
      </c>
      <c r="D81041">
        <v>0</v>
      </c>
      <c r="E81041" s="1" t="s">
        <v>160914</v>
      </c>
      <c r="F81041" s="1" t="s">
        <v>160915</v>
      </c>
    </row>
    <row r="81042" spans="1:6" x14ac:dyDescent="0.45">
      <c r="A81042" s="1" t="s">
        <v>36302</v>
      </c>
      <c r="B81042">
        <v>11618079</v>
      </c>
      <c r="C81042">
        <v>0</v>
      </c>
      <c r="D81042">
        <v>0</v>
      </c>
      <c r="E81042" s="1" t="s">
        <v>160916</v>
      </c>
      <c r="F81042" s="1" t="s">
        <v>160917</v>
      </c>
    </row>
    <row r="81043" spans="1:6" x14ac:dyDescent="0.45">
      <c r="A81043" s="1" t="s">
        <v>36302</v>
      </c>
      <c r="B81043">
        <v>11618290</v>
      </c>
      <c r="C81043">
        <v>0</v>
      </c>
      <c r="D81043">
        <v>0</v>
      </c>
      <c r="E81043" s="1" t="s">
        <v>160918</v>
      </c>
      <c r="F81043" s="1" t="s">
        <v>160919</v>
      </c>
    </row>
    <row r="81044" spans="1:6" x14ac:dyDescent="0.45">
      <c r="A81044" s="1" t="s">
        <v>36302</v>
      </c>
      <c r="B81044">
        <v>11618525</v>
      </c>
      <c r="C81044">
        <v>0</v>
      </c>
      <c r="D81044">
        <v>0</v>
      </c>
      <c r="E81044" s="1" t="s">
        <v>160920</v>
      </c>
      <c r="F81044" s="1" t="s">
        <v>160921</v>
      </c>
    </row>
    <row r="81045" spans="1:6" x14ac:dyDescent="0.45">
      <c r="A81045" s="1" t="s">
        <v>36302</v>
      </c>
      <c r="B81045">
        <v>11618750</v>
      </c>
      <c r="C81045">
        <v>0</v>
      </c>
      <c r="D81045">
        <v>0</v>
      </c>
      <c r="E81045" s="1" t="s">
        <v>160922</v>
      </c>
      <c r="F81045" s="1" t="s">
        <v>160923</v>
      </c>
    </row>
    <row r="81046" spans="1:6" x14ac:dyDescent="0.45">
      <c r="A81046" s="1" t="s">
        <v>36302</v>
      </c>
      <c r="B81046">
        <v>11618861</v>
      </c>
      <c r="C81046">
        <v>0</v>
      </c>
      <c r="D81046">
        <v>0</v>
      </c>
      <c r="E81046" s="1" t="s">
        <v>160924</v>
      </c>
      <c r="F81046" s="1" t="s">
        <v>160925</v>
      </c>
    </row>
    <row r="81047" spans="1:6" x14ac:dyDescent="0.45">
      <c r="A81047" s="1" t="s">
        <v>36302</v>
      </c>
      <c r="B81047">
        <v>11619136</v>
      </c>
      <c r="C81047">
        <v>0</v>
      </c>
      <c r="D81047">
        <v>0</v>
      </c>
      <c r="E81047" s="1" t="s">
        <v>160926</v>
      </c>
      <c r="F81047" s="1" t="s">
        <v>160927</v>
      </c>
    </row>
    <row r="81048" spans="1:6" x14ac:dyDescent="0.45">
      <c r="A81048" s="1" t="s">
        <v>36302</v>
      </c>
      <c r="B81048">
        <v>11619227</v>
      </c>
      <c r="C81048">
        <v>0</v>
      </c>
      <c r="D81048">
        <v>0</v>
      </c>
      <c r="E81048" s="1" t="s">
        <v>160928</v>
      </c>
      <c r="F81048" s="1" t="s">
        <v>160929</v>
      </c>
    </row>
    <row r="81049" spans="1:6" x14ac:dyDescent="0.45">
      <c r="A81049" s="1" t="s">
        <v>36302</v>
      </c>
      <c r="B81049">
        <v>11619455</v>
      </c>
      <c r="C81049">
        <v>0</v>
      </c>
      <c r="D81049">
        <v>0</v>
      </c>
      <c r="E81049" s="1" t="s">
        <v>160930</v>
      </c>
      <c r="F81049" s="1" t="s">
        <v>160931</v>
      </c>
    </row>
    <row r="81050" spans="1:6" x14ac:dyDescent="0.45">
      <c r="A81050" s="1" t="s">
        <v>36302</v>
      </c>
      <c r="B81050">
        <v>11619687</v>
      </c>
      <c r="C81050">
        <v>0</v>
      </c>
      <c r="D81050">
        <v>0</v>
      </c>
      <c r="E81050" s="1" t="s">
        <v>160932</v>
      </c>
      <c r="F81050" s="1" t="s">
        <v>160933</v>
      </c>
    </row>
    <row r="81051" spans="1:6" x14ac:dyDescent="0.45">
      <c r="A81051" s="1" t="s">
        <v>36302</v>
      </c>
      <c r="B81051">
        <v>11619845</v>
      </c>
      <c r="C81051">
        <v>0</v>
      </c>
      <c r="D81051">
        <v>0</v>
      </c>
      <c r="E81051" s="1" t="s">
        <v>160934</v>
      </c>
      <c r="F81051" s="1" t="s">
        <v>160935</v>
      </c>
    </row>
    <row r="81052" spans="1:6" x14ac:dyDescent="0.45">
      <c r="A81052" s="1" t="s">
        <v>36302</v>
      </c>
      <c r="B81052">
        <v>11620016</v>
      </c>
      <c r="C81052">
        <v>0</v>
      </c>
      <c r="D81052">
        <v>0</v>
      </c>
      <c r="E81052" s="1" t="s">
        <v>160936</v>
      </c>
      <c r="F81052" s="1" t="s">
        <v>160937</v>
      </c>
    </row>
    <row r="81053" spans="1:6" x14ac:dyDescent="0.45">
      <c r="A81053" s="1" t="s">
        <v>36302</v>
      </c>
      <c r="B81053">
        <v>11620248</v>
      </c>
      <c r="C81053">
        <v>0</v>
      </c>
      <c r="D81053">
        <v>0</v>
      </c>
      <c r="E81053" s="1" t="s">
        <v>160938</v>
      </c>
      <c r="F81053" s="1" t="s">
        <v>160939</v>
      </c>
    </row>
    <row r="81054" spans="1:6" x14ac:dyDescent="0.45">
      <c r="A81054" s="1" t="s">
        <v>36302</v>
      </c>
      <c r="B81054">
        <v>11620389</v>
      </c>
      <c r="C81054">
        <v>0</v>
      </c>
      <c r="D81054">
        <v>0</v>
      </c>
      <c r="E81054" s="1" t="s">
        <v>160940</v>
      </c>
      <c r="F81054" s="1" t="s">
        <v>160941</v>
      </c>
    </row>
    <row r="81055" spans="1:6" x14ac:dyDescent="0.45">
      <c r="A81055" s="1" t="s">
        <v>36302</v>
      </c>
      <c r="B81055">
        <v>11620560</v>
      </c>
      <c r="C81055">
        <v>0</v>
      </c>
      <c r="D81055">
        <v>0</v>
      </c>
      <c r="E81055" s="1" t="s">
        <v>160942</v>
      </c>
      <c r="F81055" s="1" t="s">
        <v>160943</v>
      </c>
    </row>
    <row r="81056" spans="1:6" x14ac:dyDescent="0.45">
      <c r="A81056" s="1" t="s">
        <v>36302</v>
      </c>
      <c r="B81056">
        <v>11620673</v>
      </c>
      <c r="C81056">
        <v>0</v>
      </c>
      <c r="D81056">
        <v>0</v>
      </c>
      <c r="E81056" s="1" t="s">
        <v>160944</v>
      </c>
      <c r="F81056" s="1" t="s">
        <v>160945</v>
      </c>
    </row>
    <row r="81057" spans="1:6" x14ac:dyDescent="0.45">
      <c r="A81057" s="1" t="s">
        <v>36302</v>
      </c>
      <c r="B81057">
        <v>11620912</v>
      </c>
      <c r="C81057">
        <v>0</v>
      </c>
      <c r="D81057">
        <v>0.125</v>
      </c>
      <c r="E81057" s="1" t="s">
        <v>160946</v>
      </c>
      <c r="F81057" s="1" t="s">
        <v>160947</v>
      </c>
    </row>
    <row r="81058" spans="1:6" x14ac:dyDescent="0.45">
      <c r="A81058" s="1" t="s">
        <v>36302</v>
      </c>
      <c r="B81058">
        <v>11621029</v>
      </c>
      <c r="C81058">
        <v>0</v>
      </c>
      <c r="D81058">
        <v>0</v>
      </c>
      <c r="E81058" s="1" t="s">
        <v>160948</v>
      </c>
      <c r="F81058" s="1" t="s">
        <v>160949</v>
      </c>
    </row>
    <row r="81059" spans="1:6" x14ac:dyDescent="0.45">
      <c r="A81059" s="1" t="s">
        <v>36302</v>
      </c>
      <c r="B81059">
        <v>11621281</v>
      </c>
      <c r="C81059">
        <v>0</v>
      </c>
      <c r="D81059">
        <v>0</v>
      </c>
      <c r="E81059" s="1" t="s">
        <v>160950</v>
      </c>
      <c r="F81059" s="1" t="s">
        <v>160951</v>
      </c>
    </row>
    <row r="81060" spans="1:6" x14ac:dyDescent="0.45">
      <c r="A81060" s="1" t="s">
        <v>36302</v>
      </c>
      <c r="B81060">
        <v>11621547</v>
      </c>
      <c r="C81060">
        <v>0</v>
      </c>
      <c r="D81060">
        <v>0</v>
      </c>
      <c r="E81060" s="1" t="s">
        <v>160952</v>
      </c>
      <c r="F81060" s="1" t="s">
        <v>160953</v>
      </c>
    </row>
    <row r="81061" spans="1:6" x14ac:dyDescent="0.45">
      <c r="A81061" s="1" t="s">
        <v>36302</v>
      </c>
      <c r="B81061">
        <v>11621727</v>
      </c>
      <c r="C81061">
        <v>0</v>
      </c>
      <c r="D81061">
        <v>0</v>
      </c>
      <c r="E81061" s="1" t="s">
        <v>160954</v>
      </c>
      <c r="F81061" s="1" t="s">
        <v>160955</v>
      </c>
    </row>
    <row r="81062" spans="1:6" x14ac:dyDescent="0.45">
      <c r="A81062" s="1" t="s">
        <v>36302</v>
      </c>
      <c r="B81062">
        <v>11621950</v>
      </c>
      <c r="C81062">
        <v>0</v>
      </c>
      <c r="D81062">
        <v>0</v>
      </c>
      <c r="E81062" s="1" t="s">
        <v>160956</v>
      </c>
      <c r="F81062" s="1" t="s">
        <v>160957</v>
      </c>
    </row>
    <row r="81063" spans="1:6" x14ac:dyDescent="0.45">
      <c r="A81063" s="1" t="s">
        <v>36302</v>
      </c>
      <c r="B81063">
        <v>11622184</v>
      </c>
      <c r="C81063">
        <v>0</v>
      </c>
      <c r="D81063">
        <v>0</v>
      </c>
      <c r="E81063" s="1" t="s">
        <v>160958</v>
      </c>
      <c r="F81063" s="1" t="s">
        <v>160959</v>
      </c>
    </row>
    <row r="81064" spans="1:6" x14ac:dyDescent="0.45">
      <c r="A81064" s="1" t="s">
        <v>36302</v>
      </c>
      <c r="B81064">
        <v>11622368</v>
      </c>
      <c r="C81064">
        <v>0</v>
      </c>
      <c r="D81064">
        <v>0</v>
      </c>
      <c r="E81064" s="1" t="s">
        <v>160960</v>
      </c>
      <c r="F81064" s="1" t="s">
        <v>160961</v>
      </c>
    </row>
    <row r="81065" spans="1:6" x14ac:dyDescent="0.45">
      <c r="A81065" s="1" t="s">
        <v>36302</v>
      </c>
      <c r="B81065">
        <v>11622591</v>
      </c>
      <c r="C81065">
        <v>0</v>
      </c>
      <c r="D81065">
        <v>0</v>
      </c>
      <c r="E81065" s="1" t="s">
        <v>160962</v>
      </c>
      <c r="F81065" s="1" t="s">
        <v>160963</v>
      </c>
    </row>
    <row r="81066" spans="1:6" x14ac:dyDescent="0.45">
      <c r="A81066" s="1" t="s">
        <v>36302</v>
      </c>
      <c r="B81066">
        <v>11622771</v>
      </c>
      <c r="C81066">
        <v>0</v>
      </c>
      <c r="D81066">
        <v>0</v>
      </c>
      <c r="E81066" s="1" t="s">
        <v>160964</v>
      </c>
      <c r="F81066" s="1" t="s">
        <v>160965</v>
      </c>
    </row>
    <row r="81067" spans="1:6" x14ac:dyDescent="0.45">
      <c r="A81067" s="1" t="s">
        <v>36302</v>
      </c>
      <c r="B81067">
        <v>11622988</v>
      </c>
      <c r="C81067">
        <v>0</v>
      </c>
      <c r="D81067">
        <v>0</v>
      </c>
      <c r="E81067" s="1" t="s">
        <v>160966</v>
      </c>
      <c r="F81067" s="1" t="s">
        <v>160967</v>
      </c>
    </row>
    <row r="81068" spans="1:6" x14ac:dyDescent="0.45">
      <c r="A81068" s="1" t="s">
        <v>36302</v>
      </c>
      <c r="B81068">
        <v>11623105</v>
      </c>
      <c r="C81068">
        <v>0</v>
      </c>
      <c r="D81068">
        <v>0</v>
      </c>
      <c r="E81068" s="1" t="s">
        <v>160968</v>
      </c>
      <c r="F81068" s="1" t="s">
        <v>160969</v>
      </c>
    </row>
    <row r="81069" spans="1:6" x14ac:dyDescent="0.45">
      <c r="A81069" s="1" t="s">
        <v>36302</v>
      </c>
      <c r="B81069">
        <v>11623304</v>
      </c>
      <c r="C81069">
        <v>0</v>
      </c>
      <c r="D81069">
        <v>0</v>
      </c>
      <c r="E81069" s="1" t="s">
        <v>160970</v>
      </c>
      <c r="F81069" s="1" t="s">
        <v>160971</v>
      </c>
    </row>
    <row r="81070" spans="1:6" x14ac:dyDescent="0.45">
      <c r="A81070" s="1" t="s">
        <v>36302</v>
      </c>
      <c r="B81070">
        <v>11623556</v>
      </c>
      <c r="C81070">
        <v>0</v>
      </c>
      <c r="D81070">
        <v>0</v>
      </c>
      <c r="E81070" s="1" t="s">
        <v>160972</v>
      </c>
      <c r="F81070" s="1" t="s">
        <v>160973</v>
      </c>
    </row>
    <row r="81071" spans="1:6" x14ac:dyDescent="0.45">
      <c r="A81071" s="1" t="s">
        <v>36302</v>
      </c>
      <c r="B81071">
        <v>11623685</v>
      </c>
      <c r="C81071">
        <v>0</v>
      </c>
      <c r="D81071">
        <v>0</v>
      </c>
      <c r="E81071" s="1" t="s">
        <v>160974</v>
      </c>
      <c r="F81071" s="1" t="s">
        <v>160975</v>
      </c>
    </row>
    <row r="81072" spans="1:6" x14ac:dyDescent="0.45">
      <c r="A81072" s="1" t="s">
        <v>36302</v>
      </c>
      <c r="B81072">
        <v>11623815</v>
      </c>
      <c r="C81072">
        <v>0.375</v>
      </c>
      <c r="D81072">
        <v>0</v>
      </c>
      <c r="E81072" s="1" t="s">
        <v>160976</v>
      </c>
      <c r="F81072" s="1" t="s">
        <v>160977</v>
      </c>
    </row>
    <row r="81073" spans="1:6" x14ac:dyDescent="0.45">
      <c r="A81073" s="1" t="s">
        <v>36302</v>
      </c>
      <c r="B81073">
        <v>11623967</v>
      </c>
      <c r="C81073">
        <v>0</v>
      </c>
      <c r="D81073">
        <v>0</v>
      </c>
      <c r="E81073" s="1" t="s">
        <v>160978</v>
      </c>
      <c r="F81073" s="1" t="s">
        <v>160979</v>
      </c>
    </row>
    <row r="81074" spans="1:6" x14ac:dyDescent="0.45">
      <c r="A81074" s="1" t="s">
        <v>36302</v>
      </c>
      <c r="B81074">
        <v>11624192</v>
      </c>
      <c r="C81074">
        <v>0</v>
      </c>
      <c r="D81074">
        <v>0</v>
      </c>
      <c r="E81074" s="1" t="s">
        <v>160980</v>
      </c>
      <c r="F81074" s="1" t="s">
        <v>160981</v>
      </c>
    </row>
    <row r="81075" spans="1:6" x14ac:dyDescent="0.45">
      <c r="A81075" s="1" t="s">
        <v>36302</v>
      </c>
      <c r="B81075">
        <v>11624367</v>
      </c>
      <c r="C81075">
        <v>0</v>
      </c>
      <c r="D81075">
        <v>0</v>
      </c>
      <c r="E81075" s="1" t="s">
        <v>160982</v>
      </c>
      <c r="F81075" s="1" t="s">
        <v>160983</v>
      </c>
    </row>
    <row r="81076" spans="1:6" x14ac:dyDescent="0.45">
      <c r="A81076" s="1" t="s">
        <v>36302</v>
      </c>
      <c r="B81076">
        <v>11624531</v>
      </c>
      <c r="C81076">
        <v>0</v>
      </c>
      <c r="D81076">
        <v>0</v>
      </c>
      <c r="E81076" s="1" t="s">
        <v>160984</v>
      </c>
      <c r="F81076" s="1" t="s">
        <v>160985</v>
      </c>
    </row>
    <row r="81077" spans="1:6" x14ac:dyDescent="0.45">
      <c r="A81077" s="1" t="s">
        <v>36302</v>
      </c>
      <c r="B81077">
        <v>11624840</v>
      </c>
      <c r="C81077">
        <v>0</v>
      </c>
      <c r="D81077">
        <v>0</v>
      </c>
      <c r="E81077" s="1" t="s">
        <v>160986</v>
      </c>
      <c r="F81077" s="1" t="s">
        <v>160987</v>
      </c>
    </row>
    <row r="81078" spans="1:6" x14ac:dyDescent="0.45">
      <c r="A81078" s="1" t="s">
        <v>36302</v>
      </c>
      <c r="B81078">
        <v>11625003</v>
      </c>
      <c r="C81078">
        <v>0</v>
      </c>
      <c r="D81078">
        <v>0</v>
      </c>
      <c r="E81078" s="1" t="s">
        <v>160988</v>
      </c>
      <c r="F81078" s="1" t="s">
        <v>160989</v>
      </c>
    </row>
    <row r="81079" spans="1:6" x14ac:dyDescent="0.45">
      <c r="A81079" s="1" t="s">
        <v>36302</v>
      </c>
      <c r="B81079">
        <v>11625223</v>
      </c>
      <c r="C81079">
        <v>0</v>
      </c>
      <c r="D81079">
        <v>0</v>
      </c>
      <c r="E81079" s="1" t="s">
        <v>160990</v>
      </c>
      <c r="F81079" s="1" t="s">
        <v>160991</v>
      </c>
    </row>
    <row r="81080" spans="1:6" x14ac:dyDescent="0.45">
      <c r="A81080" s="1" t="s">
        <v>36302</v>
      </c>
      <c r="B81080">
        <v>11625391</v>
      </c>
      <c r="C81080">
        <v>0</v>
      </c>
      <c r="D81080">
        <v>0</v>
      </c>
      <c r="E81080" s="1" t="s">
        <v>160992</v>
      </c>
      <c r="F81080" s="1" t="s">
        <v>160993</v>
      </c>
    </row>
    <row r="81081" spans="1:6" x14ac:dyDescent="0.45">
      <c r="A81081" s="1" t="s">
        <v>36302</v>
      </c>
      <c r="B81081">
        <v>11625632</v>
      </c>
      <c r="C81081">
        <v>0</v>
      </c>
      <c r="D81081">
        <v>0</v>
      </c>
      <c r="E81081" s="1" t="s">
        <v>160994</v>
      </c>
      <c r="F81081" s="1" t="s">
        <v>160995</v>
      </c>
    </row>
    <row r="81082" spans="1:6" x14ac:dyDescent="0.45">
      <c r="A81082" s="1" t="s">
        <v>36302</v>
      </c>
      <c r="B81082">
        <v>11625804</v>
      </c>
      <c r="C81082">
        <v>0</v>
      </c>
      <c r="D81082">
        <v>0</v>
      </c>
      <c r="E81082" s="1" t="s">
        <v>160996</v>
      </c>
      <c r="F81082" s="1" t="s">
        <v>160997</v>
      </c>
    </row>
    <row r="81083" spans="1:6" x14ac:dyDescent="0.45">
      <c r="A81083" s="1" t="s">
        <v>36302</v>
      </c>
      <c r="B81083">
        <v>11626010</v>
      </c>
      <c r="C81083">
        <v>0</v>
      </c>
      <c r="D81083">
        <v>0</v>
      </c>
      <c r="E81083" s="1" t="s">
        <v>160998</v>
      </c>
      <c r="F81083" s="1" t="s">
        <v>160999</v>
      </c>
    </row>
    <row r="81084" spans="1:6" x14ac:dyDescent="0.45">
      <c r="A81084" s="1" t="s">
        <v>36302</v>
      </c>
      <c r="B81084">
        <v>11626152</v>
      </c>
      <c r="C81084">
        <v>0</v>
      </c>
      <c r="D81084">
        <v>0</v>
      </c>
      <c r="E81084" s="1" t="s">
        <v>161000</v>
      </c>
      <c r="F81084" s="1" t="s">
        <v>161001</v>
      </c>
    </row>
    <row r="81085" spans="1:6" x14ac:dyDescent="0.45">
      <c r="A81085" s="1" t="s">
        <v>36302</v>
      </c>
      <c r="B81085">
        <v>11626409</v>
      </c>
      <c r="C81085">
        <v>0</v>
      </c>
      <c r="D81085">
        <v>0</v>
      </c>
      <c r="E81085" s="1" t="s">
        <v>161002</v>
      </c>
      <c r="F81085" s="1" t="s">
        <v>161003</v>
      </c>
    </row>
    <row r="81086" spans="1:6" x14ac:dyDescent="0.45">
      <c r="A81086" s="1" t="s">
        <v>36302</v>
      </c>
      <c r="B81086">
        <v>11626585</v>
      </c>
      <c r="C81086">
        <v>0</v>
      </c>
      <c r="D81086">
        <v>0</v>
      </c>
      <c r="E81086" s="1" t="s">
        <v>161004</v>
      </c>
      <c r="F81086" s="1" t="s">
        <v>161005</v>
      </c>
    </row>
    <row r="81087" spans="1:6" x14ac:dyDescent="0.45">
      <c r="A81087" s="1" t="s">
        <v>36302</v>
      </c>
      <c r="B81087">
        <v>11626826</v>
      </c>
      <c r="C81087">
        <v>0</v>
      </c>
      <c r="D81087">
        <v>0</v>
      </c>
      <c r="E81087" s="1" t="s">
        <v>161006</v>
      </c>
      <c r="F81087" s="1" t="s">
        <v>161007</v>
      </c>
    </row>
    <row r="81088" spans="1:6" x14ac:dyDescent="0.45">
      <c r="A81088" s="1" t="s">
        <v>36302</v>
      </c>
      <c r="B81088">
        <v>11627028</v>
      </c>
      <c r="C81088">
        <v>0</v>
      </c>
      <c r="D81088">
        <v>0</v>
      </c>
      <c r="E81088" s="1" t="s">
        <v>161008</v>
      </c>
      <c r="F81088" s="1" t="s">
        <v>161009</v>
      </c>
    </row>
    <row r="81089" spans="1:6" x14ac:dyDescent="0.45">
      <c r="A81089" s="1" t="s">
        <v>36302</v>
      </c>
      <c r="B81089">
        <v>11627168</v>
      </c>
      <c r="C81089">
        <v>0</v>
      </c>
      <c r="D81089">
        <v>0</v>
      </c>
      <c r="E81089" s="1" t="s">
        <v>161010</v>
      </c>
      <c r="F81089" s="1" t="s">
        <v>161011</v>
      </c>
    </row>
    <row r="81090" spans="1:6" x14ac:dyDescent="0.45">
      <c r="A81090" s="1" t="s">
        <v>36302</v>
      </c>
      <c r="B81090">
        <v>11627364</v>
      </c>
      <c r="C81090">
        <v>0</v>
      </c>
      <c r="D81090">
        <v>0</v>
      </c>
      <c r="E81090" s="1" t="s">
        <v>161012</v>
      </c>
      <c r="F81090" s="1" t="s">
        <v>161013</v>
      </c>
    </row>
    <row r="81091" spans="1:6" x14ac:dyDescent="0.45">
      <c r="A81091" s="1" t="s">
        <v>36302</v>
      </c>
      <c r="B81091">
        <v>11627512</v>
      </c>
      <c r="C81091">
        <v>0</v>
      </c>
      <c r="D81091">
        <v>0</v>
      </c>
      <c r="E81091" s="1" t="s">
        <v>161014</v>
      </c>
      <c r="F81091" s="1" t="s">
        <v>161015</v>
      </c>
    </row>
    <row r="81092" spans="1:6" x14ac:dyDescent="0.45">
      <c r="A81092" s="1" t="s">
        <v>36302</v>
      </c>
      <c r="B81092">
        <v>11627714</v>
      </c>
      <c r="C81092">
        <v>0</v>
      </c>
      <c r="D81092">
        <v>0</v>
      </c>
      <c r="E81092" s="1" t="s">
        <v>161016</v>
      </c>
      <c r="F81092" s="1" t="s">
        <v>161017</v>
      </c>
    </row>
    <row r="81093" spans="1:6" x14ac:dyDescent="0.45">
      <c r="A81093" s="1" t="s">
        <v>36302</v>
      </c>
      <c r="B81093">
        <v>11627908</v>
      </c>
      <c r="C81093">
        <v>0</v>
      </c>
      <c r="D81093">
        <v>0</v>
      </c>
      <c r="E81093" s="1" t="s">
        <v>161018</v>
      </c>
      <c r="F81093" s="1" t="s">
        <v>161019</v>
      </c>
    </row>
    <row r="81094" spans="1:6" x14ac:dyDescent="0.45">
      <c r="A81094" s="1" t="s">
        <v>36302</v>
      </c>
      <c r="B81094">
        <v>11628087</v>
      </c>
      <c r="C81094">
        <v>0.125</v>
      </c>
      <c r="D81094">
        <v>0</v>
      </c>
      <c r="E81094" s="1" t="s">
        <v>161020</v>
      </c>
      <c r="F81094" s="1" t="s">
        <v>161021</v>
      </c>
    </row>
    <row r="81095" spans="1:6" x14ac:dyDescent="0.45">
      <c r="A81095" s="1" t="s">
        <v>36302</v>
      </c>
      <c r="B81095">
        <v>11628284</v>
      </c>
      <c r="C81095">
        <v>0</v>
      </c>
      <c r="D81095">
        <v>0</v>
      </c>
      <c r="E81095" s="1" t="s">
        <v>161022</v>
      </c>
      <c r="F81095" s="1" t="s">
        <v>161023</v>
      </c>
    </row>
    <row r="81096" spans="1:6" x14ac:dyDescent="0.45">
      <c r="A81096" s="1" t="s">
        <v>36302</v>
      </c>
      <c r="B81096">
        <v>11628456</v>
      </c>
      <c r="C81096">
        <v>0</v>
      </c>
      <c r="D81096">
        <v>0</v>
      </c>
      <c r="E81096" s="1" t="s">
        <v>161024</v>
      </c>
      <c r="F81096" s="1" t="s">
        <v>161025</v>
      </c>
    </row>
    <row r="81097" spans="1:6" x14ac:dyDescent="0.45">
      <c r="A81097" s="1" t="s">
        <v>36302</v>
      </c>
      <c r="B81097">
        <v>11628678</v>
      </c>
      <c r="C81097">
        <v>0.375</v>
      </c>
      <c r="D81097">
        <v>0</v>
      </c>
      <c r="E81097" s="1" t="s">
        <v>161026</v>
      </c>
      <c r="F81097" s="1" t="s">
        <v>161027</v>
      </c>
    </row>
    <row r="81098" spans="1:6" x14ac:dyDescent="0.45">
      <c r="A81098" s="1" t="s">
        <v>36302</v>
      </c>
      <c r="B81098">
        <v>11628793</v>
      </c>
      <c r="C81098">
        <v>0</v>
      </c>
      <c r="D81098">
        <v>0</v>
      </c>
      <c r="E81098" s="1" t="s">
        <v>161028</v>
      </c>
      <c r="F81098" s="1" t="s">
        <v>161029</v>
      </c>
    </row>
    <row r="81099" spans="1:6" x14ac:dyDescent="0.45">
      <c r="A81099" s="1" t="s">
        <v>36302</v>
      </c>
      <c r="B81099">
        <v>11629047</v>
      </c>
      <c r="C81099">
        <v>0</v>
      </c>
      <c r="D81099">
        <v>0</v>
      </c>
      <c r="E81099" s="1" t="s">
        <v>161030</v>
      </c>
      <c r="F81099" s="1" t="s">
        <v>161031</v>
      </c>
    </row>
    <row r="81100" spans="1:6" x14ac:dyDescent="0.45">
      <c r="A81100" s="1" t="s">
        <v>36302</v>
      </c>
      <c r="B81100">
        <v>11629211</v>
      </c>
      <c r="C81100">
        <v>0</v>
      </c>
      <c r="D81100">
        <v>0</v>
      </c>
      <c r="E81100" s="1" t="s">
        <v>161032</v>
      </c>
      <c r="F81100" s="1" t="s">
        <v>161033</v>
      </c>
    </row>
    <row r="81101" spans="1:6" x14ac:dyDescent="0.45">
      <c r="A81101" s="1" t="s">
        <v>36302</v>
      </c>
      <c r="B81101">
        <v>11629354</v>
      </c>
      <c r="C81101">
        <v>0.5</v>
      </c>
      <c r="D81101">
        <v>0</v>
      </c>
      <c r="E81101" s="1" t="s">
        <v>161034</v>
      </c>
      <c r="F81101" s="1" t="s">
        <v>161035</v>
      </c>
    </row>
    <row r="81102" spans="1:6" x14ac:dyDescent="0.45">
      <c r="A81102" s="1" t="s">
        <v>36302</v>
      </c>
      <c r="B81102">
        <v>11629501</v>
      </c>
      <c r="C81102">
        <v>0</v>
      </c>
      <c r="D81102">
        <v>0</v>
      </c>
      <c r="E81102" s="1" t="s">
        <v>161036</v>
      </c>
      <c r="F81102" s="1" t="s">
        <v>161037</v>
      </c>
    </row>
    <row r="81103" spans="1:6" x14ac:dyDescent="0.45">
      <c r="A81103" s="1" t="s">
        <v>36302</v>
      </c>
      <c r="B81103">
        <v>11630017</v>
      </c>
      <c r="C81103">
        <v>0</v>
      </c>
      <c r="D81103">
        <v>0</v>
      </c>
      <c r="E81103" s="1" t="s">
        <v>161038</v>
      </c>
      <c r="F81103" s="1" t="s">
        <v>161039</v>
      </c>
    </row>
    <row r="81104" spans="1:6" x14ac:dyDescent="0.45">
      <c r="A81104" s="1" t="s">
        <v>36302</v>
      </c>
      <c r="B81104">
        <v>11630351</v>
      </c>
      <c r="C81104">
        <v>0</v>
      </c>
      <c r="D81104">
        <v>0.125</v>
      </c>
      <c r="E81104" s="1" t="s">
        <v>161040</v>
      </c>
      <c r="F81104" s="1" t="s">
        <v>161041</v>
      </c>
    </row>
    <row r="81105" spans="1:6" x14ac:dyDescent="0.45">
      <c r="A81105" s="1" t="s">
        <v>36302</v>
      </c>
      <c r="B81105">
        <v>11630489</v>
      </c>
      <c r="C81105">
        <v>0</v>
      </c>
      <c r="D81105">
        <v>0</v>
      </c>
      <c r="E81105" s="1" t="s">
        <v>161042</v>
      </c>
      <c r="F81105" s="1" t="s">
        <v>161043</v>
      </c>
    </row>
    <row r="81106" spans="1:6" x14ac:dyDescent="0.45">
      <c r="A81106" s="1" t="s">
        <v>36302</v>
      </c>
      <c r="B81106">
        <v>11630890</v>
      </c>
      <c r="C81106">
        <v>0</v>
      </c>
      <c r="D81106">
        <v>0</v>
      </c>
      <c r="E81106" s="1" t="s">
        <v>161044</v>
      </c>
      <c r="F81106" s="1" t="s">
        <v>161045</v>
      </c>
    </row>
    <row r="81107" spans="1:6" x14ac:dyDescent="0.45">
      <c r="A81107" s="1" t="s">
        <v>36302</v>
      </c>
      <c r="B81107">
        <v>11631159</v>
      </c>
      <c r="C81107">
        <v>0</v>
      </c>
      <c r="D81107">
        <v>0</v>
      </c>
      <c r="E81107" s="1" t="s">
        <v>161046</v>
      </c>
      <c r="F81107" s="1" t="s">
        <v>161047</v>
      </c>
    </row>
    <row r="81108" spans="1:6" x14ac:dyDescent="0.45">
      <c r="A81108" s="1" t="s">
        <v>36302</v>
      </c>
      <c r="B81108">
        <v>11631405</v>
      </c>
      <c r="C81108">
        <v>0</v>
      </c>
      <c r="D81108">
        <v>0</v>
      </c>
      <c r="E81108" s="1" t="s">
        <v>161048</v>
      </c>
      <c r="F81108" s="1" t="s">
        <v>161049</v>
      </c>
    </row>
    <row r="81109" spans="1:6" x14ac:dyDescent="0.45">
      <c r="A81109" s="1" t="s">
        <v>36302</v>
      </c>
      <c r="B81109">
        <v>11631619</v>
      </c>
      <c r="C81109">
        <v>0</v>
      </c>
      <c r="D81109">
        <v>0</v>
      </c>
      <c r="E81109" s="1" t="s">
        <v>161050</v>
      </c>
      <c r="F81109" s="1" t="s">
        <v>161051</v>
      </c>
    </row>
    <row r="81110" spans="1:6" x14ac:dyDescent="0.45">
      <c r="A81110" s="1" t="s">
        <v>36302</v>
      </c>
      <c r="B81110">
        <v>11631854</v>
      </c>
      <c r="C81110">
        <v>0</v>
      </c>
      <c r="D81110">
        <v>0</v>
      </c>
      <c r="E81110" s="1" t="s">
        <v>161052</v>
      </c>
      <c r="F81110" s="1" t="s">
        <v>161053</v>
      </c>
    </row>
    <row r="81111" spans="1:6" x14ac:dyDescent="0.45">
      <c r="A81111" s="1" t="s">
        <v>36302</v>
      </c>
      <c r="B81111">
        <v>11631985</v>
      </c>
      <c r="C81111">
        <v>0</v>
      </c>
      <c r="D81111">
        <v>0</v>
      </c>
      <c r="E81111" s="1" t="s">
        <v>161054</v>
      </c>
      <c r="F81111" s="1" t="s">
        <v>161055</v>
      </c>
    </row>
    <row r="81112" spans="1:6" x14ac:dyDescent="0.45">
      <c r="A81112" s="1" t="s">
        <v>36302</v>
      </c>
      <c r="B81112">
        <v>11632167</v>
      </c>
      <c r="C81112">
        <v>0</v>
      </c>
      <c r="D81112">
        <v>0</v>
      </c>
      <c r="E81112" s="1" t="s">
        <v>161056</v>
      </c>
      <c r="F81112" s="1" t="s">
        <v>161057</v>
      </c>
    </row>
    <row r="81113" spans="1:6" x14ac:dyDescent="0.45">
      <c r="A81113" s="1" t="s">
        <v>36302</v>
      </c>
      <c r="B81113">
        <v>11632376</v>
      </c>
      <c r="C81113">
        <v>0</v>
      </c>
      <c r="D81113">
        <v>0</v>
      </c>
      <c r="E81113" s="1" t="s">
        <v>161058</v>
      </c>
      <c r="F81113" s="1" t="s">
        <v>161059</v>
      </c>
    </row>
    <row r="81114" spans="1:6" x14ac:dyDescent="0.45">
      <c r="A81114" s="1" t="s">
        <v>36302</v>
      </c>
      <c r="B81114">
        <v>11632619</v>
      </c>
      <c r="C81114">
        <v>0</v>
      </c>
      <c r="D81114">
        <v>0</v>
      </c>
      <c r="E81114" s="1" t="s">
        <v>161060</v>
      </c>
      <c r="F81114" s="1" t="s">
        <v>161061</v>
      </c>
    </row>
    <row r="81115" spans="1:6" x14ac:dyDescent="0.45">
      <c r="A81115" s="1" t="s">
        <v>36302</v>
      </c>
      <c r="B81115">
        <v>11632794</v>
      </c>
      <c r="C81115">
        <v>0</v>
      </c>
      <c r="D81115">
        <v>0</v>
      </c>
      <c r="E81115" s="1" t="s">
        <v>161062</v>
      </c>
      <c r="F81115" s="1" t="s">
        <v>161063</v>
      </c>
    </row>
    <row r="81116" spans="1:6" x14ac:dyDescent="0.45">
      <c r="A81116" s="1" t="s">
        <v>36302</v>
      </c>
      <c r="B81116">
        <v>11632929</v>
      </c>
      <c r="C81116">
        <v>0</v>
      </c>
      <c r="D81116">
        <v>0</v>
      </c>
      <c r="E81116" s="1" t="s">
        <v>161064</v>
      </c>
      <c r="F81116" s="1" t="s">
        <v>161065</v>
      </c>
    </row>
    <row r="81117" spans="1:6" x14ac:dyDescent="0.45">
      <c r="A81117" s="1" t="s">
        <v>36302</v>
      </c>
      <c r="B81117">
        <v>11633116</v>
      </c>
      <c r="C81117">
        <v>0</v>
      </c>
      <c r="D81117">
        <v>0</v>
      </c>
      <c r="E81117" s="1" t="s">
        <v>161066</v>
      </c>
      <c r="F81117" s="1" t="s">
        <v>161067</v>
      </c>
    </row>
    <row r="81118" spans="1:6" x14ac:dyDescent="0.45">
      <c r="A81118" s="1" t="s">
        <v>36302</v>
      </c>
      <c r="B81118">
        <v>11633284</v>
      </c>
      <c r="C81118">
        <v>0.125</v>
      </c>
      <c r="D81118">
        <v>0</v>
      </c>
      <c r="E81118" s="1" t="s">
        <v>161068</v>
      </c>
      <c r="F81118" s="1" t="s">
        <v>161069</v>
      </c>
    </row>
    <row r="81119" spans="1:6" x14ac:dyDescent="0.45">
      <c r="A81119" s="1" t="s">
        <v>36302</v>
      </c>
      <c r="B81119">
        <v>11633459</v>
      </c>
      <c r="C81119">
        <v>0</v>
      </c>
      <c r="D81119">
        <v>0</v>
      </c>
      <c r="E81119" s="1" t="s">
        <v>161070</v>
      </c>
      <c r="F81119" s="1" t="s">
        <v>161071</v>
      </c>
    </row>
    <row r="81120" spans="1:6" x14ac:dyDescent="0.45">
      <c r="A81120" s="1" t="s">
        <v>36302</v>
      </c>
      <c r="B81120">
        <v>11633633</v>
      </c>
      <c r="C81120">
        <v>0</v>
      </c>
      <c r="D81120">
        <v>0</v>
      </c>
      <c r="E81120" s="1" t="s">
        <v>161072</v>
      </c>
      <c r="F81120" s="1" t="s">
        <v>161073</v>
      </c>
    </row>
    <row r="81121" spans="1:6" x14ac:dyDescent="0.45">
      <c r="A81121" s="1" t="s">
        <v>36302</v>
      </c>
      <c r="B81121">
        <v>11633863</v>
      </c>
      <c r="C81121">
        <v>0</v>
      </c>
      <c r="D81121">
        <v>0</v>
      </c>
      <c r="E81121" s="1" t="s">
        <v>161074</v>
      </c>
      <c r="F81121" s="1" t="s">
        <v>161075</v>
      </c>
    </row>
    <row r="81122" spans="1:6" x14ac:dyDescent="0.45">
      <c r="A81122" s="1" t="s">
        <v>36302</v>
      </c>
      <c r="B81122">
        <v>11633999</v>
      </c>
      <c r="C81122">
        <v>0</v>
      </c>
      <c r="D81122">
        <v>0</v>
      </c>
      <c r="E81122" s="1" t="s">
        <v>161076</v>
      </c>
      <c r="F81122" s="1" t="s">
        <v>161077</v>
      </c>
    </row>
    <row r="81123" spans="1:6" x14ac:dyDescent="0.45">
      <c r="A81123" s="1" t="s">
        <v>36302</v>
      </c>
      <c r="B81123">
        <v>11634243</v>
      </c>
      <c r="C81123">
        <v>0</v>
      </c>
      <c r="D81123">
        <v>0</v>
      </c>
      <c r="E81123" s="1" t="s">
        <v>161078</v>
      </c>
      <c r="F81123" s="1" t="s">
        <v>161079</v>
      </c>
    </row>
    <row r="81124" spans="1:6" x14ac:dyDescent="0.45">
      <c r="A81124" s="1" t="s">
        <v>36302</v>
      </c>
      <c r="B81124">
        <v>11634393</v>
      </c>
      <c r="C81124">
        <v>0</v>
      </c>
      <c r="D81124">
        <v>0</v>
      </c>
      <c r="E81124" s="1" t="s">
        <v>161080</v>
      </c>
      <c r="F81124" s="1" t="s">
        <v>161081</v>
      </c>
    </row>
    <row r="81125" spans="1:6" x14ac:dyDescent="0.45">
      <c r="A81125" s="1" t="s">
        <v>36302</v>
      </c>
      <c r="B81125">
        <v>11634526</v>
      </c>
      <c r="C81125">
        <v>0</v>
      </c>
      <c r="D81125">
        <v>0</v>
      </c>
      <c r="E81125" s="1" t="s">
        <v>161082</v>
      </c>
      <c r="F81125" s="1" t="s">
        <v>161083</v>
      </c>
    </row>
    <row r="81126" spans="1:6" x14ac:dyDescent="0.45">
      <c r="A81126" s="1" t="s">
        <v>36302</v>
      </c>
      <c r="B81126">
        <v>11634736</v>
      </c>
      <c r="C81126">
        <v>0</v>
      </c>
      <c r="D81126">
        <v>0</v>
      </c>
      <c r="E81126" s="1" t="s">
        <v>161084</v>
      </c>
      <c r="F81126" s="1" t="s">
        <v>161085</v>
      </c>
    </row>
    <row r="81127" spans="1:6" x14ac:dyDescent="0.45">
      <c r="A81127" s="1" t="s">
        <v>36302</v>
      </c>
      <c r="B81127">
        <v>11634970</v>
      </c>
      <c r="C81127">
        <v>0</v>
      </c>
      <c r="D81127">
        <v>0</v>
      </c>
      <c r="E81127" s="1" t="s">
        <v>161086</v>
      </c>
      <c r="F81127" s="1" t="s">
        <v>161087</v>
      </c>
    </row>
    <row r="81128" spans="1:6" x14ac:dyDescent="0.45">
      <c r="A81128" s="1" t="s">
        <v>36302</v>
      </c>
      <c r="B81128">
        <v>11635152</v>
      </c>
      <c r="C81128">
        <v>0</v>
      </c>
      <c r="D81128">
        <v>0</v>
      </c>
      <c r="E81128" s="1" t="s">
        <v>161088</v>
      </c>
      <c r="F81128" s="1" t="s">
        <v>161089</v>
      </c>
    </row>
    <row r="81129" spans="1:6" x14ac:dyDescent="0.45">
      <c r="A81129" s="1" t="s">
        <v>36302</v>
      </c>
      <c r="B81129">
        <v>11635433</v>
      </c>
      <c r="C81129">
        <v>0</v>
      </c>
      <c r="D81129">
        <v>0</v>
      </c>
      <c r="E81129" s="1" t="s">
        <v>161090</v>
      </c>
      <c r="F81129" s="1" t="s">
        <v>161091</v>
      </c>
    </row>
    <row r="81130" spans="1:6" x14ac:dyDescent="0.45">
      <c r="A81130" s="1" t="s">
        <v>36302</v>
      </c>
      <c r="B81130">
        <v>11635709</v>
      </c>
      <c r="C81130">
        <v>0</v>
      </c>
      <c r="D81130">
        <v>0</v>
      </c>
      <c r="E81130" s="1" t="s">
        <v>161092</v>
      </c>
      <c r="F81130" s="1" t="s">
        <v>161093</v>
      </c>
    </row>
    <row r="81131" spans="1:6" x14ac:dyDescent="0.45">
      <c r="A81131" s="1" t="s">
        <v>36302</v>
      </c>
      <c r="B81131">
        <v>11635830</v>
      </c>
      <c r="C81131">
        <v>0</v>
      </c>
      <c r="D81131">
        <v>0</v>
      </c>
      <c r="E81131" s="1" t="s">
        <v>161094</v>
      </c>
      <c r="F81131" s="1" t="s">
        <v>161095</v>
      </c>
    </row>
    <row r="81132" spans="1:6" x14ac:dyDescent="0.45">
      <c r="A81132" s="1" t="s">
        <v>36302</v>
      </c>
      <c r="B81132">
        <v>11636068</v>
      </c>
      <c r="C81132">
        <v>0</v>
      </c>
      <c r="D81132">
        <v>0</v>
      </c>
      <c r="E81132" s="1" t="s">
        <v>161096</v>
      </c>
      <c r="F81132" s="1" t="s">
        <v>161097</v>
      </c>
    </row>
    <row r="81133" spans="1:6" x14ac:dyDescent="0.45">
      <c r="A81133" s="1" t="s">
        <v>36302</v>
      </c>
      <c r="B81133">
        <v>11636204</v>
      </c>
      <c r="C81133">
        <v>0.125</v>
      </c>
      <c r="D81133">
        <v>0</v>
      </c>
      <c r="E81133" s="1" t="s">
        <v>161098</v>
      </c>
      <c r="F81133" s="1" t="s">
        <v>161099</v>
      </c>
    </row>
    <row r="81134" spans="1:6" x14ac:dyDescent="0.45">
      <c r="A81134" s="1" t="s">
        <v>36302</v>
      </c>
      <c r="B81134">
        <v>11636389</v>
      </c>
      <c r="C81134">
        <v>0</v>
      </c>
      <c r="D81134">
        <v>0</v>
      </c>
      <c r="E81134" s="1" t="s">
        <v>161100</v>
      </c>
      <c r="F81134" s="1" t="s">
        <v>161101</v>
      </c>
    </row>
    <row r="81135" spans="1:6" x14ac:dyDescent="0.45">
      <c r="A81135" s="1" t="s">
        <v>36302</v>
      </c>
      <c r="B81135">
        <v>11636566</v>
      </c>
      <c r="C81135">
        <v>0</v>
      </c>
      <c r="D81135">
        <v>0</v>
      </c>
      <c r="E81135" s="1" t="s">
        <v>161102</v>
      </c>
      <c r="F81135" s="1" t="s">
        <v>161103</v>
      </c>
    </row>
    <row r="81136" spans="1:6" x14ac:dyDescent="0.45">
      <c r="A81136" s="1" t="s">
        <v>36302</v>
      </c>
      <c r="B81136">
        <v>11636835</v>
      </c>
      <c r="C81136">
        <v>0</v>
      </c>
      <c r="D81136">
        <v>0</v>
      </c>
      <c r="E81136" s="1" t="s">
        <v>161104</v>
      </c>
      <c r="F81136" s="1" t="s">
        <v>161105</v>
      </c>
    </row>
    <row r="81137" spans="1:6" x14ac:dyDescent="0.45">
      <c r="A81137" s="1" t="s">
        <v>36302</v>
      </c>
      <c r="B81137">
        <v>11637015</v>
      </c>
      <c r="C81137">
        <v>0.25</v>
      </c>
      <c r="D81137">
        <v>0</v>
      </c>
      <c r="E81137" s="1" t="s">
        <v>161106</v>
      </c>
      <c r="F81137" s="1" t="s">
        <v>161107</v>
      </c>
    </row>
    <row r="81138" spans="1:6" x14ac:dyDescent="0.45">
      <c r="A81138" s="1" t="s">
        <v>36302</v>
      </c>
      <c r="B81138">
        <v>11637247</v>
      </c>
      <c r="C81138">
        <v>0</v>
      </c>
      <c r="D81138">
        <v>0</v>
      </c>
      <c r="E81138" s="1" t="s">
        <v>161108</v>
      </c>
      <c r="F81138" s="1" t="s">
        <v>161109</v>
      </c>
    </row>
    <row r="81139" spans="1:6" x14ac:dyDescent="0.45">
      <c r="A81139" s="1" t="s">
        <v>36302</v>
      </c>
      <c r="B81139">
        <v>11637482</v>
      </c>
      <c r="C81139">
        <v>0</v>
      </c>
      <c r="D81139">
        <v>0</v>
      </c>
      <c r="E81139" s="1" t="s">
        <v>161110</v>
      </c>
      <c r="F81139" s="1" t="s">
        <v>161111</v>
      </c>
    </row>
    <row r="81140" spans="1:6" x14ac:dyDescent="0.45">
      <c r="A81140" s="1" t="s">
        <v>36302</v>
      </c>
      <c r="B81140">
        <v>11637659</v>
      </c>
      <c r="C81140">
        <v>0</v>
      </c>
      <c r="D81140">
        <v>0</v>
      </c>
      <c r="E81140" s="1" t="s">
        <v>161112</v>
      </c>
      <c r="F81140" s="1" t="s">
        <v>161113</v>
      </c>
    </row>
    <row r="81141" spans="1:6" x14ac:dyDescent="0.45">
      <c r="A81141" s="1" t="s">
        <v>36302</v>
      </c>
      <c r="B81141">
        <v>11637810</v>
      </c>
      <c r="C81141">
        <v>0</v>
      </c>
      <c r="D81141">
        <v>0</v>
      </c>
      <c r="E81141" s="1" t="s">
        <v>161114</v>
      </c>
      <c r="F81141" s="1" t="s">
        <v>161115</v>
      </c>
    </row>
    <row r="81142" spans="1:6" x14ac:dyDescent="0.45">
      <c r="A81142" s="1" t="s">
        <v>36302</v>
      </c>
      <c r="B81142">
        <v>11637991</v>
      </c>
      <c r="C81142">
        <v>0</v>
      </c>
      <c r="D81142">
        <v>0.125</v>
      </c>
      <c r="E81142" s="1" t="s">
        <v>161116</v>
      </c>
      <c r="F81142" s="1" t="s">
        <v>161117</v>
      </c>
    </row>
    <row r="81143" spans="1:6" x14ac:dyDescent="0.45">
      <c r="A81143" s="1" t="s">
        <v>36302</v>
      </c>
      <c r="B81143">
        <v>11638109</v>
      </c>
      <c r="C81143">
        <v>0</v>
      </c>
      <c r="D81143">
        <v>0</v>
      </c>
      <c r="E81143" s="1" t="s">
        <v>161118</v>
      </c>
      <c r="F81143" s="1" t="s">
        <v>161119</v>
      </c>
    </row>
    <row r="81144" spans="1:6" x14ac:dyDescent="0.45">
      <c r="A81144" s="1" t="s">
        <v>36302</v>
      </c>
      <c r="B81144">
        <v>11638378</v>
      </c>
      <c r="C81144">
        <v>0</v>
      </c>
      <c r="D81144">
        <v>0</v>
      </c>
      <c r="E81144" s="1" t="s">
        <v>161120</v>
      </c>
      <c r="F81144" s="1" t="s">
        <v>161121</v>
      </c>
    </row>
    <row r="81145" spans="1:6" x14ac:dyDescent="0.45">
      <c r="A81145" s="1" t="s">
        <v>36302</v>
      </c>
      <c r="B81145">
        <v>11638525</v>
      </c>
      <c r="C81145">
        <v>0</v>
      </c>
      <c r="D81145">
        <v>0</v>
      </c>
      <c r="E81145" s="1" t="s">
        <v>161122</v>
      </c>
      <c r="F81145" s="1" t="s">
        <v>161123</v>
      </c>
    </row>
    <row r="81146" spans="1:6" x14ac:dyDescent="0.45">
      <c r="A81146" s="1" t="s">
        <v>36302</v>
      </c>
      <c r="B81146">
        <v>11638698</v>
      </c>
      <c r="C81146">
        <v>0</v>
      </c>
      <c r="D81146">
        <v>0</v>
      </c>
      <c r="E81146" s="1" t="s">
        <v>161124</v>
      </c>
      <c r="F81146" s="1" t="s">
        <v>161125</v>
      </c>
    </row>
    <row r="81147" spans="1:6" x14ac:dyDescent="0.45">
      <c r="A81147" s="1" t="s">
        <v>36302</v>
      </c>
      <c r="B81147">
        <v>11638902</v>
      </c>
      <c r="C81147">
        <v>0</v>
      </c>
      <c r="D81147">
        <v>0</v>
      </c>
      <c r="E81147" s="1" t="s">
        <v>161126</v>
      </c>
      <c r="F81147" s="1" t="s">
        <v>161127</v>
      </c>
    </row>
    <row r="81148" spans="1:6" x14ac:dyDescent="0.45">
      <c r="A81148" s="1" t="s">
        <v>36302</v>
      </c>
      <c r="B81148">
        <v>11639084</v>
      </c>
      <c r="C81148">
        <v>0</v>
      </c>
      <c r="D81148">
        <v>0</v>
      </c>
      <c r="E81148" s="1" t="s">
        <v>161128</v>
      </c>
      <c r="F81148" s="1" t="s">
        <v>161129</v>
      </c>
    </row>
    <row r="81149" spans="1:6" x14ac:dyDescent="0.45">
      <c r="A81149" s="1" t="s">
        <v>36302</v>
      </c>
      <c r="B81149">
        <v>11639306</v>
      </c>
      <c r="C81149">
        <v>0</v>
      </c>
      <c r="D81149">
        <v>0</v>
      </c>
      <c r="E81149" s="1" t="s">
        <v>161130</v>
      </c>
      <c r="F81149" s="1" t="s">
        <v>161131</v>
      </c>
    </row>
    <row r="81150" spans="1:6" x14ac:dyDescent="0.45">
      <c r="A81150" s="1" t="s">
        <v>36302</v>
      </c>
      <c r="B81150">
        <v>11639445</v>
      </c>
      <c r="C81150">
        <v>0.125</v>
      </c>
      <c r="D81150">
        <v>0</v>
      </c>
      <c r="E81150" s="1" t="s">
        <v>161132</v>
      </c>
      <c r="F81150" s="1" t="s">
        <v>161133</v>
      </c>
    </row>
    <row r="81151" spans="1:6" x14ac:dyDescent="0.45">
      <c r="A81151" s="1" t="s">
        <v>36302</v>
      </c>
      <c r="B81151">
        <v>11639609</v>
      </c>
      <c r="C81151">
        <v>0</v>
      </c>
      <c r="D81151">
        <v>0</v>
      </c>
      <c r="E81151" s="1" t="s">
        <v>161134</v>
      </c>
      <c r="F81151" s="1" t="s">
        <v>161135</v>
      </c>
    </row>
    <row r="81152" spans="1:6" x14ac:dyDescent="0.45">
      <c r="A81152" s="1" t="s">
        <v>36302</v>
      </c>
      <c r="B81152">
        <v>11639863</v>
      </c>
      <c r="C81152">
        <v>0</v>
      </c>
      <c r="D81152">
        <v>0</v>
      </c>
      <c r="E81152" s="1" t="s">
        <v>161136</v>
      </c>
      <c r="F81152" s="1" t="s">
        <v>161137</v>
      </c>
    </row>
    <row r="81153" spans="1:6" x14ac:dyDescent="0.45">
      <c r="A81153" s="1" t="s">
        <v>36302</v>
      </c>
      <c r="B81153">
        <v>11640132</v>
      </c>
      <c r="C81153">
        <v>0</v>
      </c>
      <c r="D81153">
        <v>0</v>
      </c>
      <c r="E81153" s="1" t="s">
        <v>161138</v>
      </c>
      <c r="F81153" s="1" t="s">
        <v>161139</v>
      </c>
    </row>
    <row r="81154" spans="1:6" x14ac:dyDescent="0.45">
      <c r="A81154" s="1" t="s">
        <v>36302</v>
      </c>
      <c r="B81154">
        <v>11640471</v>
      </c>
      <c r="C81154">
        <v>0</v>
      </c>
      <c r="D81154">
        <v>0</v>
      </c>
      <c r="E81154" s="1" t="s">
        <v>161140</v>
      </c>
      <c r="F81154" s="1" t="s">
        <v>161141</v>
      </c>
    </row>
    <row r="81155" spans="1:6" x14ac:dyDescent="0.45">
      <c r="A81155" s="1" t="s">
        <v>36302</v>
      </c>
      <c r="B81155">
        <v>11640645</v>
      </c>
      <c r="C81155">
        <v>0</v>
      </c>
      <c r="D81155">
        <v>0</v>
      </c>
      <c r="E81155" s="1" t="s">
        <v>161142</v>
      </c>
      <c r="F81155" s="1" t="s">
        <v>161143</v>
      </c>
    </row>
    <row r="81156" spans="1:6" x14ac:dyDescent="0.45">
      <c r="A81156" s="1" t="s">
        <v>36302</v>
      </c>
      <c r="B81156">
        <v>11640898</v>
      </c>
      <c r="C81156">
        <v>0</v>
      </c>
      <c r="D81156">
        <v>0</v>
      </c>
      <c r="E81156" s="1" t="s">
        <v>161144</v>
      </c>
      <c r="F81156" s="1" t="s">
        <v>161145</v>
      </c>
    </row>
    <row r="81157" spans="1:6" x14ac:dyDescent="0.45">
      <c r="A81157" s="1" t="s">
        <v>36302</v>
      </c>
      <c r="B81157">
        <v>11641034</v>
      </c>
      <c r="C81157">
        <v>0</v>
      </c>
      <c r="D81157">
        <v>0</v>
      </c>
      <c r="E81157" s="1" t="s">
        <v>161146</v>
      </c>
      <c r="F81157" s="1" t="s">
        <v>161147</v>
      </c>
    </row>
    <row r="81158" spans="1:6" x14ac:dyDescent="0.45">
      <c r="A81158" s="1" t="s">
        <v>36302</v>
      </c>
      <c r="B81158">
        <v>11641275</v>
      </c>
      <c r="C81158">
        <v>0</v>
      </c>
      <c r="D81158">
        <v>0</v>
      </c>
      <c r="E81158" s="1" t="s">
        <v>161148</v>
      </c>
      <c r="F81158" s="1" t="s">
        <v>161149</v>
      </c>
    </row>
    <row r="81159" spans="1:6" x14ac:dyDescent="0.45">
      <c r="A81159" s="1" t="s">
        <v>36302</v>
      </c>
      <c r="B81159">
        <v>11641494</v>
      </c>
      <c r="C81159">
        <v>0</v>
      </c>
      <c r="D81159">
        <v>0</v>
      </c>
      <c r="E81159" s="1" t="s">
        <v>161150</v>
      </c>
      <c r="F81159" s="1" t="s">
        <v>161151</v>
      </c>
    </row>
    <row r="81160" spans="1:6" x14ac:dyDescent="0.45">
      <c r="A81160" s="1" t="s">
        <v>36302</v>
      </c>
      <c r="B81160">
        <v>11641788</v>
      </c>
      <c r="C81160">
        <v>0</v>
      </c>
      <c r="D81160">
        <v>0</v>
      </c>
      <c r="E81160" s="1" t="s">
        <v>161152</v>
      </c>
      <c r="F81160" s="1" t="s">
        <v>161153</v>
      </c>
    </row>
    <row r="81161" spans="1:6" x14ac:dyDescent="0.45">
      <c r="A81161" s="1" t="s">
        <v>36302</v>
      </c>
      <c r="B81161">
        <v>11641963</v>
      </c>
      <c r="C81161">
        <v>0</v>
      </c>
      <c r="D81161">
        <v>0</v>
      </c>
      <c r="E81161" s="1" t="s">
        <v>161154</v>
      </c>
      <c r="F81161" s="1" t="s">
        <v>161155</v>
      </c>
    </row>
    <row r="81162" spans="1:6" x14ac:dyDescent="0.45">
      <c r="A81162" s="1" t="s">
        <v>36302</v>
      </c>
      <c r="B81162">
        <v>11642243</v>
      </c>
      <c r="C81162">
        <v>0</v>
      </c>
      <c r="D81162">
        <v>0</v>
      </c>
      <c r="E81162" s="1" t="s">
        <v>161156</v>
      </c>
      <c r="F81162" s="1" t="s">
        <v>161157</v>
      </c>
    </row>
    <row r="81163" spans="1:6" x14ac:dyDescent="0.45">
      <c r="A81163" s="1" t="s">
        <v>36302</v>
      </c>
      <c r="B81163">
        <v>11642430</v>
      </c>
      <c r="C81163">
        <v>0</v>
      </c>
      <c r="D81163">
        <v>0</v>
      </c>
      <c r="E81163" s="1" t="s">
        <v>161158</v>
      </c>
      <c r="F81163" s="1" t="s">
        <v>161159</v>
      </c>
    </row>
    <row r="81164" spans="1:6" x14ac:dyDescent="0.45">
      <c r="A81164" s="1" t="s">
        <v>36302</v>
      </c>
      <c r="B81164">
        <v>11642622</v>
      </c>
      <c r="C81164">
        <v>0</v>
      </c>
      <c r="D81164">
        <v>0</v>
      </c>
      <c r="E81164" s="1" t="s">
        <v>161160</v>
      </c>
      <c r="F81164" s="1" t="s">
        <v>161161</v>
      </c>
    </row>
    <row r="81165" spans="1:6" x14ac:dyDescent="0.45">
      <c r="A81165" s="1" t="s">
        <v>36302</v>
      </c>
      <c r="B81165">
        <v>11642912</v>
      </c>
      <c r="C81165">
        <v>0</v>
      </c>
      <c r="D81165">
        <v>0</v>
      </c>
      <c r="E81165" s="1" t="s">
        <v>161162</v>
      </c>
      <c r="F81165" s="1" t="s">
        <v>161163</v>
      </c>
    </row>
    <row r="81166" spans="1:6" x14ac:dyDescent="0.45">
      <c r="A81166" s="1" t="s">
        <v>36302</v>
      </c>
      <c r="B81166">
        <v>11643022</v>
      </c>
      <c r="C81166">
        <v>0</v>
      </c>
      <c r="D81166">
        <v>0</v>
      </c>
      <c r="E81166" s="1" t="s">
        <v>161164</v>
      </c>
      <c r="F81166" s="1" t="s">
        <v>161165</v>
      </c>
    </row>
    <row r="81167" spans="1:6" x14ac:dyDescent="0.45">
      <c r="A81167" s="1" t="s">
        <v>36302</v>
      </c>
      <c r="B81167">
        <v>11643354</v>
      </c>
      <c r="C81167">
        <v>0</v>
      </c>
      <c r="D81167">
        <v>0</v>
      </c>
      <c r="E81167" s="1" t="s">
        <v>161166</v>
      </c>
      <c r="F81167" s="1" t="s">
        <v>161167</v>
      </c>
    </row>
    <row r="81168" spans="1:6" x14ac:dyDescent="0.45">
      <c r="A81168" s="1" t="s">
        <v>36302</v>
      </c>
      <c r="B81168">
        <v>11643506</v>
      </c>
      <c r="C81168">
        <v>0</v>
      </c>
      <c r="D81168">
        <v>0</v>
      </c>
      <c r="E81168" s="1" t="s">
        <v>161168</v>
      </c>
      <c r="F81168" s="1" t="s">
        <v>161169</v>
      </c>
    </row>
    <row r="81169" spans="1:6" x14ac:dyDescent="0.45">
      <c r="A81169" s="1" t="s">
        <v>36302</v>
      </c>
      <c r="B81169">
        <v>11643684</v>
      </c>
      <c r="C81169">
        <v>0</v>
      </c>
      <c r="D81169">
        <v>0</v>
      </c>
      <c r="E81169" s="1" t="s">
        <v>161170</v>
      </c>
      <c r="F81169" s="1" t="s">
        <v>161171</v>
      </c>
    </row>
    <row r="81170" spans="1:6" x14ac:dyDescent="0.45">
      <c r="A81170" s="1" t="s">
        <v>36302</v>
      </c>
      <c r="B81170">
        <v>11643835</v>
      </c>
      <c r="C81170">
        <v>0</v>
      </c>
      <c r="D81170">
        <v>0</v>
      </c>
      <c r="E81170" s="1" t="s">
        <v>161172</v>
      </c>
      <c r="F81170" s="1" t="s">
        <v>161173</v>
      </c>
    </row>
    <row r="81171" spans="1:6" x14ac:dyDescent="0.45">
      <c r="A81171" s="1" t="s">
        <v>36302</v>
      </c>
      <c r="B81171">
        <v>11644046</v>
      </c>
      <c r="C81171">
        <v>0</v>
      </c>
      <c r="D81171">
        <v>0</v>
      </c>
      <c r="E81171" s="1" t="s">
        <v>161174</v>
      </c>
      <c r="F81171" s="1" t="s">
        <v>161175</v>
      </c>
    </row>
    <row r="81172" spans="1:6" x14ac:dyDescent="0.45">
      <c r="A81172" s="1" t="s">
        <v>36302</v>
      </c>
      <c r="B81172">
        <v>11644226</v>
      </c>
      <c r="C81172">
        <v>0</v>
      </c>
      <c r="D81172">
        <v>0</v>
      </c>
      <c r="E81172" s="1" t="s">
        <v>161176</v>
      </c>
      <c r="F81172" s="1" t="s">
        <v>161177</v>
      </c>
    </row>
    <row r="81173" spans="1:6" x14ac:dyDescent="0.45">
      <c r="A81173" s="1" t="s">
        <v>36302</v>
      </c>
      <c r="B81173">
        <v>11644462</v>
      </c>
      <c r="C81173">
        <v>0</v>
      </c>
      <c r="D81173">
        <v>0</v>
      </c>
      <c r="E81173" s="1" t="s">
        <v>161178</v>
      </c>
      <c r="F81173" s="1" t="s">
        <v>161179</v>
      </c>
    </row>
    <row r="81174" spans="1:6" x14ac:dyDescent="0.45">
      <c r="A81174" s="1" t="s">
        <v>36302</v>
      </c>
      <c r="B81174">
        <v>11644712</v>
      </c>
      <c r="C81174">
        <v>0.25</v>
      </c>
      <c r="D81174">
        <v>0</v>
      </c>
      <c r="E81174" s="1" t="s">
        <v>161180</v>
      </c>
      <c r="F81174" s="1" t="s">
        <v>161181</v>
      </c>
    </row>
    <row r="81175" spans="1:6" x14ac:dyDescent="0.45">
      <c r="A81175" s="1" t="s">
        <v>36302</v>
      </c>
      <c r="B81175">
        <v>11644872</v>
      </c>
      <c r="C81175">
        <v>0</v>
      </c>
      <c r="D81175">
        <v>0</v>
      </c>
      <c r="E81175" s="1" t="s">
        <v>161182</v>
      </c>
      <c r="F81175" s="1" t="s">
        <v>161183</v>
      </c>
    </row>
    <row r="81176" spans="1:6" x14ac:dyDescent="0.45">
      <c r="A81176" s="1" t="s">
        <v>36302</v>
      </c>
      <c r="B81176">
        <v>11645041</v>
      </c>
      <c r="C81176">
        <v>0</v>
      </c>
      <c r="D81176">
        <v>0</v>
      </c>
      <c r="E81176" s="1" t="s">
        <v>161184</v>
      </c>
      <c r="F81176" s="1" t="s">
        <v>161185</v>
      </c>
    </row>
    <row r="81177" spans="1:6" x14ac:dyDescent="0.45">
      <c r="A81177" s="1" t="s">
        <v>36302</v>
      </c>
      <c r="B81177">
        <v>11645163</v>
      </c>
      <c r="C81177">
        <v>0.125</v>
      </c>
      <c r="D81177">
        <v>0.125</v>
      </c>
      <c r="E81177" s="1" t="s">
        <v>161186</v>
      </c>
      <c r="F81177" s="1" t="s">
        <v>161187</v>
      </c>
    </row>
    <row r="81178" spans="1:6" x14ac:dyDescent="0.45">
      <c r="A81178" s="1" t="s">
        <v>36302</v>
      </c>
      <c r="B81178">
        <v>11645271</v>
      </c>
      <c r="C81178">
        <v>0</v>
      </c>
      <c r="D81178">
        <v>0</v>
      </c>
      <c r="E81178" s="1" t="s">
        <v>161188</v>
      </c>
      <c r="F81178" s="1" t="s">
        <v>161189</v>
      </c>
    </row>
    <row r="81179" spans="1:6" x14ac:dyDescent="0.45">
      <c r="A81179" s="1" t="s">
        <v>36302</v>
      </c>
      <c r="B81179">
        <v>11645590</v>
      </c>
      <c r="C81179">
        <v>0.125</v>
      </c>
      <c r="D81179">
        <v>0</v>
      </c>
      <c r="E81179" s="1" t="s">
        <v>161190</v>
      </c>
      <c r="F81179" s="1" t="s">
        <v>161191</v>
      </c>
    </row>
    <row r="81180" spans="1:6" x14ac:dyDescent="0.45">
      <c r="A81180" s="1" t="s">
        <v>36302</v>
      </c>
      <c r="B81180">
        <v>11645783</v>
      </c>
      <c r="C81180">
        <v>0</v>
      </c>
      <c r="D81180">
        <v>0</v>
      </c>
      <c r="E81180" s="1" t="s">
        <v>161192</v>
      </c>
      <c r="F81180" s="1" t="s">
        <v>161193</v>
      </c>
    </row>
    <row r="81181" spans="1:6" x14ac:dyDescent="0.45">
      <c r="A81181" s="1" t="s">
        <v>36302</v>
      </c>
      <c r="B81181">
        <v>11645914</v>
      </c>
      <c r="C81181">
        <v>0</v>
      </c>
      <c r="D81181">
        <v>0</v>
      </c>
      <c r="E81181" s="1" t="s">
        <v>161194</v>
      </c>
      <c r="F81181" s="1" t="s">
        <v>161195</v>
      </c>
    </row>
    <row r="81182" spans="1:6" x14ac:dyDescent="0.45">
      <c r="A81182" s="1" t="s">
        <v>36302</v>
      </c>
      <c r="B81182">
        <v>11646167</v>
      </c>
      <c r="C81182">
        <v>0</v>
      </c>
      <c r="D81182">
        <v>0</v>
      </c>
      <c r="E81182" s="1" t="s">
        <v>161196</v>
      </c>
      <c r="F81182" s="1" t="s">
        <v>161197</v>
      </c>
    </row>
    <row r="81183" spans="1:6" x14ac:dyDescent="0.45">
      <c r="A81183" s="1" t="s">
        <v>36302</v>
      </c>
      <c r="B81183">
        <v>11646344</v>
      </c>
      <c r="C81183">
        <v>0</v>
      </c>
      <c r="D81183">
        <v>0</v>
      </c>
      <c r="E81183" s="1" t="s">
        <v>161198</v>
      </c>
      <c r="F81183" s="1" t="s">
        <v>161199</v>
      </c>
    </row>
    <row r="81184" spans="1:6" x14ac:dyDescent="0.45">
      <c r="A81184" s="1" t="s">
        <v>36302</v>
      </c>
      <c r="B81184">
        <v>11646517</v>
      </c>
      <c r="C81184">
        <v>0</v>
      </c>
      <c r="D81184">
        <v>0</v>
      </c>
      <c r="E81184" s="1" t="s">
        <v>161200</v>
      </c>
      <c r="F81184" s="1" t="s">
        <v>161201</v>
      </c>
    </row>
    <row r="81185" spans="1:6" x14ac:dyDescent="0.45">
      <c r="A81185" s="1" t="s">
        <v>36302</v>
      </c>
      <c r="B81185">
        <v>11646694</v>
      </c>
      <c r="C81185">
        <v>0</v>
      </c>
      <c r="D81185">
        <v>0</v>
      </c>
      <c r="E81185" s="1" t="s">
        <v>161202</v>
      </c>
      <c r="F81185" s="1" t="s">
        <v>161203</v>
      </c>
    </row>
    <row r="81186" spans="1:6" x14ac:dyDescent="0.45">
      <c r="A81186" s="1" t="s">
        <v>36302</v>
      </c>
      <c r="B81186">
        <v>11646955</v>
      </c>
      <c r="C81186">
        <v>0</v>
      </c>
      <c r="D81186">
        <v>0</v>
      </c>
      <c r="E81186" s="1" t="s">
        <v>161204</v>
      </c>
      <c r="F81186" s="1" t="s">
        <v>161205</v>
      </c>
    </row>
    <row r="81187" spans="1:6" x14ac:dyDescent="0.45">
      <c r="A81187" s="1" t="s">
        <v>36302</v>
      </c>
      <c r="B81187">
        <v>11647131</v>
      </c>
      <c r="C81187">
        <v>0</v>
      </c>
      <c r="D81187">
        <v>0</v>
      </c>
      <c r="E81187" s="1" t="s">
        <v>161206</v>
      </c>
      <c r="F81187" s="1" t="s">
        <v>161207</v>
      </c>
    </row>
    <row r="81188" spans="1:6" x14ac:dyDescent="0.45">
      <c r="A81188" s="1" t="s">
        <v>36302</v>
      </c>
      <c r="B81188">
        <v>11647306</v>
      </c>
      <c r="C81188">
        <v>0</v>
      </c>
      <c r="D81188">
        <v>0</v>
      </c>
      <c r="E81188" s="1" t="s">
        <v>161208</v>
      </c>
      <c r="F81188" s="1" t="s">
        <v>161209</v>
      </c>
    </row>
    <row r="81189" spans="1:6" x14ac:dyDescent="0.45">
      <c r="A81189" s="1" t="s">
        <v>36302</v>
      </c>
      <c r="B81189">
        <v>11647548</v>
      </c>
      <c r="C81189">
        <v>0</v>
      </c>
      <c r="D81189">
        <v>0</v>
      </c>
      <c r="E81189" s="1" t="s">
        <v>161210</v>
      </c>
      <c r="F81189" s="1" t="s">
        <v>161211</v>
      </c>
    </row>
    <row r="81190" spans="1:6" x14ac:dyDescent="0.45">
      <c r="A81190" s="1" t="s">
        <v>36302</v>
      </c>
      <c r="B81190">
        <v>11647703</v>
      </c>
      <c r="C81190">
        <v>0</v>
      </c>
      <c r="D81190">
        <v>0</v>
      </c>
      <c r="E81190" s="1" t="s">
        <v>161212</v>
      </c>
      <c r="F81190" s="1" t="s">
        <v>161213</v>
      </c>
    </row>
    <row r="81191" spans="1:6" x14ac:dyDescent="0.45">
      <c r="A81191" s="1" t="s">
        <v>36302</v>
      </c>
      <c r="B81191">
        <v>11647868</v>
      </c>
      <c r="C81191">
        <v>0</v>
      </c>
      <c r="D81191">
        <v>0</v>
      </c>
      <c r="E81191" s="1" t="s">
        <v>161214</v>
      </c>
      <c r="F81191" s="1" t="s">
        <v>161215</v>
      </c>
    </row>
    <row r="81192" spans="1:6" x14ac:dyDescent="0.45">
      <c r="A81192" s="1" t="s">
        <v>36302</v>
      </c>
      <c r="B81192">
        <v>11648039</v>
      </c>
      <c r="C81192">
        <v>0</v>
      </c>
      <c r="D81192">
        <v>0</v>
      </c>
      <c r="E81192" s="1" t="s">
        <v>161216</v>
      </c>
      <c r="F81192" s="1" t="s">
        <v>161217</v>
      </c>
    </row>
    <row r="81193" spans="1:6" x14ac:dyDescent="0.45">
      <c r="A81193" s="1" t="s">
        <v>36302</v>
      </c>
      <c r="B81193">
        <v>11648268</v>
      </c>
      <c r="C81193">
        <v>0</v>
      </c>
      <c r="D81193">
        <v>0</v>
      </c>
      <c r="E81193" s="1" t="s">
        <v>161218</v>
      </c>
      <c r="F81193" s="1" t="s">
        <v>161219</v>
      </c>
    </row>
    <row r="81194" spans="1:6" x14ac:dyDescent="0.45">
      <c r="A81194" s="1" t="s">
        <v>36302</v>
      </c>
      <c r="B81194">
        <v>11648428</v>
      </c>
      <c r="C81194">
        <v>0</v>
      </c>
      <c r="D81194">
        <v>0</v>
      </c>
      <c r="E81194" s="1" t="s">
        <v>161220</v>
      </c>
      <c r="F81194" s="1" t="s">
        <v>161221</v>
      </c>
    </row>
    <row r="81195" spans="1:6" x14ac:dyDescent="0.45">
      <c r="A81195" s="1" t="s">
        <v>36302</v>
      </c>
      <c r="B81195">
        <v>11648617</v>
      </c>
      <c r="C81195">
        <v>0</v>
      </c>
      <c r="D81195">
        <v>0</v>
      </c>
      <c r="E81195" s="1" t="s">
        <v>161222</v>
      </c>
      <c r="F81195" s="1" t="s">
        <v>161223</v>
      </c>
    </row>
    <row r="81196" spans="1:6" x14ac:dyDescent="0.45">
      <c r="A81196" s="1" t="s">
        <v>36302</v>
      </c>
      <c r="B81196">
        <v>11648776</v>
      </c>
      <c r="C81196">
        <v>0</v>
      </c>
      <c r="D81196">
        <v>0</v>
      </c>
      <c r="E81196" s="1" t="s">
        <v>161224</v>
      </c>
      <c r="F81196" s="1" t="s">
        <v>161225</v>
      </c>
    </row>
    <row r="81197" spans="1:6" x14ac:dyDescent="0.45">
      <c r="A81197" s="1" t="s">
        <v>36302</v>
      </c>
      <c r="B81197">
        <v>11649012</v>
      </c>
      <c r="C81197">
        <v>0</v>
      </c>
      <c r="D81197">
        <v>0</v>
      </c>
      <c r="E81197" s="1" t="s">
        <v>161226</v>
      </c>
      <c r="F81197" s="1" t="s">
        <v>161227</v>
      </c>
    </row>
    <row r="81198" spans="1:6" x14ac:dyDescent="0.45">
      <c r="A81198" s="1" t="s">
        <v>36302</v>
      </c>
      <c r="B81198">
        <v>11649150</v>
      </c>
      <c r="C81198">
        <v>0.125</v>
      </c>
      <c r="D81198">
        <v>0</v>
      </c>
      <c r="E81198" s="1" t="s">
        <v>161228</v>
      </c>
      <c r="F81198" s="1" t="s">
        <v>161229</v>
      </c>
    </row>
    <row r="81199" spans="1:6" x14ac:dyDescent="0.45">
      <c r="A81199" s="1" t="s">
        <v>36302</v>
      </c>
      <c r="B81199">
        <v>11649359</v>
      </c>
      <c r="C81199">
        <v>0</v>
      </c>
      <c r="D81199">
        <v>0</v>
      </c>
      <c r="E81199" s="1" t="s">
        <v>161230</v>
      </c>
      <c r="F81199" s="1" t="s">
        <v>161231</v>
      </c>
    </row>
    <row r="81200" spans="1:6" x14ac:dyDescent="0.45">
      <c r="A81200" s="1" t="s">
        <v>36302</v>
      </c>
      <c r="B81200">
        <v>11649597</v>
      </c>
      <c r="C81200">
        <v>0</v>
      </c>
      <c r="D81200">
        <v>0</v>
      </c>
      <c r="E81200" s="1" t="s">
        <v>161232</v>
      </c>
      <c r="F81200" s="1" t="s">
        <v>161233</v>
      </c>
    </row>
    <row r="81201" spans="1:6" x14ac:dyDescent="0.45">
      <c r="A81201" s="1" t="s">
        <v>36302</v>
      </c>
      <c r="B81201">
        <v>11649749</v>
      </c>
      <c r="C81201">
        <v>0</v>
      </c>
      <c r="D81201">
        <v>0</v>
      </c>
      <c r="E81201" s="1" t="s">
        <v>161234</v>
      </c>
      <c r="F81201" s="1" t="s">
        <v>161235</v>
      </c>
    </row>
    <row r="81202" spans="1:6" x14ac:dyDescent="0.45">
      <c r="A81202" s="1" t="s">
        <v>36302</v>
      </c>
      <c r="B81202">
        <v>11649878</v>
      </c>
      <c r="C81202">
        <v>0.25</v>
      </c>
      <c r="D81202">
        <v>0</v>
      </c>
      <c r="E81202" s="1" t="s">
        <v>161236</v>
      </c>
      <c r="F81202" s="1" t="s">
        <v>161237</v>
      </c>
    </row>
    <row r="81203" spans="1:6" x14ac:dyDescent="0.45">
      <c r="A81203" s="1" t="s">
        <v>36302</v>
      </c>
      <c r="B81203">
        <v>11650160</v>
      </c>
      <c r="C81203">
        <v>0</v>
      </c>
      <c r="D81203">
        <v>0</v>
      </c>
      <c r="E81203" s="1" t="s">
        <v>161238</v>
      </c>
      <c r="F81203" s="1" t="s">
        <v>161239</v>
      </c>
    </row>
    <row r="81204" spans="1:6" x14ac:dyDescent="0.45">
      <c r="A81204" s="1" t="s">
        <v>36302</v>
      </c>
      <c r="B81204">
        <v>11650307</v>
      </c>
      <c r="C81204">
        <v>0</v>
      </c>
      <c r="D81204">
        <v>0</v>
      </c>
      <c r="E81204" s="1" t="s">
        <v>161240</v>
      </c>
      <c r="F81204" s="1" t="s">
        <v>161241</v>
      </c>
    </row>
    <row r="81205" spans="1:6" x14ac:dyDescent="0.45">
      <c r="A81205" s="1" t="s">
        <v>36302</v>
      </c>
      <c r="B81205">
        <v>11650430</v>
      </c>
      <c r="C81205">
        <v>0</v>
      </c>
      <c r="D81205">
        <v>0</v>
      </c>
      <c r="E81205" s="1" t="s">
        <v>161242</v>
      </c>
      <c r="F81205" s="1" t="s">
        <v>161243</v>
      </c>
    </row>
    <row r="81206" spans="1:6" x14ac:dyDescent="0.45">
      <c r="A81206" s="1" t="s">
        <v>36302</v>
      </c>
      <c r="B81206">
        <v>11650558</v>
      </c>
      <c r="C81206">
        <v>0</v>
      </c>
      <c r="D81206">
        <v>0</v>
      </c>
      <c r="E81206" s="1" t="s">
        <v>161244</v>
      </c>
      <c r="F81206" s="1" t="s">
        <v>161245</v>
      </c>
    </row>
    <row r="81207" spans="1:6" x14ac:dyDescent="0.45">
      <c r="A81207" s="1" t="s">
        <v>36302</v>
      </c>
      <c r="B81207">
        <v>11650759</v>
      </c>
      <c r="C81207">
        <v>0</v>
      </c>
      <c r="D81207">
        <v>0</v>
      </c>
      <c r="E81207" s="1" t="s">
        <v>161246</v>
      </c>
      <c r="F81207" s="1" t="s">
        <v>161247</v>
      </c>
    </row>
    <row r="81208" spans="1:6" x14ac:dyDescent="0.45">
      <c r="A81208" s="1" t="s">
        <v>36302</v>
      </c>
      <c r="B81208">
        <v>11650919</v>
      </c>
      <c r="C81208">
        <v>0</v>
      </c>
      <c r="D81208">
        <v>0</v>
      </c>
      <c r="E81208" s="1" t="s">
        <v>161248</v>
      </c>
      <c r="F81208" s="1" t="s">
        <v>161249</v>
      </c>
    </row>
    <row r="81209" spans="1:6" x14ac:dyDescent="0.45">
      <c r="A81209" s="1" t="s">
        <v>36302</v>
      </c>
      <c r="B81209">
        <v>11651133</v>
      </c>
      <c r="C81209">
        <v>0</v>
      </c>
      <c r="D81209">
        <v>0</v>
      </c>
      <c r="E81209" s="1" t="s">
        <v>161250</v>
      </c>
      <c r="F81209" s="1" t="s">
        <v>161251</v>
      </c>
    </row>
    <row r="81210" spans="1:6" x14ac:dyDescent="0.45">
      <c r="A81210" s="1" t="s">
        <v>36302</v>
      </c>
      <c r="B81210">
        <v>11651259</v>
      </c>
      <c r="C81210">
        <v>0</v>
      </c>
      <c r="D81210">
        <v>0</v>
      </c>
      <c r="E81210" s="1" t="s">
        <v>161252</v>
      </c>
      <c r="F81210" s="1" t="s">
        <v>161253</v>
      </c>
    </row>
    <row r="81211" spans="1:6" x14ac:dyDescent="0.45">
      <c r="A81211" s="1" t="s">
        <v>36302</v>
      </c>
      <c r="B81211">
        <v>11651731</v>
      </c>
      <c r="C81211">
        <v>0</v>
      </c>
      <c r="D81211">
        <v>0</v>
      </c>
      <c r="E81211" s="1" t="s">
        <v>161254</v>
      </c>
      <c r="F81211" s="1" t="s">
        <v>161255</v>
      </c>
    </row>
    <row r="81212" spans="1:6" x14ac:dyDescent="0.45">
      <c r="A81212" s="1" t="s">
        <v>36302</v>
      </c>
      <c r="B81212">
        <v>11652039</v>
      </c>
      <c r="C81212">
        <v>0</v>
      </c>
      <c r="D81212">
        <v>0</v>
      </c>
      <c r="E81212" s="1" t="s">
        <v>161256</v>
      </c>
      <c r="F81212" s="1" t="s">
        <v>161257</v>
      </c>
    </row>
    <row r="81213" spans="1:6" x14ac:dyDescent="0.45">
      <c r="A81213" s="1" t="s">
        <v>36302</v>
      </c>
      <c r="B81213">
        <v>11652217</v>
      </c>
      <c r="C81213">
        <v>0</v>
      </c>
      <c r="D81213">
        <v>0</v>
      </c>
      <c r="E81213" s="1" t="s">
        <v>161258</v>
      </c>
      <c r="F81213" s="1" t="s">
        <v>161259</v>
      </c>
    </row>
    <row r="81214" spans="1:6" x14ac:dyDescent="0.45">
      <c r="A81214" s="1" t="s">
        <v>36302</v>
      </c>
      <c r="B81214">
        <v>11652376</v>
      </c>
      <c r="C81214">
        <v>0</v>
      </c>
      <c r="D81214">
        <v>0</v>
      </c>
      <c r="E81214" s="1" t="s">
        <v>161260</v>
      </c>
      <c r="F81214" s="1" t="s">
        <v>161261</v>
      </c>
    </row>
    <row r="81215" spans="1:6" x14ac:dyDescent="0.45">
      <c r="A81215" s="1" t="s">
        <v>36302</v>
      </c>
      <c r="B81215">
        <v>11652578</v>
      </c>
      <c r="C81215">
        <v>0</v>
      </c>
      <c r="D81215">
        <v>0</v>
      </c>
      <c r="E81215" s="1" t="s">
        <v>161262</v>
      </c>
      <c r="F81215" s="1" t="s">
        <v>161263</v>
      </c>
    </row>
    <row r="81216" spans="1:6" x14ac:dyDescent="0.45">
      <c r="A81216" s="1" t="s">
        <v>36302</v>
      </c>
      <c r="B81216">
        <v>11652753</v>
      </c>
      <c r="C81216">
        <v>0</v>
      </c>
      <c r="D81216">
        <v>0</v>
      </c>
      <c r="E81216" s="1" t="s">
        <v>161264</v>
      </c>
      <c r="F81216" s="1" t="s">
        <v>161265</v>
      </c>
    </row>
    <row r="81217" spans="1:6" x14ac:dyDescent="0.45">
      <c r="A81217" s="1" t="s">
        <v>36302</v>
      </c>
      <c r="B81217">
        <v>11652966</v>
      </c>
      <c r="C81217">
        <v>0</v>
      </c>
      <c r="D81217">
        <v>0.25</v>
      </c>
      <c r="E81217" s="1" t="s">
        <v>161266</v>
      </c>
      <c r="F81217" s="1" t="s">
        <v>161267</v>
      </c>
    </row>
    <row r="81218" spans="1:6" x14ac:dyDescent="0.45">
      <c r="A81218" s="1" t="s">
        <v>36302</v>
      </c>
      <c r="B81218">
        <v>11653126</v>
      </c>
      <c r="C81218">
        <v>0</v>
      </c>
      <c r="D81218">
        <v>0</v>
      </c>
      <c r="E81218" s="1" t="s">
        <v>161268</v>
      </c>
      <c r="F81218" s="1" t="s">
        <v>161269</v>
      </c>
    </row>
    <row r="81219" spans="1:6" x14ac:dyDescent="0.45">
      <c r="A81219" s="1" t="s">
        <v>36302</v>
      </c>
      <c r="B81219">
        <v>11653323</v>
      </c>
      <c r="C81219">
        <v>0</v>
      </c>
      <c r="D81219">
        <v>0</v>
      </c>
      <c r="E81219" s="1" t="s">
        <v>161270</v>
      </c>
      <c r="F81219" s="1" t="s">
        <v>161271</v>
      </c>
    </row>
    <row r="81220" spans="1:6" x14ac:dyDescent="0.45">
      <c r="A81220" s="1" t="s">
        <v>36302</v>
      </c>
      <c r="B81220">
        <v>11653570</v>
      </c>
      <c r="C81220">
        <v>0</v>
      </c>
      <c r="D81220">
        <v>0</v>
      </c>
      <c r="E81220" s="1" t="s">
        <v>161272</v>
      </c>
      <c r="F81220" s="1" t="s">
        <v>161273</v>
      </c>
    </row>
    <row r="81221" spans="1:6" x14ac:dyDescent="0.45">
      <c r="A81221" s="1" t="s">
        <v>36302</v>
      </c>
      <c r="B81221">
        <v>11653728</v>
      </c>
      <c r="C81221">
        <v>0</v>
      </c>
      <c r="D81221">
        <v>0</v>
      </c>
      <c r="E81221" s="1" t="s">
        <v>161274</v>
      </c>
      <c r="F81221" s="1" t="s">
        <v>161275</v>
      </c>
    </row>
    <row r="81222" spans="1:6" x14ac:dyDescent="0.45">
      <c r="A81222" s="1" t="s">
        <v>36302</v>
      </c>
      <c r="B81222">
        <v>11653904</v>
      </c>
      <c r="C81222">
        <v>0</v>
      </c>
      <c r="D81222">
        <v>0</v>
      </c>
      <c r="E81222" s="1" t="s">
        <v>161276</v>
      </c>
      <c r="F81222" s="1" t="s">
        <v>161277</v>
      </c>
    </row>
    <row r="81223" spans="1:6" x14ac:dyDescent="0.45">
      <c r="A81223" s="1" t="s">
        <v>36302</v>
      </c>
      <c r="B81223">
        <v>11654124</v>
      </c>
      <c r="C81223">
        <v>0</v>
      </c>
      <c r="D81223">
        <v>0</v>
      </c>
      <c r="E81223" s="1" t="s">
        <v>161278</v>
      </c>
      <c r="F81223" s="1" t="s">
        <v>161279</v>
      </c>
    </row>
    <row r="81224" spans="1:6" x14ac:dyDescent="0.45">
      <c r="A81224" s="1" t="s">
        <v>36302</v>
      </c>
      <c r="B81224">
        <v>11654293</v>
      </c>
      <c r="C81224">
        <v>0</v>
      </c>
      <c r="D81224">
        <v>0</v>
      </c>
      <c r="E81224" s="1" t="s">
        <v>161280</v>
      </c>
      <c r="F81224" s="1" t="s">
        <v>161281</v>
      </c>
    </row>
    <row r="81225" spans="1:6" x14ac:dyDescent="0.45">
      <c r="A81225" s="1" t="s">
        <v>36302</v>
      </c>
      <c r="B81225">
        <v>11654438</v>
      </c>
      <c r="C81225">
        <v>0</v>
      </c>
      <c r="D81225">
        <v>0</v>
      </c>
      <c r="E81225" s="1" t="s">
        <v>161282</v>
      </c>
      <c r="F81225" s="1" t="s">
        <v>161283</v>
      </c>
    </row>
    <row r="81226" spans="1:6" x14ac:dyDescent="0.45">
      <c r="A81226" s="1" t="s">
        <v>36302</v>
      </c>
      <c r="B81226">
        <v>11654667</v>
      </c>
      <c r="C81226">
        <v>0</v>
      </c>
      <c r="D81226">
        <v>0</v>
      </c>
      <c r="E81226" s="1" t="s">
        <v>161284</v>
      </c>
      <c r="F81226" s="1" t="s">
        <v>161285</v>
      </c>
    </row>
    <row r="81227" spans="1:6" x14ac:dyDescent="0.45">
      <c r="A81227" s="1" t="s">
        <v>36302</v>
      </c>
      <c r="B81227">
        <v>11654984</v>
      </c>
      <c r="C81227">
        <v>0</v>
      </c>
      <c r="D81227">
        <v>0</v>
      </c>
      <c r="E81227" s="1" t="s">
        <v>161286</v>
      </c>
      <c r="F81227" s="1" t="s">
        <v>161287</v>
      </c>
    </row>
    <row r="81228" spans="1:6" x14ac:dyDescent="0.45">
      <c r="A81228" s="1" t="s">
        <v>36302</v>
      </c>
      <c r="B81228">
        <v>11655152</v>
      </c>
      <c r="C81228">
        <v>0</v>
      </c>
      <c r="D81228">
        <v>0</v>
      </c>
      <c r="E81228" s="1" t="s">
        <v>161288</v>
      </c>
      <c r="F81228" s="1" t="s">
        <v>161289</v>
      </c>
    </row>
    <row r="81229" spans="1:6" x14ac:dyDescent="0.45">
      <c r="A81229" s="1" t="s">
        <v>36302</v>
      </c>
      <c r="B81229">
        <v>11655407</v>
      </c>
      <c r="C81229">
        <v>0</v>
      </c>
      <c r="D81229">
        <v>0</v>
      </c>
      <c r="E81229" s="1" t="s">
        <v>161290</v>
      </c>
      <c r="F81229" s="1" t="s">
        <v>161291</v>
      </c>
    </row>
    <row r="81230" spans="1:6" x14ac:dyDescent="0.45">
      <c r="A81230" s="1" t="s">
        <v>36302</v>
      </c>
      <c r="B81230">
        <v>11655592</v>
      </c>
      <c r="C81230">
        <v>0</v>
      </c>
      <c r="D81230">
        <v>0</v>
      </c>
      <c r="E81230" s="1" t="s">
        <v>161292</v>
      </c>
      <c r="F81230" s="1" t="s">
        <v>161293</v>
      </c>
    </row>
    <row r="81231" spans="1:6" x14ac:dyDescent="0.45">
      <c r="A81231" s="1" t="s">
        <v>36302</v>
      </c>
      <c r="B81231">
        <v>11655764</v>
      </c>
      <c r="C81231">
        <v>0</v>
      </c>
      <c r="D81231">
        <v>0</v>
      </c>
      <c r="E81231" s="1" t="s">
        <v>161294</v>
      </c>
      <c r="F81231" s="1" t="s">
        <v>161295</v>
      </c>
    </row>
    <row r="81232" spans="1:6" x14ac:dyDescent="0.45">
      <c r="A81232" s="1" t="s">
        <v>36302</v>
      </c>
      <c r="B81232">
        <v>11655974</v>
      </c>
      <c r="C81232">
        <v>0</v>
      </c>
      <c r="D81232">
        <v>0</v>
      </c>
      <c r="E81232" s="1" t="s">
        <v>161296</v>
      </c>
      <c r="F81232" s="1" t="s">
        <v>161297</v>
      </c>
    </row>
    <row r="81233" spans="1:6" x14ac:dyDescent="0.45">
      <c r="A81233" s="1" t="s">
        <v>36302</v>
      </c>
      <c r="B81233">
        <v>11656123</v>
      </c>
      <c r="C81233">
        <v>0</v>
      </c>
      <c r="D81233">
        <v>0</v>
      </c>
      <c r="E81233" s="1" t="s">
        <v>161298</v>
      </c>
      <c r="F81233" s="1" t="s">
        <v>161299</v>
      </c>
    </row>
    <row r="81234" spans="1:6" x14ac:dyDescent="0.45">
      <c r="A81234" s="1" t="s">
        <v>36302</v>
      </c>
      <c r="B81234">
        <v>11656380</v>
      </c>
      <c r="C81234">
        <v>0</v>
      </c>
      <c r="D81234">
        <v>0</v>
      </c>
      <c r="E81234" s="1" t="s">
        <v>161300</v>
      </c>
      <c r="F81234" s="1" t="s">
        <v>161301</v>
      </c>
    </row>
    <row r="81235" spans="1:6" x14ac:dyDescent="0.45">
      <c r="A81235" s="1" t="s">
        <v>36302</v>
      </c>
      <c r="B81235">
        <v>11656549</v>
      </c>
      <c r="C81235">
        <v>0</v>
      </c>
      <c r="D81235">
        <v>0</v>
      </c>
      <c r="E81235" s="1" t="s">
        <v>161302</v>
      </c>
      <c r="F81235" s="1" t="s">
        <v>161303</v>
      </c>
    </row>
    <row r="81236" spans="1:6" x14ac:dyDescent="0.45">
      <c r="A81236" s="1" t="s">
        <v>36302</v>
      </c>
      <c r="B81236">
        <v>11656771</v>
      </c>
      <c r="C81236">
        <v>0</v>
      </c>
      <c r="D81236">
        <v>0.375</v>
      </c>
      <c r="E81236" s="1" t="s">
        <v>161304</v>
      </c>
      <c r="F81236" s="1" t="s">
        <v>161305</v>
      </c>
    </row>
    <row r="81237" spans="1:6" x14ac:dyDescent="0.45">
      <c r="A81237" s="1" t="s">
        <v>36302</v>
      </c>
      <c r="B81237">
        <v>11656974</v>
      </c>
      <c r="C81237">
        <v>0</v>
      </c>
      <c r="D81237">
        <v>0</v>
      </c>
      <c r="E81237" s="1" t="s">
        <v>161306</v>
      </c>
      <c r="F81237" s="1" t="s">
        <v>161307</v>
      </c>
    </row>
    <row r="81238" spans="1:6" x14ac:dyDescent="0.45">
      <c r="A81238" s="1" t="s">
        <v>36302</v>
      </c>
      <c r="B81238">
        <v>11657153</v>
      </c>
      <c r="C81238">
        <v>0</v>
      </c>
      <c r="D81238">
        <v>0</v>
      </c>
      <c r="E81238" s="1" t="s">
        <v>161308</v>
      </c>
      <c r="F81238" s="1" t="s">
        <v>161309</v>
      </c>
    </row>
    <row r="81239" spans="1:6" x14ac:dyDescent="0.45">
      <c r="A81239" s="1" t="s">
        <v>36302</v>
      </c>
      <c r="B81239">
        <v>11657314</v>
      </c>
      <c r="C81239">
        <v>0</v>
      </c>
      <c r="D81239">
        <v>0</v>
      </c>
      <c r="E81239" s="1" t="s">
        <v>161310</v>
      </c>
      <c r="F81239" s="1" t="s">
        <v>161311</v>
      </c>
    </row>
    <row r="81240" spans="1:6" x14ac:dyDescent="0.45">
      <c r="A81240" s="1" t="s">
        <v>36302</v>
      </c>
      <c r="B81240">
        <v>11657585</v>
      </c>
      <c r="C81240">
        <v>0</v>
      </c>
      <c r="D81240">
        <v>0</v>
      </c>
      <c r="E81240" s="1" t="s">
        <v>161312</v>
      </c>
      <c r="F81240" s="1" t="s">
        <v>161313</v>
      </c>
    </row>
    <row r="81241" spans="1:6" x14ac:dyDescent="0.45">
      <c r="A81241" s="1" t="s">
        <v>36302</v>
      </c>
      <c r="B81241">
        <v>11657763</v>
      </c>
      <c r="C81241">
        <v>0</v>
      </c>
      <c r="D81241">
        <v>0</v>
      </c>
      <c r="E81241" s="1" t="s">
        <v>161314</v>
      </c>
      <c r="F81241" s="1" t="s">
        <v>161315</v>
      </c>
    </row>
    <row r="81242" spans="1:6" x14ac:dyDescent="0.45">
      <c r="A81242" s="1" t="s">
        <v>36302</v>
      </c>
      <c r="B81242">
        <v>11657904</v>
      </c>
      <c r="C81242">
        <v>0.625</v>
      </c>
      <c r="D81242">
        <v>0</v>
      </c>
      <c r="E81242" s="1" t="s">
        <v>161316</v>
      </c>
      <c r="F81242" s="1" t="s">
        <v>161317</v>
      </c>
    </row>
    <row r="81243" spans="1:6" x14ac:dyDescent="0.45">
      <c r="A81243" s="1" t="s">
        <v>36302</v>
      </c>
      <c r="B81243">
        <v>11658104</v>
      </c>
      <c r="C81243">
        <v>0</v>
      </c>
      <c r="D81243">
        <v>0</v>
      </c>
      <c r="E81243" s="1" t="s">
        <v>161318</v>
      </c>
      <c r="F81243" s="1" t="s">
        <v>161319</v>
      </c>
    </row>
    <row r="81244" spans="1:6" x14ac:dyDescent="0.45">
      <c r="A81244" s="1" t="s">
        <v>36302</v>
      </c>
      <c r="B81244">
        <v>11658331</v>
      </c>
      <c r="C81244">
        <v>0</v>
      </c>
      <c r="D81244">
        <v>0</v>
      </c>
      <c r="E81244" s="1" t="s">
        <v>161320</v>
      </c>
      <c r="F81244" s="1" t="s">
        <v>161321</v>
      </c>
    </row>
    <row r="81245" spans="1:6" x14ac:dyDescent="0.45">
      <c r="A81245" s="1" t="s">
        <v>36302</v>
      </c>
      <c r="B81245">
        <v>11658544</v>
      </c>
      <c r="C81245">
        <v>0</v>
      </c>
      <c r="D81245">
        <v>0</v>
      </c>
      <c r="E81245" s="1" t="s">
        <v>161322</v>
      </c>
      <c r="F81245" s="1" t="s">
        <v>161323</v>
      </c>
    </row>
    <row r="81246" spans="1:6" x14ac:dyDescent="0.45">
      <c r="A81246" s="1" t="s">
        <v>36302</v>
      </c>
      <c r="B81246">
        <v>11658709</v>
      </c>
      <c r="C81246">
        <v>0</v>
      </c>
      <c r="D81246">
        <v>0</v>
      </c>
      <c r="E81246" s="1" t="s">
        <v>161324</v>
      </c>
      <c r="F81246" s="1" t="s">
        <v>161325</v>
      </c>
    </row>
    <row r="81247" spans="1:6" x14ac:dyDescent="0.45">
      <c r="A81247" s="1" t="s">
        <v>36302</v>
      </c>
      <c r="B81247">
        <v>11658872</v>
      </c>
      <c r="C81247">
        <v>0</v>
      </c>
      <c r="D81247">
        <v>0</v>
      </c>
      <c r="E81247" s="1" t="s">
        <v>161326</v>
      </c>
      <c r="F81247" s="1" t="s">
        <v>161327</v>
      </c>
    </row>
    <row r="81248" spans="1:6" x14ac:dyDescent="0.45">
      <c r="A81248" s="1" t="s">
        <v>36302</v>
      </c>
      <c r="B81248">
        <v>11659068</v>
      </c>
      <c r="C81248">
        <v>0</v>
      </c>
      <c r="D81248">
        <v>0</v>
      </c>
      <c r="E81248" s="1" t="s">
        <v>161328</v>
      </c>
      <c r="F81248" s="1" t="s">
        <v>161329</v>
      </c>
    </row>
    <row r="81249" spans="1:6" x14ac:dyDescent="0.45">
      <c r="A81249" s="1" t="s">
        <v>36302</v>
      </c>
      <c r="B81249">
        <v>11659248</v>
      </c>
      <c r="C81249">
        <v>0</v>
      </c>
      <c r="D81249">
        <v>0</v>
      </c>
      <c r="E81249" s="1" t="s">
        <v>161330</v>
      </c>
      <c r="F81249" s="1" t="s">
        <v>161331</v>
      </c>
    </row>
    <row r="81250" spans="1:6" x14ac:dyDescent="0.45">
      <c r="A81250" s="1" t="s">
        <v>36302</v>
      </c>
      <c r="B81250">
        <v>11659500</v>
      </c>
      <c r="C81250">
        <v>0</v>
      </c>
      <c r="D81250">
        <v>0</v>
      </c>
      <c r="E81250" s="1" t="s">
        <v>161332</v>
      </c>
      <c r="F81250" s="1" t="s">
        <v>53500</v>
      </c>
    </row>
    <row r="81251" spans="1:6" x14ac:dyDescent="0.45">
      <c r="A81251" s="1" t="s">
        <v>36302</v>
      </c>
      <c r="B81251">
        <v>11659627</v>
      </c>
      <c r="C81251">
        <v>0</v>
      </c>
      <c r="D81251">
        <v>0</v>
      </c>
      <c r="E81251" s="1" t="s">
        <v>161333</v>
      </c>
      <c r="F81251" s="1" t="s">
        <v>161334</v>
      </c>
    </row>
    <row r="81252" spans="1:6" x14ac:dyDescent="0.45">
      <c r="A81252" s="1" t="s">
        <v>36302</v>
      </c>
      <c r="B81252">
        <v>11659909</v>
      </c>
      <c r="C81252">
        <v>0</v>
      </c>
      <c r="D81252">
        <v>0</v>
      </c>
      <c r="E81252" s="1" t="s">
        <v>161335</v>
      </c>
      <c r="F81252" s="1" t="s">
        <v>161336</v>
      </c>
    </row>
    <row r="81253" spans="1:6" x14ac:dyDescent="0.45">
      <c r="A81253" s="1" t="s">
        <v>36302</v>
      </c>
      <c r="B81253">
        <v>11660121</v>
      </c>
      <c r="C81253">
        <v>0</v>
      </c>
      <c r="D81253">
        <v>0</v>
      </c>
      <c r="E81253" s="1" t="s">
        <v>161337</v>
      </c>
      <c r="F81253" s="1" t="s">
        <v>161338</v>
      </c>
    </row>
    <row r="81254" spans="1:6" x14ac:dyDescent="0.45">
      <c r="A81254" s="1" t="s">
        <v>36302</v>
      </c>
      <c r="B81254">
        <v>11660300</v>
      </c>
      <c r="C81254">
        <v>0</v>
      </c>
      <c r="D81254">
        <v>0</v>
      </c>
      <c r="E81254" s="1" t="s">
        <v>161339</v>
      </c>
      <c r="F81254" s="1" t="s">
        <v>161340</v>
      </c>
    </row>
    <row r="81255" spans="1:6" x14ac:dyDescent="0.45">
      <c r="A81255" s="1" t="s">
        <v>36302</v>
      </c>
      <c r="B81255">
        <v>11660537</v>
      </c>
      <c r="C81255">
        <v>0</v>
      </c>
      <c r="D81255">
        <v>0</v>
      </c>
      <c r="E81255" s="1" t="s">
        <v>161341</v>
      </c>
      <c r="F81255" s="1" t="s">
        <v>161342</v>
      </c>
    </row>
    <row r="81256" spans="1:6" x14ac:dyDescent="0.45">
      <c r="A81256" s="1" t="s">
        <v>36302</v>
      </c>
      <c r="B81256">
        <v>11660848</v>
      </c>
      <c r="C81256">
        <v>0</v>
      </c>
      <c r="D81256">
        <v>0</v>
      </c>
      <c r="E81256" s="1" t="s">
        <v>161343</v>
      </c>
      <c r="F81256" s="1" t="s">
        <v>161344</v>
      </c>
    </row>
    <row r="81257" spans="1:6" x14ac:dyDescent="0.45">
      <c r="A81257" s="1" t="s">
        <v>36302</v>
      </c>
      <c r="B81257">
        <v>11660979</v>
      </c>
      <c r="C81257">
        <v>0</v>
      </c>
      <c r="D81257">
        <v>0</v>
      </c>
      <c r="E81257" s="1" t="s">
        <v>161345</v>
      </c>
      <c r="F81257" s="1" t="s">
        <v>161346</v>
      </c>
    </row>
    <row r="81258" spans="1:6" x14ac:dyDescent="0.45">
      <c r="A81258" s="1" t="s">
        <v>36302</v>
      </c>
      <c r="B81258">
        <v>11661207</v>
      </c>
      <c r="C81258">
        <v>0</v>
      </c>
      <c r="D81258">
        <v>0</v>
      </c>
      <c r="E81258" s="1" t="s">
        <v>161347</v>
      </c>
      <c r="F81258" s="1" t="s">
        <v>161348</v>
      </c>
    </row>
    <row r="81259" spans="1:6" x14ac:dyDescent="0.45">
      <c r="A81259" s="1" t="s">
        <v>36302</v>
      </c>
      <c r="B81259">
        <v>11661372</v>
      </c>
      <c r="C81259">
        <v>0</v>
      </c>
      <c r="D81259">
        <v>0</v>
      </c>
      <c r="E81259" s="1" t="s">
        <v>161349</v>
      </c>
      <c r="F81259" s="1" t="s">
        <v>161350</v>
      </c>
    </row>
    <row r="81260" spans="1:6" x14ac:dyDescent="0.45">
      <c r="A81260" s="1" t="s">
        <v>36302</v>
      </c>
      <c r="B81260">
        <v>11661707</v>
      </c>
      <c r="C81260">
        <v>0</v>
      </c>
      <c r="D81260">
        <v>0</v>
      </c>
      <c r="E81260" s="1" t="s">
        <v>161351</v>
      </c>
      <c r="F81260" s="1" t="s">
        <v>161352</v>
      </c>
    </row>
    <row r="81261" spans="1:6" x14ac:dyDescent="0.45">
      <c r="A81261" s="1" t="s">
        <v>36302</v>
      </c>
      <c r="B81261">
        <v>11661909</v>
      </c>
      <c r="C81261">
        <v>0</v>
      </c>
      <c r="D81261">
        <v>0</v>
      </c>
      <c r="E81261" s="1" t="s">
        <v>161353</v>
      </c>
      <c r="F81261" s="1" t="s">
        <v>161354</v>
      </c>
    </row>
    <row r="81262" spans="1:6" x14ac:dyDescent="0.45">
      <c r="A81262" s="1" t="s">
        <v>36302</v>
      </c>
      <c r="B81262">
        <v>11662128</v>
      </c>
      <c r="C81262">
        <v>0</v>
      </c>
      <c r="D81262">
        <v>0</v>
      </c>
      <c r="E81262" s="1" t="s">
        <v>161355</v>
      </c>
      <c r="F81262" s="1" t="s">
        <v>161356</v>
      </c>
    </row>
    <row r="81263" spans="1:6" x14ac:dyDescent="0.45">
      <c r="A81263" s="1" t="s">
        <v>36302</v>
      </c>
      <c r="B81263">
        <v>11662371</v>
      </c>
      <c r="C81263">
        <v>0</v>
      </c>
      <c r="D81263">
        <v>0</v>
      </c>
      <c r="E81263" s="1" t="s">
        <v>161357</v>
      </c>
      <c r="F81263" s="1" t="s">
        <v>161358</v>
      </c>
    </row>
    <row r="81264" spans="1:6" x14ac:dyDescent="0.45">
      <c r="A81264" s="1" t="s">
        <v>36302</v>
      </c>
      <c r="B81264">
        <v>11662585</v>
      </c>
      <c r="C81264">
        <v>0</v>
      </c>
      <c r="D81264">
        <v>0</v>
      </c>
      <c r="E81264" s="1" t="s">
        <v>161359</v>
      </c>
      <c r="F81264" s="1" t="s">
        <v>161360</v>
      </c>
    </row>
    <row r="81265" spans="1:6" x14ac:dyDescent="0.45">
      <c r="A81265" s="1" t="s">
        <v>36302</v>
      </c>
      <c r="B81265">
        <v>11662764</v>
      </c>
      <c r="C81265">
        <v>0</v>
      </c>
      <c r="D81265">
        <v>0</v>
      </c>
      <c r="E81265" s="1" t="s">
        <v>161361</v>
      </c>
      <c r="F81265" s="1" t="s">
        <v>161362</v>
      </c>
    </row>
    <row r="81266" spans="1:6" x14ac:dyDescent="0.45">
      <c r="A81266" s="1" t="s">
        <v>36302</v>
      </c>
      <c r="B81266">
        <v>11662937</v>
      </c>
      <c r="C81266">
        <v>0</v>
      </c>
      <c r="D81266">
        <v>0</v>
      </c>
      <c r="E81266" s="1" t="s">
        <v>161363</v>
      </c>
      <c r="F81266" s="1" t="s">
        <v>161364</v>
      </c>
    </row>
    <row r="81267" spans="1:6" x14ac:dyDescent="0.45">
      <c r="A81267" s="1" t="s">
        <v>36302</v>
      </c>
      <c r="B81267">
        <v>11663136</v>
      </c>
      <c r="C81267">
        <v>0</v>
      </c>
      <c r="D81267">
        <v>0</v>
      </c>
      <c r="E81267" s="1" t="s">
        <v>161365</v>
      </c>
      <c r="F81267" s="1" t="s">
        <v>53500</v>
      </c>
    </row>
    <row r="81268" spans="1:6" x14ac:dyDescent="0.45">
      <c r="A81268" s="1" t="s">
        <v>36302</v>
      </c>
      <c r="B81268">
        <v>11663263</v>
      </c>
      <c r="C81268">
        <v>0</v>
      </c>
      <c r="D81268">
        <v>0</v>
      </c>
      <c r="E81268" s="1" t="s">
        <v>161366</v>
      </c>
      <c r="F81268" s="1" t="s">
        <v>161367</v>
      </c>
    </row>
    <row r="81269" spans="1:6" x14ac:dyDescent="0.45">
      <c r="A81269" s="1" t="s">
        <v>36302</v>
      </c>
      <c r="B81269">
        <v>11663449</v>
      </c>
      <c r="C81269">
        <v>0</v>
      </c>
      <c r="D81269">
        <v>0</v>
      </c>
      <c r="E81269" s="1" t="s">
        <v>161368</v>
      </c>
      <c r="F81269" s="1" t="s">
        <v>161369</v>
      </c>
    </row>
    <row r="81270" spans="1:6" x14ac:dyDescent="0.45">
      <c r="A81270" s="1" t="s">
        <v>36302</v>
      </c>
      <c r="B81270">
        <v>11663813</v>
      </c>
      <c r="C81270">
        <v>0</v>
      </c>
      <c r="D81270">
        <v>0</v>
      </c>
      <c r="E81270" s="1" t="s">
        <v>161370</v>
      </c>
      <c r="F81270" s="1" t="s">
        <v>161371</v>
      </c>
    </row>
    <row r="81271" spans="1:6" x14ac:dyDescent="0.45">
      <c r="A81271" s="1" t="s">
        <v>36302</v>
      </c>
      <c r="B81271">
        <v>11664090</v>
      </c>
      <c r="C81271">
        <v>0</v>
      </c>
      <c r="D81271">
        <v>0</v>
      </c>
      <c r="E81271" s="1" t="s">
        <v>161372</v>
      </c>
      <c r="F81271" s="1" t="s">
        <v>161373</v>
      </c>
    </row>
    <row r="81272" spans="1:6" x14ac:dyDescent="0.45">
      <c r="A81272" s="1" t="s">
        <v>36302</v>
      </c>
      <c r="B81272">
        <v>11664301</v>
      </c>
      <c r="C81272">
        <v>0</v>
      </c>
      <c r="D81272">
        <v>0.125</v>
      </c>
      <c r="E81272" s="1" t="s">
        <v>161374</v>
      </c>
      <c r="F81272" s="1" t="s">
        <v>161375</v>
      </c>
    </row>
    <row r="81273" spans="1:6" x14ac:dyDescent="0.45">
      <c r="A81273" s="1" t="s">
        <v>36302</v>
      </c>
      <c r="B81273">
        <v>11664418</v>
      </c>
      <c r="C81273">
        <v>0</v>
      </c>
      <c r="D81273">
        <v>0</v>
      </c>
      <c r="E81273" s="1" t="s">
        <v>161376</v>
      </c>
      <c r="F81273" s="1" t="s">
        <v>161377</v>
      </c>
    </row>
    <row r="81274" spans="1:6" x14ac:dyDescent="0.45">
      <c r="A81274" s="1" t="s">
        <v>36302</v>
      </c>
      <c r="B81274">
        <v>11664677</v>
      </c>
      <c r="C81274">
        <v>0</v>
      </c>
      <c r="D81274">
        <v>0</v>
      </c>
      <c r="E81274" s="1" t="s">
        <v>161378</v>
      </c>
      <c r="F81274" s="1" t="s">
        <v>161379</v>
      </c>
    </row>
    <row r="81275" spans="1:6" x14ac:dyDescent="0.45">
      <c r="A81275" s="1" t="s">
        <v>36302</v>
      </c>
      <c r="B81275">
        <v>11664929</v>
      </c>
      <c r="C81275">
        <v>0</v>
      </c>
      <c r="D81275">
        <v>0</v>
      </c>
      <c r="E81275" s="1" t="s">
        <v>161380</v>
      </c>
      <c r="F81275" s="1" t="s">
        <v>161381</v>
      </c>
    </row>
    <row r="81276" spans="1:6" x14ac:dyDescent="0.45">
      <c r="A81276" s="1" t="s">
        <v>36302</v>
      </c>
      <c r="B81276">
        <v>11665372</v>
      </c>
      <c r="C81276">
        <v>0</v>
      </c>
      <c r="D81276">
        <v>0</v>
      </c>
      <c r="E81276" s="1" t="s">
        <v>161382</v>
      </c>
      <c r="F81276" s="1" t="s">
        <v>161383</v>
      </c>
    </row>
    <row r="81277" spans="1:6" x14ac:dyDescent="0.45">
      <c r="A81277" s="1" t="s">
        <v>36302</v>
      </c>
      <c r="B81277">
        <v>11665648</v>
      </c>
      <c r="C81277">
        <v>0</v>
      </c>
      <c r="D81277">
        <v>0</v>
      </c>
      <c r="E81277" s="1" t="s">
        <v>161384</v>
      </c>
      <c r="F81277" s="1" t="s">
        <v>161385</v>
      </c>
    </row>
    <row r="81278" spans="1:6" x14ac:dyDescent="0.45">
      <c r="A81278" s="1" t="s">
        <v>36302</v>
      </c>
      <c r="B81278">
        <v>11665781</v>
      </c>
      <c r="C81278">
        <v>0</v>
      </c>
      <c r="D81278">
        <v>0</v>
      </c>
      <c r="E81278" s="1" t="s">
        <v>161386</v>
      </c>
      <c r="F81278" s="1" t="s">
        <v>161387</v>
      </c>
    </row>
    <row r="81279" spans="1:6" x14ac:dyDescent="0.45">
      <c r="A81279" s="1" t="s">
        <v>36302</v>
      </c>
      <c r="B81279">
        <v>11666854</v>
      </c>
      <c r="C81279">
        <v>0</v>
      </c>
      <c r="D81279">
        <v>0</v>
      </c>
      <c r="E81279" s="1" t="s">
        <v>161388</v>
      </c>
      <c r="F81279" s="1" t="s">
        <v>161389</v>
      </c>
    </row>
    <row r="81280" spans="1:6" x14ac:dyDescent="0.45">
      <c r="A81280" s="1" t="s">
        <v>36302</v>
      </c>
      <c r="B81280">
        <v>11667112</v>
      </c>
      <c r="C81280">
        <v>0</v>
      </c>
      <c r="D81280">
        <v>0</v>
      </c>
      <c r="E81280" s="1" t="s">
        <v>161390</v>
      </c>
      <c r="F81280" s="1" t="s">
        <v>161391</v>
      </c>
    </row>
    <row r="81281" spans="1:6" x14ac:dyDescent="0.45">
      <c r="A81281" s="1" t="s">
        <v>36302</v>
      </c>
      <c r="B81281">
        <v>11667562</v>
      </c>
      <c r="C81281">
        <v>0</v>
      </c>
      <c r="D81281">
        <v>0</v>
      </c>
      <c r="E81281" s="1" t="s">
        <v>161392</v>
      </c>
      <c r="F81281" s="1" t="s">
        <v>161393</v>
      </c>
    </row>
    <row r="81282" spans="1:6" x14ac:dyDescent="0.45">
      <c r="A81282" s="1" t="s">
        <v>36302</v>
      </c>
      <c r="B81282">
        <v>11668117</v>
      </c>
      <c r="C81282">
        <v>0</v>
      </c>
      <c r="D81282">
        <v>0</v>
      </c>
      <c r="E81282" s="1" t="s">
        <v>161394</v>
      </c>
      <c r="F81282" s="1" t="s">
        <v>161395</v>
      </c>
    </row>
    <row r="81283" spans="1:6" x14ac:dyDescent="0.45">
      <c r="A81283" s="1" t="s">
        <v>36302</v>
      </c>
      <c r="B81283">
        <v>11668340</v>
      </c>
      <c r="C81283">
        <v>0</v>
      </c>
      <c r="D81283">
        <v>0</v>
      </c>
      <c r="E81283" s="1" t="s">
        <v>161396</v>
      </c>
      <c r="F81283" s="1" t="s">
        <v>161397</v>
      </c>
    </row>
    <row r="81284" spans="1:6" x14ac:dyDescent="0.45">
      <c r="A81284" s="1" t="s">
        <v>36302</v>
      </c>
      <c r="B81284">
        <v>11668573</v>
      </c>
      <c r="C81284">
        <v>0</v>
      </c>
      <c r="D81284">
        <v>0</v>
      </c>
      <c r="E81284" s="1" t="s">
        <v>161398</v>
      </c>
      <c r="F81284" s="1" t="s">
        <v>161399</v>
      </c>
    </row>
    <row r="81285" spans="1:6" x14ac:dyDescent="0.45">
      <c r="A81285" s="1" t="s">
        <v>36302</v>
      </c>
      <c r="B81285">
        <v>11668952</v>
      </c>
      <c r="C81285">
        <v>0</v>
      </c>
      <c r="D81285">
        <v>0</v>
      </c>
      <c r="E81285" s="1" t="s">
        <v>161400</v>
      </c>
      <c r="F81285" s="1" t="s">
        <v>161401</v>
      </c>
    </row>
    <row r="81286" spans="1:6" x14ac:dyDescent="0.45">
      <c r="A81286" s="1" t="s">
        <v>36302</v>
      </c>
      <c r="B81286">
        <v>11669335</v>
      </c>
      <c r="C81286">
        <v>0</v>
      </c>
      <c r="D81286">
        <v>0</v>
      </c>
      <c r="E81286" s="1" t="s">
        <v>161402</v>
      </c>
      <c r="F81286" s="1" t="s">
        <v>161403</v>
      </c>
    </row>
    <row r="81287" spans="1:6" x14ac:dyDescent="0.45">
      <c r="A81287" s="1" t="s">
        <v>36302</v>
      </c>
      <c r="B81287">
        <v>11669786</v>
      </c>
      <c r="C81287">
        <v>0</v>
      </c>
      <c r="D81287">
        <v>0</v>
      </c>
      <c r="E81287" s="1" t="s">
        <v>161404</v>
      </c>
      <c r="F81287" s="1" t="s">
        <v>161405</v>
      </c>
    </row>
    <row r="81288" spans="1:6" x14ac:dyDescent="0.45">
      <c r="A81288" s="1" t="s">
        <v>36302</v>
      </c>
      <c r="B81288">
        <v>11669921</v>
      </c>
      <c r="C81288">
        <v>0</v>
      </c>
      <c r="D81288">
        <v>0</v>
      </c>
      <c r="E81288" s="1" t="s">
        <v>161406</v>
      </c>
      <c r="F81288" s="1" t="s">
        <v>161407</v>
      </c>
    </row>
    <row r="81289" spans="1:6" x14ac:dyDescent="0.45">
      <c r="A81289" s="1" t="s">
        <v>36302</v>
      </c>
      <c r="B81289">
        <v>11672269</v>
      </c>
      <c r="C81289">
        <v>0</v>
      </c>
      <c r="D81289">
        <v>0</v>
      </c>
      <c r="E81289" s="1" t="s">
        <v>161408</v>
      </c>
      <c r="F81289" s="1" t="s">
        <v>161409</v>
      </c>
    </row>
    <row r="81290" spans="1:6" x14ac:dyDescent="0.45">
      <c r="A81290" s="1" t="s">
        <v>36302</v>
      </c>
      <c r="B81290">
        <v>11672400</v>
      </c>
      <c r="C81290">
        <v>0</v>
      </c>
      <c r="D81290">
        <v>0.125</v>
      </c>
      <c r="E81290" s="1" t="s">
        <v>161410</v>
      </c>
      <c r="F81290" s="1" t="s">
        <v>161411</v>
      </c>
    </row>
    <row r="81291" spans="1:6" x14ac:dyDescent="0.45">
      <c r="A81291" s="1" t="s">
        <v>36302</v>
      </c>
      <c r="B81291">
        <v>11674019</v>
      </c>
      <c r="C81291">
        <v>0.125</v>
      </c>
      <c r="D81291">
        <v>0</v>
      </c>
      <c r="E81291" s="1" t="s">
        <v>161412</v>
      </c>
      <c r="F81291" s="1" t="s">
        <v>161413</v>
      </c>
    </row>
    <row r="81292" spans="1:6" x14ac:dyDescent="0.45">
      <c r="A81292" s="1" t="s">
        <v>36302</v>
      </c>
      <c r="B81292">
        <v>11674105</v>
      </c>
      <c r="C81292">
        <v>0</v>
      </c>
      <c r="D81292">
        <v>0</v>
      </c>
      <c r="E81292" s="1" t="s">
        <v>161414</v>
      </c>
      <c r="F81292" s="1" t="s">
        <v>161415</v>
      </c>
    </row>
    <row r="81293" spans="1:6" x14ac:dyDescent="0.45">
      <c r="A81293" s="1" t="s">
        <v>36302</v>
      </c>
      <c r="B81293">
        <v>11674332</v>
      </c>
      <c r="C81293">
        <v>0</v>
      </c>
      <c r="D81293">
        <v>0</v>
      </c>
      <c r="E81293" s="1" t="s">
        <v>161416</v>
      </c>
      <c r="F81293" s="1" t="s">
        <v>161417</v>
      </c>
    </row>
    <row r="81294" spans="1:6" x14ac:dyDescent="0.45">
      <c r="A81294" s="1" t="s">
        <v>36302</v>
      </c>
      <c r="B81294">
        <v>11674603</v>
      </c>
      <c r="C81294">
        <v>0</v>
      </c>
      <c r="D81294">
        <v>0</v>
      </c>
      <c r="E81294" s="1" t="s">
        <v>161418</v>
      </c>
      <c r="F81294" s="1" t="s">
        <v>161419</v>
      </c>
    </row>
    <row r="81295" spans="1:6" x14ac:dyDescent="0.45">
      <c r="A81295" s="1" t="s">
        <v>36302</v>
      </c>
      <c r="B81295">
        <v>11674798</v>
      </c>
      <c r="C81295">
        <v>0</v>
      </c>
      <c r="D81295">
        <v>0</v>
      </c>
      <c r="E81295" s="1" t="s">
        <v>161420</v>
      </c>
      <c r="F81295" s="1" t="s">
        <v>161421</v>
      </c>
    </row>
    <row r="81296" spans="1:6" x14ac:dyDescent="0.45">
      <c r="A81296" s="1" t="s">
        <v>36302</v>
      </c>
      <c r="B81296">
        <v>11674914</v>
      </c>
      <c r="C81296">
        <v>0.25</v>
      </c>
      <c r="D81296">
        <v>0</v>
      </c>
      <c r="E81296" s="1" t="s">
        <v>161422</v>
      </c>
      <c r="F81296" s="1" t="s">
        <v>161423</v>
      </c>
    </row>
    <row r="81297" spans="1:6" x14ac:dyDescent="0.45">
      <c r="A81297" s="1" t="s">
        <v>36302</v>
      </c>
      <c r="B81297">
        <v>11675025</v>
      </c>
      <c r="C81297">
        <v>0</v>
      </c>
      <c r="D81297">
        <v>0</v>
      </c>
      <c r="E81297" s="1" t="s">
        <v>161424</v>
      </c>
      <c r="F81297" s="1" t="s">
        <v>161425</v>
      </c>
    </row>
    <row r="81298" spans="1:6" x14ac:dyDescent="0.45">
      <c r="A81298" s="1" t="s">
        <v>36302</v>
      </c>
      <c r="B81298">
        <v>11675096</v>
      </c>
      <c r="C81298">
        <v>0</v>
      </c>
      <c r="D81298">
        <v>0</v>
      </c>
      <c r="E81298" s="1" t="s">
        <v>161426</v>
      </c>
      <c r="F81298" s="1" t="s">
        <v>161427</v>
      </c>
    </row>
    <row r="81299" spans="1:6" x14ac:dyDescent="0.45">
      <c r="A81299" s="1" t="s">
        <v>36302</v>
      </c>
      <c r="B81299">
        <v>11675245</v>
      </c>
      <c r="C81299">
        <v>0</v>
      </c>
      <c r="D81299">
        <v>0</v>
      </c>
      <c r="E81299" s="1" t="s">
        <v>161428</v>
      </c>
      <c r="F81299" s="1" t="s">
        <v>161429</v>
      </c>
    </row>
    <row r="81300" spans="1:6" x14ac:dyDescent="0.45">
      <c r="A81300" s="1" t="s">
        <v>36302</v>
      </c>
      <c r="B81300">
        <v>11675404</v>
      </c>
      <c r="C81300">
        <v>0</v>
      </c>
      <c r="D81300">
        <v>0</v>
      </c>
      <c r="E81300" s="1" t="s">
        <v>161430</v>
      </c>
      <c r="F81300" s="1" t="s">
        <v>161431</v>
      </c>
    </row>
    <row r="81301" spans="1:6" x14ac:dyDescent="0.45">
      <c r="A81301" s="1" t="s">
        <v>36302</v>
      </c>
      <c r="B81301">
        <v>11675537</v>
      </c>
      <c r="C81301">
        <v>0</v>
      </c>
      <c r="D81301">
        <v>0</v>
      </c>
      <c r="E81301" s="1" t="s">
        <v>161432</v>
      </c>
      <c r="F81301" s="1" t="s">
        <v>161433</v>
      </c>
    </row>
    <row r="81302" spans="1:6" x14ac:dyDescent="0.45">
      <c r="A81302" s="1" t="s">
        <v>36302</v>
      </c>
      <c r="B81302">
        <v>11675738</v>
      </c>
      <c r="C81302">
        <v>0</v>
      </c>
      <c r="D81302">
        <v>0</v>
      </c>
      <c r="E81302" s="1" t="s">
        <v>161434</v>
      </c>
      <c r="F81302" s="1" t="s">
        <v>161435</v>
      </c>
    </row>
    <row r="81303" spans="1:6" x14ac:dyDescent="0.45">
      <c r="A81303" s="1" t="s">
        <v>36302</v>
      </c>
      <c r="B81303">
        <v>11675842</v>
      </c>
      <c r="C81303">
        <v>0</v>
      </c>
      <c r="D81303">
        <v>0</v>
      </c>
      <c r="E81303" s="1" t="s">
        <v>161436</v>
      </c>
      <c r="F81303" s="1" t="s">
        <v>161437</v>
      </c>
    </row>
    <row r="81304" spans="1:6" x14ac:dyDescent="0.45">
      <c r="A81304" s="1" t="s">
        <v>36302</v>
      </c>
      <c r="B81304">
        <v>11676500</v>
      </c>
      <c r="C81304">
        <v>0</v>
      </c>
      <c r="D81304">
        <v>0</v>
      </c>
      <c r="E81304" s="1" t="s">
        <v>161438</v>
      </c>
      <c r="F81304" s="1" t="s">
        <v>161439</v>
      </c>
    </row>
    <row r="81305" spans="1:6" x14ac:dyDescent="0.45">
      <c r="A81305" s="1" t="s">
        <v>36302</v>
      </c>
      <c r="B81305">
        <v>11676743</v>
      </c>
      <c r="C81305">
        <v>0</v>
      </c>
      <c r="D81305">
        <v>0.625</v>
      </c>
      <c r="E81305" s="1" t="s">
        <v>161440</v>
      </c>
      <c r="F81305" s="1" t="s">
        <v>161441</v>
      </c>
    </row>
    <row r="81306" spans="1:6" x14ac:dyDescent="0.45">
      <c r="A81306" s="1" t="s">
        <v>36302</v>
      </c>
      <c r="B81306">
        <v>11676850</v>
      </c>
      <c r="C81306">
        <v>0</v>
      </c>
      <c r="D81306">
        <v>0.25</v>
      </c>
      <c r="E81306" s="1" t="s">
        <v>161442</v>
      </c>
      <c r="F81306" s="1" t="s">
        <v>161443</v>
      </c>
    </row>
    <row r="81307" spans="1:6" x14ac:dyDescent="0.45">
      <c r="A81307" s="1" t="s">
        <v>36302</v>
      </c>
      <c r="B81307">
        <v>11676963</v>
      </c>
      <c r="C81307">
        <v>0</v>
      </c>
      <c r="D81307">
        <v>0</v>
      </c>
      <c r="E81307" s="1" t="s">
        <v>161444</v>
      </c>
      <c r="F81307" s="1" t="s">
        <v>161445</v>
      </c>
    </row>
    <row r="81308" spans="1:6" x14ac:dyDescent="0.45">
      <c r="A81308" s="1" t="s">
        <v>36302</v>
      </c>
      <c r="B81308">
        <v>11677045</v>
      </c>
      <c r="C81308">
        <v>0</v>
      </c>
      <c r="D81308">
        <v>0</v>
      </c>
      <c r="E81308" s="1" t="s">
        <v>161446</v>
      </c>
      <c r="F81308" s="1" t="s">
        <v>161447</v>
      </c>
    </row>
    <row r="81309" spans="1:6" x14ac:dyDescent="0.45">
      <c r="A81309" s="1" t="s">
        <v>36302</v>
      </c>
      <c r="B81309">
        <v>11677144</v>
      </c>
      <c r="C81309">
        <v>0.25</v>
      </c>
      <c r="D81309">
        <v>0.25</v>
      </c>
      <c r="E81309" s="1" t="s">
        <v>161448</v>
      </c>
      <c r="F81309" s="1" t="s">
        <v>161449</v>
      </c>
    </row>
    <row r="81310" spans="1:6" x14ac:dyDescent="0.45">
      <c r="A81310" s="1" t="s">
        <v>36302</v>
      </c>
      <c r="B81310">
        <v>11677259</v>
      </c>
      <c r="C81310">
        <v>0</v>
      </c>
      <c r="D81310">
        <v>0</v>
      </c>
      <c r="E81310" s="1" t="s">
        <v>161450</v>
      </c>
      <c r="F81310" s="1" t="s">
        <v>161451</v>
      </c>
    </row>
    <row r="81311" spans="1:6" x14ac:dyDescent="0.45">
      <c r="A81311" s="1" t="s">
        <v>36302</v>
      </c>
      <c r="B81311">
        <v>11677485</v>
      </c>
      <c r="C81311">
        <v>0</v>
      </c>
      <c r="D81311">
        <v>0</v>
      </c>
      <c r="E81311" s="1" t="s">
        <v>161452</v>
      </c>
      <c r="F81311" s="1" t="s">
        <v>161453</v>
      </c>
    </row>
    <row r="81312" spans="1:6" x14ac:dyDescent="0.45">
      <c r="A81312" s="1" t="s">
        <v>36302</v>
      </c>
      <c r="B81312">
        <v>11677603</v>
      </c>
      <c r="C81312">
        <v>0</v>
      </c>
      <c r="D81312">
        <v>0</v>
      </c>
      <c r="E81312" s="1" t="s">
        <v>161454</v>
      </c>
      <c r="F81312" s="1" t="s">
        <v>161455</v>
      </c>
    </row>
    <row r="81313" spans="1:6" x14ac:dyDescent="0.45">
      <c r="A81313" s="1" t="s">
        <v>36302</v>
      </c>
      <c r="B81313">
        <v>11677743</v>
      </c>
      <c r="C81313">
        <v>0</v>
      </c>
      <c r="D81313">
        <v>0</v>
      </c>
      <c r="E81313" s="1" t="s">
        <v>161456</v>
      </c>
      <c r="F81313" s="1" t="s">
        <v>161457</v>
      </c>
    </row>
    <row r="81314" spans="1:6" x14ac:dyDescent="0.45">
      <c r="A81314" s="1" t="s">
        <v>36302</v>
      </c>
      <c r="B81314">
        <v>11677902</v>
      </c>
      <c r="C81314">
        <v>0.125</v>
      </c>
      <c r="D81314">
        <v>0</v>
      </c>
      <c r="E81314" s="1" t="s">
        <v>161458</v>
      </c>
      <c r="F81314" s="1" t="s">
        <v>161459</v>
      </c>
    </row>
    <row r="81315" spans="1:6" x14ac:dyDescent="0.45">
      <c r="A81315" s="1" t="s">
        <v>36302</v>
      </c>
      <c r="B81315">
        <v>11678010</v>
      </c>
      <c r="C81315">
        <v>0</v>
      </c>
      <c r="D81315">
        <v>0</v>
      </c>
      <c r="E81315" s="1" t="s">
        <v>161460</v>
      </c>
      <c r="F81315" s="1" t="s">
        <v>161461</v>
      </c>
    </row>
    <row r="81316" spans="1:6" x14ac:dyDescent="0.45">
      <c r="A81316" s="1" t="s">
        <v>36302</v>
      </c>
      <c r="B81316">
        <v>11678123</v>
      </c>
      <c r="C81316">
        <v>0</v>
      </c>
      <c r="D81316">
        <v>0</v>
      </c>
      <c r="E81316" s="1" t="s">
        <v>161462</v>
      </c>
      <c r="F81316" s="1" t="s">
        <v>161463</v>
      </c>
    </row>
    <row r="81317" spans="1:6" x14ac:dyDescent="0.45">
      <c r="A81317" s="1" t="s">
        <v>36302</v>
      </c>
      <c r="B81317">
        <v>11678199</v>
      </c>
      <c r="C81317">
        <v>0</v>
      </c>
      <c r="D81317">
        <v>0</v>
      </c>
      <c r="E81317" s="1" t="s">
        <v>161464</v>
      </c>
      <c r="F81317" s="1" t="s">
        <v>161465</v>
      </c>
    </row>
    <row r="81318" spans="1:6" x14ac:dyDescent="0.45">
      <c r="A81318" s="1" t="s">
        <v>36302</v>
      </c>
      <c r="B81318">
        <v>11678299</v>
      </c>
      <c r="C81318">
        <v>0.125</v>
      </c>
      <c r="D81318">
        <v>0</v>
      </c>
      <c r="E81318" s="1" t="s">
        <v>161466</v>
      </c>
      <c r="F81318" s="1" t="s">
        <v>161467</v>
      </c>
    </row>
    <row r="81319" spans="1:6" x14ac:dyDescent="0.45">
      <c r="A81319" s="1" t="s">
        <v>36302</v>
      </c>
      <c r="B81319">
        <v>11678377</v>
      </c>
      <c r="C81319">
        <v>0</v>
      </c>
      <c r="D81319">
        <v>0</v>
      </c>
      <c r="E81319" s="1" t="s">
        <v>161468</v>
      </c>
      <c r="F81319" s="1" t="s">
        <v>161469</v>
      </c>
    </row>
    <row r="81320" spans="1:6" x14ac:dyDescent="0.45">
      <c r="A81320" s="1" t="s">
        <v>36302</v>
      </c>
      <c r="B81320">
        <v>11678493</v>
      </c>
      <c r="C81320">
        <v>0</v>
      </c>
      <c r="D81320">
        <v>0</v>
      </c>
      <c r="E81320" s="1" t="s">
        <v>161470</v>
      </c>
      <c r="F81320" s="1" t="s">
        <v>161471</v>
      </c>
    </row>
    <row r="81321" spans="1:6" x14ac:dyDescent="0.45">
      <c r="A81321" s="1" t="s">
        <v>36302</v>
      </c>
      <c r="B81321">
        <v>11678635</v>
      </c>
      <c r="C81321">
        <v>0</v>
      </c>
      <c r="D81321">
        <v>0</v>
      </c>
      <c r="E81321" s="1" t="s">
        <v>161472</v>
      </c>
      <c r="F81321" s="1" t="s">
        <v>161473</v>
      </c>
    </row>
    <row r="81322" spans="1:6" x14ac:dyDescent="0.45">
      <c r="A81322" s="1" t="s">
        <v>36302</v>
      </c>
      <c r="B81322">
        <v>11678768</v>
      </c>
      <c r="C81322">
        <v>0</v>
      </c>
      <c r="D81322">
        <v>0</v>
      </c>
      <c r="E81322" s="1" t="s">
        <v>161474</v>
      </c>
      <c r="F81322" s="1" t="s">
        <v>161475</v>
      </c>
    </row>
    <row r="81323" spans="1:6" x14ac:dyDescent="0.45">
      <c r="A81323" s="1" t="s">
        <v>36302</v>
      </c>
      <c r="B81323">
        <v>11679085</v>
      </c>
      <c r="C81323">
        <v>0</v>
      </c>
      <c r="D81323">
        <v>0</v>
      </c>
      <c r="E81323" s="1" t="s">
        <v>161476</v>
      </c>
      <c r="F81323" s="1" t="s">
        <v>161477</v>
      </c>
    </row>
    <row r="81324" spans="1:6" x14ac:dyDescent="0.45">
      <c r="A81324" s="1" t="s">
        <v>36302</v>
      </c>
      <c r="B81324">
        <v>11679250</v>
      </c>
      <c r="C81324">
        <v>0</v>
      </c>
      <c r="D81324">
        <v>0</v>
      </c>
      <c r="E81324" s="1" t="s">
        <v>161478</v>
      </c>
      <c r="F81324" s="1" t="s">
        <v>161479</v>
      </c>
    </row>
    <row r="81325" spans="1:6" x14ac:dyDescent="0.45">
      <c r="A81325" s="1" t="s">
        <v>36302</v>
      </c>
      <c r="B81325">
        <v>11679378</v>
      </c>
      <c r="C81325">
        <v>0</v>
      </c>
      <c r="D81325">
        <v>0</v>
      </c>
      <c r="E81325" s="1" t="s">
        <v>161480</v>
      </c>
      <c r="F81325" s="1" t="s">
        <v>161481</v>
      </c>
    </row>
    <row r="81326" spans="1:6" x14ac:dyDescent="0.45">
      <c r="A81326" s="1" t="s">
        <v>36302</v>
      </c>
      <c r="B81326">
        <v>11679528</v>
      </c>
      <c r="C81326">
        <v>0</v>
      </c>
      <c r="D81326">
        <v>0</v>
      </c>
      <c r="E81326" s="1" t="s">
        <v>161482</v>
      </c>
      <c r="F81326" s="1" t="s">
        <v>161483</v>
      </c>
    </row>
    <row r="81327" spans="1:6" x14ac:dyDescent="0.45">
      <c r="A81327" s="1" t="s">
        <v>36302</v>
      </c>
      <c r="B81327">
        <v>11679652</v>
      </c>
      <c r="C81327">
        <v>0</v>
      </c>
      <c r="D81327">
        <v>0</v>
      </c>
      <c r="E81327" s="1" t="s">
        <v>161484</v>
      </c>
      <c r="F81327" s="1" t="s">
        <v>161485</v>
      </c>
    </row>
    <row r="81328" spans="1:6" x14ac:dyDescent="0.45">
      <c r="A81328" s="1" t="s">
        <v>36302</v>
      </c>
      <c r="B81328">
        <v>11679779</v>
      </c>
      <c r="C81328">
        <v>0</v>
      </c>
      <c r="D81328">
        <v>0</v>
      </c>
      <c r="E81328" s="1" t="s">
        <v>161486</v>
      </c>
      <c r="F81328" s="1" t="s">
        <v>161487</v>
      </c>
    </row>
    <row r="81329" spans="1:6" x14ac:dyDescent="0.45">
      <c r="A81329" s="1" t="s">
        <v>36302</v>
      </c>
      <c r="B81329">
        <v>11679909</v>
      </c>
      <c r="C81329">
        <v>0.25</v>
      </c>
      <c r="D81329">
        <v>0</v>
      </c>
      <c r="E81329" s="1" t="s">
        <v>161488</v>
      </c>
      <c r="F81329" s="1" t="s">
        <v>161489</v>
      </c>
    </row>
    <row r="81330" spans="1:6" x14ac:dyDescent="0.45">
      <c r="A81330" s="1" t="s">
        <v>36302</v>
      </c>
      <c r="B81330">
        <v>11680032</v>
      </c>
      <c r="C81330">
        <v>0</v>
      </c>
      <c r="D81330">
        <v>0</v>
      </c>
      <c r="E81330" s="1" t="s">
        <v>161490</v>
      </c>
      <c r="F81330" s="1" t="s">
        <v>161491</v>
      </c>
    </row>
    <row r="81331" spans="1:6" x14ac:dyDescent="0.45">
      <c r="A81331" s="1" t="s">
        <v>36302</v>
      </c>
      <c r="B81331">
        <v>11680277</v>
      </c>
      <c r="C81331">
        <v>0</v>
      </c>
      <c r="D81331">
        <v>0</v>
      </c>
      <c r="E81331" s="1" t="s">
        <v>161492</v>
      </c>
      <c r="F81331" s="1" t="s">
        <v>161493</v>
      </c>
    </row>
    <row r="81332" spans="1:6" x14ac:dyDescent="0.45">
      <c r="A81332" s="1" t="s">
        <v>36302</v>
      </c>
      <c r="B81332">
        <v>11680457</v>
      </c>
      <c r="C81332">
        <v>0</v>
      </c>
      <c r="D81332">
        <v>0</v>
      </c>
      <c r="E81332" s="1" t="s">
        <v>161494</v>
      </c>
      <c r="F81332" s="1" t="s">
        <v>161495</v>
      </c>
    </row>
    <row r="81333" spans="1:6" x14ac:dyDescent="0.45">
      <c r="A81333" s="1" t="s">
        <v>36302</v>
      </c>
      <c r="B81333">
        <v>11680596</v>
      </c>
      <c r="C81333">
        <v>0</v>
      </c>
      <c r="D81333">
        <v>0</v>
      </c>
      <c r="E81333" s="1" t="s">
        <v>161496</v>
      </c>
      <c r="F81333" s="1" t="s">
        <v>161497</v>
      </c>
    </row>
    <row r="81334" spans="1:6" x14ac:dyDescent="0.45">
      <c r="A81334" s="1" t="s">
        <v>36302</v>
      </c>
      <c r="B81334">
        <v>11680838</v>
      </c>
      <c r="C81334">
        <v>0</v>
      </c>
      <c r="D81334">
        <v>0</v>
      </c>
      <c r="E81334" s="1" t="s">
        <v>161498</v>
      </c>
      <c r="F81334" s="1" t="s">
        <v>161499</v>
      </c>
    </row>
    <row r="81335" spans="1:6" x14ac:dyDescent="0.45">
      <c r="A81335" s="1" t="s">
        <v>36302</v>
      </c>
      <c r="B81335">
        <v>11680995</v>
      </c>
      <c r="C81335">
        <v>0</v>
      </c>
      <c r="D81335">
        <v>0</v>
      </c>
      <c r="E81335" s="1" t="s">
        <v>161500</v>
      </c>
      <c r="F81335" s="1" t="s">
        <v>161501</v>
      </c>
    </row>
    <row r="81336" spans="1:6" x14ac:dyDescent="0.45">
      <c r="A81336" s="1" t="s">
        <v>36302</v>
      </c>
      <c r="B81336">
        <v>11681255</v>
      </c>
      <c r="C81336">
        <v>0</v>
      </c>
      <c r="D81336">
        <v>0</v>
      </c>
      <c r="E81336" s="1" t="s">
        <v>161502</v>
      </c>
      <c r="F81336" s="1" t="s">
        <v>161503</v>
      </c>
    </row>
    <row r="81337" spans="1:6" x14ac:dyDescent="0.45">
      <c r="A81337" s="1" t="s">
        <v>36302</v>
      </c>
      <c r="B81337">
        <v>11681393</v>
      </c>
      <c r="C81337">
        <v>0</v>
      </c>
      <c r="D81337">
        <v>0</v>
      </c>
      <c r="E81337" s="1" t="s">
        <v>161504</v>
      </c>
      <c r="F81337" s="1" t="s">
        <v>161505</v>
      </c>
    </row>
    <row r="81338" spans="1:6" x14ac:dyDescent="0.45">
      <c r="A81338" s="1" t="s">
        <v>36302</v>
      </c>
      <c r="B81338">
        <v>11681554</v>
      </c>
      <c r="C81338">
        <v>0</v>
      </c>
      <c r="D81338">
        <v>0</v>
      </c>
      <c r="E81338" s="1" t="s">
        <v>161506</v>
      </c>
      <c r="F81338" s="1" t="s">
        <v>161507</v>
      </c>
    </row>
    <row r="81339" spans="1:6" x14ac:dyDescent="0.45">
      <c r="A81339" s="1" t="s">
        <v>36302</v>
      </c>
      <c r="B81339">
        <v>11681692</v>
      </c>
      <c r="C81339">
        <v>0</v>
      </c>
      <c r="D81339">
        <v>0</v>
      </c>
      <c r="E81339" s="1" t="s">
        <v>161508</v>
      </c>
      <c r="F81339" s="1" t="s">
        <v>161509</v>
      </c>
    </row>
    <row r="81340" spans="1:6" x14ac:dyDescent="0.45">
      <c r="A81340" s="1" t="s">
        <v>36302</v>
      </c>
      <c r="B81340">
        <v>11681865</v>
      </c>
      <c r="C81340">
        <v>0</v>
      </c>
      <c r="D81340">
        <v>0</v>
      </c>
      <c r="E81340" s="1" t="s">
        <v>161510</v>
      </c>
      <c r="F81340" s="1" t="s">
        <v>161511</v>
      </c>
    </row>
    <row r="81341" spans="1:6" x14ac:dyDescent="0.45">
      <c r="A81341" s="1" t="s">
        <v>36302</v>
      </c>
      <c r="B81341">
        <v>11682003</v>
      </c>
      <c r="C81341">
        <v>0.125</v>
      </c>
      <c r="D81341">
        <v>0</v>
      </c>
      <c r="E81341" s="1" t="s">
        <v>161512</v>
      </c>
      <c r="F81341" s="1" t="s">
        <v>161513</v>
      </c>
    </row>
    <row r="81342" spans="1:6" x14ac:dyDescent="0.45">
      <c r="A81342" s="1" t="s">
        <v>36302</v>
      </c>
      <c r="B81342">
        <v>11682166</v>
      </c>
      <c r="C81342">
        <v>0</v>
      </c>
      <c r="D81342">
        <v>0</v>
      </c>
      <c r="E81342" s="1" t="s">
        <v>161514</v>
      </c>
      <c r="F81342" s="1" t="s">
        <v>161515</v>
      </c>
    </row>
    <row r="81343" spans="1:6" x14ac:dyDescent="0.45">
      <c r="A81343" s="1" t="s">
        <v>36302</v>
      </c>
      <c r="B81343">
        <v>11682349</v>
      </c>
      <c r="C81343">
        <v>0</v>
      </c>
      <c r="D81343">
        <v>0</v>
      </c>
      <c r="E81343" s="1" t="s">
        <v>161516</v>
      </c>
      <c r="F81343" s="1" t="s">
        <v>161517</v>
      </c>
    </row>
    <row r="81344" spans="1:6" x14ac:dyDescent="0.45">
      <c r="A81344" s="1" t="s">
        <v>36302</v>
      </c>
      <c r="B81344">
        <v>11682512</v>
      </c>
      <c r="C81344">
        <v>0</v>
      </c>
      <c r="D81344">
        <v>0</v>
      </c>
      <c r="E81344" s="1" t="s">
        <v>161518</v>
      </c>
      <c r="F81344" s="1" t="s">
        <v>161519</v>
      </c>
    </row>
    <row r="81345" spans="1:6" x14ac:dyDescent="0.45">
      <c r="A81345" s="1" t="s">
        <v>36302</v>
      </c>
      <c r="B81345">
        <v>11682659</v>
      </c>
      <c r="C81345">
        <v>0</v>
      </c>
      <c r="D81345">
        <v>0</v>
      </c>
      <c r="E81345" s="1" t="s">
        <v>161520</v>
      </c>
      <c r="F81345" s="1" t="s">
        <v>161521</v>
      </c>
    </row>
    <row r="81346" spans="1:6" x14ac:dyDescent="0.45">
      <c r="A81346" s="1" t="s">
        <v>36302</v>
      </c>
      <c r="B81346">
        <v>11682842</v>
      </c>
      <c r="C81346">
        <v>0</v>
      </c>
      <c r="D81346">
        <v>0</v>
      </c>
      <c r="E81346" s="1" t="s">
        <v>161522</v>
      </c>
      <c r="F81346" s="1" t="s">
        <v>161523</v>
      </c>
    </row>
    <row r="81347" spans="1:6" x14ac:dyDescent="0.45">
      <c r="A81347" s="1" t="s">
        <v>36302</v>
      </c>
      <c r="B81347">
        <v>11683105</v>
      </c>
      <c r="C81347">
        <v>0</v>
      </c>
      <c r="D81347">
        <v>0</v>
      </c>
      <c r="E81347" s="1" t="s">
        <v>161524</v>
      </c>
      <c r="F81347" s="1" t="s">
        <v>161525</v>
      </c>
    </row>
    <row r="81348" spans="1:6" x14ac:dyDescent="0.45">
      <c r="A81348" s="1" t="s">
        <v>36302</v>
      </c>
      <c r="B81348">
        <v>11683216</v>
      </c>
      <c r="C81348">
        <v>0</v>
      </c>
      <c r="D81348">
        <v>0</v>
      </c>
      <c r="E81348" s="1" t="s">
        <v>161526</v>
      </c>
      <c r="F81348" s="1" t="s">
        <v>161527</v>
      </c>
    </row>
    <row r="81349" spans="1:6" x14ac:dyDescent="0.45">
      <c r="A81349" s="1" t="s">
        <v>36302</v>
      </c>
      <c r="B81349">
        <v>11683331</v>
      </c>
      <c r="C81349">
        <v>0</v>
      </c>
      <c r="D81349">
        <v>0</v>
      </c>
      <c r="E81349" s="1" t="s">
        <v>161528</v>
      </c>
      <c r="F81349" s="1" t="s">
        <v>161529</v>
      </c>
    </row>
    <row r="81350" spans="1:6" x14ac:dyDescent="0.45">
      <c r="A81350" s="1" t="s">
        <v>36302</v>
      </c>
      <c r="B81350">
        <v>11683443</v>
      </c>
      <c r="C81350">
        <v>0</v>
      </c>
      <c r="D81350">
        <v>0</v>
      </c>
      <c r="E81350" s="1" t="s">
        <v>161530</v>
      </c>
      <c r="F81350" s="1" t="s">
        <v>161531</v>
      </c>
    </row>
    <row r="81351" spans="1:6" x14ac:dyDescent="0.45">
      <c r="A81351" s="1" t="s">
        <v>36302</v>
      </c>
      <c r="B81351">
        <v>11683556</v>
      </c>
      <c r="C81351">
        <v>0</v>
      </c>
      <c r="D81351">
        <v>0</v>
      </c>
      <c r="E81351" s="1" t="s">
        <v>161532</v>
      </c>
      <c r="F81351" s="1" t="s">
        <v>161533</v>
      </c>
    </row>
    <row r="81352" spans="1:6" x14ac:dyDescent="0.45">
      <c r="A81352" s="1" t="s">
        <v>36302</v>
      </c>
      <c r="B81352">
        <v>11683747</v>
      </c>
      <c r="C81352">
        <v>0</v>
      </c>
      <c r="D81352">
        <v>0</v>
      </c>
      <c r="E81352" s="1" t="s">
        <v>161534</v>
      </c>
      <c r="F81352" s="1" t="s">
        <v>161535</v>
      </c>
    </row>
    <row r="81353" spans="1:6" x14ac:dyDescent="0.45">
      <c r="A81353" s="1" t="s">
        <v>36302</v>
      </c>
      <c r="B81353">
        <v>11683838</v>
      </c>
      <c r="C81353">
        <v>0</v>
      </c>
      <c r="D81353">
        <v>0</v>
      </c>
      <c r="E81353" s="1" t="s">
        <v>161536</v>
      </c>
      <c r="F81353" s="1" t="s">
        <v>161537</v>
      </c>
    </row>
    <row r="81354" spans="1:6" x14ac:dyDescent="0.45">
      <c r="A81354" s="1" t="s">
        <v>36302</v>
      </c>
      <c r="B81354">
        <v>11683989</v>
      </c>
      <c r="C81354">
        <v>0</v>
      </c>
      <c r="D81354">
        <v>0</v>
      </c>
      <c r="E81354" s="1" t="s">
        <v>161538</v>
      </c>
      <c r="F81354" s="1" t="s">
        <v>161539</v>
      </c>
    </row>
    <row r="81355" spans="1:6" x14ac:dyDescent="0.45">
      <c r="A81355" s="1" t="s">
        <v>36302</v>
      </c>
      <c r="B81355">
        <v>11684264</v>
      </c>
      <c r="C81355">
        <v>0</v>
      </c>
      <c r="D81355">
        <v>0</v>
      </c>
      <c r="E81355" s="1" t="s">
        <v>161540</v>
      </c>
      <c r="F81355" s="1" t="s">
        <v>161541</v>
      </c>
    </row>
    <row r="81356" spans="1:6" x14ac:dyDescent="0.45">
      <c r="A81356" s="1" t="s">
        <v>36302</v>
      </c>
      <c r="B81356">
        <v>11684499</v>
      </c>
      <c r="C81356">
        <v>0</v>
      </c>
      <c r="D81356">
        <v>0</v>
      </c>
      <c r="E81356" s="1" t="s">
        <v>161542</v>
      </c>
      <c r="F81356" s="1" t="s">
        <v>161543</v>
      </c>
    </row>
    <row r="81357" spans="1:6" x14ac:dyDescent="0.45">
      <c r="A81357" s="1" t="s">
        <v>36302</v>
      </c>
      <c r="B81357">
        <v>11684654</v>
      </c>
      <c r="C81357">
        <v>0</v>
      </c>
      <c r="D81357">
        <v>0</v>
      </c>
      <c r="E81357" s="1" t="s">
        <v>161544</v>
      </c>
      <c r="F81357" s="1" t="s">
        <v>161545</v>
      </c>
    </row>
    <row r="81358" spans="1:6" x14ac:dyDescent="0.45">
      <c r="A81358" s="1" t="s">
        <v>36302</v>
      </c>
      <c r="B81358">
        <v>11684739</v>
      </c>
      <c r="C81358">
        <v>0</v>
      </c>
      <c r="D81358">
        <v>0</v>
      </c>
      <c r="E81358" s="1" t="s">
        <v>161546</v>
      </c>
      <c r="F81358" s="1" t="s">
        <v>161547</v>
      </c>
    </row>
    <row r="81359" spans="1:6" x14ac:dyDescent="0.45">
      <c r="A81359" s="1" t="s">
        <v>36302</v>
      </c>
      <c r="B81359">
        <v>11685091</v>
      </c>
      <c r="C81359">
        <v>0</v>
      </c>
      <c r="D81359">
        <v>0.125</v>
      </c>
      <c r="E81359" s="1" t="s">
        <v>161548</v>
      </c>
      <c r="F81359" s="1" t="s">
        <v>161549</v>
      </c>
    </row>
    <row r="81360" spans="1:6" x14ac:dyDescent="0.45">
      <c r="A81360" s="1" t="s">
        <v>36302</v>
      </c>
      <c r="B81360">
        <v>11685179</v>
      </c>
      <c r="C81360">
        <v>0</v>
      </c>
      <c r="D81360">
        <v>0</v>
      </c>
      <c r="E81360" s="1" t="s">
        <v>161550</v>
      </c>
      <c r="F81360" s="1" t="s">
        <v>161551</v>
      </c>
    </row>
    <row r="81361" spans="1:6" x14ac:dyDescent="0.45">
      <c r="A81361" s="1" t="s">
        <v>36302</v>
      </c>
      <c r="B81361">
        <v>11685400</v>
      </c>
      <c r="C81361">
        <v>0</v>
      </c>
      <c r="D81361">
        <v>0</v>
      </c>
      <c r="E81361" s="1" t="s">
        <v>161552</v>
      </c>
      <c r="F81361" s="1" t="s">
        <v>161553</v>
      </c>
    </row>
    <row r="81362" spans="1:6" x14ac:dyDescent="0.45">
      <c r="A81362" s="1" t="s">
        <v>36302</v>
      </c>
      <c r="B81362">
        <v>11685512</v>
      </c>
      <c r="C81362">
        <v>0</v>
      </c>
      <c r="D81362">
        <v>0</v>
      </c>
      <c r="E81362" s="1" t="s">
        <v>161554</v>
      </c>
      <c r="F81362" s="1" t="s">
        <v>161555</v>
      </c>
    </row>
    <row r="81363" spans="1:6" x14ac:dyDescent="0.45">
      <c r="A81363" s="1" t="s">
        <v>36302</v>
      </c>
      <c r="B81363">
        <v>11685621</v>
      </c>
      <c r="C81363">
        <v>0</v>
      </c>
      <c r="D81363">
        <v>0</v>
      </c>
      <c r="E81363" s="1" t="s">
        <v>161556</v>
      </c>
      <c r="F81363" s="1" t="s">
        <v>161557</v>
      </c>
    </row>
    <row r="81364" spans="1:6" x14ac:dyDescent="0.45">
      <c r="A81364" s="1" t="s">
        <v>36302</v>
      </c>
      <c r="B81364">
        <v>11685766</v>
      </c>
      <c r="C81364">
        <v>0</v>
      </c>
      <c r="D81364">
        <v>0</v>
      </c>
      <c r="E81364" s="1" t="s">
        <v>161558</v>
      </c>
      <c r="F81364" s="1" t="s">
        <v>161559</v>
      </c>
    </row>
    <row r="81365" spans="1:6" x14ac:dyDescent="0.45">
      <c r="A81365" s="1" t="s">
        <v>36302</v>
      </c>
      <c r="B81365">
        <v>11685876</v>
      </c>
      <c r="C81365">
        <v>0</v>
      </c>
      <c r="D81365">
        <v>0</v>
      </c>
      <c r="E81365" s="1" t="s">
        <v>161560</v>
      </c>
      <c r="F81365" s="1" t="s">
        <v>161561</v>
      </c>
    </row>
    <row r="81366" spans="1:6" x14ac:dyDescent="0.45">
      <c r="A81366" s="1" t="s">
        <v>36302</v>
      </c>
      <c r="B81366">
        <v>11686049</v>
      </c>
      <c r="C81366">
        <v>0</v>
      </c>
      <c r="D81366">
        <v>0</v>
      </c>
      <c r="E81366" s="1" t="s">
        <v>161562</v>
      </c>
      <c r="F81366" s="1" t="s">
        <v>161563</v>
      </c>
    </row>
    <row r="81367" spans="1:6" x14ac:dyDescent="0.45">
      <c r="A81367" s="1" t="s">
        <v>36302</v>
      </c>
      <c r="B81367">
        <v>11686195</v>
      </c>
      <c r="C81367">
        <v>0</v>
      </c>
      <c r="D81367">
        <v>0</v>
      </c>
      <c r="E81367" s="1" t="s">
        <v>161564</v>
      </c>
      <c r="F81367" s="1" t="s">
        <v>161565</v>
      </c>
    </row>
    <row r="81368" spans="1:6" x14ac:dyDescent="0.45">
      <c r="A81368" s="1" t="s">
        <v>36302</v>
      </c>
      <c r="B81368">
        <v>11686398</v>
      </c>
      <c r="C81368">
        <v>0</v>
      </c>
      <c r="D81368">
        <v>0</v>
      </c>
      <c r="E81368" s="1" t="s">
        <v>161566</v>
      </c>
      <c r="F81368" s="1" t="s">
        <v>161567</v>
      </c>
    </row>
    <row r="81369" spans="1:6" x14ac:dyDescent="0.45">
      <c r="A81369" s="1" t="s">
        <v>36302</v>
      </c>
      <c r="B81369">
        <v>11686503</v>
      </c>
      <c r="C81369">
        <v>0</v>
      </c>
      <c r="D81369">
        <v>0</v>
      </c>
      <c r="E81369" s="1" t="s">
        <v>161568</v>
      </c>
      <c r="F81369" s="1" t="s">
        <v>161569</v>
      </c>
    </row>
    <row r="81370" spans="1:6" x14ac:dyDescent="0.45">
      <c r="A81370" s="1" t="s">
        <v>36302</v>
      </c>
      <c r="B81370">
        <v>11686652</v>
      </c>
      <c r="C81370">
        <v>0</v>
      </c>
      <c r="D81370">
        <v>0</v>
      </c>
      <c r="E81370" s="1" t="s">
        <v>161570</v>
      </c>
      <c r="F81370" s="1" t="s">
        <v>161571</v>
      </c>
    </row>
    <row r="81371" spans="1:6" x14ac:dyDescent="0.45">
      <c r="A81371" s="1" t="s">
        <v>36302</v>
      </c>
      <c r="B81371">
        <v>11686780</v>
      </c>
      <c r="C81371">
        <v>0</v>
      </c>
      <c r="D81371">
        <v>0</v>
      </c>
      <c r="E81371" s="1" t="s">
        <v>161572</v>
      </c>
      <c r="F81371" s="1" t="s">
        <v>161573</v>
      </c>
    </row>
    <row r="81372" spans="1:6" x14ac:dyDescent="0.45">
      <c r="A81372" s="1" t="s">
        <v>36302</v>
      </c>
      <c r="B81372">
        <v>11686912</v>
      </c>
      <c r="C81372">
        <v>0</v>
      </c>
      <c r="D81372">
        <v>0</v>
      </c>
      <c r="E81372" s="1" t="s">
        <v>161574</v>
      </c>
      <c r="F81372" s="1" t="s">
        <v>161575</v>
      </c>
    </row>
    <row r="81373" spans="1:6" x14ac:dyDescent="0.45">
      <c r="A81373" s="1" t="s">
        <v>36302</v>
      </c>
      <c r="B81373">
        <v>11687071</v>
      </c>
      <c r="C81373">
        <v>0</v>
      </c>
      <c r="D81373">
        <v>0</v>
      </c>
      <c r="E81373" s="1" t="s">
        <v>161576</v>
      </c>
      <c r="F81373" s="1" t="s">
        <v>161577</v>
      </c>
    </row>
    <row r="81374" spans="1:6" x14ac:dyDescent="0.45">
      <c r="A81374" s="1" t="s">
        <v>36302</v>
      </c>
      <c r="B81374">
        <v>11687266</v>
      </c>
      <c r="C81374">
        <v>0</v>
      </c>
      <c r="D81374">
        <v>0</v>
      </c>
      <c r="E81374" s="1" t="s">
        <v>161578</v>
      </c>
      <c r="F81374" s="1" t="s">
        <v>161579</v>
      </c>
    </row>
    <row r="81375" spans="1:6" x14ac:dyDescent="0.45">
      <c r="A81375" s="1" t="s">
        <v>36302</v>
      </c>
      <c r="B81375">
        <v>11687432</v>
      </c>
      <c r="C81375">
        <v>0</v>
      </c>
      <c r="D81375">
        <v>0</v>
      </c>
      <c r="E81375" s="1" t="s">
        <v>161580</v>
      </c>
      <c r="F81375" s="1" t="s">
        <v>161581</v>
      </c>
    </row>
    <row r="81376" spans="1:6" x14ac:dyDescent="0.45">
      <c r="A81376" s="1" t="s">
        <v>36302</v>
      </c>
      <c r="B81376">
        <v>11687553</v>
      </c>
      <c r="C81376">
        <v>0</v>
      </c>
      <c r="D81376">
        <v>0</v>
      </c>
      <c r="E81376" s="1" t="s">
        <v>161582</v>
      </c>
      <c r="F81376" s="1" t="s">
        <v>161583</v>
      </c>
    </row>
    <row r="81377" spans="1:6" x14ac:dyDescent="0.45">
      <c r="A81377" s="1" t="s">
        <v>36302</v>
      </c>
      <c r="B81377">
        <v>11687681</v>
      </c>
      <c r="C81377">
        <v>0</v>
      </c>
      <c r="D81377">
        <v>0</v>
      </c>
      <c r="E81377" s="1" t="s">
        <v>161584</v>
      </c>
      <c r="F81377" s="1" t="s">
        <v>161585</v>
      </c>
    </row>
    <row r="81378" spans="1:6" x14ac:dyDescent="0.45">
      <c r="A81378" s="1" t="s">
        <v>36302</v>
      </c>
      <c r="B81378">
        <v>11687789</v>
      </c>
      <c r="C81378">
        <v>0</v>
      </c>
      <c r="D81378">
        <v>0</v>
      </c>
      <c r="E81378" s="1" t="s">
        <v>161586</v>
      </c>
      <c r="F81378" s="1" t="s">
        <v>161587</v>
      </c>
    </row>
    <row r="81379" spans="1:6" x14ac:dyDescent="0.45">
      <c r="A81379" s="1" t="s">
        <v>36302</v>
      </c>
      <c r="B81379">
        <v>11687964</v>
      </c>
      <c r="C81379">
        <v>0</v>
      </c>
      <c r="D81379">
        <v>0</v>
      </c>
      <c r="E81379" s="1" t="s">
        <v>161588</v>
      </c>
      <c r="F81379" s="1" t="s">
        <v>161589</v>
      </c>
    </row>
    <row r="81380" spans="1:6" x14ac:dyDescent="0.45">
      <c r="A81380" s="1" t="s">
        <v>36302</v>
      </c>
      <c r="B81380">
        <v>11688069</v>
      </c>
      <c r="C81380">
        <v>0</v>
      </c>
      <c r="D81380">
        <v>0</v>
      </c>
      <c r="E81380" s="1" t="s">
        <v>161590</v>
      </c>
      <c r="F81380" s="1" t="s">
        <v>161591</v>
      </c>
    </row>
    <row r="81381" spans="1:6" x14ac:dyDescent="0.45">
      <c r="A81381" s="1" t="s">
        <v>36302</v>
      </c>
      <c r="B81381">
        <v>11688199</v>
      </c>
      <c r="C81381">
        <v>0</v>
      </c>
      <c r="D81381">
        <v>0</v>
      </c>
      <c r="E81381" s="1" t="s">
        <v>161592</v>
      </c>
      <c r="F81381" s="1" t="s">
        <v>161593</v>
      </c>
    </row>
    <row r="81382" spans="1:6" x14ac:dyDescent="0.45">
      <c r="A81382" s="1" t="s">
        <v>36302</v>
      </c>
      <c r="B81382">
        <v>11688378</v>
      </c>
      <c r="C81382">
        <v>0</v>
      </c>
      <c r="D81382">
        <v>0</v>
      </c>
      <c r="E81382" s="1" t="s">
        <v>161594</v>
      </c>
      <c r="F81382" s="1" t="s">
        <v>161595</v>
      </c>
    </row>
    <row r="81383" spans="1:6" x14ac:dyDescent="0.45">
      <c r="A81383" s="1" t="s">
        <v>36302</v>
      </c>
      <c r="B81383">
        <v>11688552</v>
      </c>
      <c r="C81383">
        <v>0</v>
      </c>
      <c r="D81383">
        <v>0</v>
      </c>
      <c r="E81383" s="1" t="s">
        <v>161596</v>
      </c>
      <c r="F81383" s="1" t="s">
        <v>161597</v>
      </c>
    </row>
    <row r="81384" spans="1:6" x14ac:dyDescent="0.45">
      <c r="A81384" s="1" t="s">
        <v>36302</v>
      </c>
      <c r="B81384">
        <v>11688750</v>
      </c>
      <c r="C81384">
        <v>0</v>
      </c>
      <c r="D81384">
        <v>0</v>
      </c>
      <c r="E81384" s="1" t="s">
        <v>161598</v>
      </c>
      <c r="F81384" s="1" t="s">
        <v>161599</v>
      </c>
    </row>
    <row r="81385" spans="1:6" x14ac:dyDescent="0.45">
      <c r="A81385" s="1" t="s">
        <v>36302</v>
      </c>
      <c r="B81385">
        <v>11688958</v>
      </c>
      <c r="C81385">
        <v>0</v>
      </c>
      <c r="D81385">
        <v>0</v>
      </c>
      <c r="E81385" s="1" t="s">
        <v>161600</v>
      </c>
      <c r="F81385" s="1" t="s">
        <v>161601</v>
      </c>
    </row>
    <row r="81386" spans="1:6" x14ac:dyDescent="0.45">
      <c r="A81386" s="1" t="s">
        <v>36302</v>
      </c>
      <c r="B81386">
        <v>11689054</v>
      </c>
      <c r="C81386">
        <v>0</v>
      </c>
      <c r="D81386">
        <v>0</v>
      </c>
      <c r="E81386" s="1" t="s">
        <v>161602</v>
      </c>
      <c r="F81386" s="1" t="s">
        <v>161603</v>
      </c>
    </row>
    <row r="81387" spans="1:6" x14ac:dyDescent="0.45">
      <c r="A81387" s="1" t="s">
        <v>36302</v>
      </c>
      <c r="B81387">
        <v>11689197</v>
      </c>
      <c r="C81387">
        <v>0</v>
      </c>
      <c r="D81387">
        <v>0</v>
      </c>
      <c r="E81387" s="1" t="s">
        <v>161604</v>
      </c>
      <c r="F81387" s="1" t="s">
        <v>161605</v>
      </c>
    </row>
    <row r="81388" spans="1:6" x14ac:dyDescent="0.45">
      <c r="A81388" s="1" t="s">
        <v>36302</v>
      </c>
      <c r="B81388">
        <v>11689367</v>
      </c>
      <c r="C81388">
        <v>0</v>
      </c>
      <c r="D81388">
        <v>0</v>
      </c>
      <c r="E81388" s="1" t="s">
        <v>161606</v>
      </c>
      <c r="F81388" s="1" t="s">
        <v>161607</v>
      </c>
    </row>
    <row r="81389" spans="1:6" x14ac:dyDescent="0.45">
      <c r="A81389" s="1" t="s">
        <v>36302</v>
      </c>
      <c r="B81389">
        <v>11689483</v>
      </c>
      <c r="C81389">
        <v>0</v>
      </c>
      <c r="D81389">
        <v>0</v>
      </c>
      <c r="E81389" s="1" t="s">
        <v>161608</v>
      </c>
      <c r="F81389" s="1" t="s">
        <v>161609</v>
      </c>
    </row>
    <row r="81390" spans="1:6" x14ac:dyDescent="0.45">
      <c r="A81390" s="1" t="s">
        <v>36302</v>
      </c>
      <c r="B81390">
        <v>11689678</v>
      </c>
      <c r="C81390">
        <v>0</v>
      </c>
      <c r="D81390">
        <v>0</v>
      </c>
      <c r="E81390" s="1" t="s">
        <v>161610</v>
      </c>
      <c r="F81390" s="1" t="s">
        <v>161611</v>
      </c>
    </row>
    <row r="81391" spans="1:6" x14ac:dyDescent="0.45">
      <c r="A81391" s="1" t="s">
        <v>36302</v>
      </c>
      <c r="B81391">
        <v>11689815</v>
      </c>
      <c r="C81391">
        <v>0</v>
      </c>
      <c r="D81391">
        <v>0</v>
      </c>
      <c r="E81391" s="1" t="s">
        <v>161612</v>
      </c>
      <c r="F81391" s="1" t="s">
        <v>161613</v>
      </c>
    </row>
    <row r="81392" spans="1:6" x14ac:dyDescent="0.45">
      <c r="A81392" s="1" t="s">
        <v>36302</v>
      </c>
      <c r="B81392">
        <v>11689957</v>
      </c>
      <c r="C81392">
        <v>0</v>
      </c>
      <c r="D81392">
        <v>0</v>
      </c>
      <c r="E81392" s="1" t="s">
        <v>161614</v>
      </c>
      <c r="F81392" s="1" t="s">
        <v>161615</v>
      </c>
    </row>
    <row r="81393" spans="1:6" x14ac:dyDescent="0.45">
      <c r="A81393" s="1" t="s">
        <v>36302</v>
      </c>
      <c r="B81393">
        <v>11690088</v>
      </c>
      <c r="C81393">
        <v>0</v>
      </c>
      <c r="D81393">
        <v>0</v>
      </c>
      <c r="E81393" s="1" t="s">
        <v>161616</v>
      </c>
      <c r="F81393" s="1" t="s">
        <v>161617</v>
      </c>
    </row>
    <row r="81394" spans="1:6" x14ac:dyDescent="0.45">
      <c r="A81394" s="1" t="s">
        <v>36302</v>
      </c>
      <c r="B81394">
        <v>11690169</v>
      </c>
      <c r="C81394">
        <v>0</v>
      </c>
      <c r="D81394">
        <v>0</v>
      </c>
      <c r="E81394" s="1" t="s">
        <v>161618</v>
      </c>
      <c r="F81394" s="1" t="s">
        <v>161619</v>
      </c>
    </row>
    <row r="81395" spans="1:6" x14ac:dyDescent="0.45">
      <c r="A81395" s="1" t="s">
        <v>36302</v>
      </c>
      <c r="B81395">
        <v>11690254</v>
      </c>
      <c r="C81395">
        <v>0</v>
      </c>
      <c r="D81395">
        <v>0</v>
      </c>
      <c r="E81395" s="1" t="s">
        <v>161620</v>
      </c>
      <c r="F81395" s="1" t="s">
        <v>161621</v>
      </c>
    </row>
    <row r="81396" spans="1:6" x14ac:dyDescent="0.45">
      <c r="A81396" s="1" t="s">
        <v>36302</v>
      </c>
      <c r="B81396">
        <v>11690455</v>
      </c>
      <c r="C81396">
        <v>0</v>
      </c>
      <c r="D81396">
        <v>0</v>
      </c>
      <c r="E81396" s="1" t="s">
        <v>161622</v>
      </c>
      <c r="F81396" s="1" t="s">
        <v>161623</v>
      </c>
    </row>
    <row r="81397" spans="1:6" x14ac:dyDescent="0.45">
      <c r="A81397" s="1" t="s">
        <v>36302</v>
      </c>
      <c r="B81397">
        <v>11690612</v>
      </c>
      <c r="C81397">
        <v>0</v>
      </c>
      <c r="D81397">
        <v>0</v>
      </c>
      <c r="E81397" s="1" t="s">
        <v>161624</v>
      </c>
      <c r="F81397" s="1" t="s">
        <v>161625</v>
      </c>
    </row>
    <row r="81398" spans="1:6" x14ac:dyDescent="0.45">
      <c r="A81398" s="1" t="s">
        <v>36302</v>
      </c>
      <c r="B81398">
        <v>11690737</v>
      </c>
      <c r="C81398">
        <v>0</v>
      </c>
      <c r="D81398">
        <v>0</v>
      </c>
      <c r="E81398" s="1" t="s">
        <v>161626</v>
      </c>
      <c r="F81398" s="1" t="s">
        <v>161627</v>
      </c>
    </row>
    <row r="81399" spans="1:6" x14ac:dyDescent="0.45">
      <c r="A81399" s="1" t="s">
        <v>36302</v>
      </c>
      <c r="B81399">
        <v>11690893</v>
      </c>
      <c r="C81399">
        <v>0</v>
      </c>
      <c r="D81399">
        <v>0</v>
      </c>
      <c r="E81399" s="1" t="s">
        <v>161628</v>
      </c>
      <c r="F81399" s="1" t="s">
        <v>161629</v>
      </c>
    </row>
    <row r="81400" spans="1:6" x14ac:dyDescent="0.45">
      <c r="A81400" s="1" t="s">
        <v>36302</v>
      </c>
      <c r="B81400">
        <v>11691046</v>
      </c>
      <c r="C81400">
        <v>0</v>
      </c>
      <c r="D81400">
        <v>0</v>
      </c>
      <c r="E81400" s="1" t="s">
        <v>161630</v>
      </c>
      <c r="F81400" s="1" t="s">
        <v>161631</v>
      </c>
    </row>
    <row r="81401" spans="1:6" x14ac:dyDescent="0.45">
      <c r="A81401" s="1" t="s">
        <v>36302</v>
      </c>
      <c r="B81401">
        <v>11691332</v>
      </c>
      <c r="C81401">
        <v>0</v>
      </c>
      <c r="D81401">
        <v>0</v>
      </c>
      <c r="E81401" s="1" t="s">
        <v>161632</v>
      </c>
      <c r="F81401" s="1" t="s">
        <v>161633</v>
      </c>
    </row>
    <row r="81402" spans="1:6" x14ac:dyDescent="0.45">
      <c r="A81402" s="1" t="s">
        <v>36302</v>
      </c>
      <c r="B81402">
        <v>11691523</v>
      </c>
      <c r="C81402">
        <v>0</v>
      </c>
      <c r="D81402">
        <v>0</v>
      </c>
      <c r="E81402" s="1" t="s">
        <v>161634</v>
      </c>
      <c r="F81402" s="1" t="s">
        <v>161635</v>
      </c>
    </row>
    <row r="81403" spans="1:6" x14ac:dyDescent="0.45">
      <c r="A81403" s="1" t="s">
        <v>36302</v>
      </c>
      <c r="B81403">
        <v>11691857</v>
      </c>
      <c r="C81403">
        <v>0</v>
      </c>
      <c r="D81403">
        <v>0</v>
      </c>
      <c r="E81403" s="1" t="s">
        <v>161636</v>
      </c>
      <c r="F81403" s="1" t="s">
        <v>161637</v>
      </c>
    </row>
    <row r="81404" spans="1:6" x14ac:dyDescent="0.45">
      <c r="A81404" s="1" t="s">
        <v>36302</v>
      </c>
      <c r="B81404">
        <v>11691990</v>
      </c>
      <c r="C81404">
        <v>0</v>
      </c>
      <c r="D81404">
        <v>0</v>
      </c>
      <c r="E81404" s="1" t="s">
        <v>161638</v>
      </c>
      <c r="F81404" s="1" t="s">
        <v>161639</v>
      </c>
    </row>
    <row r="81405" spans="1:6" x14ac:dyDescent="0.45">
      <c r="A81405" s="1" t="s">
        <v>36302</v>
      </c>
      <c r="B81405">
        <v>11692108</v>
      </c>
      <c r="C81405">
        <v>0</v>
      </c>
      <c r="D81405">
        <v>0</v>
      </c>
      <c r="E81405" s="1" t="s">
        <v>161640</v>
      </c>
      <c r="F81405" s="1" t="s">
        <v>161641</v>
      </c>
    </row>
    <row r="81406" spans="1:6" x14ac:dyDescent="0.45">
      <c r="A81406" s="1" t="s">
        <v>36302</v>
      </c>
      <c r="B81406">
        <v>11692265</v>
      </c>
      <c r="C81406">
        <v>0</v>
      </c>
      <c r="D81406">
        <v>0</v>
      </c>
      <c r="E81406" s="1" t="s">
        <v>161642</v>
      </c>
      <c r="F81406" s="1" t="s">
        <v>161643</v>
      </c>
    </row>
    <row r="81407" spans="1:6" x14ac:dyDescent="0.45">
      <c r="A81407" s="1" t="s">
        <v>36302</v>
      </c>
      <c r="B81407">
        <v>11692604</v>
      </c>
      <c r="C81407">
        <v>0</v>
      </c>
      <c r="D81407">
        <v>0</v>
      </c>
      <c r="E81407" s="1" t="s">
        <v>161644</v>
      </c>
      <c r="F81407" s="1" t="s">
        <v>161645</v>
      </c>
    </row>
    <row r="81408" spans="1:6" x14ac:dyDescent="0.45">
      <c r="A81408" s="1" t="s">
        <v>36302</v>
      </c>
      <c r="B81408">
        <v>11692792</v>
      </c>
      <c r="C81408">
        <v>0</v>
      </c>
      <c r="D81408">
        <v>0</v>
      </c>
      <c r="E81408" s="1" t="s">
        <v>161646</v>
      </c>
      <c r="F81408" s="1" t="s">
        <v>161647</v>
      </c>
    </row>
    <row r="81409" spans="1:6" x14ac:dyDescent="0.45">
      <c r="A81409" s="1" t="s">
        <v>36302</v>
      </c>
      <c r="B81409">
        <v>11692952</v>
      </c>
      <c r="C81409">
        <v>0</v>
      </c>
      <c r="D81409">
        <v>0</v>
      </c>
      <c r="E81409" s="1" t="s">
        <v>161648</v>
      </c>
      <c r="F81409" s="1" t="s">
        <v>161649</v>
      </c>
    </row>
    <row r="81410" spans="1:6" x14ac:dyDescent="0.45">
      <c r="A81410" s="1" t="s">
        <v>36302</v>
      </c>
      <c r="B81410">
        <v>11693566</v>
      </c>
      <c r="C81410">
        <v>0</v>
      </c>
      <c r="D81410">
        <v>0</v>
      </c>
      <c r="E81410" s="1" t="s">
        <v>161650</v>
      </c>
      <c r="F81410" s="1" t="s">
        <v>161651</v>
      </c>
    </row>
    <row r="81411" spans="1:6" x14ac:dyDescent="0.45">
      <c r="A81411" s="1" t="s">
        <v>36302</v>
      </c>
      <c r="B81411">
        <v>11693812</v>
      </c>
      <c r="C81411">
        <v>0</v>
      </c>
      <c r="D81411">
        <v>0</v>
      </c>
      <c r="E81411" s="1" t="s">
        <v>161652</v>
      </c>
      <c r="F81411" s="1" t="s">
        <v>161653</v>
      </c>
    </row>
    <row r="81412" spans="1:6" x14ac:dyDescent="0.45">
      <c r="A81412" s="1" t="s">
        <v>36302</v>
      </c>
      <c r="B81412">
        <v>11693981</v>
      </c>
      <c r="C81412">
        <v>0</v>
      </c>
      <c r="D81412">
        <v>0</v>
      </c>
      <c r="E81412" s="1" t="s">
        <v>161654</v>
      </c>
      <c r="F81412" s="1" t="s">
        <v>161655</v>
      </c>
    </row>
    <row r="81413" spans="1:6" x14ac:dyDescent="0.45">
      <c r="A81413" s="1" t="s">
        <v>36302</v>
      </c>
      <c r="B81413">
        <v>11694300</v>
      </c>
      <c r="C81413">
        <v>0</v>
      </c>
      <c r="D81413">
        <v>0</v>
      </c>
      <c r="E81413" s="1" t="s">
        <v>161656</v>
      </c>
      <c r="F81413" s="1" t="s">
        <v>161657</v>
      </c>
    </row>
    <row r="81414" spans="1:6" x14ac:dyDescent="0.45">
      <c r="A81414" s="1" t="s">
        <v>36302</v>
      </c>
      <c r="B81414">
        <v>11694469</v>
      </c>
      <c r="C81414">
        <v>0</v>
      </c>
      <c r="D81414">
        <v>0</v>
      </c>
      <c r="E81414" s="1" t="s">
        <v>161658</v>
      </c>
      <c r="F81414" s="1" t="s">
        <v>161659</v>
      </c>
    </row>
    <row r="81415" spans="1:6" x14ac:dyDescent="0.45">
      <c r="A81415" s="1" t="s">
        <v>36302</v>
      </c>
      <c r="B81415">
        <v>11694664</v>
      </c>
      <c r="C81415">
        <v>0</v>
      </c>
      <c r="D81415">
        <v>0</v>
      </c>
      <c r="E81415" s="1" t="s">
        <v>161660</v>
      </c>
      <c r="F81415" s="1" t="s">
        <v>161661</v>
      </c>
    </row>
    <row r="81416" spans="1:6" x14ac:dyDescent="0.45">
      <c r="A81416" s="1" t="s">
        <v>36302</v>
      </c>
      <c r="B81416">
        <v>11694866</v>
      </c>
      <c r="C81416">
        <v>0</v>
      </c>
      <c r="D81416">
        <v>0</v>
      </c>
      <c r="E81416" s="1" t="s">
        <v>161662</v>
      </c>
      <c r="F81416" s="1" t="s">
        <v>161663</v>
      </c>
    </row>
    <row r="81417" spans="1:6" x14ac:dyDescent="0.45">
      <c r="A81417" s="1" t="s">
        <v>36302</v>
      </c>
      <c r="B81417">
        <v>11695085</v>
      </c>
      <c r="C81417">
        <v>0</v>
      </c>
      <c r="D81417">
        <v>0</v>
      </c>
      <c r="E81417" s="1" t="s">
        <v>161664</v>
      </c>
      <c r="F81417" s="1" t="s">
        <v>161665</v>
      </c>
    </row>
    <row r="81418" spans="1:6" x14ac:dyDescent="0.45">
      <c r="A81418" s="1" t="s">
        <v>36302</v>
      </c>
      <c r="B81418">
        <v>11695285</v>
      </c>
      <c r="C81418">
        <v>0</v>
      </c>
      <c r="D81418">
        <v>0</v>
      </c>
      <c r="E81418" s="1" t="s">
        <v>161666</v>
      </c>
      <c r="F81418" s="1" t="s">
        <v>161667</v>
      </c>
    </row>
    <row r="81419" spans="1:6" x14ac:dyDescent="0.45">
      <c r="A81419" s="1" t="s">
        <v>36302</v>
      </c>
      <c r="B81419">
        <v>11695485</v>
      </c>
      <c r="C81419">
        <v>0</v>
      </c>
      <c r="D81419">
        <v>0</v>
      </c>
      <c r="E81419" s="1" t="s">
        <v>161668</v>
      </c>
      <c r="F81419" s="1" t="s">
        <v>161669</v>
      </c>
    </row>
    <row r="81420" spans="1:6" x14ac:dyDescent="0.45">
      <c r="A81420" s="1" t="s">
        <v>36302</v>
      </c>
      <c r="B81420">
        <v>11695599</v>
      </c>
      <c r="C81420">
        <v>0</v>
      </c>
      <c r="D81420">
        <v>0</v>
      </c>
      <c r="E81420" s="1" t="s">
        <v>161670</v>
      </c>
      <c r="F81420" s="1" t="s">
        <v>161671</v>
      </c>
    </row>
    <row r="81421" spans="1:6" x14ac:dyDescent="0.45">
      <c r="A81421" s="1" t="s">
        <v>36302</v>
      </c>
      <c r="B81421">
        <v>11695813</v>
      </c>
      <c r="C81421">
        <v>0</v>
      </c>
      <c r="D81421">
        <v>0</v>
      </c>
      <c r="E81421" s="1" t="s">
        <v>161672</v>
      </c>
      <c r="F81421" s="1" t="s">
        <v>161673</v>
      </c>
    </row>
    <row r="81422" spans="1:6" x14ac:dyDescent="0.45">
      <c r="A81422" s="1" t="s">
        <v>36302</v>
      </c>
      <c r="B81422">
        <v>11695974</v>
      </c>
      <c r="C81422">
        <v>0</v>
      </c>
      <c r="D81422">
        <v>0</v>
      </c>
      <c r="E81422" s="1" t="s">
        <v>161674</v>
      </c>
      <c r="F81422" s="1" t="s">
        <v>161675</v>
      </c>
    </row>
    <row r="81423" spans="1:6" x14ac:dyDescent="0.45">
      <c r="A81423" s="1" t="s">
        <v>36302</v>
      </c>
      <c r="B81423">
        <v>11696211</v>
      </c>
      <c r="C81423">
        <v>0</v>
      </c>
      <c r="D81423">
        <v>0</v>
      </c>
      <c r="E81423" s="1" t="s">
        <v>161676</v>
      </c>
      <c r="F81423" s="1" t="s">
        <v>161677</v>
      </c>
    </row>
    <row r="81424" spans="1:6" x14ac:dyDescent="0.45">
      <c r="A81424" s="1" t="s">
        <v>36302</v>
      </c>
      <c r="B81424">
        <v>11696338</v>
      </c>
      <c r="C81424">
        <v>0</v>
      </c>
      <c r="D81424">
        <v>0</v>
      </c>
      <c r="E81424" s="1" t="s">
        <v>161678</v>
      </c>
      <c r="F81424" s="1" t="s">
        <v>161679</v>
      </c>
    </row>
    <row r="81425" spans="1:6" x14ac:dyDescent="0.45">
      <c r="A81425" s="1" t="s">
        <v>36302</v>
      </c>
      <c r="B81425">
        <v>11696450</v>
      </c>
      <c r="C81425">
        <v>0</v>
      </c>
      <c r="D81425">
        <v>0</v>
      </c>
      <c r="E81425" s="1" t="s">
        <v>161680</v>
      </c>
      <c r="F81425" s="1" t="s">
        <v>161681</v>
      </c>
    </row>
    <row r="81426" spans="1:6" x14ac:dyDescent="0.45">
      <c r="A81426" s="1" t="s">
        <v>36302</v>
      </c>
      <c r="B81426">
        <v>11696606</v>
      </c>
      <c r="C81426">
        <v>0</v>
      </c>
      <c r="D81426">
        <v>0</v>
      </c>
      <c r="E81426" s="1" t="s">
        <v>161682</v>
      </c>
      <c r="F81426" s="1" t="s">
        <v>161683</v>
      </c>
    </row>
    <row r="81427" spans="1:6" x14ac:dyDescent="0.45">
      <c r="A81427" s="1" t="s">
        <v>36302</v>
      </c>
      <c r="B81427">
        <v>11696776</v>
      </c>
      <c r="C81427">
        <v>0</v>
      </c>
      <c r="D81427">
        <v>0</v>
      </c>
      <c r="E81427" s="1" t="s">
        <v>161684</v>
      </c>
      <c r="F81427" s="1" t="s">
        <v>161685</v>
      </c>
    </row>
    <row r="81428" spans="1:6" x14ac:dyDescent="0.45">
      <c r="A81428" s="1" t="s">
        <v>36302</v>
      </c>
      <c r="B81428">
        <v>11696935</v>
      </c>
      <c r="C81428">
        <v>0</v>
      </c>
      <c r="D81428">
        <v>0</v>
      </c>
      <c r="E81428" s="1" t="s">
        <v>161686</v>
      </c>
      <c r="F81428" s="1" t="s">
        <v>161687</v>
      </c>
    </row>
    <row r="81429" spans="1:6" x14ac:dyDescent="0.45">
      <c r="A81429" s="1" t="s">
        <v>36302</v>
      </c>
      <c r="B81429">
        <v>11697158</v>
      </c>
      <c r="C81429">
        <v>0</v>
      </c>
      <c r="D81429">
        <v>0</v>
      </c>
      <c r="E81429" s="1" t="s">
        <v>161688</v>
      </c>
      <c r="F81429" s="1" t="s">
        <v>161689</v>
      </c>
    </row>
    <row r="81430" spans="1:6" x14ac:dyDescent="0.45">
      <c r="A81430" s="1" t="s">
        <v>36302</v>
      </c>
      <c r="B81430">
        <v>11697388</v>
      </c>
      <c r="C81430">
        <v>0</v>
      </c>
      <c r="D81430">
        <v>0</v>
      </c>
      <c r="E81430" s="1" t="s">
        <v>161690</v>
      </c>
      <c r="F81430" s="1" t="s">
        <v>161691</v>
      </c>
    </row>
    <row r="81431" spans="1:6" x14ac:dyDescent="0.45">
      <c r="A81431" s="1" t="s">
        <v>36302</v>
      </c>
      <c r="B81431">
        <v>11697560</v>
      </c>
      <c r="C81431">
        <v>0</v>
      </c>
      <c r="D81431">
        <v>0</v>
      </c>
      <c r="E81431" s="1" t="s">
        <v>161692</v>
      </c>
      <c r="F81431" s="1" t="s">
        <v>161693</v>
      </c>
    </row>
    <row r="81432" spans="1:6" x14ac:dyDescent="0.45">
      <c r="A81432" s="1" t="s">
        <v>36302</v>
      </c>
      <c r="B81432">
        <v>11697802</v>
      </c>
      <c r="C81432">
        <v>0</v>
      </c>
      <c r="D81432">
        <v>0</v>
      </c>
      <c r="E81432" s="1" t="s">
        <v>161694</v>
      </c>
      <c r="F81432" s="1" t="s">
        <v>161695</v>
      </c>
    </row>
    <row r="81433" spans="1:6" x14ac:dyDescent="0.45">
      <c r="A81433" s="1" t="s">
        <v>36302</v>
      </c>
      <c r="B81433">
        <v>11698042</v>
      </c>
      <c r="C81433">
        <v>0</v>
      </c>
      <c r="D81433">
        <v>0</v>
      </c>
      <c r="E81433" s="1" t="s">
        <v>161696</v>
      </c>
      <c r="F81433" s="1" t="s">
        <v>161697</v>
      </c>
    </row>
    <row r="81434" spans="1:6" x14ac:dyDescent="0.45">
      <c r="A81434" s="1" t="s">
        <v>36302</v>
      </c>
      <c r="B81434">
        <v>11698245</v>
      </c>
      <c r="C81434">
        <v>0</v>
      </c>
      <c r="D81434">
        <v>0</v>
      </c>
      <c r="E81434" s="1" t="s">
        <v>161698</v>
      </c>
      <c r="F81434" s="1" t="s">
        <v>161699</v>
      </c>
    </row>
    <row r="81435" spans="1:6" x14ac:dyDescent="0.45">
      <c r="A81435" s="1" t="s">
        <v>36302</v>
      </c>
      <c r="B81435">
        <v>11698433</v>
      </c>
      <c r="C81435">
        <v>0</v>
      </c>
      <c r="D81435">
        <v>0</v>
      </c>
      <c r="E81435" s="1" t="s">
        <v>161700</v>
      </c>
      <c r="F81435" s="1" t="s">
        <v>161701</v>
      </c>
    </row>
    <row r="81436" spans="1:6" x14ac:dyDescent="0.45">
      <c r="A81436" s="1" t="s">
        <v>36302</v>
      </c>
      <c r="B81436">
        <v>11698562</v>
      </c>
      <c r="C81436">
        <v>0</v>
      </c>
      <c r="D81436">
        <v>0</v>
      </c>
      <c r="E81436" s="1" t="s">
        <v>161702</v>
      </c>
      <c r="F81436" s="1" t="s">
        <v>161703</v>
      </c>
    </row>
    <row r="81437" spans="1:6" x14ac:dyDescent="0.45">
      <c r="A81437" s="1" t="s">
        <v>36302</v>
      </c>
      <c r="B81437">
        <v>11698895</v>
      </c>
      <c r="C81437">
        <v>0</v>
      </c>
      <c r="D81437">
        <v>0</v>
      </c>
      <c r="E81437" s="1" t="s">
        <v>161704</v>
      </c>
      <c r="F81437" s="1" t="s">
        <v>161705</v>
      </c>
    </row>
    <row r="81438" spans="1:6" x14ac:dyDescent="0.45">
      <c r="A81438" s="1" t="s">
        <v>36302</v>
      </c>
      <c r="B81438">
        <v>11699071</v>
      </c>
      <c r="C81438">
        <v>0</v>
      </c>
      <c r="D81438">
        <v>0</v>
      </c>
      <c r="E81438" s="1" t="s">
        <v>161706</v>
      </c>
      <c r="F81438" s="1" t="s">
        <v>161707</v>
      </c>
    </row>
    <row r="81439" spans="1:6" x14ac:dyDescent="0.45">
      <c r="A81439" s="1" t="s">
        <v>36302</v>
      </c>
      <c r="B81439">
        <v>11699283</v>
      </c>
      <c r="C81439">
        <v>0</v>
      </c>
      <c r="D81439">
        <v>0</v>
      </c>
      <c r="E81439" s="1" t="s">
        <v>161708</v>
      </c>
      <c r="F81439" s="1" t="s">
        <v>161709</v>
      </c>
    </row>
    <row r="81440" spans="1:6" x14ac:dyDescent="0.45">
      <c r="A81440" s="1" t="s">
        <v>36302</v>
      </c>
      <c r="B81440">
        <v>11699442</v>
      </c>
      <c r="C81440">
        <v>0</v>
      </c>
      <c r="D81440">
        <v>0</v>
      </c>
      <c r="E81440" s="1" t="s">
        <v>161710</v>
      </c>
      <c r="F81440" s="1" t="s">
        <v>161711</v>
      </c>
    </row>
    <row r="81441" spans="1:6" x14ac:dyDescent="0.45">
      <c r="A81441" s="1" t="s">
        <v>36302</v>
      </c>
      <c r="B81441">
        <v>11699751</v>
      </c>
      <c r="C81441">
        <v>0</v>
      </c>
      <c r="D81441">
        <v>0</v>
      </c>
      <c r="E81441" s="1" t="s">
        <v>161712</v>
      </c>
      <c r="F81441" s="1" t="s">
        <v>161713</v>
      </c>
    </row>
    <row r="81442" spans="1:6" x14ac:dyDescent="0.45">
      <c r="A81442" s="1" t="s">
        <v>36302</v>
      </c>
      <c r="B81442">
        <v>11699915</v>
      </c>
      <c r="C81442">
        <v>0</v>
      </c>
      <c r="D81442">
        <v>0</v>
      </c>
      <c r="E81442" s="1" t="s">
        <v>161714</v>
      </c>
      <c r="F81442" s="1" t="s">
        <v>161715</v>
      </c>
    </row>
    <row r="81443" spans="1:6" x14ac:dyDescent="0.45">
      <c r="A81443" s="1" t="s">
        <v>36302</v>
      </c>
      <c r="B81443">
        <v>11700058</v>
      </c>
      <c r="C81443">
        <v>0</v>
      </c>
      <c r="D81443">
        <v>0</v>
      </c>
      <c r="E81443" s="1" t="s">
        <v>161716</v>
      </c>
      <c r="F81443" s="1" t="s">
        <v>161717</v>
      </c>
    </row>
    <row r="81444" spans="1:6" x14ac:dyDescent="0.45">
      <c r="A81444" s="1" t="s">
        <v>36302</v>
      </c>
      <c r="B81444">
        <v>11700279</v>
      </c>
      <c r="C81444">
        <v>0</v>
      </c>
      <c r="D81444">
        <v>0</v>
      </c>
      <c r="E81444" s="1" t="s">
        <v>161718</v>
      </c>
      <c r="F81444" s="1" t="s">
        <v>161719</v>
      </c>
    </row>
    <row r="81445" spans="1:6" x14ac:dyDescent="0.45">
      <c r="A81445" s="1" t="s">
        <v>36302</v>
      </c>
      <c r="B81445">
        <v>11700401</v>
      </c>
      <c r="C81445">
        <v>0</v>
      </c>
      <c r="D81445">
        <v>0</v>
      </c>
      <c r="E81445" s="1" t="s">
        <v>161720</v>
      </c>
      <c r="F81445" s="1" t="s">
        <v>161721</v>
      </c>
    </row>
    <row r="81446" spans="1:6" x14ac:dyDescent="0.45">
      <c r="A81446" s="1" t="s">
        <v>36302</v>
      </c>
      <c r="B81446">
        <v>11700676</v>
      </c>
      <c r="C81446">
        <v>0</v>
      </c>
      <c r="D81446">
        <v>0</v>
      </c>
      <c r="E81446" s="1" t="s">
        <v>161722</v>
      </c>
      <c r="F81446" s="1" t="s">
        <v>161723</v>
      </c>
    </row>
    <row r="81447" spans="1:6" x14ac:dyDescent="0.45">
      <c r="A81447" s="1" t="s">
        <v>36302</v>
      </c>
      <c r="B81447">
        <v>11700864</v>
      </c>
      <c r="C81447">
        <v>0</v>
      </c>
      <c r="D81447">
        <v>0</v>
      </c>
      <c r="E81447" s="1" t="s">
        <v>161724</v>
      </c>
      <c r="F81447" s="1" t="s">
        <v>161725</v>
      </c>
    </row>
    <row r="81448" spans="1:6" x14ac:dyDescent="0.45">
      <c r="A81448" s="1" t="s">
        <v>36302</v>
      </c>
      <c r="B81448">
        <v>11701066</v>
      </c>
      <c r="C81448">
        <v>0</v>
      </c>
      <c r="D81448">
        <v>0</v>
      </c>
      <c r="E81448" s="1" t="s">
        <v>161726</v>
      </c>
      <c r="F81448" s="1" t="s">
        <v>161727</v>
      </c>
    </row>
    <row r="81449" spans="1:6" x14ac:dyDescent="0.45">
      <c r="A81449" s="1" t="s">
        <v>36302</v>
      </c>
      <c r="B81449">
        <v>11701302</v>
      </c>
      <c r="C81449">
        <v>0</v>
      </c>
      <c r="D81449">
        <v>0</v>
      </c>
      <c r="E81449" s="1" t="s">
        <v>161728</v>
      </c>
      <c r="F81449" s="1" t="s">
        <v>161729</v>
      </c>
    </row>
    <row r="81450" spans="1:6" x14ac:dyDescent="0.45">
      <c r="A81450" s="1" t="s">
        <v>36302</v>
      </c>
      <c r="B81450">
        <v>11701492</v>
      </c>
      <c r="C81450">
        <v>0</v>
      </c>
      <c r="D81450">
        <v>0</v>
      </c>
      <c r="E81450" s="1" t="s">
        <v>161730</v>
      </c>
      <c r="F81450" s="1" t="s">
        <v>161731</v>
      </c>
    </row>
    <row r="81451" spans="1:6" x14ac:dyDescent="0.45">
      <c r="A81451" s="1" t="s">
        <v>36302</v>
      </c>
      <c r="B81451">
        <v>11701698</v>
      </c>
      <c r="C81451">
        <v>0</v>
      </c>
      <c r="D81451">
        <v>0</v>
      </c>
      <c r="E81451" s="1" t="s">
        <v>161732</v>
      </c>
      <c r="F81451" s="1" t="s">
        <v>161733</v>
      </c>
    </row>
    <row r="81452" spans="1:6" x14ac:dyDescent="0.45">
      <c r="A81452" s="1" t="s">
        <v>36302</v>
      </c>
      <c r="B81452">
        <v>11701903</v>
      </c>
      <c r="C81452">
        <v>0</v>
      </c>
      <c r="D81452">
        <v>0</v>
      </c>
      <c r="E81452" s="1" t="s">
        <v>161734</v>
      </c>
      <c r="F81452" s="1" t="s">
        <v>161735</v>
      </c>
    </row>
    <row r="81453" spans="1:6" x14ac:dyDescent="0.45">
      <c r="A81453" s="1" t="s">
        <v>36302</v>
      </c>
      <c r="B81453">
        <v>11702081</v>
      </c>
      <c r="C81453">
        <v>0.125</v>
      </c>
      <c r="D81453">
        <v>0</v>
      </c>
      <c r="E81453" s="1" t="s">
        <v>161736</v>
      </c>
      <c r="F81453" s="1" t="s">
        <v>161737</v>
      </c>
    </row>
    <row r="81454" spans="1:6" x14ac:dyDescent="0.45">
      <c r="A81454" s="1" t="s">
        <v>36302</v>
      </c>
      <c r="B81454">
        <v>11702252</v>
      </c>
      <c r="C81454">
        <v>0</v>
      </c>
      <c r="D81454">
        <v>0</v>
      </c>
      <c r="E81454" s="1" t="s">
        <v>161738</v>
      </c>
      <c r="F81454" s="1" t="s">
        <v>161739</v>
      </c>
    </row>
    <row r="81455" spans="1:6" x14ac:dyDescent="0.45">
      <c r="A81455" s="1" t="s">
        <v>36302</v>
      </c>
      <c r="B81455">
        <v>11702428</v>
      </c>
      <c r="C81455">
        <v>0</v>
      </c>
      <c r="D81455">
        <v>0</v>
      </c>
      <c r="E81455" s="1" t="s">
        <v>161740</v>
      </c>
      <c r="F81455" s="1" t="s">
        <v>161741</v>
      </c>
    </row>
    <row r="81456" spans="1:6" x14ac:dyDescent="0.45">
      <c r="A81456" s="1" t="s">
        <v>36302</v>
      </c>
      <c r="B81456">
        <v>11702566</v>
      </c>
      <c r="C81456">
        <v>0</v>
      </c>
      <c r="D81456">
        <v>0</v>
      </c>
      <c r="E81456" s="1" t="s">
        <v>161742</v>
      </c>
      <c r="F81456" s="1" t="s">
        <v>161743</v>
      </c>
    </row>
    <row r="81457" spans="1:6" x14ac:dyDescent="0.45">
      <c r="A81457" s="1" t="s">
        <v>36302</v>
      </c>
      <c r="B81457">
        <v>11702713</v>
      </c>
      <c r="C81457">
        <v>0</v>
      </c>
      <c r="D81457">
        <v>0</v>
      </c>
      <c r="E81457" s="1" t="s">
        <v>161744</v>
      </c>
      <c r="F81457" s="1" t="s">
        <v>161745</v>
      </c>
    </row>
    <row r="81458" spans="1:6" x14ac:dyDescent="0.45">
      <c r="A81458" s="1" t="s">
        <v>36302</v>
      </c>
      <c r="B81458">
        <v>11702999</v>
      </c>
      <c r="C81458">
        <v>0</v>
      </c>
      <c r="D81458">
        <v>0</v>
      </c>
      <c r="E81458" s="1" t="s">
        <v>161746</v>
      </c>
      <c r="F81458" s="1" t="s">
        <v>161747</v>
      </c>
    </row>
    <row r="81459" spans="1:6" x14ac:dyDescent="0.45">
      <c r="A81459" s="1" t="s">
        <v>36302</v>
      </c>
      <c r="B81459">
        <v>11703205</v>
      </c>
      <c r="C81459">
        <v>0</v>
      </c>
      <c r="D81459">
        <v>0</v>
      </c>
      <c r="E81459" s="1" t="s">
        <v>161748</v>
      </c>
      <c r="F81459" s="1" t="s">
        <v>161749</v>
      </c>
    </row>
    <row r="81460" spans="1:6" x14ac:dyDescent="0.45">
      <c r="A81460" s="1" t="s">
        <v>36302</v>
      </c>
      <c r="B81460">
        <v>11703386</v>
      </c>
      <c r="C81460">
        <v>0</v>
      </c>
      <c r="D81460">
        <v>0</v>
      </c>
      <c r="E81460" s="1" t="s">
        <v>161750</v>
      </c>
      <c r="F81460" s="1" t="s">
        <v>161751</v>
      </c>
    </row>
    <row r="81461" spans="1:6" x14ac:dyDescent="0.45">
      <c r="A81461" s="1" t="s">
        <v>36302</v>
      </c>
      <c r="B81461">
        <v>11703669</v>
      </c>
      <c r="C81461">
        <v>0</v>
      </c>
      <c r="D81461">
        <v>0</v>
      </c>
      <c r="E81461" s="1" t="s">
        <v>161752</v>
      </c>
      <c r="F81461" s="1" t="s">
        <v>161753</v>
      </c>
    </row>
    <row r="81462" spans="1:6" x14ac:dyDescent="0.45">
      <c r="A81462" s="1" t="s">
        <v>36302</v>
      </c>
      <c r="B81462">
        <v>11703935</v>
      </c>
      <c r="C81462">
        <v>0</v>
      </c>
      <c r="D81462">
        <v>0</v>
      </c>
      <c r="E81462" s="1" t="s">
        <v>161754</v>
      </c>
      <c r="F81462" s="1" t="s">
        <v>161755</v>
      </c>
    </row>
    <row r="81463" spans="1:6" x14ac:dyDescent="0.45">
      <c r="A81463" s="1" t="s">
        <v>36302</v>
      </c>
      <c r="B81463">
        <v>11704093</v>
      </c>
      <c r="C81463">
        <v>0</v>
      </c>
      <c r="D81463">
        <v>0</v>
      </c>
      <c r="E81463" s="1" t="s">
        <v>161756</v>
      </c>
      <c r="F81463" s="1" t="s">
        <v>161757</v>
      </c>
    </row>
    <row r="81464" spans="1:6" x14ac:dyDescent="0.45">
      <c r="A81464" s="1" t="s">
        <v>36302</v>
      </c>
      <c r="B81464">
        <v>11704401</v>
      </c>
      <c r="C81464">
        <v>0</v>
      </c>
      <c r="D81464">
        <v>0</v>
      </c>
      <c r="E81464" s="1" t="s">
        <v>161758</v>
      </c>
      <c r="F81464" s="1" t="s">
        <v>161759</v>
      </c>
    </row>
    <row r="81465" spans="1:6" x14ac:dyDescent="0.45">
      <c r="A81465" s="1" t="s">
        <v>36302</v>
      </c>
      <c r="B81465">
        <v>11704620</v>
      </c>
      <c r="C81465">
        <v>0</v>
      </c>
      <c r="D81465">
        <v>0</v>
      </c>
      <c r="E81465" s="1" t="s">
        <v>161760</v>
      </c>
      <c r="F81465" s="1" t="s">
        <v>161761</v>
      </c>
    </row>
    <row r="81466" spans="1:6" x14ac:dyDescent="0.45">
      <c r="A81466" s="1" t="s">
        <v>36302</v>
      </c>
      <c r="B81466">
        <v>11704791</v>
      </c>
      <c r="C81466">
        <v>0</v>
      </c>
      <c r="D81466">
        <v>0</v>
      </c>
      <c r="E81466" s="1" t="s">
        <v>161762</v>
      </c>
      <c r="F81466" s="1" t="s">
        <v>161763</v>
      </c>
    </row>
    <row r="81467" spans="1:6" x14ac:dyDescent="0.45">
      <c r="A81467" s="1" t="s">
        <v>36302</v>
      </c>
      <c r="B81467">
        <v>11705052</v>
      </c>
      <c r="C81467">
        <v>0</v>
      </c>
      <c r="D81467">
        <v>0</v>
      </c>
      <c r="E81467" s="1" t="s">
        <v>161764</v>
      </c>
      <c r="F81467" s="1" t="s">
        <v>161765</v>
      </c>
    </row>
    <row r="81468" spans="1:6" x14ac:dyDescent="0.45">
      <c r="A81468" s="1" t="s">
        <v>36302</v>
      </c>
      <c r="B81468">
        <v>11705171</v>
      </c>
      <c r="C81468">
        <v>0.125</v>
      </c>
      <c r="D81468">
        <v>0</v>
      </c>
      <c r="E81468" s="1" t="s">
        <v>161766</v>
      </c>
      <c r="F81468" s="1" t="s">
        <v>161767</v>
      </c>
    </row>
    <row r="81469" spans="1:6" x14ac:dyDescent="0.45">
      <c r="A81469" s="1" t="s">
        <v>36302</v>
      </c>
      <c r="B81469">
        <v>11705387</v>
      </c>
      <c r="C81469">
        <v>0.125</v>
      </c>
      <c r="D81469">
        <v>0</v>
      </c>
      <c r="E81469" s="1" t="s">
        <v>161768</v>
      </c>
      <c r="F81469" s="1" t="s">
        <v>161769</v>
      </c>
    </row>
    <row r="81470" spans="1:6" x14ac:dyDescent="0.45">
      <c r="A81470" s="1" t="s">
        <v>36302</v>
      </c>
      <c r="B81470">
        <v>11705573</v>
      </c>
      <c r="C81470">
        <v>0</v>
      </c>
      <c r="D81470">
        <v>0</v>
      </c>
      <c r="E81470" s="1" t="s">
        <v>161770</v>
      </c>
      <c r="F81470" s="1" t="s">
        <v>161771</v>
      </c>
    </row>
    <row r="81471" spans="1:6" x14ac:dyDescent="0.45">
      <c r="A81471" s="1" t="s">
        <v>36302</v>
      </c>
      <c r="B81471">
        <v>11705776</v>
      </c>
      <c r="C81471">
        <v>0</v>
      </c>
      <c r="D81471">
        <v>0</v>
      </c>
      <c r="E81471" s="1" t="s">
        <v>161772</v>
      </c>
      <c r="F81471" s="1" t="s">
        <v>161773</v>
      </c>
    </row>
    <row r="81472" spans="1:6" x14ac:dyDescent="0.45">
      <c r="A81472" s="1" t="s">
        <v>36302</v>
      </c>
      <c r="B81472">
        <v>11705921</v>
      </c>
      <c r="C81472">
        <v>0</v>
      </c>
      <c r="D81472">
        <v>0</v>
      </c>
      <c r="E81472" s="1" t="s">
        <v>161774</v>
      </c>
      <c r="F81472" s="1" t="s">
        <v>161775</v>
      </c>
    </row>
    <row r="81473" spans="1:6" x14ac:dyDescent="0.45">
      <c r="A81473" s="1" t="s">
        <v>36302</v>
      </c>
      <c r="B81473">
        <v>11706120</v>
      </c>
      <c r="C81473">
        <v>0</v>
      </c>
      <c r="D81473">
        <v>0</v>
      </c>
      <c r="E81473" s="1" t="s">
        <v>161776</v>
      </c>
      <c r="F81473" s="1" t="s">
        <v>161777</v>
      </c>
    </row>
    <row r="81474" spans="1:6" x14ac:dyDescent="0.45">
      <c r="A81474" s="1" t="s">
        <v>36302</v>
      </c>
      <c r="B81474">
        <v>11706325</v>
      </c>
      <c r="C81474">
        <v>0</v>
      </c>
      <c r="D81474">
        <v>0</v>
      </c>
      <c r="E81474" s="1" t="s">
        <v>161778</v>
      </c>
      <c r="F81474" s="1" t="s">
        <v>161779</v>
      </c>
    </row>
    <row r="81475" spans="1:6" x14ac:dyDescent="0.45">
      <c r="A81475" s="1" t="s">
        <v>36302</v>
      </c>
      <c r="B81475">
        <v>11706629</v>
      </c>
      <c r="C81475">
        <v>0</v>
      </c>
      <c r="D81475">
        <v>0</v>
      </c>
      <c r="E81475" s="1" t="s">
        <v>161780</v>
      </c>
      <c r="F81475" s="1" t="s">
        <v>161781</v>
      </c>
    </row>
    <row r="81476" spans="1:6" x14ac:dyDescent="0.45">
      <c r="A81476" s="1" t="s">
        <v>36302</v>
      </c>
      <c r="B81476">
        <v>11706761</v>
      </c>
      <c r="C81476">
        <v>0</v>
      </c>
      <c r="D81476">
        <v>0</v>
      </c>
      <c r="E81476" s="1" t="s">
        <v>161782</v>
      </c>
      <c r="F81476" s="1" t="s">
        <v>161783</v>
      </c>
    </row>
    <row r="81477" spans="1:6" x14ac:dyDescent="0.45">
      <c r="A81477" s="1" t="s">
        <v>36302</v>
      </c>
      <c r="B81477">
        <v>11706942</v>
      </c>
      <c r="C81477">
        <v>0</v>
      </c>
      <c r="D81477">
        <v>0</v>
      </c>
      <c r="E81477" s="1" t="s">
        <v>161784</v>
      </c>
      <c r="F81477" s="1" t="s">
        <v>161785</v>
      </c>
    </row>
    <row r="81478" spans="1:6" x14ac:dyDescent="0.45">
      <c r="A81478" s="1" t="s">
        <v>36302</v>
      </c>
      <c r="B81478">
        <v>11707109</v>
      </c>
      <c r="C81478">
        <v>0</v>
      </c>
      <c r="D81478">
        <v>0</v>
      </c>
      <c r="E81478" s="1" t="s">
        <v>161786</v>
      </c>
      <c r="F81478" s="1" t="s">
        <v>161787</v>
      </c>
    </row>
    <row r="81479" spans="1:6" x14ac:dyDescent="0.45">
      <c r="A81479" s="1" t="s">
        <v>36302</v>
      </c>
      <c r="B81479">
        <v>11707229</v>
      </c>
      <c r="C81479">
        <v>0</v>
      </c>
      <c r="D81479">
        <v>0</v>
      </c>
      <c r="E81479" s="1" t="s">
        <v>161788</v>
      </c>
      <c r="F81479" s="1" t="s">
        <v>161789</v>
      </c>
    </row>
    <row r="81480" spans="1:6" x14ac:dyDescent="0.45">
      <c r="A81480" s="1" t="s">
        <v>36302</v>
      </c>
      <c r="B81480">
        <v>11707511</v>
      </c>
      <c r="C81480">
        <v>0</v>
      </c>
      <c r="D81480">
        <v>0</v>
      </c>
      <c r="E81480" s="1" t="s">
        <v>161790</v>
      </c>
      <c r="F81480" s="1" t="s">
        <v>161791</v>
      </c>
    </row>
    <row r="81481" spans="1:6" x14ac:dyDescent="0.45">
      <c r="A81481" s="1" t="s">
        <v>36302</v>
      </c>
      <c r="B81481">
        <v>11707668</v>
      </c>
      <c r="C81481">
        <v>0</v>
      </c>
      <c r="D81481">
        <v>0</v>
      </c>
      <c r="E81481" s="1" t="s">
        <v>161792</v>
      </c>
      <c r="F81481" s="1" t="s">
        <v>161793</v>
      </c>
    </row>
    <row r="81482" spans="1:6" x14ac:dyDescent="0.45">
      <c r="A81482" s="1" t="s">
        <v>36302</v>
      </c>
      <c r="B81482">
        <v>11707827</v>
      </c>
      <c r="C81482">
        <v>0</v>
      </c>
      <c r="D81482">
        <v>0</v>
      </c>
      <c r="E81482" s="1" t="s">
        <v>161794</v>
      </c>
      <c r="F81482" s="1" t="s">
        <v>161795</v>
      </c>
    </row>
    <row r="81483" spans="1:6" x14ac:dyDescent="0.45">
      <c r="A81483" s="1" t="s">
        <v>36302</v>
      </c>
      <c r="B81483">
        <v>11708181</v>
      </c>
      <c r="C81483">
        <v>0</v>
      </c>
      <c r="D81483">
        <v>0</v>
      </c>
      <c r="E81483" s="1" t="s">
        <v>161796</v>
      </c>
      <c r="F81483" s="1" t="s">
        <v>161797</v>
      </c>
    </row>
    <row r="81484" spans="1:6" x14ac:dyDescent="0.45">
      <c r="A81484" s="1" t="s">
        <v>36302</v>
      </c>
      <c r="B81484">
        <v>11708442</v>
      </c>
      <c r="C81484">
        <v>0</v>
      </c>
      <c r="D81484">
        <v>0</v>
      </c>
      <c r="E81484" s="1" t="s">
        <v>161798</v>
      </c>
      <c r="F81484" s="1" t="s">
        <v>161799</v>
      </c>
    </row>
    <row r="81485" spans="1:6" x14ac:dyDescent="0.45">
      <c r="A81485" s="1" t="s">
        <v>36302</v>
      </c>
      <c r="B81485">
        <v>11708658</v>
      </c>
      <c r="C81485">
        <v>0</v>
      </c>
      <c r="D81485">
        <v>0</v>
      </c>
      <c r="E81485" s="1" t="s">
        <v>161800</v>
      </c>
      <c r="F81485" s="1" t="s">
        <v>161801</v>
      </c>
    </row>
    <row r="81486" spans="1:6" x14ac:dyDescent="0.45">
      <c r="A81486" s="1" t="s">
        <v>36302</v>
      </c>
      <c r="B81486">
        <v>11708857</v>
      </c>
      <c r="C81486">
        <v>0</v>
      </c>
      <c r="D81486">
        <v>0</v>
      </c>
      <c r="E81486" s="1" t="s">
        <v>161802</v>
      </c>
      <c r="F81486" s="1" t="s">
        <v>161803</v>
      </c>
    </row>
    <row r="81487" spans="1:6" x14ac:dyDescent="0.45">
      <c r="A81487" s="1" t="s">
        <v>36302</v>
      </c>
      <c r="B81487">
        <v>11709045</v>
      </c>
      <c r="C81487">
        <v>0</v>
      </c>
      <c r="D81487">
        <v>0</v>
      </c>
      <c r="E81487" s="1" t="s">
        <v>161804</v>
      </c>
      <c r="F81487" s="1" t="s">
        <v>161805</v>
      </c>
    </row>
    <row r="81488" spans="1:6" x14ac:dyDescent="0.45">
      <c r="A81488" s="1" t="s">
        <v>36302</v>
      </c>
      <c r="B81488">
        <v>11709205</v>
      </c>
      <c r="C81488">
        <v>0</v>
      </c>
      <c r="D81488">
        <v>0</v>
      </c>
      <c r="E81488" s="1" t="s">
        <v>161806</v>
      </c>
      <c r="F81488" s="1" t="s">
        <v>161807</v>
      </c>
    </row>
    <row r="81489" spans="1:6" x14ac:dyDescent="0.45">
      <c r="A81489" s="1" t="s">
        <v>36302</v>
      </c>
      <c r="B81489">
        <v>11709450</v>
      </c>
      <c r="C81489">
        <v>0</v>
      </c>
      <c r="D81489">
        <v>0</v>
      </c>
      <c r="E81489" s="1" t="s">
        <v>161808</v>
      </c>
      <c r="F81489" s="1" t="s">
        <v>161809</v>
      </c>
    </row>
    <row r="81490" spans="1:6" x14ac:dyDescent="0.45">
      <c r="A81490" s="1" t="s">
        <v>36302</v>
      </c>
      <c r="B81490">
        <v>11709674</v>
      </c>
      <c r="C81490">
        <v>0</v>
      </c>
      <c r="D81490">
        <v>0</v>
      </c>
      <c r="E81490" s="1" t="s">
        <v>161810</v>
      </c>
      <c r="F81490" s="1" t="s">
        <v>161811</v>
      </c>
    </row>
    <row r="81491" spans="1:6" x14ac:dyDescent="0.45">
      <c r="A81491" s="1" t="s">
        <v>36302</v>
      </c>
      <c r="B81491">
        <v>11710008</v>
      </c>
      <c r="C81491">
        <v>0</v>
      </c>
      <c r="D81491">
        <v>0</v>
      </c>
      <c r="E81491" s="1" t="s">
        <v>161812</v>
      </c>
      <c r="F81491" s="1" t="s">
        <v>161813</v>
      </c>
    </row>
    <row r="81492" spans="1:6" x14ac:dyDescent="0.45">
      <c r="A81492" s="1" t="s">
        <v>36302</v>
      </c>
      <c r="B81492">
        <v>11710136</v>
      </c>
      <c r="C81492">
        <v>0</v>
      </c>
      <c r="D81492">
        <v>0</v>
      </c>
      <c r="E81492" s="1" t="s">
        <v>161814</v>
      </c>
      <c r="F81492" s="1" t="s">
        <v>161815</v>
      </c>
    </row>
    <row r="81493" spans="1:6" x14ac:dyDescent="0.45">
      <c r="A81493" s="1" t="s">
        <v>36302</v>
      </c>
      <c r="B81493">
        <v>11710393</v>
      </c>
      <c r="C81493">
        <v>0</v>
      </c>
      <c r="D81493">
        <v>0</v>
      </c>
      <c r="E81493" s="1" t="s">
        <v>161816</v>
      </c>
      <c r="F81493" s="1" t="s">
        <v>161817</v>
      </c>
    </row>
    <row r="81494" spans="1:6" x14ac:dyDescent="0.45">
      <c r="A81494" s="1" t="s">
        <v>36302</v>
      </c>
      <c r="B81494">
        <v>11710658</v>
      </c>
      <c r="C81494">
        <v>0</v>
      </c>
      <c r="D81494">
        <v>0</v>
      </c>
      <c r="E81494" s="1" t="s">
        <v>161818</v>
      </c>
      <c r="F81494" s="1" t="s">
        <v>161819</v>
      </c>
    </row>
    <row r="81495" spans="1:6" x14ac:dyDescent="0.45">
      <c r="A81495" s="1" t="s">
        <v>36302</v>
      </c>
      <c r="B81495">
        <v>11710827</v>
      </c>
      <c r="C81495">
        <v>0</v>
      </c>
      <c r="D81495">
        <v>0</v>
      </c>
      <c r="E81495" s="1" t="s">
        <v>161820</v>
      </c>
      <c r="F81495" s="1" t="s">
        <v>161821</v>
      </c>
    </row>
    <row r="81496" spans="1:6" x14ac:dyDescent="0.45">
      <c r="A81496" s="1" t="s">
        <v>36302</v>
      </c>
      <c r="B81496">
        <v>11710987</v>
      </c>
      <c r="C81496">
        <v>0</v>
      </c>
      <c r="D81496">
        <v>0</v>
      </c>
      <c r="E81496" s="1" t="s">
        <v>161822</v>
      </c>
      <c r="F81496" s="1" t="s">
        <v>161823</v>
      </c>
    </row>
    <row r="81497" spans="1:6" x14ac:dyDescent="0.45">
      <c r="A81497" s="1" t="s">
        <v>36302</v>
      </c>
      <c r="B81497">
        <v>11711289</v>
      </c>
      <c r="C81497">
        <v>0</v>
      </c>
      <c r="D81497">
        <v>0</v>
      </c>
      <c r="E81497" s="1" t="s">
        <v>161824</v>
      </c>
      <c r="F81497" s="1" t="s">
        <v>161825</v>
      </c>
    </row>
    <row r="81498" spans="1:6" x14ac:dyDescent="0.45">
      <c r="A81498" s="1" t="s">
        <v>36302</v>
      </c>
      <c r="B81498">
        <v>11711537</v>
      </c>
      <c r="C81498">
        <v>0</v>
      </c>
      <c r="D81498">
        <v>0</v>
      </c>
      <c r="E81498" s="1" t="s">
        <v>161826</v>
      </c>
      <c r="F81498" s="1" t="s">
        <v>161827</v>
      </c>
    </row>
    <row r="81499" spans="1:6" x14ac:dyDescent="0.45">
      <c r="A81499" s="1" t="s">
        <v>36302</v>
      </c>
      <c r="B81499">
        <v>11711764</v>
      </c>
      <c r="C81499">
        <v>0</v>
      </c>
      <c r="D81499">
        <v>0</v>
      </c>
      <c r="E81499" s="1" t="s">
        <v>161828</v>
      </c>
      <c r="F81499" s="1" t="s">
        <v>161829</v>
      </c>
    </row>
    <row r="81500" spans="1:6" x14ac:dyDescent="0.45">
      <c r="A81500" s="1" t="s">
        <v>36302</v>
      </c>
      <c r="B81500">
        <v>11711971</v>
      </c>
      <c r="C81500">
        <v>0</v>
      </c>
      <c r="D81500">
        <v>0</v>
      </c>
      <c r="E81500" s="1" t="s">
        <v>161830</v>
      </c>
      <c r="F81500" s="1" t="s">
        <v>161831</v>
      </c>
    </row>
    <row r="81501" spans="1:6" x14ac:dyDescent="0.45">
      <c r="A81501" s="1" t="s">
        <v>36302</v>
      </c>
      <c r="B81501">
        <v>11712153</v>
      </c>
      <c r="C81501">
        <v>0</v>
      </c>
      <c r="D81501">
        <v>0</v>
      </c>
      <c r="E81501" s="1" t="s">
        <v>161832</v>
      </c>
      <c r="F81501" s="1" t="s">
        <v>161833</v>
      </c>
    </row>
    <row r="81502" spans="1:6" x14ac:dyDescent="0.45">
      <c r="A81502" s="1" t="s">
        <v>36302</v>
      </c>
      <c r="B81502">
        <v>11712282</v>
      </c>
      <c r="C81502">
        <v>0</v>
      </c>
      <c r="D81502">
        <v>0</v>
      </c>
      <c r="E81502" s="1" t="s">
        <v>161834</v>
      </c>
      <c r="F81502" s="1" t="s">
        <v>161835</v>
      </c>
    </row>
    <row r="81503" spans="1:6" x14ac:dyDescent="0.45">
      <c r="A81503" s="1" t="s">
        <v>36302</v>
      </c>
      <c r="B81503">
        <v>11712621</v>
      </c>
      <c r="C81503">
        <v>0</v>
      </c>
      <c r="D81503">
        <v>0</v>
      </c>
      <c r="E81503" s="1" t="s">
        <v>161836</v>
      </c>
      <c r="F81503" s="1" t="s">
        <v>161837</v>
      </c>
    </row>
    <row r="81504" spans="1:6" x14ac:dyDescent="0.45">
      <c r="A81504" s="1" t="s">
        <v>36302</v>
      </c>
      <c r="B81504">
        <v>11712827</v>
      </c>
      <c r="C81504">
        <v>0</v>
      </c>
      <c r="D81504">
        <v>0</v>
      </c>
      <c r="E81504" s="1" t="s">
        <v>161838</v>
      </c>
      <c r="F81504" s="1" t="s">
        <v>161839</v>
      </c>
    </row>
    <row r="81505" spans="1:6" x14ac:dyDescent="0.45">
      <c r="A81505" s="1" t="s">
        <v>36302</v>
      </c>
      <c r="B81505">
        <v>11713034</v>
      </c>
      <c r="C81505">
        <v>0</v>
      </c>
      <c r="D81505">
        <v>0</v>
      </c>
      <c r="E81505" s="1" t="s">
        <v>161840</v>
      </c>
      <c r="F81505" s="1" t="s">
        <v>161841</v>
      </c>
    </row>
    <row r="81506" spans="1:6" x14ac:dyDescent="0.45">
      <c r="A81506" s="1" t="s">
        <v>36302</v>
      </c>
      <c r="B81506">
        <v>11713164</v>
      </c>
      <c r="C81506">
        <v>0</v>
      </c>
      <c r="D81506">
        <v>0</v>
      </c>
      <c r="E81506" s="1" t="s">
        <v>161842</v>
      </c>
      <c r="F81506" s="1" t="s">
        <v>161843</v>
      </c>
    </row>
    <row r="81507" spans="1:6" x14ac:dyDescent="0.45">
      <c r="A81507" s="1" t="s">
        <v>36302</v>
      </c>
      <c r="B81507">
        <v>11713370</v>
      </c>
      <c r="C81507">
        <v>0</v>
      </c>
      <c r="D81507">
        <v>0</v>
      </c>
      <c r="E81507" s="1" t="s">
        <v>161844</v>
      </c>
      <c r="F81507" s="1" t="s">
        <v>161845</v>
      </c>
    </row>
    <row r="81508" spans="1:6" x14ac:dyDescent="0.45">
      <c r="A81508" s="1" t="s">
        <v>36302</v>
      </c>
      <c r="B81508">
        <v>11713628</v>
      </c>
      <c r="C81508">
        <v>0</v>
      </c>
      <c r="D81508">
        <v>0</v>
      </c>
      <c r="E81508" s="1" t="s">
        <v>161846</v>
      </c>
      <c r="F81508" s="1" t="s">
        <v>161847</v>
      </c>
    </row>
    <row r="81509" spans="1:6" x14ac:dyDescent="0.45">
      <c r="A81509" s="1" t="s">
        <v>36302</v>
      </c>
      <c r="B81509">
        <v>11713763</v>
      </c>
      <c r="C81509">
        <v>0</v>
      </c>
      <c r="D81509">
        <v>0</v>
      </c>
      <c r="E81509" s="1" t="s">
        <v>161848</v>
      </c>
      <c r="F81509" s="1" t="s">
        <v>161849</v>
      </c>
    </row>
    <row r="81510" spans="1:6" x14ac:dyDescent="0.45">
      <c r="A81510" s="1" t="s">
        <v>36302</v>
      </c>
      <c r="B81510">
        <v>11713960</v>
      </c>
      <c r="C81510">
        <v>0</v>
      </c>
      <c r="D81510">
        <v>0</v>
      </c>
      <c r="E81510" s="1" t="s">
        <v>161850</v>
      </c>
      <c r="F81510" s="1" t="s">
        <v>161851</v>
      </c>
    </row>
    <row r="81511" spans="1:6" x14ac:dyDescent="0.45">
      <c r="A81511" s="1" t="s">
        <v>36302</v>
      </c>
      <c r="B81511">
        <v>11714150</v>
      </c>
      <c r="C81511">
        <v>0</v>
      </c>
      <c r="D81511">
        <v>0</v>
      </c>
      <c r="E81511" s="1" t="s">
        <v>161852</v>
      </c>
      <c r="F81511" s="1" t="s">
        <v>161853</v>
      </c>
    </row>
    <row r="81512" spans="1:6" x14ac:dyDescent="0.45">
      <c r="A81512" s="1" t="s">
        <v>36302</v>
      </c>
      <c r="B81512">
        <v>11714382</v>
      </c>
      <c r="C81512">
        <v>0</v>
      </c>
      <c r="D81512">
        <v>0</v>
      </c>
      <c r="E81512" s="1" t="s">
        <v>161854</v>
      </c>
      <c r="F81512" s="1" t="s">
        <v>161855</v>
      </c>
    </row>
    <row r="81513" spans="1:6" x14ac:dyDescent="0.45">
      <c r="A81513" s="1" t="s">
        <v>36302</v>
      </c>
      <c r="B81513">
        <v>11714618</v>
      </c>
      <c r="C81513">
        <v>0</v>
      </c>
      <c r="D81513">
        <v>0</v>
      </c>
      <c r="E81513" s="1" t="s">
        <v>161856</v>
      </c>
      <c r="F81513" s="1" t="s">
        <v>161857</v>
      </c>
    </row>
    <row r="81514" spans="1:6" x14ac:dyDescent="0.45">
      <c r="A81514" s="1" t="s">
        <v>36302</v>
      </c>
      <c r="B81514">
        <v>11714853</v>
      </c>
      <c r="C81514">
        <v>0</v>
      </c>
      <c r="D81514">
        <v>0</v>
      </c>
      <c r="E81514" s="1" t="s">
        <v>161858</v>
      </c>
      <c r="F81514" s="1" t="s">
        <v>161859</v>
      </c>
    </row>
    <row r="81515" spans="1:6" x14ac:dyDescent="0.45">
      <c r="A81515" s="1" t="s">
        <v>36302</v>
      </c>
      <c r="B81515">
        <v>11715207</v>
      </c>
      <c r="C81515">
        <v>0</v>
      </c>
      <c r="D81515">
        <v>0</v>
      </c>
      <c r="E81515" s="1" t="s">
        <v>161860</v>
      </c>
      <c r="F81515" s="1" t="s">
        <v>161861</v>
      </c>
    </row>
    <row r="81516" spans="1:6" x14ac:dyDescent="0.45">
      <c r="A81516" s="1" t="s">
        <v>36302</v>
      </c>
      <c r="B81516">
        <v>11715430</v>
      </c>
      <c r="C81516">
        <v>0</v>
      </c>
      <c r="D81516">
        <v>0</v>
      </c>
      <c r="E81516" s="1" t="s">
        <v>161862</v>
      </c>
      <c r="F81516" s="1" t="s">
        <v>161863</v>
      </c>
    </row>
    <row r="81517" spans="1:6" x14ac:dyDescent="0.45">
      <c r="A81517" s="1" t="s">
        <v>36302</v>
      </c>
      <c r="B81517">
        <v>11715678</v>
      </c>
      <c r="C81517">
        <v>0</v>
      </c>
      <c r="D81517">
        <v>0</v>
      </c>
      <c r="E81517" s="1" t="s">
        <v>161864</v>
      </c>
      <c r="F81517" s="1" t="s">
        <v>161865</v>
      </c>
    </row>
    <row r="81518" spans="1:6" x14ac:dyDescent="0.45">
      <c r="A81518" s="1" t="s">
        <v>36302</v>
      </c>
      <c r="B81518">
        <v>11715810</v>
      </c>
      <c r="C81518">
        <v>0</v>
      </c>
      <c r="D81518">
        <v>0</v>
      </c>
      <c r="E81518" s="1" t="s">
        <v>161866</v>
      </c>
      <c r="F81518" s="1" t="s">
        <v>161867</v>
      </c>
    </row>
    <row r="81519" spans="1:6" x14ac:dyDescent="0.45">
      <c r="A81519" s="1" t="s">
        <v>36302</v>
      </c>
      <c r="B81519">
        <v>11716041</v>
      </c>
      <c r="C81519">
        <v>0</v>
      </c>
      <c r="D81519">
        <v>0</v>
      </c>
      <c r="E81519" s="1" t="s">
        <v>161868</v>
      </c>
      <c r="F81519" s="1" t="s">
        <v>161869</v>
      </c>
    </row>
    <row r="81520" spans="1:6" x14ac:dyDescent="0.45">
      <c r="A81520" s="1" t="s">
        <v>36302</v>
      </c>
      <c r="B81520">
        <v>11716167</v>
      </c>
      <c r="C81520">
        <v>0</v>
      </c>
      <c r="D81520">
        <v>0</v>
      </c>
      <c r="E81520" s="1" t="s">
        <v>161870</v>
      </c>
      <c r="F81520" s="1" t="s">
        <v>161871</v>
      </c>
    </row>
    <row r="81521" spans="1:6" x14ac:dyDescent="0.45">
      <c r="A81521" s="1" t="s">
        <v>36302</v>
      </c>
      <c r="B81521">
        <v>11716285</v>
      </c>
      <c r="C81521">
        <v>0</v>
      </c>
      <c r="D81521">
        <v>0</v>
      </c>
      <c r="E81521" s="1" t="s">
        <v>161872</v>
      </c>
      <c r="F81521" s="1" t="s">
        <v>161873</v>
      </c>
    </row>
    <row r="81522" spans="1:6" x14ac:dyDescent="0.45">
      <c r="A81522" s="1" t="s">
        <v>36302</v>
      </c>
      <c r="B81522">
        <v>11716422</v>
      </c>
      <c r="C81522">
        <v>0</v>
      </c>
      <c r="D81522">
        <v>0</v>
      </c>
      <c r="E81522" s="1" t="s">
        <v>161874</v>
      </c>
      <c r="F81522" s="1" t="s">
        <v>161875</v>
      </c>
    </row>
    <row r="81523" spans="1:6" x14ac:dyDescent="0.45">
      <c r="A81523" s="1" t="s">
        <v>36302</v>
      </c>
      <c r="B81523">
        <v>11716698</v>
      </c>
      <c r="C81523">
        <v>0</v>
      </c>
      <c r="D81523">
        <v>0</v>
      </c>
      <c r="E81523" s="1" t="s">
        <v>161876</v>
      </c>
      <c r="F81523" s="1" t="s">
        <v>161877</v>
      </c>
    </row>
    <row r="81524" spans="1:6" x14ac:dyDescent="0.45">
      <c r="A81524" s="1" t="s">
        <v>36302</v>
      </c>
      <c r="B81524">
        <v>11716877</v>
      </c>
      <c r="C81524">
        <v>0</v>
      </c>
      <c r="D81524">
        <v>0</v>
      </c>
      <c r="E81524" s="1" t="s">
        <v>161878</v>
      </c>
      <c r="F81524" s="1" t="s">
        <v>161879</v>
      </c>
    </row>
    <row r="81525" spans="1:6" x14ac:dyDescent="0.45">
      <c r="A81525" s="1" t="s">
        <v>36302</v>
      </c>
      <c r="B81525">
        <v>11717007</v>
      </c>
      <c r="C81525">
        <v>0</v>
      </c>
      <c r="D81525">
        <v>0</v>
      </c>
      <c r="E81525" s="1" t="s">
        <v>161880</v>
      </c>
      <c r="F81525" s="1" t="s">
        <v>161881</v>
      </c>
    </row>
    <row r="81526" spans="1:6" x14ac:dyDescent="0.45">
      <c r="A81526" s="1" t="s">
        <v>36302</v>
      </c>
      <c r="B81526">
        <v>11717239</v>
      </c>
      <c r="C81526">
        <v>0</v>
      </c>
      <c r="D81526">
        <v>0</v>
      </c>
      <c r="E81526" s="1" t="s">
        <v>161882</v>
      </c>
      <c r="F81526" s="1" t="s">
        <v>161883</v>
      </c>
    </row>
    <row r="81527" spans="1:6" x14ac:dyDescent="0.45">
      <c r="A81527" s="1" t="s">
        <v>36302</v>
      </c>
      <c r="B81527">
        <v>11717399</v>
      </c>
      <c r="C81527">
        <v>0</v>
      </c>
      <c r="D81527">
        <v>0</v>
      </c>
      <c r="E81527" s="1" t="s">
        <v>161884</v>
      </c>
      <c r="F81527" s="1" t="s">
        <v>161885</v>
      </c>
    </row>
    <row r="81528" spans="1:6" x14ac:dyDescent="0.45">
      <c r="A81528" s="1" t="s">
        <v>36302</v>
      </c>
      <c r="B81528">
        <v>11717577</v>
      </c>
      <c r="C81528">
        <v>0</v>
      </c>
      <c r="D81528">
        <v>0</v>
      </c>
      <c r="E81528" s="1" t="s">
        <v>161886</v>
      </c>
      <c r="F81528" s="1" t="s">
        <v>161887</v>
      </c>
    </row>
    <row r="81529" spans="1:6" x14ac:dyDescent="0.45">
      <c r="A81529" s="1" t="s">
        <v>36302</v>
      </c>
      <c r="B81529">
        <v>11717820</v>
      </c>
      <c r="C81529">
        <v>0</v>
      </c>
      <c r="D81529">
        <v>0</v>
      </c>
      <c r="E81529" s="1" t="s">
        <v>161888</v>
      </c>
      <c r="F81529" s="1" t="s">
        <v>161889</v>
      </c>
    </row>
    <row r="81530" spans="1:6" x14ac:dyDescent="0.45">
      <c r="A81530" s="1" t="s">
        <v>36302</v>
      </c>
      <c r="B81530">
        <v>11718096</v>
      </c>
      <c r="C81530">
        <v>0</v>
      </c>
      <c r="D81530">
        <v>0</v>
      </c>
      <c r="E81530" s="1" t="s">
        <v>161890</v>
      </c>
      <c r="F81530" s="1" t="s">
        <v>161891</v>
      </c>
    </row>
    <row r="81531" spans="1:6" x14ac:dyDescent="0.45">
      <c r="A81531" s="1" t="s">
        <v>36302</v>
      </c>
      <c r="B81531">
        <v>11718296</v>
      </c>
      <c r="C81531">
        <v>0</v>
      </c>
      <c r="D81531">
        <v>0</v>
      </c>
      <c r="E81531" s="1" t="s">
        <v>161892</v>
      </c>
      <c r="F81531" s="1" t="s">
        <v>161893</v>
      </c>
    </row>
    <row r="81532" spans="1:6" x14ac:dyDescent="0.45">
      <c r="A81532" s="1" t="s">
        <v>36302</v>
      </c>
      <c r="B81532">
        <v>11718521</v>
      </c>
      <c r="C81532">
        <v>0</v>
      </c>
      <c r="D81532">
        <v>0</v>
      </c>
      <c r="E81532" s="1" t="s">
        <v>161894</v>
      </c>
      <c r="F81532" s="1" t="s">
        <v>161895</v>
      </c>
    </row>
    <row r="81533" spans="1:6" x14ac:dyDescent="0.45">
      <c r="A81533" s="1" t="s">
        <v>36302</v>
      </c>
      <c r="B81533">
        <v>11718681</v>
      </c>
      <c r="C81533">
        <v>0</v>
      </c>
      <c r="D81533">
        <v>0</v>
      </c>
      <c r="E81533" s="1" t="s">
        <v>161896</v>
      </c>
      <c r="F81533" s="1" t="s">
        <v>161897</v>
      </c>
    </row>
    <row r="81534" spans="1:6" x14ac:dyDescent="0.45">
      <c r="A81534" s="1" t="s">
        <v>36302</v>
      </c>
      <c r="B81534">
        <v>11718911</v>
      </c>
      <c r="C81534">
        <v>0</v>
      </c>
      <c r="D81534">
        <v>0</v>
      </c>
      <c r="E81534" s="1" t="s">
        <v>161898</v>
      </c>
      <c r="F81534" s="1" t="s">
        <v>161899</v>
      </c>
    </row>
    <row r="81535" spans="1:6" x14ac:dyDescent="0.45">
      <c r="A81535" s="1" t="s">
        <v>36302</v>
      </c>
      <c r="B81535">
        <v>11719120</v>
      </c>
      <c r="C81535">
        <v>0</v>
      </c>
      <c r="D81535">
        <v>0</v>
      </c>
      <c r="E81535" s="1" t="s">
        <v>161900</v>
      </c>
      <c r="F81535" s="1" t="s">
        <v>161901</v>
      </c>
    </row>
    <row r="81536" spans="1:6" x14ac:dyDescent="0.45">
      <c r="A81536" s="1" t="s">
        <v>36302</v>
      </c>
      <c r="B81536">
        <v>11719286</v>
      </c>
      <c r="C81536">
        <v>0</v>
      </c>
      <c r="D81536">
        <v>0</v>
      </c>
      <c r="E81536" s="1" t="s">
        <v>161902</v>
      </c>
      <c r="F81536" s="1" t="s">
        <v>161903</v>
      </c>
    </row>
    <row r="81537" spans="1:6" x14ac:dyDescent="0.45">
      <c r="A81537" s="1" t="s">
        <v>36302</v>
      </c>
      <c r="B81537">
        <v>11719468</v>
      </c>
      <c r="C81537">
        <v>0</v>
      </c>
      <c r="D81537">
        <v>0</v>
      </c>
      <c r="E81537" s="1" t="s">
        <v>161904</v>
      </c>
      <c r="F81537" s="1" t="s">
        <v>161905</v>
      </c>
    </row>
    <row r="81538" spans="1:6" x14ac:dyDescent="0.45">
      <c r="A81538" s="1" t="s">
        <v>36302</v>
      </c>
      <c r="B81538">
        <v>11720088</v>
      </c>
      <c r="C81538">
        <v>0</v>
      </c>
      <c r="D81538">
        <v>0</v>
      </c>
      <c r="E81538" s="1" t="s">
        <v>161906</v>
      </c>
      <c r="F81538" s="1" t="s">
        <v>161907</v>
      </c>
    </row>
    <row r="81539" spans="1:6" x14ac:dyDescent="0.45">
      <c r="A81539" s="1" t="s">
        <v>36302</v>
      </c>
      <c r="B81539">
        <v>11720353</v>
      </c>
      <c r="C81539">
        <v>0</v>
      </c>
      <c r="D81539">
        <v>0.125</v>
      </c>
      <c r="E81539" s="1" t="s">
        <v>161908</v>
      </c>
      <c r="F81539" s="1" t="s">
        <v>161909</v>
      </c>
    </row>
    <row r="81540" spans="1:6" x14ac:dyDescent="0.45">
      <c r="A81540" s="1" t="s">
        <v>36302</v>
      </c>
      <c r="B81540">
        <v>11720643</v>
      </c>
      <c r="C81540">
        <v>0</v>
      </c>
      <c r="D81540">
        <v>0</v>
      </c>
      <c r="E81540" s="1" t="s">
        <v>161910</v>
      </c>
      <c r="F81540" s="1" t="s">
        <v>161911</v>
      </c>
    </row>
    <row r="81541" spans="1:6" x14ac:dyDescent="0.45">
      <c r="A81541" s="1" t="s">
        <v>36302</v>
      </c>
      <c r="B81541">
        <v>11720891</v>
      </c>
      <c r="C81541">
        <v>0</v>
      </c>
      <c r="D81541">
        <v>0</v>
      </c>
      <c r="E81541" s="1" t="s">
        <v>161912</v>
      </c>
      <c r="F81541" s="1" t="s">
        <v>161913</v>
      </c>
    </row>
    <row r="81542" spans="1:6" x14ac:dyDescent="0.45">
      <c r="A81542" s="1" t="s">
        <v>36302</v>
      </c>
      <c r="B81542">
        <v>11721124</v>
      </c>
      <c r="C81542">
        <v>0</v>
      </c>
      <c r="D81542">
        <v>0</v>
      </c>
      <c r="E81542" s="1" t="s">
        <v>161914</v>
      </c>
      <c r="F81542" s="1" t="s">
        <v>161915</v>
      </c>
    </row>
    <row r="81543" spans="1:6" x14ac:dyDescent="0.45">
      <c r="A81543" s="1" t="s">
        <v>36302</v>
      </c>
      <c r="B81543">
        <v>11721337</v>
      </c>
      <c r="C81543">
        <v>0</v>
      </c>
      <c r="D81543">
        <v>0</v>
      </c>
      <c r="E81543" s="1" t="s">
        <v>161916</v>
      </c>
      <c r="F81543" s="1" t="s">
        <v>161917</v>
      </c>
    </row>
    <row r="81544" spans="1:6" x14ac:dyDescent="0.45">
      <c r="A81544" s="1" t="s">
        <v>36302</v>
      </c>
      <c r="B81544">
        <v>11721642</v>
      </c>
      <c r="C81544">
        <v>0</v>
      </c>
      <c r="D81544">
        <v>0</v>
      </c>
      <c r="E81544" s="1" t="s">
        <v>161918</v>
      </c>
      <c r="F81544" s="1" t="s">
        <v>161919</v>
      </c>
    </row>
    <row r="81545" spans="1:6" x14ac:dyDescent="0.45">
      <c r="A81545" s="1" t="s">
        <v>36302</v>
      </c>
      <c r="B81545">
        <v>11721844</v>
      </c>
      <c r="C81545">
        <v>0</v>
      </c>
      <c r="D81545">
        <v>0</v>
      </c>
      <c r="E81545" s="1" t="s">
        <v>161920</v>
      </c>
      <c r="F81545" s="1" t="s">
        <v>161921</v>
      </c>
    </row>
    <row r="81546" spans="1:6" x14ac:dyDescent="0.45">
      <c r="A81546" s="1" t="s">
        <v>36302</v>
      </c>
      <c r="B81546">
        <v>11722036</v>
      </c>
      <c r="C81546">
        <v>0</v>
      </c>
      <c r="D81546">
        <v>0</v>
      </c>
      <c r="E81546" s="1" t="s">
        <v>161922</v>
      </c>
      <c r="F81546" s="1" t="s">
        <v>161923</v>
      </c>
    </row>
    <row r="81547" spans="1:6" x14ac:dyDescent="0.45">
      <c r="A81547" s="1" t="s">
        <v>36302</v>
      </c>
      <c r="B81547">
        <v>11722199</v>
      </c>
      <c r="C81547">
        <v>0</v>
      </c>
      <c r="D81547">
        <v>0</v>
      </c>
      <c r="E81547" s="1" t="s">
        <v>161924</v>
      </c>
      <c r="F81547" s="1" t="s">
        <v>161925</v>
      </c>
    </row>
    <row r="81548" spans="1:6" x14ac:dyDescent="0.45">
      <c r="A81548" s="1" t="s">
        <v>36302</v>
      </c>
      <c r="B81548">
        <v>11722342</v>
      </c>
      <c r="C81548">
        <v>0</v>
      </c>
      <c r="D81548">
        <v>0</v>
      </c>
      <c r="E81548" s="1" t="s">
        <v>161926</v>
      </c>
      <c r="F81548" s="1" t="s">
        <v>161927</v>
      </c>
    </row>
    <row r="81549" spans="1:6" x14ac:dyDescent="0.45">
      <c r="A81549" s="1" t="s">
        <v>36302</v>
      </c>
      <c r="B81549">
        <v>11722466</v>
      </c>
      <c r="C81549">
        <v>0</v>
      </c>
      <c r="D81549">
        <v>0</v>
      </c>
      <c r="E81549" s="1" t="s">
        <v>161928</v>
      </c>
      <c r="F81549" s="1" t="s">
        <v>161929</v>
      </c>
    </row>
    <row r="81550" spans="1:6" x14ac:dyDescent="0.45">
      <c r="A81550" s="1" t="s">
        <v>36302</v>
      </c>
      <c r="B81550">
        <v>11722621</v>
      </c>
      <c r="C81550">
        <v>0</v>
      </c>
      <c r="D81550">
        <v>0</v>
      </c>
      <c r="E81550" s="1" t="s">
        <v>161930</v>
      </c>
      <c r="F81550" s="1" t="s">
        <v>161931</v>
      </c>
    </row>
    <row r="81551" spans="1:6" x14ac:dyDescent="0.45">
      <c r="A81551" s="1" t="s">
        <v>36302</v>
      </c>
      <c r="B81551">
        <v>11722769</v>
      </c>
      <c r="C81551">
        <v>0</v>
      </c>
      <c r="D81551">
        <v>0</v>
      </c>
      <c r="E81551" s="1" t="s">
        <v>161932</v>
      </c>
      <c r="F81551" s="1" t="s">
        <v>161933</v>
      </c>
    </row>
    <row r="81552" spans="1:6" x14ac:dyDescent="0.45">
      <c r="A81552" s="1" t="s">
        <v>36302</v>
      </c>
      <c r="B81552">
        <v>11722982</v>
      </c>
      <c r="C81552">
        <v>0</v>
      </c>
      <c r="D81552">
        <v>0</v>
      </c>
      <c r="E81552" s="1" t="s">
        <v>161934</v>
      </c>
      <c r="F81552" s="1" t="s">
        <v>161935</v>
      </c>
    </row>
    <row r="81553" spans="1:6" x14ac:dyDescent="0.45">
      <c r="A81553" s="1" t="s">
        <v>36302</v>
      </c>
      <c r="B81553">
        <v>11723227</v>
      </c>
      <c r="C81553">
        <v>0</v>
      </c>
      <c r="D81553">
        <v>0</v>
      </c>
      <c r="E81553" s="1" t="s">
        <v>161936</v>
      </c>
      <c r="F81553" s="1" t="s">
        <v>161937</v>
      </c>
    </row>
    <row r="81554" spans="1:6" x14ac:dyDescent="0.45">
      <c r="A81554" s="1" t="s">
        <v>36302</v>
      </c>
      <c r="B81554">
        <v>11723452</v>
      </c>
      <c r="C81554">
        <v>0</v>
      </c>
      <c r="D81554">
        <v>0</v>
      </c>
      <c r="E81554" s="1" t="s">
        <v>161938</v>
      </c>
      <c r="F81554" s="1" t="s">
        <v>161939</v>
      </c>
    </row>
    <row r="81555" spans="1:6" x14ac:dyDescent="0.45">
      <c r="A81555" s="1" t="s">
        <v>36302</v>
      </c>
      <c r="B81555">
        <v>11723655</v>
      </c>
      <c r="C81555">
        <v>0</v>
      </c>
      <c r="D81555">
        <v>0</v>
      </c>
      <c r="E81555" s="1" t="s">
        <v>161940</v>
      </c>
      <c r="F81555" s="1" t="s">
        <v>161941</v>
      </c>
    </row>
    <row r="81556" spans="1:6" x14ac:dyDescent="0.45">
      <c r="A81556" s="1" t="s">
        <v>36302</v>
      </c>
      <c r="B81556">
        <v>11723770</v>
      </c>
      <c r="C81556">
        <v>0</v>
      </c>
      <c r="D81556">
        <v>0</v>
      </c>
      <c r="E81556" s="1" t="s">
        <v>161942</v>
      </c>
      <c r="F81556" s="1" t="s">
        <v>161943</v>
      </c>
    </row>
    <row r="81557" spans="1:6" x14ac:dyDescent="0.45">
      <c r="A81557" s="1" t="s">
        <v>36302</v>
      </c>
      <c r="B81557">
        <v>11723986</v>
      </c>
      <c r="C81557">
        <v>0</v>
      </c>
      <c r="D81557">
        <v>0</v>
      </c>
      <c r="E81557" s="1" t="s">
        <v>161944</v>
      </c>
      <c r="F81557" s="1" t="s">
        <v>161945</v>
      </c>
    </row>
    <row r="81558" spans="1:6" x14ac:dyDescent="0.45">
      <c r="A81558" s="1" t="s">
        <v>36302</v>
      </c>
      <c r="B81558">
        <v>11724109</v>
      </c>
      <c r="C81558">
        <v>0</v>
      </c>
      <c r="D81558">
        <v>0</v>
      </c>
      <c r="E81558" s="1" t="s">
        <v>161946</v>
      </c>
      <c r="F81558" s="1" t="s">
        <v>161947</v>
      </c>
    </row>
    <row r="81559" spans="1:6" x14ac:dyDescent="0.45">
      <c r="A81559" s="1" t="s">
        <v>36302</v>
      </c>
      <c r="B81559">
        <v>11724363</v>
      </c>
      <c r="C81559">
        <v>0</v>
      </c>
      <c r="D81559">
        <v>0</v>
      </c>
      <c r="E81559" s="1" t="s">
        <v>161948</v>
      </c>
      <c r="F81559" s="1" t="s">
        <v>161949</v>
      </c>
    </row>
    <row r="81560" spans="1:6" x14ac:dyDescent="0.45">
      <c r="A81560" s="1" t="s">
        <v>36302</v>
      </c>
      <c r="B81560">
        <v>11724529</v>
      </c>
      <c r="C81560">
        <v>0</v>
      </c>
      <c r="D81560">
        <v>0</v>
      </c>
      <c r="E81560" s="1" t="s">
        <v>161950</v>
      </c>
      <c r="F81560" s="1" t="s">
        <v>161951</v>
      </c>
    </row>
    <row r="81561" spans="1:6" x14ac:dyDescent="0.45">
      <c r="A81561" s="1" t="s">
        <v>36302</v>
      </c>
      <c r="B81561">
        <v>11724660</v>
      </c>
      <c r="C81561">
        <v>0</v>
      </c>
      <c r="D81561">
        <v>0</v>
      </c>
      <c r="E81561" s="1" t="s">
        <v>161952</v>
      </c>
      <c r="F81561" s="1" t="s">
        <v>161953</v>
      </c>
    </row>
    <row r="81562" spans="1:6" x14ac:dyDescent="0.45">
      <c r="A81562" s="1" t="s">
        <v>36302</v>
      </c>
      <c r="B81562">
        <v>11724822</v>
      </c>
      <c r="C81562">
        <v>0</v>
      </c>
      <c r="D81562">
        <v>0</v>
      </c>
      <c r="E81562" s="1" t="s">
        <v>161954</v>
      </c>
      <c r="F81562" s="1" t="s">
        <v>161955</v>
      </c>
    </row>
    <row r="81563" spans="1:6" x14ac:dyDescent="0.45">
      <c r="A81563" s="1" t="s">
        <v>36302</v>
      </c>
      <c r="B81563">
        <v>11725015</v>
      </c>
      <c r="C81563">
        <v>0</v>
      </c>
      <c r="D81563">
        <v>0</v>
      </c>
      <c r="E81563" s="1" t="s">
        <v>161956</v>
      </c>
      <c r="F81563" s="1" t="s">
        <v>161957</v>
      </c>
    </row>
    <row r="81564" spans="1:6" x14ac:dyDescent="0.45">
      <c r="A81564" s="1" t="s">
        <v>36302</v>
      </c>
      <c r="B81564">
        <v>11725311</v>
      </c>
      <c r="C81564">
        <v>0</v>
      </c>
      <c r="D81564">
        <v>0</v>
      </c>
      <c r="E81564" s="1" t="s">
        <v>161958</v>
      </c>
      <c r="F81564" s="1" t="s">
        <v>161959</v>
      </c>
    </row>
    <row r="81565" spans="1:6" x14ac:dyDescent="0.45">
      <c r="A81565" s="1" t="s">
        <v>36302</v>
      </c>
      <c r="B81565">
        <v>11725480</v>
      </c>
      <c r="C81565">
        <v>0</v>
      </c>
      <c r="D81565">
        <v>0</v>
      </c>
      <c r="E81565" s="1" t="s">
        <v>161960</v>
      </c>
      <c r="F81565" s="1" t="s">
        <v>161961</v>
      </c>
    </row>
    <row r="81566" spans="1:6" x14ac:dyDescent="0.45">
      <c r="A81566" s="1" t="s">
        <v>36302</v>
      </c>
      <c r="B81566">
        <v>11725623</v>
      </c>
      <c r="C81566">
        <v>0</v>
      </c>
      <c r="D81566">
        <v>0</v>
      </c>
      <c r="E81566" s="1" t="s">
        <v>161962</v>
      </c>
      <c r="F81566" s="1" t="s">
        <v>161963</v>
      </c>
    </row>
    <row r="81567" spans="1:6" x14ac:dyDescent="0.45">
      <c r="A81567" s="1" t="s">
        <v>36302</v>
      </c>
      <c r="B81567">
        <v>11725821</v>
      </c>
      <c r="C81567">
        <v>0</v>
      </c>
      <c r="D81567">
        <v>0</v>
      </c>
      <c r="E81567" s="1" t="s">
        <v>161964</v>
      </c>
      <c r="F81567" s="1" t="s">
        <v>161965</v>
      </c>
    </row>
    <row r="81568" spans="1:6" x14ac:dyDescent="0.45">
      <c r="A81568" s="1" t="s">
        <v>36302</v>
      </c>
      <c r="B81568">
        <v>11725973</v>
      </c>
      <c r="C81568">
        <v>0</v>
      </c>
      <c r="D81568">
        <v>0</v>
      </c>
      <c r="E81568" s="1" t="s">
        <v>161966</v>
      </c>
      <c r="F81568" s="1" t="s">
        <v>161967</v>
      </c>
    </row>
    <row r="81569" spans="1:6" x14ac:dyDescent="0.45">
      <c r="A81569" s="1" t="s">
        <v>36302</v>
      </c>
      <c r="B81569">
        <v>11726145</v>
      </c>
      <c r="C81569">
        <v>0</v>
      </c>
      <c r="D81569">
        <v>0</v>
      </c>
      <c r="E81569" s="1" t="s">
        <v>161968</v>
      </c>
      <c r="F81569" s="1" t="s">
        <v>161969</v>
      </c>
    </row>
    <row r="81570" spans="1:6" x14ac:dyDescent="0.45">
      <c r="A81570" s="1" t="s">
        <v>36302</v>
      </c>
      <c r="B81570">
        <v>11726269</v>
      </c>
      <c r="C81570">
        <v>0</v>
      </c>
      <c r="D81570">
        <v>0</v>
      </c>
      <c r="E81570" s="1" t="s">
        <v>161970</v>
      </c>
      <c r="F81570" s="1" t="s">
        <v>161971</v>
      </c>
    </row>
    <row r="81571" spans="1:6" x14ac:dyDescent="0.45">
      <c r="A81571" s="1" t="s">
        <v>36302</v>
      </c>
      <c r="B81571">
        <v>11726433</v>
      </c>
      <c r="C81571">
        <v>0</v>
      </c>
      <c r="D81571">
        <v>0</v>
      </c>
      <c r="E81571" s="1" t="s">
        <v>161972</v>
      </c>
      <c r="F81571" s="1" t="s">
        <v>161973</v>
      </c>
    </row>
    <row r="81572" spans="1:6" x14ac:dyDescent="0.45">
      <c r="A81572" s="1" t="s">
        <v>36302</v>
      </c>
      <c r="B81572">
        <v>11726569</v>
      </c>
      <c r="C81572">
        <v>0</v>
      </c>
      <c r="D81572">
        <v>0</v>
      </c>
      <c r="E81572" s="1" t="s">
        <v>161974</v>
      </c>
      <c r="F81572" s="1" t="s">
        <v>161975</v>
      </c>
    </row>
    <row r="81573" spans="1:6" x14ac:dyDescent="0.45">
      <c r="A81573" s="1" t="s">
        <v>36302</v>
      </c>
      <c r="B81573">
        <v>11726707</v>
      </c>
      <c r="C81573">
        <v>0</v>
      </c>
      <c r="D81573">
        <v>0</v>
      </c>
      <c r="E81573" s="1" t="s">
        <v>161976</v>
      </c>
      <c r="F81573" s="1" t="s">
        <v>161977</v>
      </c>
    </row>
    <row r="81574" spans="1:6" x14ac:dyDescent="0.45">
      <c r="A81574" s="1" t="s">
        <v>36302</v>
      </c>
      <c r="B81574">
        <v>11726925</v>
      </c>
      <c r="C81574">
        <v>0</v>
      </c>
      <c r="D81574">
        <v>0</v>
      </c>
      <c r="E81574" s="1" t="s">
        <v>161978</v>
      </c>
      <c r="F81574" s="1" t="s">
        <v>161979</v>
      </c>
    </row>
    <row r="81575" spans="1:6" x14ac:dyDescent="0.45">
      <c r="A81575" s="1" t="s">
        <v>36302</v>
      </c>
      <c r="B81575">
        <v>11727091</v>
      </c>
      <c r="C81575">
        <v>0</v>
      </c>
      <c r="D81575">
        <v>0</v>
      </c>
      <c r="E81575" s="1" t="s">
        <v>161980</v>
      </c>
      <c r="F81575" s="1" t="s">
        <v>161981</v>
      </c>
    </row>
    <row r="81576" spans="1:6" x14ac:dyDescent="0.45">
      <c r="A81576" s="1" t="s">
        <v>36302</v>
      </c>
      <c r="B81576">
        <v>11727358</v>
      </c>
      <c r="C81576">
        <v>0</v>
      </c>
      <c r="D81576">
        <v>0</v>
      </c>
      <c r="E81576" s="1" t="s">
        <v>161982</v>
      </c>
      <c r="F81576" s="1" t="s">
        <v>161983</v>
      </c>
    </row>
    <row r="81577" spans="1:6" x14ac:dyDescent="0.45">
      <c r="A81577" s="1" t="s">
        <v>36302</v>
      </c>
      <c r="B81577">
        <v>11727540</v>
      </c>
      <c r="C81577">
        <v>0</v>
      </c>
      <c r="D81577">
        <v>0</v>
      </c>
      <c r="E81577" s="1" t="s">
        <v>161984</v>
      </c>
      <c r="F81577" s="1" t="s">
        <v>161985</v>
      </c>
    </row>
    <row r="81578" spans="1:6" x14ac:dyDescent="0.45">
      <c r="A81578" s="1" t="s">
        <v>36302</v>
      </c>
      <c r="B81578">
        <v>11727738</v>
      </c>
      <c r="C81578">
        <v>0</v>
      </c>
      <c r="D81578">
        <v>0</v>
      </c>
      <c r="E81578" s="1" t="s">
        <v>161986</v>
      </c>
      <c r="F81578" s="1" t="s">
        <v>161987</v>
      </c>
    </row>
    <row r="81579" spans="1:6" x14ac:dyDescent="0.45">
      <c r="A81579" s="1" t="s">
        <v>36302</v>
      </c>
      <c r="B81579">
        <v>11727976</v>
      </c>
      <c r="C81579">
        <v>0</v>
      </c>
      <c r="D81579">
        <v>0</v>
      </c>
      <c r="E81579" s="1" t="s">
        <v>161988</v>
      </c>
      <c r="F81579" s="1" t="s">
        <v>161989</v>
      </c>
    </row>
    <row r="81580" spans="1:6" x14ac:dyDescent="0.45">
      <c r="A81580" s="1" t="s">
        <v>36302</v>
      </c>
      <c r="B81580">
        <v>11728099</v>
      </c>
      <c r="C81580">
        <v>0</v>
      </c>
      <c r="D81580">
        <v>0</v>
      </c>
      <c r="E81580" s="1" t="s">
        <v>161990</v>
      </c>
      <c r="F81580" s="1" t="s">
        <v>161991</v>
      </c>
    </row>
    <row r="81581" spans="1:6" x14ac:dyDescent="0.45">
      <c r="A81581" s="1" t="s">
        <v>36302</v>
      </c>
      <c r="B81581">
        <v>11728350</v>
      </c>
      <c r="C81581">
        <v>0</v>
      </c>
      <c r="D81581">
        <v>0</v>
      </c>
      <c r="E81581" s="1" t="s">
        <v>161992</v>
      </c>
      <c r="F81581" s="1" t="s">
        <v>161993</v>
      </c>
    </row>
    <row r="81582" spans="1:6" x14ac:dyDescent="0.45">
      <c r="A81582" s="1" t="s">
        <v>36302</v>
      </c>
      <c r="B81582">
        <v>11728530</v>
      </c>
      <c r="C81582">
        <v>0</v>
      </c>
      <c r="D81582">
        <v>0</v>
      </c>
      <c r="E81582" s="1" t="s">
        <v>161994</v>
      </c>
      <c r="F81582" s="1" t="s">
        <v>161995</v>
      </c>
    </row>
    <row r="81583" spans="1:6" x14ac:dyDescent="0.45">
      <c r="A81583" s="1" t="s">
        <v>36302</v>
      </c>
      <c r="B81583">
        <v>11728769</v>
      </c>
      <c r="C81583">
        <v>0</v>
      </c>
      <c r="D81583">
        <v>0</v>
      </c>
      <c r="E81583" s="1" t="s">
        <v>161996</v>
      </c>
      <c r="F81583" s="1" t="s">
        <v>161997</v>
      </c>
    </row>
    <row r="81584" spans="1:6" x14ac:dyDescent="0.45">
      <c r="A81584" s="1" t="s">
        <v>36302</v>
      </c>
      <c r="B81584">
        <v>11728945</v>
      </c>
      <c r="C81584">
        <v>0</v>
      </c>
      <c r="D81584">
        <v>0</v>
      </c>
      <c r="E81584" s="1" t="s">
        <v>161998</v>
      </c>
      <c r="F81584" s="1" t="s">
        <v>161999</v>
      </c>
    </row>
    <row r="81585" spans="1:6" x14ac:dyDescent="0.45">
      <c r="A81585" s="1" t="s">
        <v>36302</v>
      </c>
      <c r="B81585">
        <v>11729142</v>
      </c>
      <c r="C81585">
        <v>0</v>
      </c>
      <c r="D81585">
        <v>0.125</v>
      </c>
      <c r="E81585" s="1" t="s">
        <v>162000</v>
      </c>
      <c r="F81585" s="1" t="s">
        <v>162001</v>
      </c>
    </row>
    <row r="81586" spans="1:6" x14ac:dyDescent="0.45">
      <c r="A81586" s="1" t="s">
        <v>36302</v>
      </c>
      <c r="B81586">
        <v>11729315</v>
      </c>
      <c r="C81586">
        <v>0</v>
      </c>
      <c r="D81586">
        <v>0</v>
      </c>
      <c r="E81586" s="1" t="s">
        <v>162002</v>
      </c>
      <c r="F81586" s="1" t="s">
        <v>162003</v>
      </c>
    </row>
    <row r="81587" spans="1:6" x14ac:dyDescent="0.45">
      <c r="A81587" s="1" t="s">
        <v>36302</v>
      </c>
      <c r="B81587">
        <v>11729478</v>
      </c>
      <c r="C81587">
        <v>0</v>
      </c>
      <c r="D81587">
        <v>0</v>
      </c>
      <c r="E81587" s="1" t="s">
        <v>162004</v>
      </c>
      <c r="F81587" s="1" t="s">
        <v>162005</v>
      </c>
    </row>
    <row r="81588" spans="1:6" x14ac:dyDescent="0.45">
      <c r="A81588" s="1" t="s">
        <v>36302</v>
      </c>
      <c r="B81588">
        <v>11729860</v>
      </c>
      <c r="C81588">
        <v>0</v>
      </c>
      <c r="D81588">
        <v>0</v>
      </c>
      <c r="E81588" s="1" t="s">
        <v>162006</v>
      </c>
      <c r="F81588" s="1" t="s">
        <v>162007</v>
      </c>
    </row>
    <row r="81589" spans="1:6" x14ac:dyDescent="0.45">
      <c r="A81589" s="1" t="s">
        <v>36302</v>
      </c>
      <c r="B81589">
        <v>11730015</v>
      </c>
      <c r="C81589">
        <v>0</v>
      </c>
      <c r="D81589">
        <v>0</v>
      </c>
      <c r="E81589" s="1" t="s">
        <v>162008</v>
      </c>
      <c r="F81589" s="1" t="s">
        <v>162009</v>
      </c>
    </row>
    <row r="81590" spans="1:6" x14ac:dyDescent="0.45">
      <c r="A81590" s="1" t="s">
        <v>36302</v>
      </c>
      <c r="B81590">
        <v>11730205</v>
      </c>
      <c r="C81590">
        <v>0</v>
      </c>
      <c r="D81590">
        <v>0</v>
      </c>
      <c r="E81590" s="1" t="s">
        <v>162010</v>
      </c>
      <c r="F81590" s="1" t="s">
        <v>162011</v>
      </c>
    </row>
    <row r="81591" spans="1:6" x14ac:dyDescent="0.45">
      <c r="A81591" s="1" t="s">
        <v>36302</v>
      </c>
      <c r="B81591">
        <v>11730312</v>
      </c>
      <c r="C81591">
        <v>0</v>
      </c>
      <c r="D81591">
        <v>0</v>
      </c>
      <c r="E81591" s="1" t="s">
        <v>162012</v>
      </c>
      <c r="F81591" s="1" t="s">
        <v>162013</v>
      </c>
    </row>
    <row r="81592" spans="1:6" x14ac:dyDescent="0.45">
      <c r="A81592" s="1" t="s">
        <v>36302</v>
      </c>
      <c r="B81592">
        <v>11730458</v>
      </c>
      <c r="C81592">
        <v>0</v>
      </c>
      <c r="D81592">
        <v>0</v>
      </c>
      <c r="E81592" s="1" t="s">
        <v>162014</v>
      </c>
      <c r="F81592" s="1" t="s">
        <v>162015</v>
      </c>
    </row>
    <row r="81593" spans="1:6" x14ac:dyDescent="0.45">
      <c r="A81593" s="1" t="s">
        <v>36302</v>
      </c>
      <c r="B81593">
        <v>11730602</v>
      </c>
      <c r="C81593">
        <v>0</v>
      </c>
      <c r="D81593">
        <v>0</v>
      </c>
      <c r="E81593" s="1" t="s">
        <v>162016</v>
      </c>
      <c r="F81593" s="1" t="s">
        <v>162017</v>
      </c>
    </row>
    <row r="81594" spans="1:6" x14ac:dyDescent="0.45">
      <c r="A81594" s="1" t="s">
        <v>36302</v>
      </c>
      <c r="B81594">
        <v>11730750</v>
      </c>
      <c r="C81594">
        <v>0</v>
      </c>
      <c r="D81594">
        <v>0</v>
      </c>
      <c r="E81594" s="1" t="s">
        <v>162018</v>
      </c>
      <c r="F81594" s="1" t="s">
        <v>162019</v>
      </c>
    </row>
    <row r="81595" spans="1:6" x14ac:dyDescent="0.45">
      <c r="A81595" s="1" t="s">
        <v>36302</v>
      </c>
      <c r="B81595">
        <v>11730933</v>
      </c>
      <c r="C81595">
        <v>0</v>
      </c>
      <c r="D81595">
        <v>0</v>
      </c>
      <c r="E81595" s="1" t="s">
        <v>162020</v>
      </c>
      <c r="F81595" s="1" t="s">
        <v>162021</v>
      </c>
    </row>
    <row r="81596" spans="1:6" x14ac:dyDescent="0.45">
      <c r="A81596" s="1" t="s">
        <v>36302</v>
      </c>
      <c r="B81596">
        <v>11731157</v>
      </c>
      <c r="C81596">
        <v>0</v>
      </c>
      <c r="D81596">
        <v>0</v>
      </c>
      <c r="E81596" s="1" t="s">
        <v>162022</v>
      </c>
      <c r="F81596" s="1" t="s">
        <v>162023</v>
      </c>
    </row>
    <row r="81597" spans="1:6" x14ac:dyDescent="0.45">
      <c r="A81597" s="1" t="s">
        <v>36302</v>
      </c>
      <c r="B81597">
        <v>11731411</v>
      </c>
      <c r="C81597">
        <v>0</v>
      </c>
      <c r="D81597">
        <v>0</v>
      </c>
      <c r="E81597" s="1" t="s">
        <v>162024</v>
      </c>
      <c r="F81597" s="1" t="s">
        <v>162025</v>
      </c>
    </row>
    <row r="81598" spans="1:6" x14ac:dyDescent="0.45">
      <c r="A81598" s="1" t="s">
        <v>36302</v>
      </c>
      <c r="B81598">
        <v>11731659</v>
      </c>
      <c r="C81598">
        <v>0</v>
      </c>
      <c r="D81598">
        <v>0</v>
      </c>
      <c r="E81598" s="1" t="s">
        <v>162026</v>
      </c>
      <c r="F81598" s="1" t="s">
        <v>162027</v>
      </c>
    </row>
    <row r="81599" spans="1:6" x14ac:dyDescent="0.45">
      <c r="A81599" s="1" t="s">
        <v>36302</v>
      </c>
      <c r="B81599">
        <v>11731861</v>
      </c>
      <c r="C81599">
        <v>0</v>
      </c>
      <c r="D81599">
        <v>0</v>
      </c>
      <c r="E81599" s="1" t="s">
        <v>162028</v>
      </c>
      <c r="F81599" s="1" t="s">
        <v>162029</v>
      </c>
    </row>
    <row r="81600" spans="1:6" x14ac:dyDescent="0.45">
      <c r="A81600" s="1" t="s">
        <v>36302</v>
      </c>
      <c r="B81600">
        <v>11732052</v>
      </c>
      <c r="C81600">
        <v>0</v>
      </c>
      <c r="D81600">
        <v>0</v>
      </c>
      <c r="E81600" s="1" t="s">
        <v>162030</v>
      </c>
      <c r="F81600" s="1" t="s">
        <v>162031</v>
      </c>
    </row>
    <row r="81601" spans="1:6" x14ac:dyDescent="0.45">
      <c r="A81601" s="1" t="s">
        <v>36302</v>
      </c>
      <c r="B81601">
        <v>11732309</v>
      </c>
      <c r="C81601">
        <v>0</v>
      </c>
      <c r="D81601">
        <v>0</v>
      </c>
      <c r="E81601" s="1" t="s">
        <v>162032</v>
      </c>
      <c r="F81601" s="1" t="s">
        <v>162033</v>
      </c>
    </row>
    <row r="81602" spans="1:6" x14ac:dyDescent="0.45">
      <c r="A81602" s="1" t="s">
        <v>36302</v>
      </c>
      <c r="B81602">
        <v>11732567</v>
      </c>
      <c r="C81602">
        <v>0</v>
      </c>
      <c r="D81602">
        <v>0</v>
      </c>
      <c r="E81602" s="1" t="s">
        <v>162034</v>
      </c>
      <c r="F81602" s="1" t="s">
        <v>162035</v>
      </c>
    </row>
    <row r="81603" spans="1:6" x14ac:dyDescent="0.45">
      <c r="A81603" s="1" t="s">
        <v>36302</v>
      </c>
      <c r="B81603">
        <v>11732857</v>
      </c>
      <c r="C81603">
        <v>0</v>
      </c>
      <c r="D81603">
        <v>0</v>
      </c>
      <c r="E81603" s="1" t="s">
        <v>162036</v>
      </c>
      <c r="F81603" s="1" t="s">
        <v>162037</v>
      </c>
    </row>
    <row r="81604" spans="1:6" x14ac:dyDescent="0.45">
      <c r="A81604" s="1" t="s">
        <v>36302</v>
      </c>
      <c r="B81604">
        <v>11733054</v>
      </c>
      <c r="C81604">
        <v>0</v>
      </c>
      <c r="D81604">
        <v>0</v>
      </c>
      <c r="E81604" s="1" t="s">
        <v>162038</v>
      </c>
      <c r="F81604" s="1" t="s">
        <v>162039</v>
      </c>
    </row>
    <row r="81605" spans="1:6" x14ac:dyDescent="0.45">
      <c r="A81605" s="1" t="s">
        <v>36302</v>
      </c>
      <c r="B81605">
        <v>11733312</v>
      </c>
      <c r="C81605">
        <v>0</v>
      </c>
      <c r="D81605">
        <v>0</v>
      </c>
      <c r="E81605" s="1" t="s">
        <v>162040</v>
      </c>
      <c r="F81605" s="1" t="s">
        <v>162041</v>
      </c>
    </row>
    <row r="81606" spans="1:6" x14ac:dyDescent="0.45">
      <c r="A81606" s="1" t="s">
        <v>36302</v>
      </c>
      <c r="B81606">
        <v>11733424</v>
      </c>
      <c r="C81606">
        <v>0</v>
      </c>
      <c r="D81606">
        <v>0</v>
      </c>
      <c r="E81606" s="1" t="s">
        <v>162042</v>
      </c>
      <c r="F81606" s="1" t="s">
        <v>162043</v>
      </c>
    </row>
    <row r="81607" spans="1:6" x14ac:dyDescent="0.45">
      <c r="A81607" s="1" t="s">
        <v>36302</v>
      </c>
      <c r="B81607">
        <v>11733548</v>
      </c>
      <c r="C81607">
        <v>0</v>
      </c>
      <c r="D81607">
        <v>0</v>
      </c>
      <c r="E81607" s="1" t="s">
        <v>162044</v>
      </c>
      <c r="F81607" s="1" t="s">
        <v>162045</v>
      </c>
    </row>
    <row r="81608" spans="1:6" x14ac:dyDescent="0.45">
      <c r="A81608" s="1" t="s">
        <v>36302</v>
      </c>
      <c r="B81608">
        <v>11733769</v>
      </c>
      <c r="C81608">
        <v>0</v>
      </c>
      <c r="D81608">
        <v>0</v>
      </c>
      <c r="E81608" s="1" t="s">
        <v>162046</v>
      </c>
      <c r="F81608" s="1" t="s">
        <v>162047</v>
      </c>
    </row>
    <row r="81609" spans="1:6" x14ac:dyDescent="0.45">
      <c r="A81609" s="1" t="s">
        <v>36302</v>
      </c>
      <c r="B81609">
        <v>11733904</v>
      </c>
      <c r="C81609">
        <v>0</v>
      </c>
      <c r="D81609">
        <v>0</v>
      </c>
      <c r="E81609" s="1" t="s">
        <v>162048</v>
      </c>
      <c r="F81609" s="1" t="s">
        <v>162049</v>
      </c>
    </row>
    <row r="81610" spans="1:6" x14ac:dyDescent="0.45">
      <c r="A81610" s="1" t="s">
        <v>36302</v>
      </c>
      <c r="B81610">
        <v>11734093</v>
      </c>
      <c r="C81610">
        <v>0</v>
      </c>
      <c r="D81610">
        <v>0.625</v>
      </c>
      <c r="E81610" s="1" t="s">
        <v>162050</v>
      </c>
      <c r="F81610" s="1" t="s">
        <v>162051</v>
      </c>
    </row>
    <row r="81611" spans="1:6" x14ac:dyDescent="0.45">
      <c r="A81611" s="1" t="s">
        <v>36302</v>
      </c>
      <c r="B81611">
        <v>11734300</v>
      </c>
      <c r="C81611">
        <v>0</v>
      </c>
      <c r="D81611">
        <v>0</v>
      </c>
      <c r="E81611" s="1" t="s">
        <v>162052</v>
      </c>
      <c r="F81611" s="1" t="s">
        <v>162053</v>
      </c>
    </row>
    <row r="81612" spans="1:6" x14ac:dyDescent="0.45">
      <c r="A81612" s="1" t="s">
        <v>36302</v>
      </c>
      <c r="B81612">
        <v>11734493</v>
      </c>
      <c r="C81612">
        <v>0</v>
      </c>
      <c r="D81612">
        <v>0</v>
      </c>
      <c r="E81612" s="1" t="s">
        <v>162054</v>
      </c>
      <c r="F81612" s="1" t="s">
        <v>162055</v>
      </c>
    </row>
    <row r="81613" spans="1:6" x14ac:dyDescent="0.45">
      <c r="A81613" s="1" t="s">
        <v>36302</v>
      </c>
      <c r="B81613">
        <v>11734698</v>
      </c>
      <c r="C81613">
        <v>0</v>
      </c>
      <c r="D81613">
        <v>0</v>
      </c>
      <c r="E81613" s="1" t="s">
        <v>162056</v>
      </c>
      <c r="F81613" s="1" t="s">
        <v>162057</v>
      </c>
    </row>
    <row r="81614" spans="1:6" x14ac:dyDescent="0.45">
      <c r="A81614" s="1" t="s">
        <v>36302</v>
      </c>
      <c r="B81614">
        <v>11734872</v>
      </c>
      <c r="C81614">
        <v>0</v>
      </c>
      <c r="D81614">
        <v>0</v>
      </c>
      <c r="E81614" s="1" t="s">
        <v>162058</v>
      </c>
      <c r="F81614" s="1" t="s">
        <v>162059</v>
      </c>
    </row>
    <row r="81615" spans="1:6" x14ac:dyDescent="0.45">
      <c r="A81615" s="1" t="s">
        <v>36302</v>
      </c>
      <c r="B81615">
        <v>11735053</v>
      </c>
      <c r="C81615">
        <v>0</v>
      </c>
      <c r="D81615">
        <v>0</v>
      </c>
      <c r="E81615" s="1" t="s">
        <v>162060</v>
      </c>
      <c r="F81615" s="1" t="s">
        <v>162061</v>
      </c>
    </row>
    <row r="81616" spans="1:6" x14ac:dyDescent="0.45">
      <c r="A81616" s="1" t="s">
        <v>36302</v>
      </c>
      <c r="B81616">
        <v>11735325</v>
      </c>
      <c r="C81616">
        <v>0</v>
      </c>
      <c r="D81616">
        <v>0</v>
      </c>
      <c r="E81616" s="1" t="s">
        <v>162062</v>
      </c>
      <c r="F81616" s="1" t="s">
        <v>162063</v>
      </c>
    </row>
    <row r="81617" spans="1:6" x14ac:dyDescent="0.45">
      <c r="A81617" s="1" t="s">
        <v>36302</v>
      </c>
      <c r="B81617">
        <v>11735570</v>
      </c>
      <c r="C81617">
        <v>0</v>
      </c>
      <c r="D81617">
        <v>0</v>
      </c>
      <c r="E81617" s="1" t="s">
        <v>162064</v>
      </c>
      <c r="F81617" s="1" t="s">
        <v>162065</v>
      </c>
    </row>
    <row r="81618" spans="1:6" x14ac:dyDescent="0.45">
      <c r="A81618" s="1" t="s">
        <v>36302</v>
      </c>
      <c r="B81618">
        <v>11735822</v>
      </c>
      <c r="C81618">
        <v>0</v>
      </c>
      <c r="D81618">
        <v>0</v>
      </c>
      <c r="E81618" s="1" t="s">
        <v>162066</v>
      </c>
      <c r="F81618" s="1" t="s">
        <v>162067</v>
      </c>
    </row>
    <row r="81619" spans="1:6" x14ac:dyDescent="0.45">
      <c r="A81619" s="1" t="s">
        <v>36302</v>
      </c>
      <c r="B81619">
        <v>11735977</v>
      </c>
      <c r="C81619">
        <v>0</v>
      </c>
      <c r="D81619">
        <v>0</v>
      </c>
      <c r="E81619" s="1" t="s">
        <v>162068</v>
      </c>
      <c r="F81619" s="1" t="s">
        <v>162069</v>
      </c>
    </row>
    <row r="81620" spans="1:6" x14ac:dyDescent="0.45">
      <c r="A81620" s="1" t="s">
        <v>36302</v>
      </c>
      <c r="B81620">
        <v>11736216</v>
      </c>
      <c r="C81620">
        <v>0</v>
      </c>
      <c r="D81620">
        <v>0</v>
      </c>
      <c r="E81620" s="1" t="s">
        <v>162070</v>
      </c>
      <c r="F81620" s="1" t="s">
        <v>162071</v>
      </c>
    </row>
    <row r="81621" spans="1:6" x14ac:dyDescent="0.45">
      <c r="A81621" s="1" t="s">
        <v>36302</v>
      </c>
      <c r="B81621">
        <v>11736362</v>
      </c>
      <c r="C81621">
        <v>0</v>
      </c>
      <c r="D81621">
        <v>0</v>
      </c>
      <c r="E81621" s="1" t="s">
        <v>162072</v>
      </c>
      <c r="F81621" s="1" t="s">
        <v>162073</v>
      </c>
    </row>
    <row r="81622" spans="1:6" x14ac:dyDescent="0.45">
      <c r="A81622" s="1" t="s">
        <v>36302</v>
      </c>
      <c r="B81622">
        <v>11736569</v>
      </c>
      <c r="C81622">
        <v>0</v>
      </c>
      <c r="D81622">
        <v>0</v>
      </c>
      <c r="E81622" s="1" t="s">
        <v>162074</v>
      </c>
      <c r="F81622" s="1" t="s">
        <v>162075</v>
      </c>
    </row>
    <row r="81623" spans="1:6" x14ac:dyDescent="0.45">
      <c r="A81623" s="1" t="s">
        <v>36302</v>
      </c>
      <c r="B81623">
        <v>11736694</v>
      </c>
      <c r="C81623">
        <v>0</v>
      </c>
      <c r="D81623">
        <v>0</v>
      </c>
      <c r="E81623" s="1" t="s">
        <v>162076</v>
      </c>
      <c r="F81623" s="1" t="s">
        <v>162077</v>
      </c>
    </row>
    <row r="81624" spans="1:6" x14ac:dyDescent="0.45">
      <c r="A81624" s="1" t="s">
        <v>36302</v>
      </c>
      <c r="B81624">
        <v>11736851</v>
      </c>
      <c r="C81624">
        <v>0</v>
      </c>
      <c r="D81624">
        <v>0</v>
      </c>
      <c r="E81624" s="1" t="s">
        <v>162078</v>
      </c>
      <c r="F81624" s="1" t="s">
        <v>162079</v>
      </c>
    </row>
    <row r="81625" spans="1:6" x14ac:dyDescent="0.45">
      <c r="A81625" s="1" t="s">
        <v>36302</v>
      </c>
      <c r="B81625">
        <v>11737009</v>
      </c>
      <c r="C81625">
        <v>0</v>
      </c>
      <c r="D81625">
        <v>0</v>
      </c>
      <c r="E81625" s="1" t="s">
        <v>162080</v>
      </c>
      <c r="F81625" s="1" t="s">
        <v>162081</v>
      </c>
    </row>
    <row r="81626" spans="1:6" x14ac:dyDescent="0.45">
      <c r="A81626" s="1" t="s">
        <v>36302</v>
      </c>
      <c r="B81626">
        <v>11737125</v>
      </c>
      <c r="C81626">
        <v>0</v>
      </c>
      <c r="D81626">
        <v>0</v>
      </c>
      <c r="E81626" s="1" t="s">
        <v>162082</v>
      </c>
      <c r="F81626" s="1" t="s">
        <v>162083</v>
      </c>
    </row>
    <row r="81627" spans="1:6" x14ac:dyDescent="0.45">
      <c r="A81627" s="1" t="s">
        <v>36302</v>
      </c>
      <c r="B81627">
        <v>11737316</v>
      </c>
      <c r="C81627">
        <v>0</v>
      </c>
      <c r="D81627">
        <v>0</v>
      </c>
      <c r="E81627" s="1" t="s">
        <v>162084</v>
      </c>
      <c r="F81627" s="1" t="s">
        <v>162085</v>
      </c>
    </row>
    <row r="81628" spans="1:6" x14ac:dyDescent="0.45">
      <c r="A81628" s="1" t="s">
        <v>36302</v>
      </c>
      <c r="B81628">
        <v>11737534</v>
      </c>
      <c r="C81628">
        <v>0</v>
      </c>
      <c r="D81628">
        <v>0</v>
      </c>
      <c r="E81628" s="1" t="s">
        <v>162086</v>
      </c>
      <c r="F81628" s="1" t="s">
        <v>162087</v>
      </c>
    </row>
    <row r="81629" spans="1:6" x14ac:dyDescent="0.45">
      <c r="A81629" s="1" t="s">
        <v>36302</v>
      </c>
      <c r="B81629">
        <v>11737752</v>
      </c>
      <c r="C81629">
        <v>0</v>
      </c>
      <c r="D81629">
        <v>0</v>
      </c>
      <c r="E81629" s="1" t="s">
        <v>162088</v>
      </c>
      <c r="F81629" s="1" t="s">
        <v>162089</v>
      </c>
    </row>
    <row r="81630" spans="1:6" x14ac:dyDescent="0.45">
      <c r="A81630" s="1" t="s">
        <v>36302</v>
      </c>
      <c r="B81630">
        <v>11738063</v>
      </c>
      <c r="C81630">
        <v>0</v>
      </c>
      <c r="D81630">
        <v>0</v>
      </c>
      <c r="E81630" s="1" t="s">
        <v>162090</v>
      </c>
      <c r="F81630" s="1" t="s">
        <v>58543</v>
      </c>
    </row>
    <row r="81631" spans="1:6" x14ac:dyDescent="0.45">
      <c r="A81631" s="1" t="s">
        <v>36302</v>
      </c>
      <c r="B81631">
        <v>11738203</v>
      </c>
      <c r="C81631">
        <v>0</v>
      </c>
      <c r="D81631">
        <v>0</v>
      </c>
      <c r="E81631" s="1" t="s">
        <v>162091</v>
      </c>
      <c r="F81631" s="1" t="s">
        <v>162092</v>
      </c>
    </row>
    <row r="81632" spans="1:6" x14ac:dyDescent="0.45">
      <c r="A81632" s="1" t="s">
        <v>36302</v>
      </c>
      <c r="B81632">
        <v>11738378</v>
      </c>
      <c r="C81632">
        <v>0</v>
      </c>
      <c r="D81632">
        <v>0</v>
      </c>
      <c r="E81632" s="1" t="s">
        <v>162093</v>
      </c>
      <c r="F81632" s="1" t="s">
        <v>162094</v>
      </c>
    </row>
    <row r="81633" spans="1:6" x14ac:dyDescent="0.45">
      <c r="A81633" s="1" t="s">
        <v>36302</v>
      </c>
      <c r="B81633">
        <v>11738547</v>
      </c>
      <c r="C81633">
        <v>0</v>
      </c>
      <c r="D81633">
        <v>0</v>
      </c>
      <c r="E81633" s="1" t="s">
        <v>162095</v>
      </c>
      <c r="F81633" s="1" t="s">
        <v>162096</v>
      </c>
    </row>
    <row r="81634" spans="1:6" x14ac:dyDescent="0.45">
      <c r="A81634" s="1" t="s">
        <v>36302</v>
      </c>
      <c r="B81634">
        <v>11738832</v>
      </c>
      <c r="C81634">
        <v>0</v>
      </c>
      <c r="D81634">
        <v>0</v>
      </c>
      <c r="E81634" s="1" t="s">
        <v>162097</v>
      </c>
      <c r="F81634" s="1" t="s">
        <v>162098</v>
      </c>
    </row>
    <row r="81635" spans="1:6" x14ac:dyDescent="0.45">
      <c r="A81635" s="1" t="s">
        <v>36302</v>
      </c>
      <c r="B81635">
        <v>11738997</v>
      </c>
      <c r="C81635">
        <v>0</v>
      </c>
      <c r="D81635">
        <v>0</v>
      </c>
      <c r="E81635" s="1" t="s">
        <v>162099</v>
      </c>
      <c r="F81635" s="1" t="s">
        <v>162100</v>
      </c>
    </row>
    <row r="81636" spans="1:6" x14ac:dyDescent="0.45">
      <c r="A81636" s="1" t="s">
        <v>36302</v>
      </c>
      <c r="B81636">
        <v>11739199</v>
      </c>
      <c r="C81636">
        <v>0</v>
      </c>
      <c r="D81636">
        <v>0</v>
      </c>
      <c r="E81636" s="1" t="s">
        <v>162101</v>
      </c>
      <c r="F81636" s="1" t="s">
        <v>162102</v>
      </c>
    </row>
    <row r="81637" spans="1:6" x14ac:dyDescent="0.45">
      <c r="A81637" s="1" t="s">
        <v>36302</v>
      </c>
      <c r="B81637">
        <v>11739365</v>
      </c>
      <c r="C81637">
        <v>0</v>
      </c>
      <c r="D81637">
        <v>0</v>
      </c>
      <c r="E81637" s="1" t="s">
        <v>162103</v>
      </c>
      <c r="F81637" s="1" t="s">
        <v>162104</v>
      </c>
    </row>
    <row r="81638" spans="1:6" x14ac:dyDescent="0.45">
      <c r="A81638" s="1" t="s">
        <v>36302</v>
      </c>
      <c r="B81638">
        <v>11739530</v>
      </c>
      <c r="C81638">
        <v>0</v>
      </c>
      <c r="D81638">
        <v>0</v>
      </c>
      <c r="E81638" s="1" t="s">
        <v>162105</v>
      </c>
      <c r="F81638" s="1" t="s">
        <v>162106</v>
      </c>
    </row>
    <row r="81639" spans="1:6" x14ac:dyDescent="0.45">
      <c r="A81639" s="1" t="s">
        <v>36302</v>
      </c>
      <c r="B81639">
        <v>11739809</v>
      </c>
      <c r="C81639">
        <v>0</v>
      </c>
      <c r="D81639">
        <v>0</v>
      </c>
      <c r="E81639" s="1" t="s">
        <v>162107</v>
      </c>
      <c r="F81639" s="1" t="s">
        <v>162108</v>
      </c>
    </row>
    <row r="81640" spans="1:6" x14ac:dyDescent="0.45">
      <c r="A81640" s="1" t="s">
        <v>36302</v>
      </c>
      <c r="B81640">
        <v>11739978</v>
      </c>
      <c r="C81640">
        <v>0</v>
      </c>
      <c r="D81640">
        <v>0</v>
      </c>
      <c r="E81640" s="1" t="s">
        <v>162109</v>
      </c>
      <c r="F81640" s="1" t="s">
        <v>162110</v>
      </c>
    </row>
    <row r="81641" spans="1:6" x14ac:dyDescent="0.45">
      <c r="A81641" s="1" t="s">
        <v>36302</v>
      </c>
      <c r="B81641">
        <v>11740208</v>
      </c>
      <c r="C81641">
        <v>0</v>
      </c>
      <c r="D81641">
        <v>0</v>
      </c>
      <c r="E81641" s="1" t="s">
        <v>162111</v>
      </c>
      <c r="F81641" s="1" t="s">
        <v>162112</v>
      </c>
    </row>
    <row r="81642" spans="1:6" x14ac:dyDescent="0.45">
      <c r="A81642" s="1" t="s">
        <v>36302</v>
      </c>
      <c r="B81642">
        <v>11740414</v>
      </c>
      <c r="C81642">
        <v>0</v>
      </c>
      <c r="D81642">
        <v>0</v>
      </c>
      <c r="E81642" s="1" t="s">
        <v>162113</v>
      </c>
      <c r="F81642" s="1" t="s">
        <v>162114</v>
      </c>
    </row>
    <row r="81643" spans="1:6" x14ac:dyDescent="0.45">
      <c r="A81643" s="1" t="s">
        <v>36302</v>
      </c>
      <c r="B81643">
        <v>11740655</v>
      </c>
      <c r="C81643">
        <v>0</v>
      </c>
      <c r="D81643">
        <v>0</v>
      </c>
      <c r="E81643" s="1" t="s">
        <v>162115</v>
      </c>
      <c r="F81643" s="1" t="s">
        <v>162116</v>
      </c>
    </row>
    <row r="81644" spans="1:6" x14ac:dyDescent="0.45">
      <c r="A81644" s="1" t="s">
        <v>36302</v>
      </c>
      <c r="B81644">
        <v>11740824</v>
      </c>
      <c r="C81644">
        <v>0</v>
      </c>
      <c r="D81644">
        <v>0</v>
      </c>
      <c r="E81644" s="1" t="s">
        <v>162117</v>
      </c>
      <c r="F81644" s="1" t="s">
        <v>162118</v>
      </c>
    </row>
    <row r="81645" spans="1:6" x14ac:dyDescent="0.45">
      <c r="A81645" s="1" t="s">
        <v>36302</v>
      </c>
      <c r="B81645">
        <v>11741010</v>
      </c>
      <c r="C81645">
        <v>0</v>
      </c>
      <c r="D81645">
        <v>0</v>
      </c>
      <c r="E81645" s="1" t="s">
        <v>162119</v>
      </c>
      <c r="F81645" s="1" t="s">
        <v>162120</v>
      </c>
    </row>
    <row r="81646" spans="1:6" x14ac:dyDescent="0.45">
      <c r="A81646" s="1" t="s">
        <v>36302</v>
      </c>
      <c r="B81646">
        <v>11741175</v>
      </c>
      <c r="C81646">
        <v>0</v>
      </c>
      <c r="D81646">
        <v>0</v>
      </c>
      <c r="E81646" s="1" t="s">
        <v>162121</v>
      </c>
      <c r="F81646" s="1" t="s">
        <v>162122</v>
      </c>
    </row>
    <row r="81647" spans="1:6" x14ac:dyDescent="0.45">
      <c r="A81647" s="1" t="s">
        <v>36302</v>
      </c>
      <c r="B81647">
        <v>11741350</v>
      </c>
      <c r="C81647">
        <v>0</v>
      </c>
      <c r="D81647">
        <v>0</v>
      </c>
      <c r="E81647" s="1" t="s">
        <v>162123</v>
      </c>
      <c r="F81647" s="1" t="s">
        <v>162124</v>
      </c>
    </row>
    <row r="81648" spans="1:6" x14ac:dyDescent="0.45">
      <c r="A81648" s="1" t="s">
        <v>36302</v>
      </c>
      <c r="B81648">
        <v>11741575</v>
      </c>
      <c r="C81648">
        <v>0</v>
      </c>
      <c r="D81648">
        <v>0</v>
      </c>
      <c r="E81648" s="1" t="s">
        <v>162125</v>
      </c>
      <c r="F81648" s="1" t="s">
        <v>162126</v>
      </c>
    </row>
    <row r="81649" spans="1:6" x14ac:dyDescent="0.45">
      <c r="A81649" s="1" t="s">
        <v>36302</v>
      </c>
      <c r="B81649">
        <v>11741797</v>
      </c>
      <c r="C81649">
        <v>0</v>
      </c>
      <c r="D81649">
        <v>0</v>
      </c>
      <c r="E81649" s="1" t="s">
        <v>162127</v>
      </c>
      <c r="F81649" s="1" t="s">
        <v>162128</v>
      </c>
    </row>
    <row r="81650" spans="1:6" x14ac:dyDescent="0.45">
      <c r="A81650" s="1" t="s">
        <v>36302</v>
      </c>
      <c r="B81650">
        <v>11742003</v>
      </c>
      <c r="C81650">
        <v>0</v>
      </c>
      <c r="D81650">
        <v>0</v>
      </c>
      <c r="E81650" s="1" t="s">
        <v>162129</v>
      </c>
      <c r="F81650" s="1" t="s">
        <v>162130</v>
      </c>
    </row>
    <row r="81651" spans="1:6" x14ac:dyDescent="0.45">
      <c r="A81651" s="1" t="s">
        <v>36302</v>
      </c>
      <c r="B81651">
        <v>11742175</v>
      </c>
      <c r="C81651">
        <v>0</v>
      </c>
      <c r="D81651">
        <v>0</v>
      </c>
      <c r="E81651" s="1" t="s">
        <v>162131</v>
      </c>
      <c r="F81651" s="1" t="s">
        <v>162132</v>
      </c>
    </row>
    <row r="81652" spans="1:6" x14ac:dyDescent="0.45">
      <c r="A81652" s="1" t="s">
        <v>36302</v>
      </c>
      <c r="B81652">
        <v>11742310</v>
      </c>
      <c r="C81652">
        <v>0</v>
      </c>
      <c r="D81652">
        <v>0</v>
      </c>
      <c r="E81652" s="1" t="s">
        <v>162133</v>
      </c>
      <c r="F81652" s="1" t="s">
        <v>162134</v>
      </c>
    </row>
    <row r="81653" spans="1:6" x14ac:dyDescent="0.45">
      <c r="A81653" s="1" t="s">
        <v>36302</v>
      </c>
      <c r="B81653">
        <v>11742531</v>
      </c>
      <c r="C81653">
        <v>0</v>
      </c>
      <c r="D81653">
        <v>0</v>
      </c>
      <c r="E81653" s="1" t="s">
        <v>162135</v>
      </c>
      <c r="F81653" s="1" t="s">
        <v>162136</v>
      </c>
    </row>
    <row r="81654" spans="1:6" x14ac:dyDescent="0.45">
      <c r="A81654" s="1" t="s">
        <v>36302</v>
      </c>
      <c r="B81654">
        <v>11742745</v>
      </c>
      <c r="C81654">
        <v>0</v>
      </c>
      <c r="D81654">
        <v>0</v>
      </c>
      <c r="E81654" s="1" t="s">
        <v>162137</v>
      </c>
      <c r="F81654" s="1" t="s">
        <v>162138</v>
      </c>
    </row>
    <row r="81655" spans="1:6" x14ac:dyDescent="0.45">
      <c r="A81655" s="1" t="s">
        <v>36302</v>
      </c>
      <c r="B81655">
        <v>11742878</v>
      </c>
      <c r="C81655">
        <v>0</v>
      </c>
      <c r="D81655">
        <v>0</v>
      </c>
      <c r="E81655" s="1" t="s">
        <v>162139</v>
      </c>
      <c r="F81655" s="1" t="s">
        <v>162140</v>
      </c>
    </row>
    <row r="81656" spans="1:6" x14ac:dyDescent="0.45">
      <c r="A81656" s="1" t="s">
        <v>36302</v>
      </c>
      <c r="B81656">
        <v>11743109</v>
      </c>
      <c r="C81656">
        <v>0</v>
      </c>
      <c r="D81656">
        <v>0.25</v>
      </c>
      <c r="E81656" s="1" t="s">
        <v>162141</v>
      </c>
      <c r="F81656" s="1" t="s">
        <v>162142</v>
      </c>
    </row>
    <row r="81657" spans="1:6" x14ac:dyDescent="0.45">
      <c r="A81657" s="1" t="s">
        <v>36302</v>
      </c>
      <c r="B81657">
        <v>11743294</v>
      </c>
      <c r="C81657">
        <v>0</v>
      </c>
      <c r="D81657">
        <v>0</v>
      </c>
      <c r="E81657" s="1" t="s">
        <v>162143</v>
      </c>
      <c r="F81657" s="1" t="s">
        <v>162144</v>
      </c>
    </row>
    <row r="81658" spans="1:6" x14ac:dyDescent="0.45">
      <c r="A81658" s="1" t="s">
        <v>36302</v>
      </c>
      <c r="B81658">
        <v>11743570</v>
      </c>
      <c r="C81658">
        <v>0</v>
      </c>
      <c r="D81658">
        <v>0.125</v>
      </c>
      <c r="E81658" s="1" t="s">
        <v>162145</v>
      </c>
      <c r="F81658" s="1" t="s">
        <v>162146</v>
      </c>
    </row>
    <row r="81659" spans="1:6" x14ac:dyDescent="0.45">
      <c r="A81659" s="1" t="s">
        <v>36302</v>
      </c>
      <c r="B81659">
        <v>11743772</v>
      </c>
      <c r="C81659">
        <v>0</v>
      </c>
      <c r="D81659">
        <v>0</v>
      </c>
      <c r="E81659" s="1" t="s">
        <v>162147</v>
      </c>
      <c r="F81659" s="1" t="s">
        <v>162148</v>
      </c>
    </row>
    <row r="81660" spans="1:6" x14ac:dyDescent="0.45">
      <c r="A81660" s="1" t="s">
        <v>36302</v>
      </c>
      <c r="B81660">
        <v>11744011</v>
      </c>
      <c r="C81660">
        <v>0</v>
      </c>
      <c r="D81660">
        <v>0</v>
      </c>
      <c r="E81660" s="1" t="s">
        <v>162149</v>
      </c>
      <c r="F81660" s="1" t="s">
        <v>162150</v>
      </c>
    </row>
    <row r="81661" spans="1:6" x14ac:dyDescent="0.45">
      <c r="A81661" s="1" t="s">
        <v>36302</v>
      </c>
      <c r="B81661">
        <v>11744108</v>
      </c>
      <c r="C81661">
        <v>0</v>
      </c>
      <c r="D81661">
        <v>0.25</v>
      </c>
      <c r="E81661" s="1" t="s">
        <v>162151</v>
      </c>
      <c r="F81661" s="1" t="s">
        <v>162152</v>
      </c>
    </row>
    <row r="81662" spans="1:6" x14ac:dyDescent="0.45">
      <c r="A81662" s="1" t="s">
        <v>36302</v>
      </c>
      <c r="B81662">
        <v>11744251</v>
      </c>
      <c r="C81662">
        <v>0</v>
      </c>
      <c r="D81662">
        <v>0.125</v>
      </c>
      <c r="E81662" s="1" t="s">
        <v>162153</v>
      </c>
      <c r="F81662" s="1" t="s">
        <v>162154</v>
      </c>
    </row>
    <row r="81663" spans="1:6" x14ac:dyDescent="0.45">
      <c r="A81663" s="1" t="s">
        <v>36302</v>
      </c>
      <c r="B81663">
        <v>11744355</v>
      </c>
      <c r="C81663">
        <v>0</v>
      </c>
      <c r="D81663">
        <v>0</v>
      </c>
      <c r="E81663" s="1" t="s">
        <v>162155</v>
      </c>
      <c r="F81663" s="1" t="s">
        <v>162156</v>
      </c>
    </row>
    <row r="81664" spans="1:6" x14ac:dyDescent="0.45">
      <c r="A81664" s="1" t="s">
        <v>36302</v>
      </c>
      <c r="B81664">
        <v>11744471</v>
      </c>
      <c r="C81664">
        <v>0</v>
      </c>
      <c r="D81664">
        <v>0</v>
      </c>
      <c r="E81664" s="1" t="s">
        <v>162157</v>
      </c>
      <c r="F81664" s="1" t="s">
        <v>162158</v>
      </c>
    </row>
    <row r="81665" spans="1:6" x14ac:dyDescent="0.45">
      <c r="A81665" s="1" t="s">
        <v>36302</v>
      </c>
      <c r="B81665">
        <v>11744583</v>
      </c>
      <c r="C81665">
        <v>0</v>
      </c>
      <c r="D81665">
        <v>0</v>
      </c>
      <c r="E81665" s="1" t="s">
        <v>162159</v>
      </c>
      <c r="F81665" s="1" t="s">
        <v>162160</v>
      </c>
    </row>
    <row r="81666" spans="1:6" x14ac:dyDescent="0.45">
      <c r="A81666" s="1" t="s">
        <v>36302</v>
      </c>
      <c r="B81666">
        <v>11744859</v>
      </c>
      <c r="C81666">
        <v>0</v>
      </c>
      <c r="D81666">
        <v>0</v>
      </c>
      <c r="E81666" s="1" t="s">
        <v>162161</v>
      </c>
      <c r="F81666" s="1" t="s">
        <v>162162</v>
      </c>
    </row>
    <row r="81667" spans="1:6" x14ac:dyDescent="0.45">
      <c r="A81667" s="1" t="s">
        <v>36302</v>
      </c>
      <c r="B81667">
        <v>11745817</v>
      </c>
      <c r="C81667">
        <v>0</v>
      </c>
      <c r="D81667">
        <v>0</v>
      </c>
      <c r="E81667" s="1" t="s">
        <v>162163</v>
      </c>
      <c r="F81667" s="1" t="s">
        <v>162164</v>
      </c>
    </row>
    <row r="81668" spans="1:6" x14ac:dyDescent="0.45">
      <c r="A81668" s="1" t="s">
        <v>36302</v>
      </c>
      <c r="B81668">
        <v>11746060</v>
      </c>
      <c r="C81668">
        <v>0</v>
      </c>
      <c r="D81668">
        <v>0</v>
      </c>
      <c r="E81668" s="1" t="s">
        <v>162165</v>
      </c>
      <c r="F81668" s="1" t="s">
        <v>162166</v>
      </c>
    </row>
    <row r="81669" spans="1:6" x14ac:dyDescent="0.45">
      <c r="A81669" s="1" t="s">
        <v>36302</v>
      </c>
      <c r="B81669">
        <v>11746224</v>
      </c>
      <c r="C81669">
        <v>0</v>
      </c>
      <c r="D81669">
        <v>0</v>
      </c>
      <c r="E81669" s="1" t="s">
        <v>162167</v>
      </c>
      <c r="F81669" s="1" t="s">
        <v>162168</v>
      </c>
    </row>
    <row r="81670" spans="1:6" x14ac:dyDescent="0.45">
      <c r="A81670" s="1" t="s">
        <v>36302</v>
      </c>
      <c r="B81670">
        <v>11746419</v>
      </c>
      <c r="C81670">
        <v>0</v>
      </c>
      <c r="D81670">
        <v>0</v>
      </c>
      <c r="E81670" s="1" t="s">
        <v>162169</v>
      </c>
      <c r="F81670" s="1" t="s">
        <v>162170</v>
      </c>
    </row>
    <row r="81671" spans="1:6" x14ac:dyDescent="0.45">
      <c r="A81671" s="1" t="s">
        <v>36302</v>
      </c>
      <c r="B81671">
        <v>11746600</v>
      </c>
      <c r="C81671">
        <v>0</v>
      </c>
      <c r="D81671">
        <v>0.25</v>
      </c>
      <c r="E81671" s="1" t="s">
        <v>162171</v>
      </c>
      <c r="F81671" s="1" t="s">
        <v>162172</v>
      </c>
    </row>
    <row r="81672" spans="1:6" x14ac:dyDescent="0.45">
      <c r="A81672" s="1" t="s">
        <v>36302</v>
      </c>
      <c r="B81672">
        <v>11746776</v>
      </c>
      <c r="C81672">
        <v>0</v>
      </c>
      <c r="D81672">
        <v>0</v>
      </c>
      <c r="E81672" s="1" t="s">
        <v>162173</v>
      </c>
      <c r="F81672" s="1" t="s">
        <v>162174</v>
      </c>
    </row>
    <row r="81673" spans="1:6" x14ac:dyDescent="0.45">
      <c r="A81673" s="1" t="s">
        <v>36302</v>
      </c>
      <c r="B81673">
        <v>11747468</v>
      </c>
      <c r="C81673">
        <v>0</v>
      </c>
      <c r="D81673">
        <v>0</v>
      </c>
      <c r="E81673" s="1" t="s">
        <v>162175</v>
      </c>
      <c r="F81673" s="1" t="s">
        <v>162176</v>
      </c>
    </row>
    <row r="81674" spans="1:6" x14ac:dyDescent="0.45">
      <c r="A81674" s="1" t="s">
        <v>36302</v>
      </c>
      <c r="B81674">
        <v>11748002</v>
      </c>
      <c r="C81674">
        <v>0</v>
      </c>
      <c r="D81674">
        <v>0</v>
      </c>
      <c r="E81674" s="1" t="s">
        <v>162177</v>
      </c>
      <c r="F81674" s="1" t="s">
        <v>162178</v>
      </c>
    </row>
    <row r="81675" spans="1:6" x14ac:dyDescent="0.45">
      <c r="A81675" s="1" t="s">
        <v>36302</v>
      </c>
      <c r="B81675">
        <v>11748330</v>
      </c>
      <c r="C81675">
        <v>0</v>
      </c>
      <c r="D81675">
        <v>0</v>
      </c>
      <c r="E81675" s="1" t="s">
        <v>162179</v>
      </c>
      <c r="F81675" s="1" t="s">
        <v>162180</v>
      </c>
    </row>
    <row r="81676" spans="1:6" x14ac:dyDescent="0.45">
      <c r="A81676" s="1" t="s">
        <v>36302</v>
      </c>
      <c r="B81676">
        <v>11748501</v>
      </c>
      <c r="C81676">
        <v>0</v>
      </c>
      <c r="D81676">
        <v>0</v>
      </c>
      <c r="E81676" s="1" t="s">
        <v>162181</v>
      </c>
      <c r="F81676" s="1" t="s">
        <v>162182</v>
      </c>
    </row>
    <row r="81677" spans="1:6" x14ac:dyDescent="0.45">
      <c r="A81677" s="1" t="s">
        <v>36302</v>
      </c>
      <c r="B81677">
        <v>11748811</v>
      </c>
      <c r="C81677">
        <v>0</v>
      </c>
      <c r="D81677">
        <v>0</v>
      </c>
      <c r="E81677" s="1" t="s">
        <v>162183</v>
      </c>
      <c r="F81677" s="1" t="s">
        <v>162184</v>
      </c>
    </row>
    <row r="81678" spans="1:6" x14ac:dyDescent="0.45">
      <c r="A81678" s="1" t="s">
        <v>36302</v>
      </c>
      <c r="B81678">
        <v>11748936</v>
      </c>
      <c r="C81678">
        <v>0</v>
      </c>
      <c r="D81678">
        <v>0</v>
      </c>
      <c r="E81678" s="1" t="s">
        <v>162185</v>
      </c>
      <c r="F81678" s="1" t="s">
        <v>162186</v>
      </c>
    </row>
    <row r="81679" spans="1:6" x14ac:dyDescent="0.45">
      <c r="A81679" s="1" t="s">
        <v>36302</v>
      </c>
      <c r="B81679">
        <v>11749112</v>
      </c>
      <c r="C81679">
        <v>0</v>
      </c>
      <c r="D81679">
        <v>0</v>
      </c>
      <c r="E81679" s="1" t="s">
        <v>162187</v>
      </c>
      <c r="F81679" s="1" t="s">
        <v>162188</v>
      </c>
    </row>
    <row r="81680" spans="1:6" x14ac:dyDescent="0.45">
      <c r="A81680" s="1" t="s">
        <v>36302</v>
      </c>
      <c r="B81680">
        <v>11749273</v>
      </c>
      <c r="C81680">
        <v>0</v>
      </c>
      <c r="D81680">
        <v>0</v>
      </c>
      <c r="E81680" s="1" t="s">
        <v>162189</v>
      </c>
      <c r="F81680" s="1" t="s">
        <v>162190</v>
      </c>
    </row>
    <row r="81681" spans="1:6" x14ac:dyDescent="0.45">
      <c r="A81681" s="1" t="s">
        <v>36302</v>
      </c>
      <c r="B81681">
        <v>11749462</v>
      </c>
      <c r="C81681">
        <v>0</v>
      </c>
      <c r="D81681">
        <v>0</v>
      </c>
      <c r="E81681" s="1" t="s">
        <v>162191</v>
      </c>
      <c r="F81681" s="1" t="s">
        <v>162192</v>
      </c>
    </row>
    <row r="81682" spans="1:6" x14ac:dyDescent="0.45">
      <c r="A81682" s="1" t="s">
        <v>36302</v>
      </c>
      <c r="B81682">
        <v>11749603</v>
      </c>
      <c r="C81682">
        <v>0.125</v>
      </c>
      <c r="D81682">
        <v>0.125</v>
      </c>
      <c r="E81682" s="1" t="s">
        <v>162193</v>
      </c>
      <c r="F81682" s="1" t="s">
        <v>162194</v>
      </c>
    </row>
    <row r="81683" spans="1:6" x14ac:dyDescent="0.45">
      <c r="A81683" s="1" t="s">
        <v>36302</v>
      </c>
      <c r="B81683">
        <v>11749742</v>
      </c>
      <c r="C81683">
        <v>0</v>
      </c>
      <c r="D81683">
        <v>0</v>
      </c>
      <c r="E81683" s="1" t="s">
        <v>162195</v>
      </c>
      <c r="F81683" s="1" t="s">
        <v>162196</v>
      </c>
    </row>
    <row r="81684" spans="1:6" x14ac:dyDescent="0.45">
      <c r="A81684" s="1" t="s">
        <v>36302</v>
      </c>
      <c r="B81684">
        <v>11749920</v>
      </c>
      <c r="C81684">
        <v>0</v>
      </c>
      <c r="D81684">
        <v>0</v>
      </c>
      <c r="E81684" s="1" t="s">
        <v>162197</v>
      </c>
      <c r="F81684" s="1" t="s">
        <v>162198</v>
      </c>
    </row>
    <row r="81685" spans="1:6" x14ac:dyDescent="0.45">
      <c r="A81685" s="1" t="s">
        <v>36302</v>
      </c>
      <c r="B81685">
        <v>11750173</v>
      </c>
      <c r="C81685">
        <v>0</v>
      </c>
      <c r="D81685">
        <v>0</v>
      </c>
      <c r="E81685" s="1" t="s">
        <v>162199</v>
      </c>
      <c r="F81685" s="1" t="s">
        <v>162200</v>
      </c>
    </row>
    <row r="81686" spans="1:6" x14ac:dyDescent="0.45">
      <c r="A81686" s="1" t="s">
        <v>36302</v>
      </c>
      <c r="B81686">
        <v>11750359</v>
      </c>
      <c r="C81686">
        <v>0</v>
      </c>
      <c r="D81686">
        <v>0</v>
      </c>
      <c r="E81686" s="1" t="s">
        <v>162201</v>
      </c>
      <c r="F81686" s="1" t="s">
        <v>162202</v>
      </c>
    </row>
    <row r="81687" spans="1:6" x14ac:dyDescent="0.45">
      <c r="A81687" s="1" t="s">
        <v>36302</v>
      </c>
      <c r="B81687">
        <v>11750508</v>
      </c>
      <c r="C81687">
        <v>0</v>
      </c>
      <c r="D81687">
        <v>0</v>
      </c>
      <c r="E81687" s="1" t="s">
        <v>162203</v>
      </c>
      <c r="F81687" s="1" t="s">
        <v>162204</v>
      </c>
    </row>
    <row r="81688" spans="1:6" x14ac:dyDescent="0.45">
      <c r="A81688" s="1" t="s">
        <v>36302</v>
      </c>
      <c r="B81688">
        <v>11750745</v>
      </c>
      <c r="C81688">
        <v>0</v>
      </c>
      <c r="D81688">
        <v>0</v>
      </c>
      <c r="E81688" s="1" t="s">
        <v>162205</v>
      </c>
      <c r="F81688" s="1" t="s">
        <v>162206</v>
      </c>
    </row>
    <row r="81689" spans="1:6" x14ac:dyDescent="0.45">
      <c r="A81689" s="1" t="s">
        <v>36302</v>
      </c>
      <c r="B81689">
        <v>11750855</v>
      </c>
      <c r="C81689">
        <v>0</v>
      </c>
      <c r="D81689">
        <v>0</v>
      </c>
      <c r="E81689" s="1" t="s">
        <v>162207</v>
      </c>
      <c r="F81689" s="1" t="s">
        <v>162208</v>
      </c>
    </row>
    <row r="81690" spans="1:6" x14ac:dyDescent="0.45">
      <c r="A81690" s="1" t="s">
        <v>36302</v>
      </c>
      <c r="B81690">
        <v>11750989</v>
      </c>
      <c r="C81690">
        <v>0</v>
      </c>
      <c r="D81690">
        <v>0</v>
      </c>
      <c r="E81690" s="1" t="s">
        <v>162209</v>
      </c>
      <c r="F81690" s="1" t="s">
        <v>162210</v>
      </c>
    </row>
    <row r="81691" spans="1:6" x14ac:dyDescent="0.45">
      <c r="A81691" s="1" t="s">
        <v>36302</v>
      </c>
      <c r="B81691">
        <v>11751213</v>
      </c>
      <c r="C81691">
        <v>0</v>
      </c>
      <c r="D81691">
        <v>0</v>
      </c>
      <c r="E81691" s="1" t="s">
        <v>162211</v>
      </c>
      <c r="F81691" s="1" t="s">
        <v>162212</v>
      </c>
    </row>
    <row r="81692" spans="1:6" x14ac:dyDescent="0.45">
      <c r="A81692" s="1" t="s">
        <v>36302</v>
      </c>
      <c r="B81692">
        <v>11751347</v>
      </c>
      <c r="C81692">
        <v>0</v>
      </c>
      <c r="D81692">
        <v>0</v>
      </c>
      <c r="E81692" s="1" t="s">
        <v>162213</v>
      </c>
      <c r="F81692" s="1" t="s">
        <v>162214</v>
      </c>
    </row>
    <row r="81693" spans="1:6" x14ac:dyDescent="0.45">
      <c r="A81693" s="1" t="s">
        <v>36302</v>
      </c>
      <c r="B81693">
        <v>11751598</v>
      </c>
      <c r="C81693">
        <v>0</v>
      </c>
      <c r="D81693">
        <v>0</v>
      </c>
      <c r="E81693" s="1" t="s">
        <v>162215</v>
      </c>
      <c r="F81693" s="1" t="s">
        <v>162216</v>
      </c>
    </row>
    <row r="81694" spans="1:6" x14ac:dyDescent="0.45">
      <c r="A81694" s="1" t="s">
        <v>36302</v>
      </c>
      <c r="B81694">
        <v>11751765</v>
      </c>
      <c r="C81694">
        <v>0</v>
      </c>
      <c r="D81694">
        <v>0</v>
      </c>
      <c r="E81694" s="1" t="s">
        <v>162217</v>
      </c>
      <c r="F81694" s="1" t="s">
        <v>162218</v>
      </c>
    </row>
    <row r="81695" spans="1:6" x14ac:dyDescent="0.45">
      <c r="A81695" s="1" t="s">
        <v>36302</v>
      </c>
      <c r="B81695">
        <v>11751974</v>
      </c>
      <c r="C81695">
        <v>0</v>
      </c>
      <c r="D81695">
        <v>0</v>
      </c>
      <c r="E81695" s="1" t="s">
        <v>162219</v>
      </c>
      <c r="F81695" s="1" t="s">
        <v>162220</v>
      </c>
    </row>
    <row r="81696" spans="1:6" x14ac:dyDescent="0.45">
      <c r="A81696" s="1" t="s">
        <v>36302</v>
      </c>
      <c r="B81696">
        <v>11752168</v>
      </c>
      <c r="C81696">
        <v>0</v>
      </c>
      <c r="D81696">
        <v>0</v>
      </c>
      <c r="E81696" s="1" t="s">
        <v>162221</v>
      </c>
      <c r="F81696" s="1" t="s">
        <v>162222</v>
      </c>
    </row>
    <row r="81697" spans="1:6" x14ac:dyDescent="0.45">
      <c r="A81697" s="1" t="s">
        <v>36302</v>
      </c>
      <c r="B81697">
        <v>11752404</v>
      </c>
      <c r="C81697">
        <v>0</v>
      </c>
      <c r="D81697">
        <v>0</v>
      </c>
      <c r="E81697" s="1" t="s">
        <v>162223</v>
      </c>
      <c r="F81697" s="1" t="s">
        <v>162224</v>
      </c>
    </row>
    <row r="81698" spans="1:6" x14ac:dyDescent="0.45">
      <c r="A81698" s="1" t="s">
        <v>36302</v>
      </c>
      <c r="B81698">
        <v>11752578</v>
      </c>
      <c r="C81698">
        <v>0</v>
      </c>
      <c r="D81698">
        <v>0</v>
      </c>
      <c r="E81698" s="1" t="s">
        <v>162225</v>
      </c>
      <c r="F81698" s="1" t="s">
        <v>162226</v>
      </c>
    </row>
    <row r="81699" spans="1:6" x14ac:dyDescent="0.45">
      <c r="A81699" s="1" t="s">
        <v>36302</v>
      </c>
      <c r="B81699">
        <v>11752798</v>
      </c>
      <c r="C81699">
        <v>0</v>
      </c>
      <c r="D81699">
        <v>0</v>
      </c>
      <c r="E81699" s="1" t="s">
        <v>162227</v>
      </c>
      <c r="F81699" s="1" t="s">
        <v>162228</v>
      </c>
    </row>
    <row r="81700" spans="1:6" x14ac:dyDescent="0.45">
      <c r="A81700" s="1" t="s">
        <v>36302</v>
      </c>
      <c r="B81700">
        <v>11752937</v>
      </c>
      <c r="C81700">
        <v>0</v>
      </c>
      <c r="D81700">
        <v>0</v>
      </c>
      <c r="E81700" s="1" t="s">
        <v>162229</v>
      </c>
      <c r="F81700" s="1" t="s">
        <v>162230</v>
      </c>
    </row>
    <row r="81701" spans="1:6" x14ac:dyDescent="0.45">
      <c r="A81701" s="1" t="s">
        <v>36302</v>
      </c>
      <c r="B81701">
        <v>11753143</v>
      </c>
      <c r="C81701">
        <v>0</v>
      </c>
      <c r="D81701">
        <v>0</v>
      </c>
      <c r="E81701" s="1" t="s">
        <v>162231</v>
      </c>
      <c r="F81701" s="1" t="s">
        <v>162232</v>
      </c>
    </row>
    <row r="81702" spans="1:6" x14ac:dyDescent="0.45">
      <c r="A81702" s="1" t="s">
        <v>36302</v>
      </c>
      <c r="B81702">
        <v>11753355</v>
      </c>
      <c r="C81702">
        <v>0</v>
      </c>
      <c r="D81702">
        <v>0</v>
      </c>
      <c r="E81702" s="1" t="s">
        <v>162233</v>
      </c>
      <c r="F81702" s="1" t="s">
        <v>162234</v>
      </c>
    </row>
    <row r="81703" spans="1:6" x14ac:dyDescent="0.45">
      <c r="A81703" s="1" t="s">
        <v>36302</v>
      </c>
      <c r="B81703">
        <v>11753562</v>
      </c>
      <c r="C81703">
        <v>0</v>
      </c>
      <c r="D81703">
        <v>0</v>
      </c>
      <c r="E81703" s="1" t="s">
        <v>162235</v>
      </c>
      <c r="F81703" s="1" t="s">
        <v>162236</v>
      </c>
    </row>
    <row r="81704" spans="1:6" x14ac:dyDescent="0.45">
      <c r="A81704" s="1" t="s">
        <v>36302</v>
      </c>
      <c r="B81704">
        <v>11753700</v>
      </c>
      <c r="C81704">
        <v>0</v>
      </c>
      <c r="D81704">
        <v>0</v>
      </c>
      <c r="E81704" s="1" t="s">
        <v>162237</v>
      </c>
      <c r="F81704" s="1" t="s">
        <v>162238</v>
      </c>
    </row>
    <row r="81705" spans="1:6" x14ac:dyDescent="0.45">
      <c r="A81705" s="1" t="s">
        <v>36302</v>
      </c>
      <c r="B81705">
        <v>11753936</v>
      </c>
      <c r="C81705">
        <v>0</v>
      </c>
      <c r="D81705">
        <v>0</v>
      </c>
      <c r="E81705" s="1" t="s">
        <v>162239</v>
      </c>
      <c r="F81705" s="1" t="s">
        <v>162240</v>
      </c>
    </row>
    <row r="81706" spans="1:6" x14ac:dyDescent="0.45">
      <c r="A81706" s="1" t="s">
        <v>36302</v>
      </c>
      <c r="B81706">
        <v>11754188</v>
      </c>
      <c r="C81706">
        <v>0</v>
      </c>
      <c r="D81706">
        <v>0</v>
      </c>
      <c r="E81706" s="1" t="s">
        <v>162241</v>
      </c>
      <c r="F81706" s="1" t="s">
        <v>162242</v>
      </c>
    </row>
    <row r="81707" spans="1:6" x14ac:dyDescent="0.45">
      <c r="A81707" s="1" t="s">
        <v>36302</v>
      </c>
      <c r="B81707">
        <v>11754633</v>
      </c>
      <c r="C81707">
        <v>0</v>
      </c>
      <c r="D81707">
        <v>0</v>
      </c>
      <c r="E81707" s="1" t="s">
        <v>162243</v>
      </c>
      <c r="F81707" s="1" t="s">
        <v>162244</v>
      </c>
    </row>
    <row r="81708" spans="1:6" x14ac:dyDescent="0.45">
      <c r="A81708" s="1" t="s">
        <v>36302</v>
      </c>
      <c r="B81708">
        <v>11754893</v>
      </c>
      <c r="C81708">
        <v>0</v>
      </c>
      <c r="D81708">
        <v>0</v>
      </c>
      <c r="E81708" s="1" t="s">
        <v>162245</v>
      </c>
      <c r="F81708" s="1" t="s">
        <v>162246</v>
      </c>
    </row>
    <row r="81709" spans="1:6" x14ac:dyDescent="0.45">
      <c r="A81709" s="1" t="s">
        <v>36302</v>
      </c>
      <c r="B81709">
        <v>11755110</v>
      </c>
      <c r="C81709">
        <v>0</v>
      </c>
      <c r="D81709">
        <v>0</v>
      </c>
      <c r="E81709" s="1" t="s">
        <v>162247</v>
      </c>
      <c r="F81709" s="1" t="s">
        <v>162248</v>
      </c>
    </row>
    <row r="81710" spans="1:6" x14ac:dyDescent="0.45">
      <c r="A81710" s="1" t="s">
        <v>36302</v>
      </c>
      <c r="B81710">
        <v>11755319</v>
      </c>
      <c r="C81710">
        <v>0</v>
      </c>
      <c r="D81710">
        <v>0</v>
      </c>
      <c r="E81710" s="1" t="s">
        <v>162249</v>
      </c>
      <c r="F81710" s="1" t="s">
        <v>162250</v>
      </c>
    </row>
    <row r="81711" spans="1:6" x14ac:dyDescent="0.45">
      <c r="A81711" s="1" t="s">
        <v>36302</v>
      </c>
      <c r="B81711">
        <v>11755694</v>
      </c>
      <c r="C81711">
        <v>0</v>
      </c>
      <c r="D81711">
        <v>0</v>
      </c>
      <c r="E81711" s="1" t="s">
        <v>162251</v>
      </c>
      <c r="F81711" s="1" t="s">
        <v>162252</v>
      </c>
    </row>
    <row r="81712" spans="1:6" x14ac:dyDescent="0.45">
      <c r="A81712" s="1" t="s">
        <v>36302</v>
      </c>
      <c r="B81712">
        <v>11756092</v>
      </c>
      <c r="C81712">
        <v>0</v>
      </c>
      <c r="D81712">
        <v>0</v>
      </c>
      <c r="E81712" s="1" t="s">
        <v>162253</v>
      </c>
      <c r="F81712" s="1" t="s">
        <v>162254</v>
      </c>
    </row>
    <row r="81713" spans="1:6" x14ac:dyDescent="0.45">
      <c r="A81713" s="1" t="s">
        <v>36302</v>
      </c>
      <c r="B81713">
        <v>11756329</v>
      </c>
      <c r="C81713">
        <v>0</v>
      </c>
      <c r="D81713">
        <v>0</v>
      </c>
      <c r="E81713" s="1" t="s">
        <v>162255</v>
      </c>
      <c r="F81713" s="1" t="s">
        <v>162256</v>
      </c>
    </row>
    <row r="81714" spans="1:6" x14ac:dyDescent="0.45">
      <c r="A81714" s="1" t="s">
        <v>36302</v>
      </c>
      <c r="B81714">
        <v>11756522</v>
      </c>
      <c r="C81714">
        <v>0</v>
      </c>
      <c r="D81714">
        <v>0</v>
      </c>
      <c r="E81714" s="1" t="s">
        <v>162257</v>
      </c>
      <c r="F81714" s="1" t="s">
        <v>162258</v>
      </c>
    </row>
    <row r="81715" spans="1:6" x14ac:dyDescent="0.45">
      <c r="A81715" s="1" t="s">
        <v>36302</v>
      </c>
      <c r="B81715">
        <v>11756669</v>
      </c>
      <c r="C81715">
        <v>0</v>
      </c>
      <c r="D81715">
        <v>0</v>
      </c>
      <c r="E81715" s="1" t="s">
        <v>162259</v>
      </c>
      <c r="F81715" s="1" t="s">
        <v>162260</v>
      </c>
    </row>
    <row r="81716" spans="1:6" x14ac:dyDescent="0.45">
      <c r="A81716" s="1" t="s">
        <v>36302</v>
      </c>
      <c r="B81716">
        <v>11756870</v>
      </c>
      <c r="C81716">
        <v>0</v>
      </c>
      <c r="D81716">
        <v>0</v>
      </c>
      <c r="E81716" s="1" t="s">
        <v>162261</v>
      </c>
      <c r="F81716" s="1" t="s">
        <v>162262</v>
      </c>
    </row>
    <row r="81717" spans="1:6" x14ac:dyDescent="0.45">
      <c r="A81717" s="1" t="s">
        <v>36302</v>
      </c>
      <c r="B81717">
        <v>11757017</v>
      </c>
      <c r="C81717">
        <v>0</v>
      </c>
      <c r="D81717">
        <v>0.625</v>
      </c>
      <c r="E81717" s="1" t="s">
        <v>162263</v>
      </c>
      <c r="F81717" s="1" t="s">
        <v>162264</v>
      </c>
    </row>
    <row r="81718" spans="1:6" x14ac:dyDescent="0.45">
      <c r="A81718" s="1" t="s">
        <v>36302</v>
      </c>
      <c r="B81718">
        <v>11757190</v>
      </c>
      <c r="C81718">
        <v>0</v>
      </c>
      <c r="D81718">
        <v>0</v>
      </c>
      <c r="E81718" s="1" t="s">
        <v>162265</v>
      </c>
      <c r="F81718" s="1" t="s">
        <v>162266</v>
      </c>
    </row>
    <row r="81719" spans="1:6" x14ac:dyDescent="0.45">
      <c r="A81719" s="1" t="s">
        <v>36302</v>
      </c>
      <c r="B81719">
        <v>11757433</v>
      </c>
      <c r="C81719">
        <v>0</v>
      </c>
      <c r="D81719">
        <v>0.125</v>
      </c>
      <c r="E81719" s="1" t="s">
        <v>162267</v>
      </c>
      <c r="F81719" s="1" t="s">
        <v>162268</v>
      </c>
    </row>
    <row r="81720" spans="1:6" x14ac:dyDescent="0.45">
      <c r="A81720" s="1" t="s">
        <v>36302</v>
      </c>
      <c r="B81720">
        <v>11757653</v>
      </c>
      <c r="C81720">
        <v>0</v>
      </c>
      <c r="D81720">
        <v>0</v>
      </c>
      <c r="E81720" s="1" t="s">
        <v>162269</v>
      </c>
      <c r="F81720" s="1" t="s">
        <v>162270</v>
      </c>
    </row>
    <row r="81721" spans="1:6" x14ac:dyDescent="0.45">
      <c r="A81721" s="1" t="s">
        <v>36302</v>
      </c>
      <c r="B81721">
        <v>11757851</v>
      </c>
      <c r="C81721">
        <v>0</v>
      </c>
      <c r="D81721">
        <v>0</v>
      </c>
      <c r="E81721" s="1" t="s">
        <v>162271</v>
      </c>
      <c r="F81721" s="1" t="s">
        <v>162272</v>
      </c>
    </row>
    <row r="81722" spans="1:6" x14ac:dyDescent="0.45">
      <c r="A81722" s="1" t="s">
        <v>36302</v>
      </c>
      <c r="B81722">
        <v>11758122</v>
      </c>
      <c r="C81722">
        <v>0.375</v>
      </c>
      <c r="D81722">
        <v>0.125</v>
      </c>
      <c r="E81722" s="1" t="s">
        <v>162273</v>
      </c>
      <c r="F81722" s="1" t="s">
        <v>162274</v>
      </c>
    </row>
    <row r="81723" spans="1:6" x14ac:dyDescent="0.45">
      <c r="A81723" s="1" t="s">
        <v>36302</v>
      </c>
      <c r="B81723">
        <v>11758276</v>
      </c>
      <c r="C81723">
        <v>0</v>
      </c>
      <c r="D81723">
        <v>0</v>
      </c>
      <c r="E81723" s="1" t="s">
        <v>162275</v>
      </c>
      <c r="F81723" s="1" t="s">
        <v>162276</v>
      </c>
    </row>
    <row r="81724" spans="1:6" x14ac:dyDescent="0.45">
      <c r="A81724" s="1" t="s">
        <v>36302</v>
      </c>
      <c r="B81724">
        <v>11758483</v>
      </c>
      <c r="C81724">
        <v>0</v>
      </c>
      <c r="D81724">
        <v>0</v>
      </c>
      <c r="E81724" s="1" t="s">
        <v>162277</v>
      </c>
      <c r="F81724" s="1" t="s">
        <v>162278</v>
      </c>
    </row>
    <row r="81725" spans="1:6" x14ac:dyDescent="0.45">
      <c r="A81725" s="1" t="s">
        <v>36302</v>
      </c>
      <c r="B81725">
        <v>11758628</v>
      </c>
      <c r="C81725">
        <v>0</v>
      </c>
      <c r="D81725">
        <v>0</v>
      </c>
      <c r="E81725" s="1" t="s">
        <v>162279</v>
      </c>
      <c r="F81725" s="1" t="s">
        <v>162280</v>
      </c>
    </row>
    <row r="81726" spans="1:6" x14ac:dyDescent="0.45">
      <c r="A81726" s="1" t="s">
        <v>36302</v>
      </c>
      <c r="B81726">
        <v>11758799</v>
      </c>
      <c r="C81726">
        <v>0</v>
      </c>
      <c r="D81726">
        <v>0</v>
      </c>
      <c r="E81726" s="1" t="s">
        <v>162281</v>
      </c>
      <c r="F81726" s="1" t="s">
        <v>162282</v>
      </c>
    </row>
    <row r="81727" spans="1:6" x14ac:dyDescent="0.45">
      <c r="A81727" s="1" t="s">
        <v>36302</v>
      </c>
      <c r="B81727">
        <v>11759049</v>
      </c>
      <c r="C81727">
        <v>0</v>
      </c>
      <c r="D81727">
        <v>0</v>
      </c>
      <c r="E81727" s="1" t="s">
        <v>162283</v>
      </c>
      <c r="F81727" s="1" t="s">
        <v>162284</v>
      </c>
    </row>
    <row r="81728" spans="1:6" x14ac:dyDescent="0.45">
      <c r="A81728" s="1" t="s">
        <v>36302</v>
      </c>
      <c r="B81728">
        <v>11759224</v>
      </c>
      <c r="C81728">
        <v>0</v>
      </c>
      <c r="D81728">
        <v>0</v>
      </c>
      <c r="E81728" s="1" t="s">
        <v>162285</v>
      </c>
      <c r="F81728" s="1" t="s">
        <v>162286</v>
      </c>
    </row>
    <row r="81729" spans="1:6" x14ac:dyDescent="0.45">
      <c r="A81729" s="1" t="s">
        <v>36302</v>
      </c>
      <c r="B81729">
        <v>11759404</v>
      </c>
      <c r="C81729">
        <v>0</v>
      </c>
      <c r="D81729">
        <v>0</v>
      </c>
      <c r="E81729" s="1" t="s">
        <v>162287</v>
      </c>
      <c r="F81729" s="1" t="s">
        <v>162288</v>
      </c>
    </row>
    <row r="81730" spans="1:6" x14ac:dyDescent="0.45">
      <c r="A81730" s="1" t="s">
        <v>36302</v>
      </c>
      <c r="B81730">
        <v>11759609</v>
      </c>
      <c r="C81730">
        <v>0</v>
      </c>
      <c r="D81730">
        <v>0</v>
      </c>
      <c r="E81730" s="1" t="s">
        <v>162289</v>
      </c>
      <c r="F81730" s="1" t="s">
        <v>162290</v>
      </c>
    </row>
    <row r="81731" spans="1:6" x14ac:dyDescent="0.45">
      <c r="A81731" s="1" t="s">
        <v>36302</v>
      </c>
      <c r="B81731">
        <v>11759853</v>
      </c>
      <c r="C81731">
        <v>0</v>
      </c>
      <c r="D81731">
        <v>0</v>
      </c>
      <c r="E81731" s="1" t="s">
        <v>162291</v>
      </c>
      <c r="F81731" s="1" t="s">
        <v>162292</v>
      </c>
    </row>
    <row r="81732" spans="1:6" x14ac:dyDescent="0.45">
      <c r="A81732" s="1" t="s">
        <v>36302</v>
      </c>
      <c r="B81732">
        <v>11760128</v>
      </c>
      <c r="C81732">
        <v>0</v>
      </c>
      <c r="D81732">
        <v>0</v>
      </c>
      <c r="E81732" s="1" t="s">
        <v>162293</v>
      </c>
      <c r="F81732" s="1" t="s">
        <v>162294</v>
      </c>
    </row>
    <row r="81733" spans="1:6" x14ac:dyDescent="0.45">
      <c r="A81733" s="1" t="s">
        <v>36302</v>
      </c>
      <c r="B81733">
        <v>11760294</v>
      </c>
      <c r="C81733">
        <v>0</v>
      </c>
      <c r="D81733">
        <v>0</v>
      </c>
      <c r="E81733" s="1" t="s">
        <v>162295</v>
      </c>
      <c r="F81733" s="1" t="s">
        <v>162296</v>
      </c>
    </row>
    <row r="81734" spans="1:6" x14ac:dyDescent="0.45">
      <c r="A81734" s="1" t="s">
        <v>36302</v>
      </c>
      <c r="B81734">
        <v>11760560</v>
      </c>
      <c r="C81734">
        <v>0</v>
      </c>
      <c r="D81734">
        <v>0</v>
      </c>
      <c r="E81734" s="1" t="s">
        <v>162297</v>
      </c>
      <c r="F81734" s="1" t="s">
        <v>162298</v>
      </c>
    </row>
    <row r="81735" spans="1:6" x14ac:dyDescent="0.45">
      <c r="A81735" s="1" t="s">
        <v>36302</v>
      </c>
      <c r="B81735">
        <v>11760785</v>
      </c>
      <c r="C81735">
        <v>0</v>
      </c>
      <c r="D81735">
        <v>0</v>
      </c>
      <c r="E81735" s="1" t="s">
        <v>162299</v>
      </c>
      <c r="F81735" s="1" t="s">
        <v>162300</v>
      </c>
    </row>
    <row r="81736" spans="1:6" x14ac:dyDescent="0.45">
      <c r="A81736" s="1" t="s">
        <v>36302</v>
      </c>
      <c r="B81736">
        <v>11761007</v>
      </c>
      <c r="C81736">
        <v>0</v>
      </c>
      <c r="D81736">
        <v>0</v>
      </c>
      <c r="E81736" s="1" t="s">
        <v>162301</v>
      </c>
      <c r="F81736" s="1" t="s">
        <v>162302</v>
      </c>
    </row>
    <row r="81737" spans="1:6" x14ac:dyDescent="0.45">
      <c r="A81737" s="1" t="s">
        <v>36302</v>
      </c>
      <c r="B81737">
        <v>11761202</v>
      </c>
      <c r="C81737">
        <v>0</v>
      </c>
      <c r="D81737">
        <v>0</v>
      </c>
      <c r="E81737" s="1" t="s">
        <v>162303</v>
      </c>
      <c r="F81737" s="1" t="s">
        <v>162304</v>
      </c>
    </row>
    <row r="81738" spans="1:6" x14ac:dyDescent="0.45">
      <c r="A81738" s="1" t="s">
        <v>36302</v>
      </c>
      <c r="B81738">
        <v>11761484</v>
      </c>
      <c r="C81738">
        <v>0</v>
      </c>
      <c r="D81738">
        <v>0</v>
      </c>
      <c r="E81738" s="1" t="s">
        <v>162305</v>
      </c>
      <c r="F81738" s="1" t="s">
        <v>162306</v>
      </c>
    </row>
    <row r="81739" spans="1:6" x14ac:dyDescent="0.45">
      <c r="A81739" s="1" t="s">
        <v>36302</v>
      </c>
      <c r="B81739">
        <v>11761650</v>
      </c>
      <c r="C81739">
        <v>0</v>
      </c>
      <c r="D81739">
        <v>0</v>
      </c>
      <c r="E81739" s="1" t="s">
        <v>162307</v>
      </c>
      <c r="F81739" s="1" t="s">
        <v>162308</v>
      </c>
    </row>
    <row r="81740" spans="1:6" x14ac:dyDescent="0.45">
      <c r="A81740" s="1" t="s">
        <v>36302</v>
      </c>
      <c r="B81740">
        <v>11761836</v>
      </c>
      <c r="C81740">
        <v>0</v>
      </c>
      <c r="D81740">
        <v>0</v>
      </c>
      <c r="E81740" s="1" t="s">
        <v>162309</v>
      </c>
      <c r="F81740" s="1" t="s">
        <v>162310</v>
      </c>
    </row>
    <row r="81741" spans="1:6" x14ac:dyDescent="0.45">
      <c r="A81741" s="1" t="s">
        <v>36302</v>
      </c>
      <c r="B81741">
        <v>11762018</v>
      </c>
      <c r="C81741">
        <v>0</v>
      </c>
      <c r="D81741">
        <v>0</v>
      </c>
      <c r="E81741" s="1" t="s">
        <v>162311</v>
      </c>
      <c r="F81741" s="1" t="s">
        <v>162312</v>
      </c>
    </row>
    <row r="81742" spans="1:6" x14ac:dyDescent="0.45">
      <c r="A81742" s="1" t="s">
        <v>36302</v>
      </c>
      <c r="B81742">
        <v>11762237</v>
      </c>
      <c r="C81742">
        <v>0</v>
      </c>
      <c r="D81742">
        <v>0</v>
      </c>
      <c r="E81742" s="1" t="s">
        <v>162313</v>
      </c>
      <c r="F81742" s="1" t="s">
        <v>162314</v>
      </c>
    </row>
    <row r="81743" spans="1:6" x14ac:dyDescent="0.45">
      <c r="A81743" s="1" t="s">
        <v>36302</v>
      </c>
      <c r="B81743">
        <v>11762433</v>
      </c>
      <c r="C81743">
        <v>0</v>
      </c>
      <c r="D81743">
        <v>0</v>
      </c>
      <c r="E81743" s="1" t="s">
        <v>162315</v>
      </c>
      <c r="F81743" s="1" t="s">
        <v>162316</v>
      </c>
    </row>
    <row r="81744" spans="1:6" x14ac:dyDescent="0.45">
      <c r="A81744" s="1" t="s">
        <v>36302</v>
      </c>
      <c r="B81744">
        <v>11762706</v>
      </c>
      <c r="C81744">
        <v>0</v>
      </c>
      <c r="D81744">
        <v>0</v>
      </c>
      <c r="E81744" s="1" t="s">
        <v>162317</v>
      </c>
      <c r="F81744" s="1" t="s">
        <v>162318</v>
      </c>
    </row>
    <row r="81745" spans="1:6" x14ac:dyDescent="0.45">
      <c r="A81745" s="1" t="s">
        <v>36302</v>
      </c>
      <c r="B81745">
        <v>11762927</v>
      </c>
      <c r="C81745">
        <v>0</v>
      </c>
      <c r="D81745">
        <v>0</v>
      </c>
      <c r="E81745" s="1" t="s">
        <v>162319</v>
      </c>
      <c r="F81745" s="1" t="s">
        <v>162320</v>
      </c>
    </row>
    <row r="81746" spans="1:6" x14ac:dyDescent="0.45">
      <c r="A81746" s="1" t="s">
        <v>36302</v>
      </c>
      <c r="B81746">
        <v>11763142</v>
      </c>
      <c r="C81746">
        <v>0</v>
      </c>
      <c r="D81746">
        <v>0</v>
      </c>
      <c r="E81746" s="1" t="s">
        <v>162321</v>
      </c>
      <c r="F81746" s="1" t="s">
        <v>162322</v>
      </c>
    </row>
    <row r="81747" spans="1:6" x14ac:dyDescent="0.45">
      <c r="A81747" s="1" t="s">
        <v>36302</v>
      </c>
      <c r="B81747">
        <v>11763340</v>
      </c>
      <c r="C81747">
        <v>0</v>
      </c>
      <c r="D81747">
        <v>0</v>
      </c>
      <c r="E81747" s="1" t="s">
        <v>162323</v>
      </c>
      <c r="F81747" s="1" t="s">
        <v>162324</v>
      </c>
    </row>
    <row r="81748" spans="1:6" x14ac:dyDescent="0.45">
      <c r="A81748" s="1" t="s">
        <v>36302</v>
      </c>
      <c r="B81748">
        <v>11763473</v>
      </c>
      <c r="C81748">
        <v>0</v>
      </c>
      <c r="D81748">
        <v>0</v>
      </c>
      <c r="E81748" s="1" t="s">
        <v>162325</v>
      </c>
      <c r="F81748" s="1" t="s">
        <v>162326</v>
      </c>
    </row>
    <row r="81749" spans="1:6" x14ac:dyDescent="0.45">
      <c r="A81749" s="1" t="s">
        <v>36302</v>
      </c>
      <c r="B81749">
        <v>11763625</v>
      </c>
      <c r="C81749">
        <v>0</v>
      </c>
      <c r="D81749">
        <v>0</v>
      </c>
      <c r="E81749" s="1" t="s">
        <v>162327</v>
      </c>
      <c r="F81749" s="1" t="s">
        <v>162328</v>
      </c>
    </row>
    <row r="81750" spans="1:6" x14ac:dyDescent="0.45">
      <c r="A81750" s="1" t="s">
        <v>36302</v>
      </c>
      <c r="B81750">
        <v>11763874</v>
      </c>
      <c r="C81750">
        <v>0</v>
      </c>
      <c r="D81750">
        <v>0</v>
      </c>
      <c r="E81750" s="1" t="s">
        <v>162329</v>
      </c>
      <c r="F81750" s="1" t="s">
        <v>162330</v>
      </c>
    </row>
    <row r="81751" spans="1:6" x14ac:dyDescent="0.45">
      <c r="A81751" s="1" t="s">
        <v>36302</v>
      </c>
      <c r="B81751">
        <v>11764072</v>
      </c>
      <c r="C81751">
        <v>0</v>
      </c>
      <c r="D81751">
        <v>0</v>
      </c>
      <c r="E81751" s="1" t="s">
        <v>162331</v>
      </c>
      <c r="F81751" s="1" t="s">
        <v>162332</v>
      </c>
    </row>
    <row r="81752" spans="1:6" x14ac:dyDescent="0.45">
      <c r="A81752" s="1" t="s">
        <v>36302</v>
      </c>
      <c r="B81752">
        <v>11764231</v>
      </c>
      <c r="C81752">
        <v>0</v>
      </c>
      <c r="D81752">
        <v>0</v>
      </c>
      <c r="E81752" s="1" t="s">
        <v>162333</v>
      </c>
      <c r="F81752" s="1" t="s">
        <v>162334</v>
      </c>
    </row>
    <row r="81753" spans="1:6" x14ac:dyDescent="0.45">
      <c r="A81753" s="1" t="s">
        <v>36302</v>
      </c>
      <c r="B81753">
        <v>11764478</v>
      </c>
      <c r="C81753">
        <v>0.375</v>
      </c>
      <c r="D81753">
        <v>0</v>
      </c>
      <c r="E81753" s="1" t="s">
        <v>162335</v>
      </c>
      <c r="F81753" s="1" t="s">
        <v>162336</v>
      </c>
    </row>
    <row r="81754" spans="1:6" x14ac:dyDescent="0.45">
      <c r="A81754" s="1" t="s">
        <v>36302</v>
      </c>
      <c r="B81754">
        <v>11764814</v>
      </c>
      <c r="C81754">
        <v>0</v>
      </c>
      <c r="D81754">
        <v>0</v>
      </c>
      <c r="E81754" s="1" t="s">
        <v>162337</v>
      </c>
      <c r="F81754" s="1" t="s">
        <v>162338</v>
      </c>
    </row>
    <row r="81755" spans="1:6" x14ac:dyDescent="0.45">
      <c r="A81755" s="1" t="s">
        <v>36302</v>
      </c>
      <c r="B81755">
        <v>11765099</v>
      </c>
      <c r="C81755">
        <v>0</v>
      </c>
      <c r="D81755">
        <v>0</v>
      </c>
      <c r="E81755" s="1" t="s">
        <v>162339</v>
      </c>
      <c r="F81755" s="1" t="s">
        <v>162340</v>
      </c>
    </row>
    <row r="81756" spans="1:6" x14ac:dyDescent="0.45">
      <c r="A81756" s="1" t="s">
        <v>36302</v>
      </c>
      <c r="B81756">
        <v>11765277</v>
      </c>
      <c r="C81756">
        <v>0</v>
      </c>
      <c r="D81756">
        <v>0</v>
      </c>
      <c r="E81756" s="1" t="s">
        <v>162341</v>
      </c>
      <c r="F81756" s="1" t="s">
        <v>162342</v>
      </c>
    </row>
    <row r="81757" spans="1:6" x14ac:dyDescent="0.45">
      <c r="A81757" s="1" t="s">
        <v>36302</v>
      </c>
      <c r="B81757">
        <v>11765568</v>
      </c>
      <c r="C81757">
        <v>0</v>
      </c>
      <c r="D81757">
        <v>0</v>
      </c>
      <c r="E81757" s="1" t="s">
        <v>162343</v>
      </c>
      <c r="F81757" s="1" t="s">
        <v>162344</v>
      </c>
    </row>
    <row r="81758" spans="1:6" x14ac:dyDescent="0.45">
      <c r="A81758" s="1" t="s">
        <v>36302</v>
      </c>
      <c r="B81758">
        <v>11765859</v>
      </c>
      <c r="C81758">
        <v>0</v>
      </c>
      <c r="D81758">
        <v>0</v>
      </c>
      <c r="E81758" s="1" t="s">
        <v>162345</v>
      </c>
      <c r="F81758" s="1" t="s">
        <v>162346</v>
      </c>
    </row>
    <row r="81759" spans="1:6" x14ac:dyDescent="0.45">
      <c r="A81759" s="1" t="s">
        <v>36302</v>
      </c>
      <c r="B81759">
        <v>11766046</v>
      </c>
      <c r="C81759">
        <v>0</v>
      </c>
      <c r="D81759">
        <v>0</v>
      </c>
      <c r="E81759" s="1" t="s">
        <v>162347</v>
      </c>
      <c r="F81759" s="1" t="s">
        <v>162348</v>
      </c>
    </row>
    <row r="81760" spans="1:6" x14ac:dyDescent="0.45">
      <c r="A81760" s="1" t="s">
        <v>36302</v>
      </c>
      <c r="B81760">
        <v>11766189</v>
      </c>
      <c r="C81760">
        <v>0</v>
      </c>
      <c r="D81760">
        <v>0</v>
      </c>
      <c r="E81760" s="1" t="s">
        <v>162349</v>
      </c>
      <c r="F81760" s="1" t="s">
        <v>162350</v>
      </c>
    </row>
    <row r="81761" spans="1:6" x14ac:dyDescent="0.45">
      <c r="A81761" s="1" t="s">
        <v>36302</v>
      </c>
      <c r="B81761">
        <v>11766432</v>
      </c>
      <c r="C81761">
        <v>0</v>
      </c>
      <c r="D81761">
        <v>0</v>
      </c>
      <c r="E81761" s="1" t="s">
        <v>162351</v>
      </c>
      <c r="F81761" s="1" t="s">
        <v>162352</v>
      </c>
    </row>
    <row r="81762" spans="1:6" x14ac:dyDescent="0.45">
      <c r="A81762" s="1" t="s">
        <v>36302</v>
      </c>
      <c r="B81762">
        <v>11766609</v>
      </c>
      <c r="C81762">
        <v>0</v>
      </c>
      <c r="D81762">
        <v>0</v>
      </c>
      <c r="E81762" s="1" t="s">
        <v>162353</v>
      </c>
      <c r="F81762" s="1" t="s">
        <v>162354</v>
      </c>
    </row>
    <row r="81763" spans="1:6" x14ac:dyDescent="0.45">
      <c r="A81763" s="1" t="s">
        <v>36302</v>
      </c>
      <c r="B81763">
        <v>11767196</v>
      </c>
      <c r="C81763">
        <v>0</v>
      </c>
      <c r="D81763">
        <v>0</v>
      </c>
      <c r="E81763" s="1" t="s">
        <v>162355</v>
      </c>
      <c r="F81763" s="1" t="s">
        <v>162356</v>
      </c>
    </row>
    <row r="81764" spans="1:6" x14ac:dyDescent="0.45">
      <c r="A81764" s="1" t="s">
        <v>36302</v>
      </c>
      <c r="B81764">
        <v>11767354</v>
      </c>
      <c r="C81764">
        <v>0</v>
      </c>
      <c r="D81764">
        <v>0</v>
      </c>
      <c r="E81764" s="1" t="s">
        <v>162357</v>
      </c>
      <c r="F81764" s="1" t="s">
        <v>162358</v>
      </c>
    </row>
    <row r="81765" spans="1:6" x14ac:dyDescent="0.45">
      <c r="A81765" s="1" t="s">
        <v>36302</v>
      </c>
      <c r="B81765">
        <v>11767630</v>
      </c>
      <c r="C81765">
        <v>0</v>
      </c>
      <c r="D81765">
        <v>0</v>
      </c>
      <c r="E81765" s="1" t="s">
        <v>162359</v>
      </c>
      <c r="F81765" s="1" t="s">
        <v>162360</v>
      </c>
    </row>
    <row r="81766" spans="1:6" x14ac:dyDescent="0.45">
      <c r="A81766" s="1" t="s">
        <v>36302</v>
      </c>
      <c r="B81766">
        <v>11767877</v>
      </c>
      <c r="C81766">
        <v>0</v>
      </c>
      <c r="D81766">
        <v>0.75</v>
      </c>
      <c r="E81766" s="1" t="s">
        <v>162361</v>
      </c>
      <c r="F81766" s="1" t="s">
        <v>162362</v>
      </c>
    </row>
    <row r="81767" spans="1:6" x14ac:dyDescent="0.45">
      <c r="A81767" s="1" t="s">
        <v>36302</v>
      </c>
      <c r="B81767">
        <v>11768108</v>
      </c>
      <c r="C81767">
        <v>0</v>
      </c>
      <c r="D81767">
        <v>0</v>
      </c>
      <c r="E81767" s="1" t="s">
        <v>162363</v>
      </c>
      <c r="F81767" s="1" t="s">
        <v>162364</v>
      </c>
    </row>
    <row r="81768" spans="1:6" x14ac:dyDescent="0.45">
      <c r="A81768" s="1" t="s">
        <v>36302</v>
      </c>
      <c r="B81768">
        <v>11768242</v>
      </c>
      <c r="C81768">
        <v>0</v>
      </c>
      <c r="D81768">
        <v>0</v>
      </c>
      <c r="E81768" s="1" t="s">
        <v>162365</v>
      </c>
      <c r="F81768" s="1" t="s">
        <v>162366</v>
      </c>
    </row>
    <row r="81769" spans="1:6" x14ac:dyDescent="0.45">
      <c r="A81769" s="1" t="s">
        <v>36302</v>
      </c>
      <c r="B81769">
        <v>11768505</v>
      </c>
      <c r="C81769">
        <v>0</v>
      </c>
      <c r="D81769">
        <v>0</v>
      </c>
      <c r="E81769" s="1" t="s">
        <v>162367</v>
      </c>
      <c r="F81769" s="1" t="s">
        <v>162368</v>
      </c>
    </row>
    <row r="81770" spans="1:6" x14ac:dyDescent="0.45">
      <c r="A81770" s="1" t="s">
        <v>36302</v>
      </c>
      <c r="B81770">
        <v>11768816</v>
      </c>
      <c r="C81770">
        <v>0</v>
      </c>
      <c r="D81770">
        <v>0</v>
      </c>
      <c r="E81770" s="1" t="s">
        <v>162369</v>
      </c>
      <c r="F81770" s="1" t="s">
        <v>162370</v>
      </c>
    </row>
    <row r="81771" spans="1:6" x14ac:dyDescent="0.45">
      <c r="A81771" s="1" t="s">
        <v>36302</v>
      </c>
      <c r="B81771">
        <v>11769002</v>
      </c>
      <c r="C81771">
        <v>0</v>
      </c>
      <c r="D81771">
        <v>0</v>
      </c>
      <c r="E81771" s="1" t="s">
        <v>162371</v>
      </c>
      <c r="F81771" s="1" t="s">
        <v>162372</v>
      </c>
    </row>
    <row r="81772" spans="1:6" x14ac:dyDescent="0.45">
      <c r="A81772" s="1" t="s">
        <v>36302</v>
      </c>
      <c r="B81772">
        <v>11769176</v>
      </c>
      <c r="C81772">
        <v>0</v>
      </c>
      <c r="D81772">
        <v>0</v>
      </c>
      <c r="E81772" s="1" t="s">
        <v>162373</v>
      </c>
      <c r="F81772" s="1" t="s">
        <v>162374</v>
      </c>
    </row>
    <row r="81773" spans="1:6" x14ac:dyDescent="0.45">
      <c r="A81773" s="1" t="s">
        <v>36302</v>
      </c>
      <c r="B81773">
        <v>11769483</v>
      </c>
      <c r="C81773">
        <v>0</v>
      </c>
      <c r="D81773">
        <v>0</v>
      </c>
      <c r="E81773" s="1" t="s">
        <v>162375</v>
      </c>
      <c r="F81773" s="1" t="s">
        <v>162376</v>
      </c>
    </row>
    <row r="81774" spans="1:6" x14ac:dyDescent="0.45">
      <c r="A81774" s="1" t="s">
        <v>36302</v>
      </c>
      <c r="B81774">
        <v>11769621</v>
      </c>
      <c r="C81774">
        <v>0</v>
      </c>
      <c r="D81774">
        <v>0</v>
      </c>
      <c r="E81774" s="1" t="s">
        <v>162377</v>
      </c>
      <c r="F81774" s="1" t="s">
        <v>162378</v>
      </c>
    </row>
    <row r="81775" spans="1:6" x14ac:dyDescent="0.45">
      <c r="A81775" s="1" t="s">
        <v>36302</v>
      </c>
      <c r="B81775">
        <v>11769803</v>
      </c>
      <c r="C81775">
        <v>0</v>
      </c>
      <c r="D81775">
        <v>0</v>
      </c>
      <c r="E81775" s="1" t="s">
        <v>162379</v>
      </c>
      <c r="F81775" s="1" t="s">
        <v>162380</v>
      </c>
    </row>
    <row r="81776" spans="1:6" x14ac:dyDescent="0.45">
      <c r="A81776" s="1" t="s">
        <v>36302</v>
      </c>
      <c r="B81776">
        <v>11770013</v>
      </c>
      <c r="C81776">
        <v>0</v>
      </c>
      <c r="D81776">
        <v>0</v>
      </c>
      <c r="E81776" s="1" t="s">
        <v>162381</v>
      </c>
      <c r="F81776" s="1" t="s">
        <v>162382</v>
      </c>
    </row>
    <row r="81777" spans="1:6" x14ac:dyDescent="0.45">
      <c r="A81777" s="1" t="s">
        <v>36302</v>
      </c>
      <c r="B81777">
        <v>11770256</v>
      </c>
      <c r="C81777">
        <v>0</v>
      </c>
      <c r="D81777">
        <v>0</v>
      </c>
      <c r="E81777" s="1" t="s">
        <v>162383</v>
      </c>
      <c r="F81777" s="1" t="s">
        <v>162384</v>
      </c>
    </row>
    <row r="81778" spans="1:6" x14ac:dyDescent="0.45">
      <c r="A81778" s="1" t="s">
        <v>36302</v>
      </c>
      <c r="B81778">
        <v>11770526</v>
      </c>
      <c r="C81778">
        <v>0</v>
      </c>
      <c r="D81778">
        <v>0</v>
      </c>
      <c r="E81778" s="1" t="s">
        <v>162385</v>
      </c>
      <c r="F81778" s="1" t="s">
        <v>162386</v>
      </c>
    </row>
    <row r="81779" spans="1:6" x14ac:dyDescent="0.45">
      <c r="A81779" s="1" t="s">
        <v>36302</v>
      </c>
      <c r="B81779">
        <v>11770753</v>
      </c>
      <c r="C81779">
        <v>0</v>
      </c>
      <c r="D81779">
        <v>0</v>
      </c>
      <c r="E81779" s="1" t="s">
        <v>162387</v>
      </c>
      <c r="F81779" s="1" t="s">
        <v>162388</v>
      </c>
    </row>
    <row r="81780" spans="1:6" x14ac:dyDescent="0.45">
      <c r="A81780" s="1" t="s">
        <v>36302</v>
      </c>
      <c r="B81780">
        <v>11770969</v>
      </c>
      <c r="C81780">
        <v>0</v>
      </c>
      <c r="D81780">
        <v>0</v>
      </c>
      <c r="E81780" s="1" t="s">
        <v>162389</v>
      </c>
      <c r="F81780" s="1" t="s">
        <v>162390</v>
      </c>
    </row>
    <row r="81781" spans="1:6" x14ac:dyDescent="0.45">
      <c r="A81781" s="1" t="s">
        <v>36302</v>
      </c>
      <c r="B81781">
        <v>11771147</v>
      </c>
      <c r="C81781">
        <v>0</v>
      </c>
      <c r="D81781">
        <v>0</v>
      </c>
      <c r="E81781" s="1" t="s">
        <v>162391</v>
      </c>
      <c r="F81781" s="1" t="s">
        <v>162392</v>
      </c>
    </row>
    <row r="81782" spans="1:6" x14ac:dyDescent="0.45">
      <c r="A81782" s="1" t="s">
        <v>36302</v>
      </c>
      <c r="B81782">
        <v>11771383</v>
      </c>
      <c r="C81782">
        <v>0</v>
      </c>
      <c r="D81782">
        <v>0</v>
      </c>
      <c r="E81782" s="1" t="s">
        <v>162393</v>
      </c>
      <c r="F81782" s="1" t="s">
        <v>162394</v>
      </c>
    </row>
    <row r="81783" spans="1:6" x14ac:dyDescent="0.45">
      <c r="A81783" s="1" t="s">
        <v>36302</v>
      </c>
      <c r="B81783">
        <v>11771539</v>
      </c>
      <c r="C81783">
        <v>0</v>
      </c>
      <c r="D81783">
        <v>0</v>
      </c>
      <c r="E81783" s="1" t="s">
        <v>162395</v>
      </c>
      <c r="F81783" s="1" t="s">
        <v>162396</v>
      </c>
    </row>
    <row r="81784" spans="1:6" x14ac:dyDescent="0.45">
      <c r="A81784" s="1" t="s">
        <v>36302</v>
      </c>
      <c r="B81784">
        <v>11771746</v>
      </c>
      <c r="C81784">
        <v>0</v>
      </c>
      <c r="D81784">
        <v>0</v>
      </c>
      <c r="E81784" s="1" t="s">
        <v>162397</v>
      </c>
      <c r="F81784" s="1" t="s">
        <v>162398</v>
      </c>
    </row>
    <row r="81785" spans="1:6" x14ac:dyDescent="0.45">
      <c r="A81785" s="1" t="s">
        <v>36302</v>
      </c>
      <c r="B81785">
        <v>11771924</v>
      </c>
      <c r="C81785">
        <v>0</v>
      </c>
      <c r="D81785">
        <v>0</v>
      </c>
      <c r="E81785" s="1" t="s">
        <v>162399</v>
      </c>
      <c r="F81785" s="1" t="s">
        <v>162400</v>
      </c>
    </row>
    <row r="81786" spans="1:6" x14ac:dyDescent="0.45">
      <c r="A81786" s="1" t="s">
        <v>36302</v>
      </c>
      <c r="B81786">
        <v>11772154</v>
      </c>
      <c r="C81786">
        <v>0</v>
      </c>
      <c r="D81786">
        <v>0</v>
      </c>
      <c r="E81786" s="1" t="s">
        <v>162401</v>
      </c>
      <c r="F81786" s="1" t="s">
        <v>162402</v>
      </c>
    </row>
    <row r="81787" spans="1:6" x14ac:dyDescent="0.45">
      <c r="A81787" s="1" t="s">
        <v>36302</v>
      </c>
      <c r="B81787">
        <v>11772408</v>
      </c>
      <c r="C81787">
        <v>0</v>
      </c>
      <c r="D81787">
        <v>0</v>
      </c>
      <c r="E81787" s="1" t="s">
        <v>162403</v>
      </c>
      <c r="F81787" s="1" t="s">
        <v>162404</v>
      </c>
    </row>
    <row r="81788" spans="1:6" x14ac:dyDescent="0.45">
      <c r="A81788" s="1" t="s">
        <v>36302</v>
      </c>
      <c r="B81788">
        <v>11772702</v>
      </c>
      <c r="C81788">
        <v>0</v>
      </c>
      <c r="D81788">
        <v>0</v>
      </c>
      <c r="E81788" s="1" t="s">
        <v>162405</v>
      </c>
      <c r="F81788" s="1" t="s">
        <v>162406</v>
      </c>
    </row>
    <row r="81789" spans="1:6" x14ac:dyDescent="0.45">
      <c r="A81789" s="1" t="s">
        <v>36302</v>
      </c>
      <c r="B81789">
        <v>11772879</v>
      </c>
      <c r="C81789">
        <v>0</v>
      </c>
      <c r="D81789">
        <v>0</v>
      </c>
      <c r="E81789" s="1" t="s">
        <v>162407</v>
      </c>
      <c r="F81789" s="1" t="s">
        <v>162408</v>
      </c>
    </row>
    <row r="81790" spans="1:6" x14ac:dyDescent="0.45">
      <c r="A81790" s="1" t="s">
        <v>36302</v>
      </c>
      <c r="B81790">
        <v>11773138</v>
      </c>
      <c r="C81790">
        <v>0</v>
      </c>
      <c r="D81790">
        <v>0</v>
      </c>
      <c r="E81790" s="1" t="s">
        <v>162409</v>
      </c>
      <c r="F81790" s="1" t="s">
        <v>162410</v>
      </c>
    </row>
    <row r="81791" spans="1:6" x14ac:dyDescent="0.45">
      <c r="A81791" s="1" t="s">
        <v>36302</v>
      </c>
      <c r="B81791">
        <v>11773408</v>
      </c>
      <c r="C81791">
        <v>0</v>
      </c>
      <c r="D81791">
        <v>0</v>
      </c>
      <c r="E81791" s="1" t="s">
        <v>162411</v>
      </c>
      <c r="F81791" s="1" t="s">
        <v>162412</v>
      </c>
    </row>
    <row r="81792" spans="1:6" x14ac:dyDescent="0.45">
      <c r="A81792" s="1" t="s">
        <v>36302</v>
      </c>
      <c r="B81792">
        <v>11773628</v>
      </c>
      <c r="C81792">
        <v>0</v>
      </c>
      <c r="D81792">
        <v>0</v>
      </c>
      <c r="E81792" s="1" t="s">
        <v>162413</v>
      </c>
      <c r="F81792" s="1" t="s">
        <v>162414</v>
      </c>
    </row>
    <row r="81793" spans="1:6" x14ac:dyDescent="0.45">
      <c r="A81793" s="1" t="s">
        <v>36302</v>
      </c>
      <c r="B81793">
        <v>11773860</v>
      </c>
      <c r="C81793">
        <v>0</v>
      </c>
      <c r="D81793">
        <v>0</v>
      </c>
      <c r="E81793" s="1" t="s">
        <v>162415</v>
      </c>
      <c r="F81793" s="1" t="s">
        <v>162416</v>
      </c>
    </row>
    <row r="81794" spans="1:6" x14ac:dyDescent="0.45">
      <c r="A81794" s="1" t="s">
        <v>36302</v>
      </c>
      <c r="B81794">
        <v>11773987</v>
      </c>
      <c r="C81794">
        <v>0</v>
      </c>
      <c r="D81794">
        <v>0</v>
      </c>
      <c r="E81794" s="1" t="s">
        <v>162417</v>
      </c>
      <c r="F81794" s="1" t="s">
        <v>162418</v>
      </c>
    </row>
    <row r="81795" spans="1:6" x14ac:dyDescent="0.45">
      <c r="A81795" s="1" t="s">
        <v>36302</v>
      </c>
      <c r="B81795">
        <v>11774279</v>
      </c>
      <c r="C81795">
        <v>0</v>
      </c>
      <c r="D81795">
        <v>0</v>
      </c>
      <c r="E81795" s="1" t="s">
        <v>162419</v>
      </c>
      <c r="F81795" s="1" t="s">
        <v>162420</v>
      </c>
    </row>
    <row r="81796" spans="1:6" x14ac:dyDescent="0.45">
      <c r="A81796" s="1" t="s">
        <v>36302</v>
      </c>
      <c r="B81796">
        <v>11774513</v>
      </c>
      <c r="C81796">
        <v>0</v>
      </c>
      <c r="D81796">
        <v>0</v>
      </c>
      <c r="E81796" s="1" t="s">
        <v>162421</v>
      </c>
      <c r="F81796" s="1" t="s">
        <v>162422</v>
      </c>
    </row>
    <row r="81797" spans="1:6" x14ac:dyDescent="0.45">
      <c r="A81797" s="1" t="s">
        <v>36302</v>
      </c>
      <c r="B81797">
        <v>11774795</v>
      </c>
      <c r="C81797">
        <v>0</v>
      </c>
      <c r="D81797">
        <v>0</v>
      </c>
      <c r="E81797" s="1" t="s">
        <v>162423</v>
      </c>
      <c r="F81797" s="1" t="s">
        <v>162424</v>
      </c>
    </row>
    <row r="81798" spans="1:6" x14ac:dyDescent="0.45">
      <c r="A81798" s="1" t="s">
        <v>36302</v>
      </c>
      <c r="B81798">
        <v>11774972</v>
      </c>
      <c r="C81798">
        <v>0</v>
      </c>
      <c r="D81798">
        <v>0</v>
      </c>
      <c r="E81798" s="1" t="s">
        <v>162425</v>
      </c>
      <c r="F81798" s="1" t="s">
        <v>162426</v>
      </c>
    </row>
    <row r="81799" spans="1:6" x14ac:dyDescent="0.45">
      <c r="A81799" s="1" t="s">
        <v>36302</v>
      </c>
      <c r="B81799">
        <v>11775160</v>
      </c>
      <c r="C81799">
        <v>0</v>
      </c>
      <c r="D81799">
        <v>0</v>
      </c>
      <c r="E81799" s="1" t="s">
        <v>162427</v>
      </c>
      <c r="F81799" s="1" t="s">
        <v>162428</v>
      </c>
    </row>
    <row r="81800" spans="1:6" x14ac:dyDescent="0.45">
      <c r="A81800" s="1" t="s">
        <v>36302</v>
      </c>
      <c r="B81800">
        <v>11775340</v>
      </c>
      <c r="C81800">
        <v>0</v>
      </c>
      <c r="D81800">
        <v>0</v>
      </c>
      <c r="E81800" s="1" t="s">
        <v>162429</v>
      </c>
      <c r="F81800" s="1" t="s">
        <v>162430</v>
      </c>
    </row>
    <row r="81801" spans="1:6" x14ac:dyDescent="0.45">
      <c r="A81801" s="1" t="s">
        <v>36302</v>
      </c>
      <c r="B81801">
        <v>11775626</v>
      </c>
      <c r="C81801">
        <v>0</v>
      </c>
      <c r="D81801">
        <v>0</v>
      </c>
      <c r="E81801" s="1" t="s">
        <v>162431</v>
      </c>
      <c r="F81801" s="1" t="s">
        <v>162432</v>
      </c>
    </row>
    <row r="81802" spans="1:6" x14ac:dyDescent="0.45">
      <c r="A81802" s="1" t="s">
        <v>36302</v>
      </c>
      <c r="B81802">
        <v>11775780</v>
      </c>
      <c r="C81802">
        <v>0</v>
      </c>
      <c r="D81802">
        <v>0</v>
      </c>
      <c r="E81802" s="1" t="s">
        <v>162433</v>
      </c>
      <c r="F81802" s="1" t="s">
        <v>162434</v>
      </c>
    </row>
    <row r="81803" spans="1:6" x14ac:dyDescent="0.45">
      <c r="A81803" s="1" t="s">
        <v>36302</v>
      </c>
      <c r="B81803">
        <v>11775959</v>
      </c>
      <c r="C81803">
        <v>0</v>
      </c>
      <c r="D81803">
        <v>0</v>
      </c>
      <c r="E81803" s="1" t="s">
        <v>162435</v>
      </c>
      <c r="F81803" s="1" t="s">
        <v>162436</v>
      </c>
    </row>
    <row r="81804" spans="1:6" x14ac:dyDescent="0.45">
      <c r="A81804" s="1" t="s">
        <v>36302</v>
      </c>
      <c r="B81804">
        <v>11776234</v>
      </c>
      <c r="C81804">
        <v>0</v>
      </c>
      <c r="D81804">
        <v>0</v>
      </c>
      <c r="E81804" s="1" t="s">
        <v>162437</v>
      </c>
      <c r="F81804" s="1" t="s">
        <v>162438</v>
      </c>
    </row>
    <row r="81805" spans="1:6" x14ac:dyDescent="0.45">
      <c r="A81805" s="1" t="s">
        <v>36302</v>
      </c>
      <c r="B81805">
        <v>11776337</v>
      </c>
      <c r="C81805">
        <v>0</v>
      </c>
      <c r="D81805">
        <v>0</v>
      </c>
      <c r="E81805" s="1" t="s">
        <v>162439</v>
      </c>
      <c r="F81805" s="1" t="s">
        <v>162440</v>
      </c>
    </row>
    <row r="81806" spans="1:6" x14ac:dyDescent="0.45">
      <c r="A81806" s="1" t="s">
        <v>36302</v>
      </c>
      <c r="B81806">
        <v>11776511</v>
      </c>
      <c r="C81806">
        <v>0</v>
      </c>
      <c r="D81806">
        <v>0</v>
      </c>
      <c r="E81806" s="1" t="s">
        <v>162441</v>
      </c>
      <c r="F81806" s="1" t="s">
        <v>162442</v>
      </c>
    </row>
    <row r="81807" spans="1:6" x14ac:dyDescent="0.45">
      <c r="A81807" s="1" t="s">
        <v>36302</v>
      </c>
      <c r="B81807">
        <v>11776861</v>
      </c>
      <c r="C81807">
        <v>0</v>
      </c>
      <c r="D81807">
        <v>0</v>
      </c>
      <c r="E81807" s="1" t="s">
        <v>162443</v>
      </c>
      <c r="F81807" s="1" t="s">
        <v>162444</v>
      </c>
    </row>
    <row r="81808" spans="1:6" x14ac:dyDescent="0.45">
      <c r="A81808" s="1" t="s">
        <v>36302</v>
      </c>
      <c r="B81808">
        <v>11777080</v>
      </c>
      <c r="C81808">
        <v>0</v>
      </c>
      <c r="D81808">
        <v>0</v>
      </c>
      <c r="E81808" s="1" t="s">
        <v>162445</v>
      </c>
      <c r="F81808" s="1" t="s">
        <v>162446</v>
      </c>
    </row>
    <row r="81809" spans="1:6" x14ac:dyDescent="0.45">
      <c r="A81809" s="1" t="s">
        <v>36302</v>
      </c>
      <c r="B81809">
        <v>11777365</v>
      </c>
      <c r="C81809">
        <v>0</v>
      </c>
      <c r="D81809">
        <v>0</v>
      </c>
      <c r="E81809" s="1" t="s">
        <v>162447</v>
      </c>
      <c r="F81809" s="1" t="s">
        <v>162448</v>
      </c>
    </row>
    <row r="81810" spans="1:6" x14ac:dyDescent="0.45">
      <c r="A81810" s="1" t="s">
        <v>36302</v>
      </c>
      <c r="B81810">
        <v>11777552</v>
      </c>
      <c r="C81810">
        <v>0</v>
      </c>
      <c r="D81810">
        <v>0</v>
      </c>
      <c r="E81810" s="1" t="s">
        <v>162449</v>
      </c>
      <c r="F81810" s="1" t="s">
        <v>162450</v>
      </c>
    </row>
    <row r="81811" spans="1:6" x14ac:dyDescent="0.45">
      <c r="A81811" s="1" t="s">
        <v>36302</v>
      </c>
      <c r="B81811">
        <v>11777779</v>
      </c>
      <c r="C81811">
        <v>0</v>
      </c>
      <c r="D81811">
        <v>0.375</v>
      </c>
      <c r="E81811" s="1" t="s">
        <v>162451</v>
      </c>
      <c r="F81811" s="1" t="s">
        <v>162452</v>
      </c>
    </row>
    <row r="81812" spans="1:6" x14ac:dyDescent="0.45">
      <c r="A81812" s="1" t="s">
        <v>36302</v>
      </c>
      <c r="B81812">
        <v>11777929</v>
      </c>
      <c r="C81812">
        <v>0</v>
      </c>
      <c r="D81812">
        <v>0</v>
      </c>
      <c r="E81812" s="1" t="s">
        <v>162453</v>
      </c>
      <c r="F81812" s="1" t="s">
        <v>162454</v>
      </c>
    </row>
    <row r="81813" spans="1:6" x14ac:dyDescent="0.45">
      <c r="A81813" s="1" t="s">
        <v>36302</v>
      </c>
      <c r="B81813">
        <v>11778092</v>
      </c>
      <c r="C81813">
        <v>0</v>
      </c>
      <c r="D81813">
        <v>0</v>
      </c>
      <c r="E81813" s="1" t="s">
        <v>162455</v>
      </c>
      <c r="F81813" s="1" t="s">
        <v>162456</v>
      </c>
    </row>
    <row r="81814" spans="1:6" x14ac:dyDescent="0.45">
      <c r="A81814" s="1" t="s">
        <v>36302</v>
      </c>
      <c r="B81814">
        <v>11778257</v>
      </c>
      <c r="C81814">
        <v>0</v>
      </c>
      <c r="D81814">
        <v>0</v>
      </c>
      <c r="E81814" s="1" t="s">
        <v>162457</v>
      </c>
      <c r="F81814" s="1" t="s">
        <v>162458</v>
      </c>
    </row>
    <row r="81815" spans="1:6" x14ac:dyDescent="0.45">
      <c r="A81815" s="1" t="s">
        <v>36302</v>
      </c>
      <c r="B81815">
        <v>11778391</v>
      </c>
      <c r="C81815">
        <v>0</v>
      </c>
      <c r="D81815">
        <v>0</v>
      </c>
      <c r="E81815" s="1" t="s">
        <v>162459</v>
      </c>
      <c r="F81815" s="1" t="s">
        <v>162460</v>
      </c>
    </row>
    <row r="81816" spans="1:6" x14ac:dyDescent="0.45">
      <c r="A81816" s="1" t="s">
        <v>36302</v>
      </c>
      <c r="B81816">
        <v>11778534</v>
      </c>
      <c r="C81816">
        <v>0</v>
      </c>
      <c r="D81816">
        <v>0</v>
      </c>
      <c r="E81816" s="1" t="s">
        <v>162461</v>
      </c>
      <c r="F81816" s="1" t="s">
        <v>162462</v>
      </c>
    </row>
    <row r="81817" spans="1:6" x14ac:dyDescent="0.45">
      <c r="A81817" s="1" t="s">
        <v>36302</v>
      </c>
      <c r="B81817">
        <v>11779300</v>
      </c>
      <c r="C81817">
        <v>0</v>
      </c>
      <c r="D81817">
        <v>0</v>
      </c>
      <c r="E81817" s="1" t="s">
        <v>162463</v>
      </c>
      <c r="F81817" s="1" t="s">
        <v>162464</v>
      </c>
    </row>
    <row r="81818" spans="1:6" x14ac:dyDescent="0.45">
      <c r="A81818" s="1" t="s">
        <v>36302</v>
      </c>
      <c r="B81818">
        <v>11779801</v>
      </c>
      <c r="C81818">
        <v>0</v>
      </c>
      <c r="D81818">
        <v>0</v>
      </c>
      <c r="E81818" s="1" t="s">
        <v>162465</v>
      </c>
      <c r="F81818" s="1" t="s">
        <v>162466</v>
      </c>
    </row>
    <row r="81819" spans="1:6" x14ac:dyDescent="0.45">
      <c r="A81819" s="1" t="s">
        <v>36302</v>
      </c>
      <c r="B81819">
        <v>11780018</v>
      </c>
      <c r="C81819">
        <v>0</v>
      </c>
      <c r="D81819">
        <v>0</v>
      </c>
      <c r="E81819" s="1" t="s">
        <v>162467</v>
      </c>
      <c r="F81819" s="1" t="s">
        <v>162468</v>
      </c>
    </row>
    <row r="81820" spans="1:6" x14ac:dyDescent="0.45">
      <c r="A81820" s="1" t="s">
        <v>36302</v>
      </c>
      <c r="B81820">
        <v>11780148</v>
      </c>
      <c r="C81820">
        <v>0</v>
      </c>
      <c r="D81820">
        <v>0</v>
      </c>
      <c r="E81820" s="1" t="s">
        <v>162469</v>
      </c>
      <c r="F81820" s="1" t="s">
        <v>162470</v>
      </c>
    </row>
    <row r="81821" spans="1:6" x14ac:dyDescent="0.45">
      <c r="A81821" s="1" t="s">
        <v>36302</v>
      </c>
      <c r="B81821">
        <v>11780424</v>
      </c>
      <c r="C81821">
        <v>0</v>
      </c>
      <c r="D81821">
        <v>0</v>
      </c>
      <c r="E81821" s="1" t="s">
        <v>162471</v>
      </c>
      <c r="F81821" s="1" t="s">
        <v>162472</v>
      </c>
    </row>
    <row r="81822" spans="1:6" x14ac:dyDescent="0.45">
      <c r="A81822" s="1" t="s">
        <v>36302</v>
      </c>
      <c r="B81822">
        <v>11780589</v>
      </c>
      <c r="C81822">
        <v>0</v>
      </c>
      <c r="D81822">
        <v>0</v>
      </c>
      <c r="E81822" s="1" t="s">
        <v>162473</v>
      </c>
      <c r="F81822" s="1" t="s">
        <v>162474</v>
      </c>
    </row>
    <row r="81823" spans="1:6" x14ac:dyDescent="0.45">
      <c r="A81823" s="1" t="s">
        <v>36302</v>
      </c>
      <c r="B81823">
        <v>11780747</v>
      </c>
      <c r="C81823">
        <v>0</v>
      </c>
      <c r="D81823">
        <v>0</v>
      </c>
      <c r="E81823" s="1" t="s">
        <v>162475</v>
      </c>
      <c r="F81823" s="1" t="s">
        <v>162476</v>
      </c>
    </row>
    <row r="81824" spans="1:6" x14ac:dyDescent="0.45">
      <c r="A81824" s="1" t="s">
        <v>36302</v>
      </c>
      <c r="B81824">
        <v>11780930</v>
      </c>
      <c r="C81824">
        <v>0</v>
      </c>
      <c r="D81824">
        <v>0</v>
      </c>
      <c r="E81824" s="1" t="s">
        <v>162477</v>
      </c>
      <c r="F81824" s="1" t="s">
        <v>162478</v>
      </c>
    </row>
    <row r="81825" spans="1:6" x14ac:dyDescent="0.45">
      <c r="A81825" s="1" t="s">
        <v>36302</v>
      </c>
      <c r="B81825">
        <v>11781176</v>
      </c>
      <c r="C81825">
        <v>0</v>
      </c>
      <c r="D81825">
        <v>0</v>
      </c>
      <c r="E81825" s="1" t="s">
        <v>162479</v>
      </c>
      <c r="F81825" s="1" t="s">
        <v>162480</v>
      </c>
    </row>
    <row r="81826" spans="1:6" x14ac:dyDescent="0.45">
      <c r="A81826" s="1" t="s">
        <v>36302</v>
      </c>
      <c r="B81826">
        <v>11781301</v>
      </c>
      <c r="C81826">
        <v>0</v>
      </c>
      <c r="D81826">
        <v>0</v>
      </c>
      <c r="E81826" s="1" t="s">
        <v>162481</v>
      </c>
      <c r="F81826" s="1" t="s">
        <v>162482</v>
      </c>
    </row>
    <row r="81827" spans="1:6" x14ac:dyDescent="0.45">
      <c r="A81827" s="1" t="s">
        <v>36302</v>
      </c>
      <c r="B81827">
        <v>11781430</v>
      </c>
      <c r="C81827">
        <v>0</v>
      </c>
      <c r="D81827">
        <v>0</v>
      </c>
      <c r="E81827" s="1" t="s">
        <v>162483</v>
      </c>
      <c r="F81827" s="1" t="s">
        <v>162484</v>
      </c>
    </row>
    <row r="81828" spans="1:6" x14ac:dyDescent="0.45">
      <c r="A81828" s="1" t="s">
        <v>36302</v>
      </c>
      <c r="B81828">
        <v>11781658</v>
      </c>
      <c r="C81828">
        <v>0</v>
      </c>
      <c r="D81828">
        <v>0</v>
      </c>
      <c r="E81828" s="1" t="s">
        <v>162485</v>
      </c>
      <c r="F81828" s="1" t="s">
        <v>162486</v>
      </c>
    </row>
    <row r="81829" spans="1:6" x14ac:dyDescent="0.45">
      <c r="A81829" s="1" t="s">
        <v>36302</v>
      </c>
      <c r="B81829">
        <v>11781850</v>
      </c>
      <c r="C81829">
        <v>0</v>
      </c>
      <c r="D81829">
        <v>0</v>
      </c>
      <c r="E81829" s="1" t="s">
        <v>162487</v>
      </c>
      <c r="F81829" s="1" t="s">
        <v>162488</v>
      </c>
    </row>
    <row r="81830" spans="1:6" x14ac:dyDescent="0.45">
      <c r="A81830" s="1" t="s">
        <v>36302</v>
      </c>
      <c r="B81830">
        <v>11782036</v>
      </c>
      <c r="C81830">
        <v>0</v>
      </c>
      <c r="D81830">
        <v>0</v>
      </c>
      <c r="E81830" s="1" t="s">
        <v>162489</v>
      </c>
      <c r="F81830" s="1" t="s">
        <v>162490</v>
      </c>
    </row>
    <row r="81831" spans="1:6" x14ac:dyDescent="0.45">
      <c r="A81831" s="1" t="s">
        <v>36302</v>
      </c>
      <c r="B81831">
        <v>11782266</v>
      </c>
      <c r="C81831">
        <v>0</v>
      </c>
      <c r="D81831">
        <v>0</v>
      </c>
      <c r="E81831" s="1" t="s">
        <v>162491</v>
      </c>
      <c r="F81831" s="1" t="s">
        <v>162492</v>
      </c>
    </row>
    <row r="81832" spans="1:6" x14ac:dyDescent="0.45">
      <c r="A81832" s="1" t="s">
        <v>36302</v>
      </c>
      <c r="B81832">
        <v>11782522</v>
      </c>
      <c r="C81832">
        <v>0</v>
      </c>
      <c r="D81832">
        <v>0</v>
      </c>
      <c r="E81832" s="1" t="s">
        <v>162493</v>
      </c>
      <c r="F81832" s="1" t="s">
        <v>162494</v>
      </c>
    </row>
    <row r="81833" spans="1:6" x14ac:dyDescent="0.45">
      <c r="A81833" s="1" t="s">
        <v>36302</v>
      </c>
      <c r="B81833">
        <v>11782761</v>
      </c>
      <c r="C81833">
        <v>0</v>
      </c>
      <c r="D81833">
        <v>0</v>
      </c>
      <c r="E81833" s="1" t="s">
        <v>162495</v>
      </c>
      <c r="F81833" s="1" t="s">
        <v>162496</v>
      </c>
    </row>
    <row r="81834" spans="1:6" x14ac:dyDescent="0.45">
      <c r="A81834" s="1" t="s">
        <v>36302</v>
      </c>
      <c r="B81834">
        <v>11782878</v>
      </c>
      <c r="C81834">
        <v>0</v>
      </c>
      <c r="D81834">
        <v>0</v>
      </c>
      <c r="E81834" s="1" t="s">
        <v>162497</v>
      </c>
      <c r="F81834" s="1" t="s">
        <v>162498</v>
      </c>
    </row>
    <row r="81835" spans="1:6" x14ac:dyDescent="0.45">
      <c r="A81835" s="1" t="s">
        <v>36302</v>
      </c>
      <c r="B81835">
        <v>11783162</v>
      </c>
      <c r="C81835">
        <v>0</v>
      </c>
      <c r="D81835">
        <v>0</v>
      </c>
      <c r="E81835" s="1" t="s">
        <v>162499</v>
      </c>
      <c r="F81835" s="1" t="s">
        <v>162500</v>
      </c>
    </row>
    <row r="81836" spans="1:6" x14ac:dyDescent="0.45">
      <c r="A81836" s="1" t="s">
        <v>36302</v>
      </c>
      <c r="B81836">
        <v>11783488</v>
      </c>
      <c r="C81836">
        <v>0</v>
      </c>
      <c r="D81836">
        <v>0</v>
      </c>
      <c r="E81836" s="1" t="s">
        <v>162501</v>
      </c>
      <c r="F81836" s="1" t="s">
        <v>162502</v>
      </c>
    </row>
    <row r="81837" spans="1:6" x14ac:dyDescent="0.45">
      <c r="A81837" s="1" t="s">
        <v>36302</v>
      </c>
      <c r="B81837">
        <v>11783723</v>
      </c>
      <c r="C81837">
        <v>0</v>
      </c>
      <c r="D81837">
        <v>0</v>
      </c>
      <c r="E81837" s="1" t="s">
        <v>162503</v>
      </c>
      <c r="F81837" s="1" t="s">
        <v>162504</v>
      </c>
    </row>
    <row r="81838" spans="1:6" x14ac:dyDescent="0.45">
      <c r="A81838" s="1" t="s">
        <v>36302</v>
      </c>
      <c r="B81838">
        <v>11783920</v>
      </c>
      <c r="C81838">
        <v>0</v>
      </c>
      <c r="D81838">
        <v>0</v>
      </c>
      <c r="E81838" s="1" t="s">
        <v>162505</v>
      </c>
      <c r="F81838" s="1" t="s">
        <v>162506</v>
      </c>
    </row>
    <row r="81839" spans="1:6" x14ac:dyDescent="0.45">
      <c r="A81839" s="1" t="s">
        <v>36302</v>
      </c>
      <c r="B81839">
        <v>11784126</v>
      </c>
      <c r="C81839">
        <v>0</v>
      </c>
      <c r="D81839">
        <v>0</v>
      </c>
      <c r="E81839" s="1" t="s">
        <v>162507</v>
      </c>
      <c r="F81839" s="1" t="s">
        <v>162508</v>
      </c>
    </row>
    <row r="81840" spans="1:6" x14ac:dyDescent="0.45">
      <c r="A81840" s="1" t="s">
        <v>36302</v>
      </c>
      <c r="B81840">
        <v>11784323</v>
      </c>
      <c r="C81840">
        <v>0</v>
      </c>
      <c r="D81840">
        <v>0</v>
      </c>
      <c r="E81840" s="1" t="s">
        <v>162509</v>
      </c>
      <c r="F81840" s="1" t="s">
        <v>162510</v>
      </c>
    </row>
    <row r="81841" spans="1:6" x14ac:dyDescent="0.45">
      <c r="A81841" s="1" t="s">
        <v>36302</v>
      </c>
      <c r="B81841">
        <v>11784497</v>
      </c>
      <c r="C81841">
        <v>0</v>
      </c>
      <c r="D81841">
        <v>0</v>
      </c>
      <c r="E81841" s="1" t="s">
        <v>162511</v>
      </c>
      <c r="F81841" s="1" t="s">
        <v>162512</v>
      </c>
    </row>
    <row r="81842" spans="1:6" x14ac:dyDescent="0.45">
      <c r="A81842" s="1" t="s">
        <v>36302</v>
      </c>
      <c r="B81842">
        <v>11784825</v>
      </c>
      <c r="C81842">
        <v>0</v>
      </c>
      <c r="D81842">
        <v>0</v>
      </c>
      <c r="E81842" s="1" t="s">
        <v>162513</v>
      </c>
      <c r="F81842" s="1" t="s">
        <v>162514</v>
      </c>
    </row>
    <row r="81843" spans="1:6" x14ac:dyDescent="0.45">
      <c r="A81843" s="1" t="s">
        <v>36302</v>
      </c>
      <c r="B81843">
        <v>11785100</v>
      </c>
      <c r="C81843">
        <v>0</v>
      </c>
      <c r="D81843">
        <v>0</v>
      </c>
      <c r="E81843" s="1" t="s">
        <v>162515</v>
      </c>
      <c r="F81843" s="1" t="s">
        <v>162516</v>
      </c>
    </row>
    <row r="81844" spans="1:6" x14ac:dyDescent="0.45">
      <c r="A81844" s="1" t="s">
        <v>36302</v>
      </c>
      <c r="B81844">
        <v>11785276</v>
      </c>
      <c r="C81844">
        <v>0</v>
      </c>
      <c r="D81844">
        <v>0</v>
      </c>
      <c r="E81844" s="1" t="s">
        <v>162517</v>
      </c>
      <c r="F81844" s="1" t="s">
        <v>162518</v>
      </c>
    </row>
    <row r="81845" spans="1:6" x14ac:dyDescent="0.45">
      <c r="A81845" s="1" t="s">
        <v>36302</v>
      </c>
      <c r="B81845">
        <v>11785475</v>
      </c>
      <c r="C81845">
        <v>0</v>
      </c>
      <c r="D81845">
        <v>0</v>
      </c>
      <c r="E81845" s="1" t="s">
        <v>162519</v>
      </c>
      <c r="F81845" s="1" t="s">
        <v>162520</v>
      </c>
    </row>
    <row r="81846" spans="1:6" x14ac:dyDescent="0.45">
      <c r="A81846" s="1" t="s">
        <v>36302</v>
      </c>
      <c r="B81846">
        <v>11785668</v>
      </c>
      <c r="C81846">
        <v>0</v>
      </c>
      <c r="D81846">
        <v>0</v>
      </c>
      <c r="E81846" s="1" t="s">
        <v>162521</v>
      </c>
      <c r="F81846" s="1" t="s">
        <v>162522</v>
      </c>
    </row>
    <row r="81847" spans="1:6" x14ac:dyDescent="0.45">
      <c r="A81847" s="1" t="s">
        <v>36302</v>
      </c>
      <c r="B81847">
        <v>11785875</v>
      </c>
      <c r="C81847">
        <v>0</v>
      </c>
      <c r="D81847">
        <v>0</v>
      </c>
      <c r="E81847" s="1" t="s">
        <v>162523</v>
      </c>
      <c r="F81847" s="1" t="s">
        <v>162524</v>
      </c>
    </row>
    <row r="81848" spans="1:6" x14ac:dyDescent="0.45">
      <c r="A81848" s="1" t="s">
        <v>36302</v>
      </c>
      <c r="B81848">
        <v>11786017</v>
      </c>
      <c r="C81848">
        <v>0</v>
      </c>
      <c r="D81848">
        <v>0</v>
      </c>
      <c r="E81848" s="1" t="s">
        <v>162525</v>
      </c>
      <c r="F81848" s="1" t="s">
        <v>162526</v>
      </c>
    </row>
    <row r="81849" spans="1:6" x14ac:dyDescent="0.45">
      <c r="A81849" s="1" t="s">
        <v>36302</v>
      </c>
      <c r="B81849">
        <v>11786131</v>
      </c>
      <c r="C81849">
        <v>0</v>
      </c>
      <c r="D81849">
        <v>0</v>
      </c>
      <c r="E81849" s="1" t="s">
        <v>162527</v>
      </c>
      <c r="F81849" s="1" t="s">
        <v>162528</v>
      </c>
    </row>
    <row r="81850" spans="1:6" x14ac:dyDescent="0.45">
      <c r="A81850" s="1" t="s">
        <v>36302</v>
      </c>
      <c r="B81850">
        <v>11786365</v>
      </c>
      <c r="C81850">
        <v>0</v>
      </c>
      <c r="D81850">
        <v>0</v>
      </c>
      <c r="E81850" s="1" t="s">
        <v>162529</v>
      </c>
      <c r="F81850" s="1" t="s">
        <v>162530</v>
      </c>
    </row>
    <row r="81851" spans="1:6" x14ac:dyDescent="0.45">
      <c r="A81851" s="1" t="s">
        <v>36302</v>
      </c>
      <c r="B81851">
        <v>11786539</v>
      </c>
      <c r="C81851">
        <v>0</v>
      </c>
      <c r="D81851">
        <v>0</v>
      </c>
      <c r="E81851" s="1" t="s">
        <v>162531</v>
      </c>
      <c r="F81851" s="1" t="s">
        <v>162532</v>
      </c>
    </row>
    <row r="81852" spans="1:6" x14ac:dyDescent="0.45">
      <c r="A81852" s="1" t="s">
        <v>36302</v>
      </c>
      <c r="B81852">
        <v>11786843</v>
      </c>
      <c r="C81852">
        <v>0</v>
      </c>
      <c r="D81852">
        <v>0</v>
      </c>
      <c r="E81852" s="1" t="s">
        <v>162533</v>
      </c>
      <c r="F81852" s="1" t="s">
        <v>162534</v>
      </c>
    </row>
    <row r="81853" spans="1:6" x14ac:dyDescent="0.45">
      <c r="A81853" s="1" t="s">
        <v>36302</v>
      </c>
      <c r="B81853">
        <v>11786983</v>
      </c>
      <c r="C81853">
        <v>0</v>
      </c>
      <c r="D81853">
        <v>0</v>
      </c>
      <c r="E81853" s="1" t="s">
        <v>162535</v>
      </c>
      <c r="F81853" s="1" t="s">
        <v>162536</v>
      </c>
    </row>
    <row r="81854" spans="1:6" x14ac:dyDescent="0.45">
      <c r="A81854" s="1" t="s">
        <v>36302</v>
      </c>
      <c r="B81854">
        <v>11787190</v>
      </c>
      <c r="C81854">
        <v>0</v>
      </c>
      <c r="D81854">
        <v>0</v>
      </c>
      <c r="E81854" s="1" t="s">
        <v>162537</v>
      </c>
      <c r="F81854" s="1" t="s">
        <v>162538</v>
      </c>
    </row>
    <row r="81855" spans="1:6" x14ac:dyDescent="0.45">
      <c r="A81855" s="1" t="s">
        <v>36302</v>
      </c>
      <c r="B81855">
        <v>11787391</v>
      </c>
      <c r="C81855">
        <v>0</v>
      </c>
      <c r="D81855">
        <v>0</v>
      </c>
      <c r="E81855" s="1" t="s">
        <v>162539</v>
      </c>
      <c r="F81855" s="1" t="s">
        <v>162540</v>
      </c>
    </row>
    <row r="81856" spans="1:6" x14ac:dyDescent="0.45">
      <c r="A81856" s="1" t="s">
        <v>36302</v>
      </c>
      <c r="B81856">
        <v>11787625</v>
      </c>
      <c r="C81856">
        <v>0</v>
      </c>
      <c r="D81856">
        <v>0</v>
      </c>
      <c r="E81856" s="1" t="s">
        <v>162541</v>
      </c>
      <c r="F81856" s="1" t="s">
        <v>162542</v>
      </c>
    </row>
    <row r="81857" spans="1:6" x14ac:dyDescent="0.45">
      <c r="A81857" s="1" t="s">
        <v>36302</v>
      </c>
      <c r="B81857">
        <v>11787892</v>
      </c>
      <c r="C81857">
        <v>0</v>
      </c>
      <c r="D81857">
        <v>0</v>
      </c>
      <c r="E81857" s="1" t="s">
        <v>162543</v>
      </c>
      <c r="F81857" s="1" t="s">
        <v>162544</v>
      </c>
    </row>
    <row r="81858" spans="1:6" x14ac:dyDescent="0.45">
      <c r="A81858" s="1" t="s">
        <v>36302</v>
      </c>
      <c r="B81858">
        <v>11788039</v>
      </c>
      <c r="C81858">
        <v>0</v>
      </c>
      <c r="D81858">
        <v>0</v>
      </c>
      <c r="E81858" s="1" t="s">
        <v>162545</v>
      </c>
      <c r="F81858" s="1" t="s">
        <v>162546</v>
      </c>
    </row>
    <row r="81859" spans="1:6" x14ac:dyDescent="0.45">
      <c r="A81859" s="1" t="s">
        <v>36302</v>
      </c>
      <c r="B81859">
        <v>11788223</v>
      </c>
      <c r="C81859">
        <v>0</v>
      </c>
      <c r="D81859">
        <v>0</v>
      </c>
      <c r="E81859" s="1" t="s">
        <v>162547</v>
      </c>
      <c r="F81859" s="1" t="s">
        <v>162548</v>
      </c>
    </row>
    <row r="81860" spans="1:6" x14ac:dyDescent="0.45">
      <c r="A81860" s="1" t="s">
        <v>36302</v>
      </c>
      <c r="B81860">
        <v>11788382</v>
      </c>
      <c r="C81860">
        <v>0</v>
      </c>
      <c r="D81860">
        <v>0.125</v>
      </c>
      <c r="E81860" s="1" t="s">
        <v>162549</v>
      </c>
      <c r="F81860" s="1" t="s">
        <v>162550</v>
      </c>
    </row>
    <row r="81861" spans="1:6" x14ac:dyDescent="0.45">
      <c r="A81861" s="1" t="s">
        <v>36302</v>
      </c>
      <c r="B81861">
        <v>11788536</v>
      </c>
      <c r="C81861">
        <v>0</v>
      </c>
      <c r="D81861">
        <v>0</v>
      </c>
      <c r="E81861" s="1" t="s">
        <v>162551</v>
      </c>
      <c r="F81861" s="1" t="s">
        <v>162552</v>
      </c>
    </row>
    <row r="81862" spans="1:6" x14ac:dyDescent="0.45">
      <c r="A81862" s="1" t="s">
        <v>36302</v>
      </c>
      <c r="B81862">
        <v>11788727</v>
      </c>
      <c r="C81862">
        <v>0</v>
      </c>
      <c r="D81862">
        <v>0</v>
      </c>
      <c r="E81862" s="1" t="s">
        <v>162553</v>
      </c>
      <c r="F81862" s="1" t="s">
        <v>162554</v>
      </c>
    </row>
    <row r="81863" spans="1:6" x14ac:dyDescent="0.45">
      <c r="A81863" s="1" t="s">
        <v>36302</v>
      </c>
      <c r="B81863">
        <v>11788926</v>
      </c>
      <c r="C81863">
        <v>0</v>
      </c>
      <c r="D81863">
        <v>0</v>
      </c>
      <c r="E81863" s="1" t="s">
        <v>162555</v>
      </c>
      <c r="F81863" s="1" t="s">
        <v>162556</v>
      </c>
    </row>
    <row r="81864" spans="1:6" x14ac:dyDescent="0.45">
      <c r="A81864" s="1" t="s">
        <v>36302</v>
      </c>
      <c r="B81864">
        <v>11789066</v>
      </c>
      <c r="C81864">
        <v>0</v>
      </c>
      <c r="D81864">
        <v>0</v>
      </c>
      <c r="E81864" s="1" t="s">
        <v>162557</v>
      </c>
      <c r="F81864" s="1" t="s">
        <v>162558</v>
      </c>
    </row>
    <row r="81865" spans="1:6" x14ac:dyDescent="0.45">
      <c r="A81865" s="1" t="s">
        <v>36302</v>
      </c>
      <c r="B81865">
        <v>11789280</v>
      </c>
      <c r="C81865">
        <v>0</v>
      </c>
      <c r="D81865">
        <v>0</v>
      </c>
      <c r="E81865" s="1" t="s">
        <v>162559</v>
      </c>
      <c r="F81865" s="1" t="s">
        <v>162560</v>
      </c>
    </row>
    <row r="81866" spans="1:6" x14ac:dyDescent="0.45">
      <c r="A81866" s="1" t="s">
        <v>36302</v>
      </c>
      <c r="B81866">
        <v>11789438</v>
      </c>
      <c r="C81866">
        <v>0</v>
      </c>
      <c r="D81866">
        <v>0</v>
      </c>
      <c r="E81866" s="1" t="s">
        <v>162561</v>
      </c>
      <c r="F81866" s="1" t="s">
        <v>162562</v>
      </c>
    </row>
    <row r="81867" spans="1:6" x14ac:dyDescent="0.45">
      <c r="A81867" s="1" t="s">
        <v>36302</v>
      </c>
      <c r="B81867">
        <v>11789589</v>
      </c>
      <c r="C81867">
        <v>0</v>
      </c>
      <c r="D81867">
        <v>0</v>
      </c>
      <c r="E81867" s="1" t="s">
        <v>162563</v>
      </c>
      <c r="F81867" s="1" t="s">
        <v>162564</v>
      </c>
    </row>
    <row r="81868" spans="1:6" x14ac:dyDescent="0.45">
      <c r="A81868" s="1" t="s">
        <v>36302</v>
      </c>
      <c r="B81868">
        <v>11789796</v>
      </c>
      <c r="C81868">
        <v>0</v>
      </c>
      <c r="D81868">
        <v>0</v>
      </c>
      <c r="E81868" s="1" t="s">
        <v>162565</v>
      </c>
      <c r="F81868" s="1" t="s">
        <v>162566</v>
      </c>
    </row>
    <row r="81869" spans="1:6" x14ac:dyDescent="0.45">
      <c r="A81869" s="1" t="s">
        <v>36302</v>
      </c>
      <c r="B81869">
        <v>11789962</v>
      </c>
      <c r="C81869">
        <v>0</v>
      </c>
      <c r="D81869">
        <v>0</v>
      </c>
      <c r="E81869" s="1" t="s">
        <v>162567</v>
      </c>
      <c r="F81869" s="1" t="s">
        <v>162568</v>
      </c>
    </row>
    <row r="81870" spans="1:6" x14ac:dyDescent="0.45">
      <c r="A81870" s="1" t="s">
        <v>36302</v>
      </c>
      <c r="B81870">
        <v>11790089</v>
      </c>
      <c r="C81870">
        <v>0</v>
      </c>
      <c r="D81870">
        <v>0</v>
      </c>
      <c r="E81870" s="1" t="s">
        <v>162569</v>
      </c>
      <c r="F81870" s="1" t="s">
        <v>162570</v>
      </c>
    </row>
    <row r="81871" spans="1:6" x14ac:dyDescent="0.45">
      <c r="A81871" s="1" t="s">
        <v>36302</v>
      </c>
      <c r="B81871">
        <v>11790239</v>
      </c>
      <c r="C81871">
        <v>0</v>
      </c>
      <c r="D81871">
        <v>0</v>
      </c>
      <c r="E81871" s="1" t="s">
        <v>162571</v>
      </c>
      <c r="F81871" s="1" t="s">
        <v>162572</v>
      </c>
    </row>
    <row r="81872" spans="1:6" x14ac:dyDescent="0.45">
      <c r="A81872" s="1" t="s">
        <v>36302</v>
      </c>
      <c r="B81872">
        <v>11790390</v>
      </c>
      <c r="C81872">
        <v>0</v>
      </c>
      <c r="D81872">
        <v>0</v>
      </c>
      <c r="E81872" s="1" t="s">
        <v>162573</v>
      </c>
      <c r="F81872" s="1" t="s">
        <v>162574</v>
      </c>
    </row>
    <row r="81873" spans="1:6" x14ac:dyDescent="0.45">
      <c r="A81873" s="1" t="s">
        <v>36302</v>
      </c>
      <c r="B81873">
        <v>11790624</v>
      </c>
      <c r="C81873">
        <v>0</v>
      </c>
      <c r="D81873">
        <v>0</v>
      </c>
      <c r="E81873" s="1" t="s">
        <v>162575</v>
      </c>
      <c r="F81873" s="1" t="s">
        <v>162576</v>
      </c>
    </row>
    <row r="81874" spans="1:6" x14ac:dyDescent="0.45">
      <c r="A81874" s="1" t="s">
        <v>36302</v>
      </c>
      <c r="B81874">
        <v>11790788</v>
      </c>
      <c r="C81874">
        <v>0</v>
      </c>
      <c r="D81874">
        <v>0</v>
      </c>
      <c r="E81874" s="1" t="s">
        <v>162577</v>
      </c>
      <c r="F81874" s="1" t="s">
        <v>162578</v>
      </c>
    </row>
    <row r="81875" spans="1:6" x14ac:dyDescent="0.45">
      <c r="A81875" s="1" t="s">
        <v>36302</v>
      </c>
      <c r="B81875">
        <v>11790936</v>
      </c>
      <c r="C81875">
        <v>0</v>
      </c>
      <c r="D81875">
        <v>0</v>
      </c>
      <c r="E81875" s="1" t="s">
        <v>162579</v>
      </c>
      <c r="F81875" s="1" t="s">
        <v>162580</v>
      </c>
    </row>
    <row r="81876" spans="1:6" x14ac:dyDescent="0.45">
      <c r="A81876" s="1" t="s">
        <v>36302</v>
      </c>
      <c r="B81876">
        <v>11791155</v>
      </c>
      <c r="C81876">
        <v>0</v>
      </c>
      <c r="D81876">
        <v>0</v>
      </c>
      <c r="E81876" s="1" t="s">
        <v>162581</v>
      </c>
      <c r="F81876" s="1" t="s">
        <v>162582</v>
      </c>
    </row>
    <row r="81877" spans="1:6" x14ac:dyDescent="0.45">
      <c r="A81877" s="1" t="s">
        <v>36302</v>
      </c>
      <c r="B81877">
        <v>11791341</v>
      </c>
      <c r="C81877">
        <v>0</v>
      </c>
      <c r="D81877">
        <v>0</v>
      </c>
      <c r="E81877" s="1" t="s">
        <v>162583</v>
      </c>
      <c r="F81877" s="1" t="s">
        <v>162584</v>
      </c>
    </row>
    <row r="81878" spans="1:6" x14ac:dyDescent="0.45">
      <c r="A81878" s="1" t="s">
        <v>36302</v>
      </c>
      <c r="B81878">
        <v>11791446</v>
      </c>
      <c r="C81878">
        <v>0</v>
      </c>
      <c r="D81878">
        <v>0</v>
      </c>
      <c r="E81878" s="1" t="s">
        <v>162585</v>
      </c>
      <c r="F81878" s="1" t="s">
        <v>162586</v>
      </c>
    </row>
    <row r="81879" spans="1:6" x14ac:dyDescent="0.45">
      <c r="A81879" s="1" t="s">
        <v>36302</v>
      </c>
      <c r="B81879">
        <v>11791569</v>
      </c>
      <c r="C81879">
        <v>0</v>
      </c>
      <c r="D81879">
        <v>0</v>
      </c>
      <c r="E81879" s="1" t="s">
        <v>162587</v>
      </c>
      <c r="F81879" s="1" t="s">
        <v>162588</v>
      </c>
    </row>
    <row r="81880" spans="1:6" x14ac:dyDescent="0.45">
      <c r="A81880" s="1" t="s">
        <v>36302</v>
      </c>
      <c r="B81880">
        <v>11791819</v>
      </c>
      <c r="C81880">
        <v>0</v>
      </c>
      <c r="D81880">
        <v>0</v>
      </c>
      <c r="E81880" s="1" t="s">
        <v>162589</v>
      </c>
      <c r="F81880" s="1" t="s">
        <v>162590</v>
      </c>
    </row>
    <row r="81881" spans="1:6" x14ac:dyDescent="0.45">
      <c r="A81881" s="1" t="s">
        <v>36302</v>
      </c>
      <c r="B81881">
        <v>11792029</v>
      </c>
      <c r="C81881">
        <v>0</v>
      </c>
      <c r="D81881">
        <v>0</v>
      </c>
      <c r="E81881" s="1" t="s">
        <v>162591</v>
      </c>
      <c r="F81881" s="1" t="s">
        <v>162592</v>
      </c>
    </row>
    <row r="81882" spans="1:6" x14ac:dyDescent="0.45">
      <c r="A81882" s="1" t="s">
        <v>36302</v>
      </c>
      <c r="B81882">
        <v>11792155</v>
      </c>
      <c r="C81882">
        <v>0</v>
      </c>
      <c r="D81882">
        <v>0</v>
      </c>
      <c r="E81882" s="1" t="s">
        <v>162593</v>
      </c>
      <c r="F81882" s="1" t="s">
        <v>162594</v>
      </c>
    </row>
    <row r="81883" spans="1:6" x14ac:dyDescent="0.45">
      <c r="A81883" s="1" t="s">
        <v>36302</v>
      </c>
      <c r="B81883">
        <v>11792341</v>
      </c>
      <c r="C81883">
        <v>0</v>
      </c>
      <c r="D81883">
        <v>0</v>
      </c>
      <c r="E81883" s="1" t="s">
        <v>162595</v>
      </c>
      <c r="F81883" s="1" t="s">
        <v>162596</v>
      </c>
    </row>
    <row r="81884" spans="1:6" x14ac:dyDescent="0.45">
      <c r="A81884" s="1" t="s">
        <v>36302</v>
      </c>
      <c r="B81884">
        <v>11792598</v>
      </c>
      <c r="C81884">
        <v>0</v>
      </c>
      <c r="D81884">
        <v>0</v>
      </c>
      <c r="E81884" s="1" t="s">
        <v>162597</v>
      </c>
      <c r="F81884" s="1" t="s">
        <v>162598</v>
      </c>
    </row>
    <row r="81885" spans="1:6" x14ac:dyDescent="0.45">
      <c r="A81885" s="1" t="s">
        <v>36302</v>
      </c>
      <c r="B81885">
        <v>11792742</v>
      </c>
      <c r="C81885">
        <v>0</v>
      </c>
      <c r="D81885">
        <v>0</v>
      </c>
      <c r="E81885" s="1" t="s">
        <v>162599</v>
      </c>
      <c r="F81885" s="1" t="s">
        <v>162600</v>
      </c>
    </row>
    <row r="81886" spans="1:6" x14ac:dyDescent="0.45">
      <c r="A81886" s="1" t="s">
        <v>36302</v>
      </c>
      <c r="B81886">
        <v>11793032</v>
      </c>
      <c r="C81886">
        <v>0</v>
      </c>
      <c r="D81886">
        <v>0</v>
      </c>
      <c r="E81886" s="1" t="s">
        <v>162601</v>
      </c>
      <c r="F81886" s="1" t="s">
        <v>162602</v>
      </c>
    </row>
    <row r="81887" spans="1:6" x14ac:dyDescent="0.45">
      <c r="A81887" s="1" t="s">
        <v>36302</v>
      </c>
      <c r="B81887">
        <v>11793252</v>
      </c>
      <c r="C81887">
        <v>0</v>
      </c>
      <c r="D81887">
        <v>0</v>
      </c>
      <c r="E81887" s="1" t="s">
        <v>162603</v>
      </c>
      <c r="F81887" s="1" t="s">
        <v>162604</v>
      </c>
    </row>
    <row r="81888" spans="1:6" x14ac:dyDescent="0.45">
      <c r="A81888" s="1" t="s">
        <v>36302</v>
      </c>
      <c r="B81888">
        <v>11793403</v>
      </c>
      <c r="C81888">
        <v>0</v>
      </c>
      <c r="D81888">
        <v>0</v>
      </c>
      <c r="E81888" s="1" t="s">
        <v>162605</v>
      </c>
      <c r="F81888" s="1" t="s">
        <v>162606</v>
      </c>
    </row>
    <row r="81889" spans="1:6" x14ac:dyDescent="0.45">
      <c r="A81889" s="1" t="s">
        <v>36302</v>
      </c>
      <c r="B81889">
        <v>11793651</v>
      </c>
      <c r="C81889">
        <v>0</v>
      </c>
      <c r="D81889">
        <v>0</v>
      </c>
      <c r="E81889" s="1" t="s">
        <v>162607</v>
      </c>
      <c r="F81889" s="1" t="s">
        <v>162608</v>
      </c>
    </row>
    <row r="81890" spans="1:6" x14ac:dyDescent="0.45">
      <c r="A81890" s="1" t="s">
        <v>36302</v>
      </c>
      <c r="B81890">
        <v>11793779</v>
      </c>
      <c r="C81890">
        <v>0</v>
      </c>
      <c r="D81890">
        <v>0</v>
      </c>
      <c r="E81890" s="1" t="s">
        <v>162609</v>
      </c>
      <c r="F81890" s="1" t="s">
        <v>162610</v>
      </c>
    </row>
    <row r="81891" spans="1:6" x14ac:dyDescent="0.45">
      <c r="A81891" s="1" t="s">
        <v>36302</v>
      </c>
      <c r="B81891">
        <v>11794024</v>
      </c>
      <c r="C81891">
        <v>0.125</v>
      </c>
      <c r="D81891">
        <v>0</v>
      </c>
      <c r="E81891" s="1" t="s">
        <v>162611</v>
      </c>
      <c r="F81891" s="1" t="s">
        <v>162612</v>
      </c>
    </row>
    <row r="81892" spans="1:6" x14ac:dyDescent="0.45">
      <c r="A81892" s="1" t="s">
        <v>36302</v>
      </c>
      <c r="B81892">
        <v>11794139</v>
      </c>
      <c r="C81892">
        <v>0</v>
      </c>
      <c r="D81892">
        <v>0</v>
      </c>
      <c r="E81892" s="1" t="s">
        <v>162613</v>
      </c>
      <c r="F81892" s="1" t="s">
        <v>162614</v>
      </c>
    </row>
    <row r="81893" spans="1:6" x14ac:dyDescent="0.45">
      <c r="A81893" s="1" t="s">
        <v>36302</v>
      </c>
      <c r="B81893">
        <v>11794267</v>
      </c>
      <c r="C81893">
        <v>0</v>
      </c>
      <c r="D81893">
        <v>0</v>
      </c>
      <c r="E81893" s="1" t="s">
        <v>162615</v>
      </c>
      <c r="F81893" s="1" t="s">
        <v>162616</v>
      </c>
    </row>
    <row r="81894" spans="1:6" x14ac:dyDescent="0.45">
      <c r="A81894" s="1" t="s">
        <v>36302</v>
      </c>
      <c r="B81894">
        <v>11794519</v>
      </c>
      <c r="C81894">
        <v>0</v>
      </c>
      <c r="D81894">
        <v>0</v>
      </c>
      <c r="E81894" s="1" t="s">
        <v>162617</v>
      </c>
      <c r="F81894" s="1" t="s">
        <v>162618</v>
      </c>
    </row>
    <row r="81895" spans="1:6" x14ac:dyDescent="0.45">
      <c r="A81895" s="1" t="s">
        <v>36302</v>
      </c>
      <c r="B81895">
        <v>11794791</v>
      </c>
      <c r="C81895">
        <v>0</v>
      </c>
      <c r="D81895">
        <v>0</v>
      </c>
      <c r="E81895" s="1" t="s">
        <v>162619</v>
      </c>
      <c r="F81895" s="1" t="s">
        <v>162620</v>
      </c>
    </row>
    <row r="81896" spans="1:6" x14ac:dyDescent="0.45">
      <c r="A81896" s="1" t="s">
        <v>36302</v>
      </c>
      <c r="B81896">
        <v>11795049</v>
      </c>
      <c r="C81896">
        <v>0</v>
      </c>
      <c r="D81896">
        <v>0</v>
      </c>
      <c r="E81896" s="1" t="s">
        <v>162621</v>
      </c>
      <c r="F81896" s="1" t="s">
        <v>162622</v>
      </c>
    </row>
    <row r="81897" spans="1:6" x14ac:dyDescent="0.45">
      <c r="A81897" s="1" t="s">
        <v>36302</v>
      </c>
      <c r="B81897">
        <v>11795216</v>
      </c>
      <c r="C81897">
        <v>0</v>
      </c>
      <c r="D81897">
        <v>0</v>
      </c>
      <c r="E81897" s="1" t="s">
        <v>162623</v>
      </c>
      <c r="F81897" s="1" t="s">
        <v>162624</v>
      </c>
    </row>
    <row r="81898" spans="1:6" x14ac:dyDescent="0.45">
      <c r="A81898" s="1" t="s">
        <v>36302</v>
      </c>
      <c r="B81898">
        <v>11795366</v>
      </c>
      <c r="C81898">
        <v>0</v>
      </c>
      <c r="D81898">
        <v>0</v>
      </c>
      <c r="E81898" s="1" t="s">
        <v>162625</v>
      </c>
      <c r="F81898" s="1" t="s">
        <v>162626</v>
      </c>
    </row>
    <row r="81899" spans="1:6" x14ac:dyDescent="0.45">
      <c r="A81899" s="1" t="s">
        <v>36302</v>
      </c>
      <c r="B81899">
        <v>11795580</v>
      </c>
      <c r="C81899">
        <v>0</v>
      </c>
      <c r="D81899">
        <v>0</v>
      </c>
      <c r="E81899" s="1" t="s">
        <v>162627</v>
      </c>
      <c r="F81899" s="1" t="s">
        <v>162628</v>
      </c>
    </row>
    <row r="81900" spans="1:6" x14ac:dyDescent="0.45">
      <c r="A81900" s="1" t="s">
        <v>36302</v>
      </c>
      <c r="B81900">
        <v>11795774</v>
      </c>
      <c r="C81900">
        <v>0</v>
      </c>
      <c r="D81900">
        <v>0</v>
      </c>
      <c r="E81900" s="1" t="s">
        <v>162629</v>
      </c>
      <c r="F81900" s="1" t="s">
        <v>162630</v>
      </c>
    </row>
    <row r="81901" spans="1:6" x14ac:dyDescent="0.45">
      <c r="A81901" s="1" t="s">
        <v>36302</v>
      </c>
      <c r="B81901">
        <v>11796005</v>
      </c>
      <c r="C81901">
        <v>0</v>
      </c>
      <c r="D81901">
        <v>0</v>
      </c>
      <c r="E81901" s="1" t="s">
        <v>162631</v>
      </c>
      <c r="F81901" s="1" t="s">
        <v>162632</v>
      </c>
    </row>
    <row r="81902" spans="1:6" x14ac:dyDescent="0.45">
      <c r="A81902" s="1" t="s">
        <v>36302</v>
      </c>
      <c r="B81902">
        <v>11796188</v>
      </c>
      <c r="C81902">
        <v>0</v>
      </c>
      <c r="D81902">
        <v>0</v>
      </c>
      <c r="E81902" s="1" t="s">
        <v>162633</v>
      </c>
      <c r="F81902" s="1" t="s">
        <v>162634</v>
      </c>
    </row>
    <row r="81903" spans="1:6" x14ac:dyDescent="0.45">
      <c r="A81903" s="1" t="s">
        <v>36302</v>
      </c>
      <c r="B81903">
        <v>11796318</v>
      </c>
      <c r="C81903">
        <v>0</v>
      </c>
      <c r="D81903">
        <v>0</v>
      </c>
      <c r="E81903" s="1" t="s">
        <v>162635</v>
      </c>
      <c r="F81903" s="1" t="s">
        <v>162636</v>
      </c>
    </row>
    <row r="81904" spans="1:6" x14ac:dyDescent="0.45">
      <c r="A81904" s="1" t="s">
        <v>36302</v>
      </c>
      <c r="B81904">
        <v>11796573</v>
      </c>
      <c r="C81904">
        <v>0</v>
      </c>
      <c r="D81904">
        <v>0</v>
      </c>
      <c r="E81904" s="1" t="s">
        <v>162637</v>
      </c>
      <c r="F81904" s="1" t="s">
        <v>162638</v>
      </c>
    </row>
    <row r="81905" spans="1:6" x14ac:dyDescent="0.45">
      <c r="A81905" s="1" t="s">
        <v>36302</v>
      </c>
      <c r="B81905">
        <v>11796744</v>
      </c>
      <c r="C81905">
        <v>0</v>
      </c>
      <c r="D81905">
        <v>0</v>
      </c>
      <c r="E81905" s="1" t="s">
        <v>162639</v>
      </c>
      <c r="F81905" s="1" t="s">
        <v>162640</v>
      </c>
    </row>
    <row r="81906" spans="1:6" x14ac:dyDescent="0.45">
      <c r="A81906" s="1" t="s">
        <v>36302</v>
      </c>
      <c r="B81906">
        <v>11797016</v>
      </c>
      <c r="C81906">
        <v>0</v>
      </c>
      <c r="D81906">
        <v>0</v>
      </c>
      <c r="E81906" s="1" t="s">
        <v>162641</v>
      </c>
      <c r="F81906" s="1" t="s">
        <v>162642</v>
      </c>
    </row>
    <row r="81907" spans="1:6" x14ac:dyDescent="0.45">
      <c r="A81907" s="1" t="s">
        <v>36302</v>
      </c>
      <c r="B81907">
        <v>11797321</v>
      </c>
      <c r="C81907">
        <v>0</v>
      </c>
      <c r="D81907">
        <v>0</v>
      </c>
      <c r="E81907" s="1" t="s">
        <v>162643</v>
      </c>
      <c r="F81907" s="1" t="s">
        <v>162644</v>
      </c>
    </row>
    <row r="81908" spans="1:6" x14ac:dyDescent="0.45">
      <c r="A81908" s="1" t="s">
        <v>36302</v>
      </c>
      <c r="B81908">
        <v>11797508</v>
      </c>
      <c r="C81908">
        <v>0</v>
      </c>
      <c r="D81908">
        <v>0</v>
      </c>
      <c r="E81908" s="1" t="s">
        <v>162645</v>
      </c>
      <c r="F81908" s="1" t="s">
        <v>162646</v>
      </c>
    </row>
    <row r="81909" spans="1:6" x14ac:dyDescent="0.45">
      <c r="A81909" s="1" t="s">
        <v>36302</v>
      </c>
      <c r="B81909">
        <v>11797722</v>
      </c>
      <c r="C81909">
        <v>0</v>
      </c>
      <c r="D81909">
        <v>0</v>
      </c>
      <c r="E81909" s="1" t="s">
        <v>162647</v>
      </c>
      <c r="F81909" s="1" t="s">
        <v>162648</v>
      </c>
    </row>
    <row r="81910" spans="1:6" x14ac:dyDescent="0.45">
      <c r="A81910" s="1" t="s">
        <v>36302</v>
      </c>
      <c r="B81910">
        <v>11797981</v>
      </c>
      <c r="C81910">
        <v>0</v>
      </c>
      <c r="D81910">
        <v>0</v>
      </c>
      <c r="E81910" s="1" t="s">
        <v>162649</v>
      </c>
      <c r="F81910" s="1" t="s">
        <v>162650</v>
      </c>
    </row>
    <row r="81911" spans="1:6" x14ac:dyDescent="0.45">
      <c r="A81911" s="1" t="s">
        <v>36302</v>
      </c>
      <c r="B81911">
        <v>11798270</v>
      </c>
      <c r="C81911">
        <v>0</v>
      </c>
      <c r="D81911">
        <v>0</v>
      </c>
      <c r="E81911" s="1" t="s">
        <v>162651</v>
      </c>
      <c r="F81911" s="1" t="s">
        <v>162652</v>
      </c>
    </row>
    <row r="81912" spans="1:6" x14ac:dyDescent="0.45">
      <c r="A81912" s="1" t="s">
        <v>36302</v>
      </c>
      <c r="B81912">
        <v>11798496</v>
      </c>
      <c r="C81912">
        <v>0</v>
      </c>
      <c r="D81912">
        <v>0</v>
      </c>
      <c r="E81912" s="1" t="s">
        <v>162653</v>
      </c>
      <c r="F81912" s="1" t="s">
        <v>162654</v>
      </c>
    </row>
    <row r="81913" spans="1:6" x14ac:dyDescent="0.45">
      <c r="A81913" s="1" t="s">
        <v>36302</v>
      </c>
      <c r="B81913">
        <v>11798688</v>
      </c>
      <c r="C81913">
        <v>0</v>
      </c>
      <c r="D81913">
        <v>0.125</v>
      </c>
      <c r="E81913" s="1" t="s">
        <v>162655</v>
      </c>
      <c r="F81913" s="1" t="s">
        <v>162656</v>
      </c>
    </row>
    <row r="81914" spans="1:6" x14ac:dyDescent="0.45">
      <c r="A81914" s="1" t="s">
        <v>36302</v>
      </c>
      <c r="B81914">
        <v>11798851</v>
      </c>
      <c r="C81914">
        <v>0</v>
      </c>
      <c r="D81914">
        <v>0</v>
      </c>
      <c r="E81914" s="1" t="s">
        <v>162657</v>
      </c>
      <c r="F81914" s="1" t="s">
        <v>162658</v>
      </c>
    </row>
    <row r="81915" spans="1:6" x14ac:dyDescent="0.45">
      <c r="A81915" s="1" t="s">
        <v>36302</v>
      </c>
      <c r="B81915">
        <v>11798978</v>
      </c>
      <c r="C81915">
        <v>0</v>
      </c>
      <c r="D81915">
        <v>0</v>
      </c>
      <c r="E81915" s="1" t="s">
        <v>162659</v>
      </c>
      <c r="F81915" s="1" t="s">
        <v>162660</v>
      </c>
    </row>
    <row r="81916" spans="1:6" x14ac:dyDescent="0.45">
      <c r="A81916" s="1" t="s">
        <v>36302</v>
      </c>
      <c r="B81916">
        <v>11799158</v>
      </c>
      <c r="C81916">
        <v>0</v>
      </c>
      <c r="D81916">
        <v>0</v>
      </c>
      <c r="E81916" s="1" t="s">
        <v>162661</v>
      </c>
      <c r="F81916" s="1" t="s">
        <v>162662</v>
      </c>
    </row>
    <row r="81917" spans="1:6" x14ac:dyDescent="0.45">
      <c r="A81917" s="1" t="s">
        <v>36302</v>
      </c>
      <c r="B81917">
        <v>11799331</v>
      </c>
      <c r="C81917">
        <v>0</v>
      </c>
      <c r="D81917">
        <v>0</v>
      </c>
      <c r="E81917" s="1" t="s">
        <v>162663</v>
      </c>
      <c r="F81917" s="1" t="s">
        <v>162664</v>
      </c>
    </row>
    <row r="81918" spans="1:6" x14ac:dyDescent="0.45">
      <c r="A81918" s="1" t="s">
        <v>36302</v>
      </c>
      <c r="B81918">
        <v>11799520</v>
      </c>
      <c r="C81918">
        <v>0</v>
      </c>
      <c r="D81918">
        <v>0</v>
      </c>
      <c r="E81918" s="1" t="s">
        <v>162665</v>
      </c>
      <c r="F81918" s="1" t="s">
        <v>162666</v>
      </c>
    </row>
    <row r="81919" spans="1:6" x14ac:dyDescent="0.45">
      <c r="A81919" s="1" t="s">
        <v>36302</v>
      </c>
      <c r="B81919">
        <v>11799732</v>
      </c>
      <c r="C81919">
        <v>0</v>
      </c>
      <c r="D81919">
        <v>0</v>
      </c>
      <c r="E81919" s="1" t="s">
        <v>162667</v>
      </c>
      <c r="F81919" s="1" t="s">
        <v>162668</v>
      </c>
    </row>
    <row r="81920" spans="1:6" x14ac:dyDescent="0.45">
      <c r="A81920" s="1" t="s">
        <v>36302</v>
      </c>
      <c r="B81920">
        <v>11800020</v>
      </c>
      <c r="C81920">
        <v>0</v>
      </c>
      <c r="D81920">
        <v>0</v>
      </c>
      <c r="E81920" s="1" t="s">
        <v>162669</v>
      </c>
      <c r="F81920" s="1" t="s">
        <v>162670</v>
      </c>
    </row>
    <row r="81921" spans="1:6" x14ac:dyDescent="0.45">
      <c r="A81921" s="1" t="s">
        <v>36302</v>
      </c>
      <c r="B81921">
        <v>11800236</v>
      </c>
      <c r="C81921">
        <v>0</v>
      </c>
      <c r="D81921">
        <v>0</v>
      </c>
      <c r="E81921" s="1" t="s">
        <v>162671</v>
      </c>
      <c r="F81921" s="1" t="s">
        <v>162672</v>
      </c>
    </row>
    <row r="81922" spans="1:6" x14ac:dyDescent="0.45">
      <c r="A81922" s="1" t="s">
        <v>36302</v>
      </c>
      <c r="B81922">
        <v>11800359</v>
      </c>
      <c r="C81922">
        <v>0</v>
      </c>
      <c r="D81922">
        <v>0</v>
      </c>
      <c r="E81922" s="1" t="s">
        <v>162673</v>
      </c>
      <c r="F81922" s="1" t="s">
        <v>162674</v>
      </c>
    </row>
    <row r="81923" spans="1:6" x14ac:dyDescent="0.45">
      <c r="A81923" s="1" t="s">
        <v>36302</v>
      </c>
      <c r="B81923">
        <v>11800565</v>
      </c>
      <c r="C81923">
        <v>0</v>
      </c>
      <c r="D81923">
        <v>0</v>
      </c>
      <c r="E81923" s="1" t="s">
        <v>162675</v>
      </c>
      <c r="F81923" s="1" t="s">
        <v>162676</v>
      </c>
    </row>
    <row r="81924" spans="1:6" x14ac:dyDescent="0.45">
      <c r="A81924" s="1" t="s">
        <v>36302</v>
      </c>
      <c r="B81924">
        <v>11800799</v>
      </c>
      <c r="C81924">
        <v>0</v>
      </c>
      <c r="D81924">
        <v>0.25</v>
      </c>
      <c r="E81924" s="1" t="s">
        <v>162677</v>
      </c>
      <c r="F81924" s="1" t="s">
        <v>162678</v>
      </c>
    </row>
    <row r="81925" spans="1:6" x14ac:dyDescent="0.45">
      <c r="A81925" s="1" t="s">
        <v>36302</v>
      </c>
      <c r="B81925">
        <v>11801038</v>
      </c>
      <c r="C81925">
        <v>0</v>
      </c>
      <c r="D81925">
        <v>0</v>
      </c>
      <c r="E81925" s="1" t="s">
        <v>162679</v>
      </c>
      <c r="F81925" s="1" t="s">
        <v>162680</v>
      </c>
    </row>
    <row r="81926" spans="1:6" x14ac:dyDescent="0.45">
      <c r="A81926" s="1" t="s">
        <v>36302</v>
      </c>
      <c r="B81926">
        <v>11801247</v>
      </c>
      <c r="C81926">
        <v>0</v>
      </c>
      <c r="D81926">
        <v>0</v>
      </c>
      <c r="E81926" s="1" t="s">
        <v>162681</v>
      </c>
      <c r="F81926" s="1" t="s">
        <v>162682</v>
      </c>
    </row>
    <row r="81927" spans="1:6" x14ac:dyDescent="0.45">
      <c r="A81927" s="1" t="s">
        <v>36302</v>
      </c>
      <c r="B81927">
        <v>11801392</v>
      </c>
      <c r="C81927">
        <v>0</v>
      </c>
      <c r="D81927">
        <v>0</v>
      </c>
      <c r="E81927" s="1" t="s">
        <v>162683</v>
      </c>
      <c r="F81927" s="1" t="s">
        <v>162684</v>
      </c>
    </row>
    <row r="81928" spans="1:6" x14ac:dyDescent="0.45">
      <c r="A81928" s="1" t="s">
        <v>36302</v>
      </c>
      <c r="B81928">
        <v>11801665</v>
      </c>
      <c r="C81928">
        <v>0</v>
      </c>
      <c r="D81928">
        <v>0</v>
      </c>
      <c r="E81928" s="1" t="s">
        <v>162685</v>
      </c>
      <c r="F81928" s="1" t="s">
        <v>162686</v>
      </c>
    </row>
    <row r="81929" spans="1:6" x14ac:dyDescent="0.45">
      <c r="A81929" s="1" t="s">
        <v>36302</v>
      </c>
      <c r="B81929">
        <v>11801891</v>
      </c>
      <c r="C81929">
        <v>0</v>
      </c>
      <c r="D81929">
        <v>0</v>
      </c>
      <c r="E81929" s="1" t="s">
        <v>162687</v>
      </c>
      <c r="F81929" s="1" t="s">
        <v>162688</v>
      </c>
    </row>
    <row r="81930" spans="1:6" x14ac:dyDescent="0.45">
      <c r="A81930" s="1" t="s">
        <v>36302</v>
      </c>
      <c r="B81930">
        <v>11802076</v>
      </c>
      <c r="C81930">
        <v>0</v>
      </c>
      <c r="D81930">
        <v>0.375</v>
      </c>
      <c r="E81930" s="1" t="s">
        <v>162689</v>
      </c>
      <c r="F81930" s="1" t="s">
        <v>162690</v>
      </c>
    </row>
    <row r="81931" spans="1:6" x14ac:dyDescent="0.45">
      <c r="A81931" s="1" t="s">
        <v>36302</v>
      </c>
      <c r="B81931">
        <v>11802212</v>
      </c>
      <c r="C81931">
        <v>0</v>
      </c>
      <c r="D81931">
        <v>0.625</v>
      </c>
      <c r="E81931" s="1" t="s">
        <v>162691</v>
      </c>
      <c r="F81931" s="1" t="s">
        <v>162692</v>
      </c>
    </row>
    <row r="81932" spans="1:6" x14ac:dyDescent="0.45">
      <c r="A81932" s="1" t="s">
        <v>36302</v>
      </c>
      <c r="B81932">
        <v>11802410</v>
      </c>
      <c r="C81932">
        <v>0</v>
      </c>
      <c r="D81932">
        <v>0</v>
      </c>
      <c r="E81932" s="1" t="s">
        <v>162693</v>
      </c>
      <c r="F81932" s="1" t="s">
        <v>162694</v>
      </c>
    </row>
    <row r="81933" spans="1:6" x14ac:dyDescent="0.45">
      <c r="A81933" s="1" t="s">
        <v>36302</v>
      </c>
      <c r="B81933">
        <v>11802586</v>
      </c>
      <c r="C81933">
        <v>0</v>
      </c>
      <c r="D81933">
        <v>0</v>
      </c>
      <c r="E81933" s="1" t="s">
        <v>162695</v>
      </c>
      <c r="F81933" s="1" t="s">
        <v>162696</v>
      </c>
    </row>
    <row r="81934" spans="1:6" x14ac:dyDescent="0.45">
      <c r="A81934" s="1" t="s">
        <v>36302</v>
      </c>
      <c r="B81934">
        <v>11802800</v>
      </c>
      <c r="C81934">
        <v>0</v>
      </c>
      <c r="D81934">
        <v>0</v>
      </c>
      <c r="E81934" s="1" t="s">
        <v>162697</v>
      </c>
      <c r="F81934" s="1" t="s">
        <v>162698</v>
      </c>
    </row>
    <row r="81935" spans="1:6" x14ac:dyDescent="0.45">
      <c r="A81935" s="1" t="s">
        <v>36302</v>
      </c>
      <c r="B81935">
        <v>11802995</v>
      </c>
      <c r="C81935">
        <v>0</v>
      </c>
      <c r="D81935">
        <v>0</v>
      </c>
      <c r="E81935" s="1" t="s">
        <v>162699</v>
      </c>
      <c r="F81935" s="1" t="s">
        <v>162700</v>
      </c>
    </row>
    <row r="81936" spans="1:6" x14ac:dyDescent="0.45">
      <c r="A81936" s="1" t="s">
        <v>36302</v>
      </c>
      <c r="B81936">
        <v>11803118</v>
      </c>
      <c r="C81936">
        <v>0</v>
      </c>
      <c r="D81936">
        <v>0</v>
      </c>
      <c r="E81936" s="1" t="s">
        <v>162701</v>
      </c>
      <c r="F81936" s="1" t="s">
        <v>162702</v>
      </c>
    </row>
    <row r="81937" spans="1:6" x14ac:dyDescent="0.45">
      <c r="A81937" s="1" t="s">
        <v>36302</v>
      </c>
      <c r="B81937">
        <v>11803277</v>
      </c>
      <c r="C81937">
        <v>0</v>
      </c>
      <c r="D81937">
        <v>0</v>
      </c>
      <c r="E81937" s="1" t="s">
        <v>162703</v>
      </c>
      <c r="F81937" s="1" t="s">
        <v>162704</v>
      </c>
    </row>
    <row r="81938" spans="1:6" x14ac:dyDescent="0.45">
      <c r="A81938" s="1" t="s">
        <v>36302</v>
      </c>
      <c r="B81938">
        <v>11803475</v>
      </c>
      <c r="C81938">
        <v>0</v>
      </c>
      <c r="D81938">
        <v>0</v>
      </c>
      <c r="E81938" s="1" t="s">
        <v>162705</v>
      </c>
      <c r="F81938" s="1" t="s">
        <v>162706</v>
      </c>
    </row>
    <row r="81939" spans="1:6" x14ac:dyDescent="0.45">
      <c r="A81939" s="1" t="s">
        <v>36302</v>
      </c>
      <c r="B81939">
        <v>11804082</v>
      </c>
      <c r="C81939">
        <v>0.25</v>
      </c>
      <c r="D81939">
        <v>0</v>
      </c>
      <c r="E81939" s="1" t="s">
        <v>162707</v>
      </c>
      <c r="F81939" s="1" t="s">
        <v>162708</v>
      </c>
    </row>
    <row r="81940" spans="1:6" x14ac:dyDescent="0.45">
      <c r="A81940" s="1" t="s">
        <v>36302</v>
      </c>
      <c r="B81940">
        <v>11804433</v>
      </c>
      <c r="C81940">
        <v>0</v>
      </c>
      <c r="D81940">
        <v>0</v>
      </c>
      <c r="E81940" s="1" t="s">
        <v>162709</v>
      </c>
      <c r="F81940" s="1" t="s">
        <v>162710</v>
      </c>
    </row>
    <row r="81941" spans="1:6" x14ac:dyDescent="0.45">
      <c r="A81941" s="1" t="s">
        <v>36302</v>
      </c>
      <c r="B81941">
        <v>11804604</v>
      </c>
      <c r="C81941">
        <v>0</v>
      </c>
      <c r="D81941">
        <v>0</v>
      </c>
      <c r="E81941" s="1" t="s">
        <v>162711</v>
      </c>
      <c r="F81941" s="1" t="s">
        <v>162712</v>
      </c>
    </row>
    <row r="81942" spans="1:6" x14ac:dyDescent="0.45">
      <c r="A81942" s="1" t="s">
        <v>36302</v>
      </c>
      <c r="B81942">
        <v>11805255</v>
      </c>
      <c r="C81942">
        <v>0</v>
      </c>
      <c r="D81942">
        <v>0</v>
      </c>
      <c r="E81942" s="1" t="s">
        <v>162713</v>
      </c>
      <c r="F81942" s="1" t="s">
        <v>162714</v>
      </c>
    </row>
    <row r="81943" spans="1:6" x14ac:dyDescent="0.45">
      <c r="A81943" s="1" t="s">
        <v>36302</v>
      </c>
      <c r="B81943">
        <v>11805380</v>
      </c>
      <c r="C81943">
        <v>0</v>
      </c>
      <c r="D81943">
        <v>0</v>
      </c>
      <c r="E81943" s="1" t="s">
        <v>162715</v>
      </c>
      <c r="F81943" s="1" t="s">
        <v>162716</v>
      </c>
    </row>
    <row r="81944" spans="1:6" x14ac:dyDescent="0.45">
      <c r="A81944" s="1" t="s">
        <v>36302</v>
      </c>
      <c r="B81944">
        <v>11805544</v>
      </c>
      <c r="C81944">
        <v>0</v>
      </c>
      <c r="D81944">
        <v>0</v>
      </c>
      <c r="E81944" s="1" t="s">
        <v>162717</v>
      </c>
      <c r="F81944" s="1" t="s">
        <v>162718</v>
      </c>
    </row>
    <row r="81945" spans="1:6" x14ac:dyDescent="0.45">
      <c r="A81945" s="1" t="s">
        <v>36302</v>
      </c>
      <c r="B81945">
        <v>11805837</v>
      </c>
      <c r="C81945">
        <v>0</v>
      </c>
      <c r="D81945">
        <v>0</v>
      </c>
      <c r="E81945" s="1" t="s">
        <v>162719</v>
      </c>
      <c r="F81945" s="1" t="s">
        <v>162720</v>
      </c>
    </row>
    <row r="81946" spans="1:6" x14ac:dyDescent="0.45">
      <c r="A81946" s="1" t="s">
        <v>36302</v>
      </c>
      <c r="B81946">
        <v>11805956</v>
      </c>
      <c r="C81946">
        <v>0</v>
      </c>
      <c r="D81946">
        <v>0</v>
      </c>
      <c r="E81946" s="1" t="s">
        <v>162721</v>
      </c>
      <c r="F81946" s="1" t="s">
        <v>162722</v>
      </c>
    </row>
    <row r="81947" spans="1:6" x14ac:dyDescent="0.45">
      <c r="A81947" s="1" t="s">
        <v>36302</v>
      </c>
      <c r="B81947">
        <v>11806219</v>
      </c>
      <c r="C81947">
        <v>0</v>
      </c>
      <c r="D81947">
        <v>0</v>
      </c>
      <c r="E81947" s="1" t="s">
        <v>162723</v>
      </c>
      <c r="F81947" s="1" t="s">
        <v>162724</v>
      </c>
    </row>
    <row r="81948" spans="1:6" x14ac:dyDescent="0.45">
      <c r="A81948" s="1" t="s">
        <v>36302</v>
      </c>
      <c r="B81948">
        <v>11806369</v>
      </c>
      <c r="C81948">
        <v>0</v>
      </c>
      <c r="D81948">
        <v>0</v>
      </c>
      <c r="E81948" s="1" t="s">
        <v>162725</v>
      </c>
      <c r="F81948" s="1" t="s">
        <v>162726</v>
      </c>
    </row>
    <row r="81949" spans="1:6" x14ac:dyDescent="0.45">
      <c r="A81949" s="1" t="s">
        <v>36302</v>
      </c>
      <c r="B81949">
        <v>11806521</v>
      </c>
      <c r="C81949">
        <v>0</v>
      </c>
      <c r="D81949">
        <v>0</v>
      </c>
      <c r="E81949" s="1" t="s">
        <v>162727</v>
      </c>
      <c r="F81949" s="1" t="s">
        <v>162728</v>
      </c>
    </row>
    <row r="81950" spans="1:6" x14ac:dyDescent="0.45">
      <c r="A81950" s="1" t="s">
        <v>36302</v>
      </c>
      <c r="B81950">
        <v>11806679</v>
      </c>
      <c r="C81950">
        <v>0</v>
      </c>
      <c r="D81950">
        <v>0</v>
      </c>
      <c r="E81950" s="1" t="s">
        <v>162729</v>
      </c>
      <c r="F81950" s="1" t="s">
        <v>162730</v>
      </c>
    </row>
    <row r="81951" spans="1:6" x14ac:dyDescent="0.45">
      <c r="A81951" s="1" t="s">
        <v>36302</v>
      </c>
      <c r="B81951">
        <v>11806814</v>
      </c>
      <c r="C81951">
        <v>0</v>
      </c>
      <c r="D81951">
        <v>0</v>
      </c>
      <c r="E81951" s="1" t="s">
        <v>162731</v>
      </c>
      <c r="F81951" s="1" t="s">
        <v>162732</v>
      </c>
    </row>
    <row r="81952" spans="1:6" x14ac:dyDescent="0.45">
      <c r="A81952" s="1" t="s">
        <v>36302</v>
      </c>
      <c r="B81952">
        <v>11806975</v>
      </c>
      <c r="C81952">
        <v>0</v>
      </c>
      <c r="D81952">
        <v>0</v>
      </c>
      <c r="E81952" s="1" t="s">
        <v>162733</v>
      </c>
      <c r="F81952" s="1" t="s">
        <v>162734</v>
      </c>
    </row>
    <row r="81953" spans="1:6" x14ac:dyDescent="0.45">
      <c r="A81953" s="1" t="s">
        <v>36302</v>
      </c>
      <c r="B81953">
        <v>11807108</v>
      </c>
      <c r="C81953">
        <v>0</v>
      </c>
      <c r="D81953">
        <v>0</v>
      </c>
      <c r="E81953" s="1" t="s">
        <v>162735</v>
      </c>
      <c r="F81953" s="1" t="s">
        <v>162736</v>
      </c>
    </row>
    <row r="81954" spans="1:6" x14ac:dyDescent="0.45">
      <c r="A81954" s="1" t="s">
        <v>36302</v>
      </c>
      <c r="B81954">
        <v>11807367</v>
      </c>
      <c r="C81954">
        <v>0</v>
      </c>
      <c r="D81954">
        <v>0</v>
      </c>
      <c r="E81954" s="1" t="s">
        <v>162737</v>
      </c>
      <c r="F81954" s="1" t="s">
        <v>162738</v>
      </c>
    </row>
    <row r="81955" spans="1:6" x14ac:dyDescent="0.45">
      <c r="A81955" s="1" t="s">
        <v>36302</v>
      </c>
      <c r="B81955">
        <v>11807525</v>
      </c>
      <c r="C81955">
        <v>0</v>
      </c>
      <c r="D81955">
        <v>0</v>
      </c>
      <c r="E81955" s="1" t="s">
        <v>162739</v>
      </c>
      <c r="F81955" s="1" t="s">
        <v>162740</v>
      </c>
    </row>
    <row r="81956" spans="1:6" x14ac:dyDescent="0.45">
      <c r="A81956" s="1" t="s">
        <v>36302</v>
      </c>
      <c r="B81956">
        <v>11807696</v>
      </c>
      <c r="C81956">
        <v>0</v>
      </c>
      <c r="D81956">
        <v>0</v>
      </c>
      <c r="E81956" s="1" t="s">
        <v>162741</v>
      </c>
      <c r="F81956" s="1" t="s">
        <v>162742</v>
      </c>
    </row>
    <row r="81957" spans="1:6" x14ac:dyDescent="0.45">
      <c r="A81957" s="1" t="s">
        <v>36302</v>
      </c>
      <c r="B81957">
        <v>11807849</v>
      </c>
      <c r="C81957">
        <v>0</v>
      </c>
      <c r="D81957">
        <v>0</v>
      </c>
      <c r="E81957" s="1" t="s">
        <v>162743</v>
      </c>
      <c r="F81957" s="1" t="s">
        <v>162744</v>
      </c>
    </row>
    <row r="81958" spans="1:6" x14ac:dyDescent="0.45">
      <c r="A81958" s="1" t="s">
        <v>36302</v>
      </c>
      <c r="B81958">
        <v>11807979</v>
      </c>
      <c r="C81958">
        <v>0</v>
      </c>
      <c r="D81958">
        <v>0</v>
      </c>
      <c r="E81958" s="1" t="s">
        <v>162745</v>
      </c>
      <c r="F81958" s="1" t="s">
        <v>162746</v>
      </c>
    </row>
    <row r="81959" spans="1:6" x14ac:dyDescent="0.45">
      <c r="A81959" s="1" t="s">
        <v>36302</v>
      </c>
      <c r="B81959">
        <v>11808299</v>
      </c>
      <c r="C81959">
        <v>0</v>
      </c>
      <c r="D81959">
        <v>0</v>
      </c>
      <c r="E81959" s="1" t="s">
        <v>162747</v>
      </c>
      <c r="F81959" s="1" t="s">
        <v>162748</v>
      </c>
    </row>
    <row r="81960" spans="1:6" x14ac:dyDescent="0.45">
      <c r="A81960" s="1" t="s">
        <v>36302</v>
      </c>
      <c r="B81960">
        <v>11808468</v>
      </c>
      <c r="C81960">
        <v>0</v>
      </c>
      <c r="D81960">
        <v>0</v>
      </c>
      <c r="E81960" s="1" t="s">
        <v>162749</v>
      </c>
      <c r="F81960" s="1" t="s">
        <v>162750</v>
      </c>
    </row>
    <row r="81961" spans="1:6" x14ac:dyDescent="0.45">
      <c r="A81961" s="1" t="s">
        <v>36302</v>
      </c>
      <c r="B81961">
        <v>11808721</v>
      </c>
      <c r="C81961">
        <v>0</v>
      </c>
      <c r="D81961">
        <v>0</v>
      </c>
      <c r="E81961" s="1" t="s">
        <v>162751</v>
      </c>
      <c r="F81961" s="1" t="s">
        <v>162752</v>
      </c>
    </row>
    <row r="81962" spans="1:6" x14ac:dyDescent="0.45">
      <c r="A81962" s="1" t="s">
        <v>36302</v>
      </c>
      <c r="B81962">
        <v>11808932</v>
      </c>
      <c r="C81962">
        <v>0.5</v>
      </c>
      <c r="D81962">
        <v>0</v>
      </c>
      <c r="E81962" s="1" t="s">
        <v>162753</v>
      </c>
      <c r="F81962" s="1" t="s">
        <v>162754</v>
      </c>
    </row>
    <row r="81963" spans="1:6" x14ac:dyDescent="0.45">
      <c r="A81963" s="1" t="s">
        <v>36302</v>
      </c>
      <c r="B81963">
        <v>11809094</v>
      </c>
      <c r="C81963">
        <v>0</v>
      </c>
      <c r="D81963">
        <v>0</v>
      </c>
      <c r="E81963" s="1" t="s">
        <v>162755</v>
      </c>
      <c r="F81963" s="1" t="s">
        <v>162756</v>
      </c>
    </row>
    <row r="81964" spans="1:6" x14ac:dyDescent="0.45">
      <c r="A81964" s="1" t="s">
        <v>36302</v>
      </c>
      <c r="B81964">
        <v>11809271</v>
      </c>
      <c r="C81964">
        <v>0</v>
      </c>
      <c r="D81964">
        <v>0</v>
      </c>
      <c r="E81964" s="1" t="s">
        <v>162757</v>
      </c>
      <c r="F81964" s="1" t="s">
        <v>162758</v>
      </c>
    </row>
    <row r="81965" spans="1:6" x14ac:dyDescent="0.45">
      <c r="A81965" s="1" t="s">
        <v>36302</v>
      </c>
      <c r="B81965">
        <v>11809437</v>
      </c>
      <c r="C81965">
        <v>0</v>
      </c>
      <c r="D81965">
        <v>0</v>
      </c>
      <c r="E81965" s="1" t="s">
        <v>162759</v>
      </c>
      <c r="F81965" s="1" t="s">
        <v>162760</v>
      </c>
    </row>
    <row r="81966" spans="1:6" x14ac:dyDescent="0.45">
      <c r="A81966" s="1" t="s">
        <v>36302</v>
      </c>
      <c r="B81966">
        <v>11809594</v>
      </c>
      <c r="C81966">
        <v>0.125</v>
      </c>
      <c r="D81966">
        <v>0</v>
      </c>
      <c r="E81966" s="1" t="s">
        <v>162761</v>
      </c>
      <c r="F81966" s="1" t="s">
        <v>162762</v>
      </c>
    </row>
    <row r="81967" spans="1:6" x14ac:dyDescent="0.45">
      <c r="A81967" s="1" t="s">
        <v>36302</v>
      </c>
      <c r="B81967">
        <v>11809754</v>
      </c>
      <c r="C81967">
        <v>0.25</v>
      </c>
      <c r="D81967">
        <v>0</v>
      </c>
      <c r="E81967" s="1" t="s">
        <v>162763</v>
      </c>
      <c r="F81967" s="1" t="s">
        <v>162764</v>
      </c>
    </row>
    <row r="81968" spans="1:6" x14ac:dyDescent="0.45">
      <c r="A81968" s="1" t="s">
        <v>36302</v>
      </c>
      <c r="B81968">
        <v>11809922</v>
      </c>
      <c r="C81968">
        <v>0</v>
      </c>
      <c r="D81968">
        <v>0</v>
      </c>
      <c r="E81968" s="1" t="s">
        <v>162765</v>
      </c>
      <c r="F81968" s="1" t="s">
        <v>53500</v>
      </c>
    </row>
    <row r="81969" spans="1:6" x14ac:dyDescent="0.45">
      <c r="A81969" s="1" t="s">
        <v>36302</v>
      </c>
      <c r="B81969">
        <v>11810030</v>
      </c>
      <c r="C81969">
        <v>0</v>
      </c>
      <c r="D81969">
        <v>0</v>
      </c>
      <c r="E81969" s="1" t="s">
        <v>162766</v>
      </c>
      <c r="F81969" s="1" t="s">
        <v>162767</v>
      </c>
    </row>
    <row r="81970" spans="1:6" x14ac:dyDescent="0.45">
      <c r="A81970" s="1" t="s">
        <v>36302</v>
      </c>
      <c r="B81970">
        <v>11810190</v>
      </c>
      <c r="C81970">
        <v>0</v>
      </c>
      <c r="D81970">
        <v>0</v>
      </c>
      <c r="E81970" s="1" t="s">
        <v>162768</v>
      </c>
      <c r="F81970" s="1" t="s">
        <v>162769</v>
      </c>
    </row>
    <row r="81971" spans="1:6" x14ac:dyDescent="0.45">
      <c r="A81971" s="1" t="s">
        <v>36302</v>
      </c>
      <c r="B81971">
        <v>11810358</v>
      </c>
      <c r="C81971">
        <v>0</v>
      </c>
      <c r="D81971">
        <v>0</v>
      </c>
      <c r="E81971" s="1" t="s">
        <v>162770</v>
      </c>
      <c r="F81971" s="1" t="s">
        <v>162771</v>
      </c>
    </row>
    <row r="81972" spans="1:6" x14ac:dyDescent="0.45">
      <c r="A81972" s="1" t="s">
        <v>36302</v>
      </c>
      <c r="B81972">
        <v>11810559</v>
      </c>
      <c r="C81972">
        <v>0</v>
      </c>
      <c r="D81972">
        <v>0</v>
      </c>
      <c r="E81972" s="1" t="s">
        <v>162772</v>
      </c>
      <c r="F81972" s="1" t="s">
        <v>162773</v>
      </c>
    </row>
    <row r="81973" spans="1:6" x14ac:dyDescent="0.45">
      <c r="A81973" s="1" t="s">
        <v>36302</v>
      </c>
      <c r="B81973">
        <v>11810728</v>
      </c>
      <c r="C81973">
        <v>0</v>
      </c>
      <c r="D81973">
        <v>0</v>
      </c>
      <c r="E81973" s="1" t="s">
        <v>162774</v>
      </c>
      <c r="F81973" s="1" t="s">
        <v>162775</v>
      </c>
    </row>
    <row r="81974" spans="1:6" x14ac:dyDescent="0.45">
      <c r="A81974" s="1" t="s">
        <v>36302</v>
      </c>
      <c r="B81974">
        <v>11810918</v>
      </c>
      <c r="C81974">
        <v>0</v>
      </c>
      <c r="D81974">
        <v>0</v>
      </c>
      <c r="E81974" s="1" t="s">
        <v>162776</v>
      </c>
      <c r="F81974" s="1" t="s">
        <v>162777</v>
      </c>
    </row>
    <row r="81975" spans="1:6" x14ac:dyDescent="0.45">
      <c r="A81975" s="1" t="s">
        <v>36302</v>
      </c>
      <c r="B81975">
        <v>11811059</v>
      </c>
      <c r="C81975">
        <v>0</v>
      </c>
      <c r="D81975">
        <v>0</v>
      </c>
      <c r="E81975" s="1" t="s">
        <v>162778</v>
      </c>
      <c r="F81975" s="1" t="s">
        <v>162779</v>
      </c>
    </row>
    <row r="81976" spans="1:6" x14ac:dyDescent="0.45">
      <c r="A81976" s="1" t="s">
        <v>36302</v>
      </c>
      <c r="B81976">
        <v>11811308</v>
      </c>
      <c r="C81976">
        <v>0</v>
      </c>
      <c r="D81976">
        <v>0</v>
      </c>
      <c r="E81976" s="1" t="s">
        <v>162780</v>
      </c>
      <c r="F81976" s="1" t="s">
        <v>162781</v>
      </c>
    </row>
    <row r="81977" spans="1:6" x14ac:dyDescent="0.45">
      <c r="A81977" s="1" t="s">
        <v>36302</v>
      </c>
      <c r="B81977">
        <v>11811473</v>
      </c>
      <c r="C81977">
        <v>0</v>
      </c>
      <c r="D81977">
        <v>0</v>
      </c>
      <c r="E81977" s="1" t="s">
        <v>162782</v>
      </c>
      <c r="F81977" s="1" t="s">
        <v>162783</v>
      </c>
    </row>
    <row r="81978" spans="1:6" x14ac:dyDescent="0.45">
      <c r="A81978" s="1" t="s">
        <v>36302</v>
      </c>
      <c r="B81978">
        <v>11811706</v>
      </c>
      <c r="C81978">
        <v>0</v>
      </c>
      <c r="D81978">
        <v>0</v>
      </c>
      <c r="E81978" s="1" t="s">
        <v>162784</v>
      </c>
      <c r="F81978" s="1" t="s">
        <v>162785</v>
      </c>
    </row>
    <row r="81979" spans="1:6" x14ac:dyDescent="0.45">
      <c r="A81979" s="1" t="s">
        <v>36302</v>
      </c>
      <c r="B81979">
        <v>11811921</v>
      </c>
      <c r="C81979">
        <v>0</v>
      </c>
      <c r="D81979">
        <v>0</v>
      </c>
      <c r="E81979" s="1" t="s">
        <v>162786</v>
      </c>
      <c r="F81979" s="1" t="s">
        <v>162787</v>
      </c>
    </row>
    <row r="81980" spans="1:6" x14ac:dyDescent="0.45">
      <c r="A81980" s="1" t="s">
        <v>36302</v>
      </c>
      <c r="B81980">
        <v>11812094</v>
      </c>
      <c r="C81980">
        <v>0</v>
      </c>
      <c r="D81980">
        <v>0</v>
      </c>
      <c r="E81980" s="1" t="s">
        <v>162788</v>
      </c>
      <c r="F81980" s="1" t="s">
        <v>162789</v>
      </c>
    </row>
    <row r="81981" spans="1:6" x14ac:dyDescent="0.45">
      <c r="A81981" s="1" t="s">
        <v>36302</v>
      </c>
      <c r="B81981">
        <v>11812358</v>
      </c>
      <c r="C81981">
        <v>0</v>
      </c>
      <c r="D81981">
        <v>0</v>
      </c>
      <c r="E81981" s="1" t="s">
        <v>162790</v>
      </c>
      <c r="F81981" s="1" t="s">
        <v>162791</v>
      </c>
    </row>
    <row r="81982" spans="1:6" x14ac:dyDescent="0.45">
      <c r="A81982" s="1" t="s">
        <v>36302</v>
      </c>
      <c r="B81982">
        <v>11812573</v>
      </c>
      <c r="C81982">
        <v>0</v>
      </c>
      <c r="D81982">
        <v>0</v>
      </c>
      <c r="E81982" s="1" t="s">
        <v>162792</v>
      </c>
      <c r="F81982" s="1" t="s">
        <v>162793</v>
      </c>
    </row>
    <row r="81983" spans="1:6" x14ac:dyDescent="0.45">
      <c r="A81983" s="1" t="s">
        <v>36302</v>
      </c>
      <c r="B81983">
        <v>11812910</v>
      </c>
      <c r="C81983">
        <v>0</v>
      </c>
      <c r="D81983">
        <v>0</v>
      </c>
      <c r="E81983" s="1" t="s">
        <v>162794</v>
      </c>
      <c r="F81983" s="1" t="s">
        <v>162795</v>
      </c>
    </row>
    <row r="81984" spans="1:6" x14ac:dyDescent="0.45">
      <c r="A81984" s="1" t="s">
        <v>36302</v>
      </c>
      <c r="B81984">
        <v>11813077</v>
      </c>
      <c r="C81984">
        <v>0</v>
      </c>
      <c r="D81984">
        <v>0</v>
      </c>
      <c r="E81984" s="1" t="s">
        <v>162796</v>
      </c>
      <c r="F81984" s="1" t="s">
        <v>162797</v>
      </c>
    </row>
    <row r="81985" spans="1:6" x14ac:dyDescent="0.45">
      <c r="A81985" s="1" t="s">
        <v>36302</v>
      </c>
      <c r="B81985">
        <v>11813309</v>
      </c>
      <c r="C81985">
        <v>0</v>
      </c>
      <c r="D81985">
        <v>0</v>
      </c>
      <c r="E81985" s="1" t="s">
        <v>162798</v>
      </c>
      <c r="F81985" s="1" t="s">
        <v>162799</v>
      </c>
    </row>
    <row r="81986" spans="1:6" x14ac:dyDescent="0.45">
      <c r="A81986" s="1" t="s">
        <v>36302</v>
      </c>
      <c r="B81986">
        <v>11813490</v>
      </c>
      <c r="C81986">
        <v>0</v>
      </c>
      <c r="D81986">
        <v>0</v>
      </c>
      <c r="E81986" s="1" t="s">
        <v>162800</v>
      </c>
      <c r="F81986" s="1" t="s">
        <v>162801</v>
      </c>
    </row>
    <row r="81987" spans="1:6" x14ac:dyDescent="0.45">
      <c r="A81987" s="1" t="s">
        <v>36302</v>
      </c>
      <c r="B81987">
        <v>11813830</v>
      </c>
      <c r="C81987">
        <v>0</v>
      </c>
      <c r="D81987">
        <v>0</v>
      </c>
      <c r="E81987" s="1" t="s">
        <v>162802</v>
      </c>
      <c r="F81987" s="1" t="s">
        <v>162803</v>
      </c>
    </row>
    <row r="81988" spans="1:6" x14ac:dyDescent="0.45">
      <c r="A81988" s="1" t="s">
        <v>36302</v>
      </c>
      <c r="B81988">
        <v>11814059</v>
      </c>
      <c r="C81988">
        <v>0</v>
      </c>
      <c r="D81988">
        <v>0</v>
      </c>
      <c r="E81988" s="1" t="s">
        <v>162804</v>
      </c>
      <c r="F81988" s="1" t="s">
        <v>162805</v>
      </c>
    </row>
    <row r="81989" spans="1:6" x14ac:dyDescent="0.45">
      <c r="A81989" s="1" t="s">
        <v>36302</v>
      </c>
      <c r="B81989">
        <v>11814238</v>
      </c>
      <c r="C81989">
        <v>0</v>
      </c>
      <c r="D81989">
        <v>0.125</v>
      </c>
      <c r="E81989" s="1" t="s">
        <v>162806</v>
      </c>
      <c r="F81989" s="1" t="s">
        <v>162807</v>
      </c>
    </row>
    <row r="81990" spans="1:6" x14ac:dyDescent="0.45">
      <c r="A81990" s="1" t="s">
        <v>36302</v>
      </c>
      <c r="B81990">
        <v>11814440</v>
      </c>
      <c r="C81990">
        <v>0</v>
      </c>
      <c r="D81990">
        <v>0</v>
      </c>
      <c r="E81990" s="1" t="s">
        <v>162808</v>
      </c>
      <c r="F81990" s="1" t="s">
        <v>162809</v>
      </c>
    </row>
    <row r="81991" spans="1:6" x14ac:dyDescent="0.45">
      <c r="A81991" s="1" t="s">
        <v>36302</v>
      </c>
      <c r="B81991">
        <v>11814584</v>
      </c>
      <c r="C81991">
        <v>0</v>
      </c>
      <c r="D81991">
        <v>0</v>
      </c>
      <c r="E81991" s="1" t="s">
        <v>162810</v>
      </c>
      <c r="F81991" s="1" t="s">
        <v>162811</v>
      </c>
    </row>
    <row r="81992" spans="1:6" x14ac:dyDescent="0.45">
      <c r="A81992" s="1" t="s">
        <v>36302</v>
      </c>
      <c r="B81992">
        <v>11814824</v>
      </c>
      <c r="C81992">
        <v>0</v>
      </c>
      <c r="D81992">
        <v>0</v>
      </c>
      <c r="E81992" s="1" t="s">
        <v>162812</v>
      </c>
      <c r="F81992" s="1" t="s">
        <v>162813</v>
      </c>
    </row>
    <row r="81993" spans="1:6" x14ac:dyDescent="0.45">
      <c r="A81993" s="1" t="s">
        <v>36302</v>
      </c>
      <c r="B81993">
        <v>11814996</v>
      </c>
      <c r="C81993">
        <v>0</v>
      </c>
      <c r="D81993">
        <v>0</v>
      </c>
      <c r="E81993" s="1" t="s">
        <v>162814</v>
      </c>
      <c r="F81993" s="1" t="s">
        <v>162815</v>
      </c>
    </row>
    <row r="81994" spans="1:6" x14ac:dyDescent="0.45">
      <c r="A81994" s="1" t="s">
        <v>36302</v>
      </c>
      <c r="B81994">
        <v>11815194</v>
      </c>
      <c r="C81994">
        <v>0</v>
      </c>
      <c r="D81994">
        <v>0</v>
      </c>
      <c r="E81994" s="1" t="s">
        <v>162816</v>
      </c>
      <c r="F81994" s="1" t="s">
        <v>162817</v>
      </c>
    </row>
    <row r="81995" spans="1:6" x14ac:dyDescent="0.45">
      <c r="A81995" s="1" t="s">
        <v>36302</v>
      </c>
      <c r="B81995">
        <v>11815491</v>
      </c>
      <c r="C81995">
        <v>0</v>
      </c>
      <c r="D81995">
        <v>0</v>
      </c>
      <c r="E81995" s="1" t="s">
        <v>162818</v>
      </c>
      <c r="F81995" s="1" t="s">
        <v>162819</v>
      </c>
    </row>
    <row r="81996" spans="1:6" x14ac:dyDescent="0.45">
      <c r="A81996" s="1" t="s">
        <v>36302</v>
      </c>
      <c r="B81996">
        <v>11815721</v>
      </c>
      <c r="C81996">
        <v>0</v>
      </c>
      <c r="D81996">
        <v>0</v>
      </c>
      <c r="E81996" s="1" t="s">
        <v>162820</v>
      </c>
      <c r="F81996" s="1" t="s">
        <v>162821</v>
      </c>
    </row>
    <row r="81997" spans="1:6" x14ac:dyDescent="0.45">
      <c r="A81997" s="1" t="s">
        <v>36302</v>
      </c>
      <c r="B81997">
        <v>11815918</v>
      </c>
      <c r="C81997">
        <v>0</v>
      </c>
      <c r="D81997">
        <v>0</v>
      </c>
      <c r="E81997" s="1" t="s">
        <v>162822</v>
      </c>
      <c r="F81997" s="1" t="s">
        <v>162823</v>
      </c>
    </row>
    <row r="81998" spans="1:6" x14ac:dyDescent="0.45">
      <c r="A81998" s="1" t="s">
        <v>36302</v>
      </c>
      <c r="B81998">
        <v>11816121</v>
      </c>
      <c r="C81998">
        <v>0</v>
      </c>
      <c r="D81998">
        <v>0</v>
      </c>
      <c r="E81998" s="1" t="s">
        <v>162824</v>
      </c>
      <c r="F81998" s="1" t="s">
        <v>162825</v>
      </c>
    </row>
    <row r="81999" spans="1:6" x14ac:dyDescent="0.45">
      <c r="A81999" s="1" t="s">
        <v>36302</v>
      </c>
      <c r="B81999">
        <v>11816336</v>
      </c>
      <c r="C81999">
        <v>0</v>
      </c>
      <c r="D81999">
        <v>0</v>
      </c>
      <c r="E81999" s="1" t="s">
        <v>162826</v>
      </c>
      <c r="F81999" s="1" t="s">
        <v>162827</v>
      </c>
    </row>
    <row r="82000" spans="1:6" x14ac:dyDescent="0.45">
      <c r="A82000" s="1" t="s">
        <v>36302</v>
      </c>
      <c r="B82000">
        <v>11816649</v>
      </c>
      <c r="C82000">
        <v>0</v>
      </c>
      <c r="D82000">
        <v>0</v>
      </c>
      <c r="E82000" s="1" t="s">
        <v>162828</v>
      </c>
      <c r="F82000" s="1" t="s">
        <v>162829</v>
      </c>
    </row>
    <row r="82001" spans="1:6" x14ac:dyDescent="0.45">
      <c r="A82001" s="1" t="s">
        <v>36302</v>
      </c>
      <c r="B82001">
        <v>11816829</v>
      </c>
      <c r="C82001">
        <v>0</v>
      </c>
      <c r="D82001">
        <v>0</v>
      </c>
      <c r="E82001" s="1" t="s">
        <v>162830</v>
      </c>
      <c r="F82001" s="1" t="s">
        <v>162831</v>
      </c>
    </row>
    <row r="82002" spans="1:6" x14ac:dyDescent="0.45">
      <c r="A82002" s="1" t="s">
        <v>36302</v>
      </c>
      <c r="B82002">
        <v>11817000</v>
      </c>
      <c r="C82002">
        <v>0</v>
      </c>
      <c r="D82002">
        <v>0</v>
      </c>
      <c r="E82002" s="1" t="s">
        <v>162832</v>
      </c>
      <c r="F82002" s="1" t="s">
        <v>162833</v>
      </c>
    </row>
    <row r="82003" spans="1:6" x14ac:dyDescent="0.45">
      <c r="A82003" s="1" t="s">
        <v>36302</v>
      </c>
      <c r="B82003">
        <v>11817160</v>
      </c>
      <c r="C82003">
        <v>0</v>
      </c>
      <c r="D82003">
        <v>0</v>
      </c>
      <c r="E82003" s="1" t="s">
        <v>162834</v>
      </c>
      <c r="F82003" s="1" t="s">
        <v>162835</v>
      </c>
    </row>
    <row r="82004" spans="1:6" x14ac:dyDescent="0.45">
      <c r="A82004" s="1" t="s">
        <v>36302</v>
      </c>
      <c r="B82004">
        <v>11817329</v>
      </c>
      <c r="C82004">
        <v>0</v>
      </c>
      <c r="D82004">
        <v>0</v>
      </c>
      <c r="E82004" s="1" t="s">
        <v>162836</v>
      </c>
      <c r="F82004" s="1" t="s">
        <v>162837</v>
      </c>
    </row>
    <row r="82005" spans="1:6" x14ac:dyDescent="0.45">
      <c r="A82005" s="1" t="s">
        <v>36302</v>
      </c>
      <c r="B82005">
        <v>11817501</v>
      </c>
      <c r="C82005">
        <v>0</v>
      </c>
      <c r="D82005">
        <v>0</v>
      </c>
      <c r="E82005" s="1" t="s">
        <v>162838</v>
      </c>
      <c r="F82005" s="1" t="s">
        <v>162839</v>
      </c>
    </row>
    <row r="82006" spans="1:6" x14ac:dyDescent="0.45">
      <c r="A82006" s="1" t="s">
        <v>36302</v>
      </c>
      <c r="B82006">
        <v>11817774</v>
      </c>
      <c r="C82006">
        <v>0</v>
      </c>
      <c r="D82006">
        <v>0</v>
      </c>
      <c r="E82006" s="1" t="s">
        <v>162840</v>
      </c>
      <c r="F82006" s="1" t="s">
        <v>162841</v>
      </c>
    </row>
    <row r="82007" spans="1:6" x14ac:dyDescent="0.45">
      <c r="A82007" s="1" t="s">
        <v>36302</v>
      </c>
      <c r="B82007">
        <v>11817914</v>
      </c>
      <c r="C82007">
        <v>0</v>
      </c>
      <c r="D82007">
        <v>0.125</v>
      </c>
      <c r="E82007" s="1" t="s">
        <v>162842</v>
      </c>
      <c r="F82007" s="1" t="s">
        <v>162843</v>
      </c>
    </row>
    <row r="82008" spans="1:6" x14ac:dyDescent="0.45">
      <c r="A82008" s="1" t="s">
        <v>36302</v>
      </c>
      <c r="B82008">
        <v>11818069</v>
      </c>
      <c r="C82008">
        <v>0</v>
      </c>
      <c r="D82008">
        <v>0</v>
      </c>
      <c r="E82008" s="1" t="s">
        <v>162844</v>
      </c>
      <c r="F82008" s="1" t="s">
        <v>162845</v>
      </c>
    </row>
    <row r="82009" spans="1:6" x14ac:dyDescent="0.45">
      <c r="A82009" s="1" t="s">
        <v>36302</v>
      </c>
      <c r="B82009">
        <v>11818271</v>
      </c>
      <c r="C82009">
        <v>0</v>
      </c>
      <c r="D82009">
        <v>0</v>
      </c>
      <c r="E82009" s="1" t="s">
        <v>162846</v>
      </c>
      <c r="F82009" s="1" t="s">
        <v>162847</v>
      </c>
    </row>
    <row r="82010" spans="1:6" x14ac:dyDescent="0.45">
      <c r="A82010" s="1" t="s">
        <v>36302</v>
      </c>
      <c r="B82010">
        <v>11818515</v>
      </c>
      <c r="C82010">
        <v>0</v>
      </c>
      <c r="D82010">
        <v>0</v>
      </c>
      <c r="E82010" s="1" t="s">
        <v>162848</v>
      </c>
      <c r="F82010" s="1" t="s">
        <v>162849</v>
      </c>
    </row>
    <row r="82011" spans="1:6" x14ac:dyDescent="0.45">
      <c r="A82011" s="1" t="s">
        <v>36302</v>
      </c>
      <c r="B82011">
        <v>11818636</v>
      </c>
      <c r="C82011">
        <v>0</v>
      </c>
      <c r="D82011">
        <v>0</v>
      </c>
      <c r="E82011" s="1" t="s">
        <v>162850</v>
      </c>
      <c r="F82011" s="1" t="s">
        <v>162851</v>
      </c>
    </row>
    <row r="82012" spans="1:6" x14ac:dyDescent="0.45">
      <c r="A82012" s="1" t="s">
        <v>36302</v>
      </c>
      <c r="B82012">
        <v>11818945</v>
      </c>
      <c r="C82012">
        <v>0</v>
      </c>
      <c r="D82012">
        <v>0</v>
      </c>
      <c r="E82012" s="1" t="s">
        <v>162852</v>
      </c>
      <c r="F82012" s="1" t="s">
        <v>162853</v>
      </c>
    </row>
    <row r="82013" spans="1:6" x14ac:dyDescent="0.45">
      <c r="A82013" s="1" t="s">
        <v>36302</v>
      </c>
      <c r="B82013">
        <v>11819354</v>
      </c>
      <c r="C82013">
        <v>0</v>
      </c>
      <c r="D82013">
        <v>0</v>
      </c>
      <c r="E82013" s="1" t="s">
        <v>162854</v>
      </c>
      <c r="F82013" s="1" t="s">
        <v>162855</v>
      </c>
    </row>
    <row r="82014" spans="1:6" x14ac:dyDescent="0.45">
      <c r="A82014" s="1" t="s">
        <v>36302</v>
      </c>
      <c r="B82014">
        <v>11819509</v>
      </c>
      <c r="C82014">
        <v>0</v>
      </c>
      <c r="D82014">
        <v>0</v>
      </c>
      <c r="E82014" s="1" t="s">
        <v>162856</v>
      </c>
      <c r="F82014" s="1" t="s">
        <v>162857</v>
      </c>
    </row>
    <row r="82015" spans="1:6" x14ac:dyDescent="0.45">
      <c r="A82015" s="1" t="s">
        <v>36302</v>
      </c>
      <c r="B82015">
        <v>11819751</v>
      </c>
      <c r="C82015">
        <v>0</v>
      </c>
      <c r="D82015">
        <v>0</v>
      </c>
      <c r="E82015" s="1" t="s">
        <v>162858</v>
      </c>
      <c r="F82015" s="1" t="s">
        <v>162859</v>
      </c>
    </row>
    <row r="82016" spans="1:6" x14ac:dyDescent="0.45">
      <c r="A82016" s="1" t="s">
        <v>36302</v>
      </c>
      <c r="B82016">
        <v>11819912</v>
      </c>
      <c r="C82016">
        <v>0</v>
      </c>
      <c r="D82016">
        <v>0</v>
      </c>
      <c r="E82016" s="1" t="s">
        <v>162860</v>
      </c>
      <c r="F82016" s="1" t="s">
        <v>162861</v>
      </c>
    </row>
    <row r="82017" spans="1:6" x14ac:dyDescent="0.45">
      <c r="A82017" s="1" t="s">
        <v>36302</v>
      </c>
      <c r="B82017">
        <v>11820191</v>
      </c>
      <c r="C82017">
        <v>0</v>
      </c>
      <c r="D82017">
        <v>0</v>
      </c>
      <c r="E82017" s="1" t="s">
        <v>162862</v>
      </c>
      <c r="F82017" s="1" t="s">
        <v>162863</v>
      </c>
    </row>
    <row r="82018" spans="1:6" x14ac:dyDescent="0.45">
      <c r="A82018" s="1" t="s">
        <v>36302</v>
      </c>
      <c r="B82018">
        <v>11820323</v>
      </c>
      <c r="C82018">
        <v>0</v>
      </c>
      <c r="D82018">
        <v>0</v>
      </c>
      <c r="E82018" s="1" t="s">
        <v>162864</v>
      </c>
      <c r="F82018" s="1" t="s">
        <v>162865</v>
      </c>
    </row>
    <row r="82019" spans="1:6" x14ac:dyDescent="0.45">
      <c r="A82019" s="1" t="s">
        <v>36302</v>
      </c>
      <c r="B82019">
        <v>11820463</v>
      </c>
      <c r="C82019">
        <v>0</v>
      </c>
      <c r="D82019">
        <v>0</v>
      </c>
      <c r="E82019" s="1" t="s">
        <v>162866</v>
      </c>
      <c r="F82019" s="1" t="s">
        <v>162867</v>
      </c>
    </row>
    <row r="82020" spans="1:6" x14ac:dyDescent="0.45">
      <c r="A82020" s="1" t="s">
        <v>36302</v>
      </c>
      <c r="B82020">
        <v>11820751</v>
      </c>
      <c r="C82020">
        <v>0</v>
      </c>
      <c r="D82020">
        <v>0</v>
      </c>
      <c r="E82020" s="1" t="s">
        <v>162868</v>
      </c>
      <c r="F82020" s="1" t="s">
        <v>162869</v>
      </c>
    </row>
    <row r="82021" spans="1:6" x14ac:dyDescent="0.45">
      <c r="A82021" s="1" t="s">
        <v>36302</v>
      </c>
      <c r="B82021">
        <v>11820965</v>
      </c>
      <c r="C82021">
        <v>0</v>
      </c>
      <c r="D82021">
        <v>0</v>
      </c>
      <c r="E82021" s="1" t="s">
        <v>162870</v>
      </c>
      <c r="F82021" s="1" t="s">
        <v>162871</v>
      </c>
    </row>
    <row r="82022" spans="1:6" x14ac:dyDescent="0.45">
      <c r="A82022" s="1" t="s">
        <v>36302</v>
      </c>
      <c r="B82022">
        <v>11821184</v>
      </c>
      <c r="C82022">
        <v>0</v>
      </c>
      <c r="D82022">
        <v>0</v>
      </c>
      <c r="E82022" s="1" t="s">
        <v>162872</v>
      </c>
      <c r="F82022" s="1" t="s">
        <v>162873</v>
      </c>
    </row>
    <row r="82023" spans="1:6" x14ac:dyDescent="0.45">
      <c r="A82023" s="1" t="s">
        <v>36302</v>
      </c>
      <c r="B82023">
        <v>11821415</v>
      </c>
      <c r="C82023">
        <v>0</v>
      </c>
      <c r="D82023">
        <v>0</v>
      </c>
      <c r="E82023" s="1" t="s">
        <v>162874</v>
      </c>
      <c r="F82023" s="1" t="s">
        <v>162875</v>
      </c>
    </row>
    <row r="82024" spans="1:6" x14ac:dyDescent="0.45">
      <c r="A82024" s="1" t="s">
        <v>36302</v>
      </c>
      <c r="B82024">
        <v>11821534</v>
      </c>
      <c r="C82024">
        <v>0</v>
      </c>
      <c r="D82024">
        <v>0</v>
      </c>
      <c r="E82024" s="1" t="s">
        <v>162876</v>
      </c>
      <c r="F82024" s="1" t="s">
        <v>162877</v>
      </c>
    </row>
    <row r="82025" spans="1:6" x14ac:dyDescent="0.45">
      <c r="A82025" s="1" t="s">
        <v>36302</v>
      </c>
      <c r="B82025">
        <v>11821777</v>
      </c>
      <c r="C82025">
        <v>0</v>
      </c>
      <c r="D82025">
        <v>0</v>
      </c>
      <c r="E82025" s="1" t="s">
        <v>162878</v>
      </c>
      <c r="F82025" s="1" t="s">
        <v>162879</v>
      </c>
    </row>
    <row r="82026" spans="1:6" x14ac:dyDescent="0.45">
      <c r="A82026" s="1" t="s">
        <v>36302</v>
      </c>
      <c r="B82026">
        <v>11821929</v>
      </c>
      <c r="C82026">
        <v>0</v>
      </c>
      <c r="D82026">
        <v>0</v>
      </c>
      <c r="E82026" s="1" t="s">
        <v>162880</v>
      </c>
      <c r="F82026" s="1" t="s">
        <v>162881</v>
      </c>
    </row>
    <row r="82027" spans="1:6" x14ac:dyDescent="0.45">
      <c r="A82027" s="1" t="s">
        <v>36302</v>
      </c>
      <c r="B82027">
        <v>11822167</v>
      </c>
      <c r="C82027">
        <v>0</v>
      </c>
      <c r="D82027">
        <v>0</v>
      </c>
      <c r="E82027" s="1" t="s">
        <v>162882</v>
      </c>
      <c r="F82027" s="1" t="s">
        <v>162883</v>
      </c>
    </row>
    <row r="82028" spans="1:6" x14ac:dyDescent="0.45">
      <c r="A82028" s="1" t="s">
        <v>36302</v>
      </c>
      <c r="B82028">
        <v>11822300</v>
      </c>
      <c r="C82028">
        <v>0</v>
      </c>
      <c r="D82028">
        <v>0</v>
      </c>
      <c r="E82028" s="1" t="s">
        <v>162884</v>
      </c>
      <c r="F82028" s="1" t="s">
        <v>162885</v>
      </c>
    </row>
    <row r="82029" spans="1:6" x14ac:dyDescent="0.45">
      <c r="A82029" s="1" t="s">
        <v>36302</v>
      </c>
      <c r="B82029">
        <v>11822557</v>
      </c>
      <c r="C82029">
        <v>0</v>
      </c>
      <c r="D82029">
        <v>0</v>
      </c>
      <c r="E82029" s="1" t="s">
        <v>162886</v>
      </c>
      <c r="F82029" s="1" t="s">
        <v>162887</v>
      </c>
    </row>
    <row r="82030" spans="1:6" x14ac:dyDescent="0.45">
      <c r="A82030" s="1" t="s">
        <v>36302</v>
      </c>
      <c r="B82030">
        <v>11822849</v>
      </c>
      <c r="C82030">
        <v>0</v>
      </c>
      <c r="D82030">
        <v>0</v>
      </c>
      <c r="E82030" s="1" t="s">
        <v>162888</v>
      </c>
      <c r="F82030" s="1" t="s">
        <v>162889</v>
      </c>
    </row>
    <row r="82031" spans="1:6" x14ac:dyDescent="0.45">
      <c r="A82031" s="1" t="s">
        <v>36302</v>
      </c>
      <c r="B82031">
        <v>11823043</v>
      </c>
      <c r="C82031">
        <v>0</v>
      </c>
      <c r="D82031">
        <v>0</v>
      </c>
      <c r="E82031" s="1" t="s">
        <v>162890</v>
      </c>
      <c r="F82031" s="1" t="s">
        <v>162891</v>
      </c>
    </row>
    <row r="82032" spans="1:6" x14ac:dyDescent="0.45">
      <c r="A82032" s="1" t="s">
        <v>36302</v>
      </c>
      <c r="B82032">
        <v>11823305</v>
      </c>
      <c r="C82032">
        <v>0</v>
      </c>
      <c r="D82032">
        <v>0</v>
      </c>
      <c r="E82032" s="1" t="s">
        <v>162892</v>
      </c>
      <c r="F82032" s="1" t="s">
        <v>162893</v>
      </c>
    </row>
    <row r="82033" spans="1:6" x14ac:dyDescent="0.45">
      <c r="A82033" s="1" t="s">
        <v>36302</v>
      </c>
      <c r="B82033">
        <v>11823436</v>
      </c>
      <c r="C82033">
        <v>0</v>
      </c>
      <c r="D82033">
        <v>0</v>
      </c>
      <c r="E82033" s="1" t="s">
        <v>162894</v>
      </c>
      <c r="F82033" s="1" t="s">
        <v>162895</v>
      </c>
    </row>
    <row r="82034" spans="1:6" x14ac:dyDescent="0.45">
      <c r="A82034" s="1" t="s">
        <v>36302</v>
      </c>
      <c r="B82034">
        <v>11823572</v>
      </c>
      <c r="C82034">
        <v>0</v>
      </c>
      <c r="D82034">
        <v>0</v>
      </c>
      <c r="E82034" s="1" t="s">
        <v>162896</v>
      </c>
      <c r="F82034" s="1" t="s">
        <v>162897</v>
      </c>
    </row>
    <row r="82035" spans="1:6" x14ac:dyDescent="0.45">
      <c r="A82035" s="1" t="s">
        <v>36302</v>
      </c>
      <c r="B82035">
        <v>11823756</v>
      </c>
      <c r="C82035">
        <v>0</v>
      </c>
      <c r="D82035">
        <v>0</v>
      </c>
      <c r="E82035" s="1" t="s">
        <v>162898</v>
      </c>
      <c r="F82035" s="1" t="s">
        <v>162899</v>
      </c>
    </row>
    <row r="82036" spans="1:6" x14ac:dyDescent="0.45">
      <c r="A82036" s="1" t="s">
        <v>36302</v>
      </c>
      <c r="B82036">
        <v>11824146</v>
      </c>
      <c r="C82036">
        <v>0</v>
      </c>
      <c r="D82036">
        <v>0</v>
      </c>
      <c r="E82036" s="1" t="s">
        <v>162900</v>
      </c>
      <c r="F82036" s="1" t="s">
        <v>162901</v>
      </c>
    </row>
    <row r="82037" spans="1:6" x14ac:dyDescent="0.45">
      <c r="A82037" s="1" t="s">
        <v>36302</v>
      </c>
      <c r="B82037">
        <v>11824344</v>
      </c>
      <c r="C82037">
        <v>0</v>
      </c>
      <c r="D82037">
        <v>0</v>
      </c>
      <c r="E82037" s="1" t="s">
        <v>162902</v>
      </c>
      <c r="F82037" s="1" t="s">
        <v>162903</v>
      </c>
    </row>
    <row r="82038" spans="1:6" x14ac:dyDescent="0.45">
      <c r="A82038" s="1" t="s">
        <v>36302</v>
      </c>
      <c r="B82038">
        <v>11824548</v>
      </c>
      <c r="C82038">
        <v>0</v>
      </c>
      <c r="D82038">
        <v>0</v>
      </c>
      <c r="E82038" s="1" t="s">
        <v>162904</v>
      </c>
      <c r="F82038" s="1" t="s">
        <v>162905</v>
      </c>
    </row>
    <row r="82039" spans="1:6" x14ac:dyDescent="0.45">
      <c r="A82039" s="1" t="s">
        <v>36302</v>
      </c>
      <c r="B82039">
        <v>11824747</v>
      </c>
      <c r="C82039">
        <v>0</v>
      </c>
      <c r="D82039">
        <v>0</v>
      </c>
      <c r="E82039" s="1" t="s">
        <v>162906</v>
      </c>
      <c r="F82039" s="1" t="s">
        <v>162907</v>
      </c>
    </row>
    <row r="82040" spans="1:6" x14ac:dyDescent="0.45">
      <c r="A82040" s="1" t="s">
        <v>36302</v>
      </c>
      <c r="B82040">
        <v>11825013</v>
      </c>
      <c r="C82040">
        <v>0</v>
      </c>
      <c r="D82040">
        <v>0</v>
      </c>
      <c r="E82040" s="1" t="s">
        <v>162908</v>
      </c>
      <c r="F82040" s="1" t="s">
        <v>162909</v>
      </c>
    </row>
    <row r="82041" spans="1:6" x14ac:dyDescent="0.45">
      <c r="A82041" s="1" t="s">
        <v>36302</v>
      </c>
      <c r="B82041">
        <v>11825211</v>
      </c>
      <c r="C82041">
        <v>0</v>
      </c>
      <c r="D82041">
        <v>0</v>
      </c>
      <c r="E82041" s="1" t="s">
        <v>162910</v>
      </c>
      <c r="F82041" s="1" t="s">
        <v>162911</v>
      </c>
    </row>
    <row r="82042" spans="1:6" x14ac:dyDescent="0.45">
      <c r="A82042" s="1" t="s">
        <v>36302</v>
      </c>
      <c r="B82042">
        <v>11825351</v>
      </c>
      <c r="C82042">
        <v>0</v>
      </c>
      <c r="D82042">
        <v>0</v>
      </c>
      <c r="E82042" s="1" t="s">
        <v>162912</v>
      </c>
      <c r="F82042" s="1" t="s">
        <v>162913</v>
      </c>
    </row>
    <row r="82043" spans="1:6" x14ac:dyDescent="0.45">
      <c r="A82043" s="1" t="s">
        <v>36302</v>
      </c>
      <c r="B82043">
        <v>11825535</v>
      </c>
      <c r="C82043">
        <v>0</v>
      </c>
      <c r="D82043">
        <v>0</v>
      </c>
      <c r="E82043" s="1" t="s">
        <v>162914</v>
      </c>
      <c r="F82043" s="1" t="s">
        <v>162915</v>
      </c>
    </row>
    <row r="82044" spans="1:6" x14ac:dyDescent="0.45">
      <c r="A82044" s="1" t="s">
        <v>36302</v>
      </c>
      <c r="B82044">
        <v>11825749</v>
      </c>
      <c r="C82044">
        <v>0</v>
      </c>
      <c r="D82044">
        <v>0</v>
      </c>
      <c r="E82044" s="1" t="s">
        <v>162916</v>
      </c>
      <c r="F82044" s="1" t="s">
        <v>162917</v>
      </c>
    </row>
    <row r="82045" spans="1:6" x14ac:dyDescent="0.45">
      <c r="A82045" s="1" t="s">
        <v>36302</v>
      </c>
      <c r="B82045">
        <v>11825988</v>
      </c>
      <c r="C82045">
        <v>0</v>
      </c>
      <c r="D82045">
        <v>0</v>
      </c>
      <c r="E82045" s="1" t="s">
        <v>162918</v>
      </c>
      <c r="F82045" s="1" t="s">
        <v>162919</v>
      </c>
    </row>
    <row r="82046" spans="1:6" x14ac:dyDescent="0.45">
      <c r="A82046" s="1" t="s">
        <v>36302</v>
      </c>
      <c r="B82046">
        <v>11826198</v>
      </c>
      <c r="C82046">
        <v>0</v>
      </c>
      <c r="D82046">
        <v>0</v>
      </c>
      <c r="E82046" s="1" t="s">
        <v>162920</v>
      </c>
      <c r="F82046" s="1" t="s">
        <v>162921</v>
      </c>
    </row>
    <row r="82047" spans="1:6" x14ac:dyDescent="0.45">
      <c r="A82047" s="1" t="s">
        <v>36302</v>
      </c>
      <c r="B82047">
        <v>11826416</v>
      </c>
      <c r="C82047">
        <v>0</v>
      </c>
      <c r="D82047">
        <v>0</v>
      </c>
      <c r="E82047" s="1" t="s">
        <v>162922</v>
      </c>
      <c r="F82047" s="1" t="s">
        <v>162923</v>
      </c>
    </row>
    <row r="82048" spans="1:6" x14ac:dyDescent="0.45">
      <c r="A82048" s="1" t="s">
        <v>36302</v>
      </c>
      <c r="B82048">
        <v>11826569</v>
      </c>
      <c r="C82048">
        <v>0</v>
      </c>
      <c r="D82048">
        <v>0</v>
      </c>
      <c r="E82048" s="1" t="s">
        <v>162924</v>
      </c>
      <c r="F82048" s="1" t="s">
        <v>162925</v>
      </c>
    </row>
    <row r="82049" spans="1:6" x14ac:dyDescent="0.45">
      <c r="A82049" s="1" t="s">
        <v>36302</v>
      </c>
      <c r="B82049">
        <v>11826715</v>
      </c>
      <c r="C82049">
        <v>0</v>
      </c>
      <c r="D82049">
        <v>0</v>
      </c>
      <c r="E82049" s="1" t="s">
        <v>162926</v>
      </c>
      <c r="F82049" s="1" t="s">
        <v>162927</v>
      </c>
    </row>
    <row r="82050" spans="1:6" x14ac:dyDescent="0.45">
      <c r="A82050" s="1" t="s">
        <v>36302</v>
      </c>
      <c r="B82050">
        <v>11826999</v>
      </c>
      <c r="C82050">
        <v>0</v>
      </c>
      <c r="D82050">
        <v>0</v>
      </c>
      <c r="E82050" s="1" t="s">
        <v>162928</v>
      </c>
      <c r="F82050" s="1" t="s">
        <v>162929</v>
      </c>
    </row>
    <row r="82051" spans="1:6" x14ac:dyDescent="0.45">
      <c r="A82051" s="1" t="s">
        <v>36302</v>
      </c>
      <c r="B82051">
        <v>11827169</v>
      </c>
      <c r="C82051">
        <v>0</v>
      </c>
      <c r="D82051">
        <v>0</v>
      </c>
      <c r="E82051" s="1" t="s">
        <v>162930</v>
      </c>
      <c r="F82051" s="1" t="s">
        <v>162931</v>
      </c>
    </row>
    <row r="82052" spans="1:6" x14ac:dyDescent="0.45">
      <c r="A82052" s="1" t="s">
        <v>36302</v>
      </c>
      <c r="B82052">
        <v>11827348</v>
      </c>
      <c r="C82052">
        <v>0</v>
      </c>
      <c r="D82052">
        <v>0</v>
      </c>
      <c r="E82052" s="1" t="s">
        <v>162932</v>
      </c>
      <c r="F82052" s="1" t="s">
        <v>162933</v>
      </c>
    </row>
    <row r="82053" spans="1:6" x14ac:dyDescent="0.45">
      <c r="A82053" s="1" t="s">
        <v>36302</v>
      </c>
      <c r="B82053">
        <v>11827541</v>
      </c>
      <c r="C82053">
        <v>0</v>
      </c>
      <c r="D82053">
        <v>0</v>
      </c>
      <c r="E82053" s="1" t="s">
        <v>162934</v>
      </c>
      <c r="F82053" s="1" t="s">
        <v>162935</v>
      </c>
    </row>
    <row r="82054" spans="1:6" x14ac:dyDescent="0.45">
      <c r="A82054" s="1" t="s">
        <v>36302</v>
      </c>
      <c r="B82054">
        <v>11827775</v>
      </c>
      <c r="C82054">
        <v>0</v>
      </c>
      <c r="D82054">
        <v>0</v>
      </c>
      <c r="E82054" s="1" t="s">
        <v>162936</v>
      </c>
      <c r="F82054" s="1" t="s">
        <v>162937</v>
      </c>
    </row>
    <row r="82055" spans="1:6" x14ac:dyDescent="0.45">
      <c r="A82055" s="1" t="s">
        <v>36302</v>
      </c>
      <c r="B82055">
        <v>11828113</v>
      </c>
      <c r="C82055">
        <v>0</v>
      </c>
      <c r="D82055">
        <v>0</v>
      </c>
      <c r="E82055" s="1" t="s">
        <v>162938</v>
      </c>
      <c r="F82055" s="1" t="s">
        <v>162939</v>
      </c>
    </row>
    <row r="82056" spans="1:6" x14ac:dyDescent="0.45">
      <c r="A82056" s="1" t="s">
        <v>36302</v>
      </c>
      <c r="B82056">
        <v>11828247</v>
      </c>
      <c r="C82056">
        <v>0</v>
      </c>
      <c r="D82056">
        <v>0</v>
      </c>
      <c r="E82056" s="1" t="s">
        <v>162940</v>
      </c>
      <c r="F82056" s="1" t="s">
        <v>162941</v>
      </c>
    </row>
    <row r="82057" spans="1:6" x14ac:dyDescent="0.45">
      <c r="A82057" s="1" t="s">
        <v>36302</v>
      </c>
      <c r="B82057">
        <v>11828577</v>
      </c>
      <c r="C82057">
        <v>0</v>
      </c>
      <c r="D82057">
        <v>0</v>
      </c>
      <c r="E82057" s="1" t="s">
        <v>162942</v>
      </c>
      <c r="F82057" s="1" t="s">
        <v>162943</v>
      </c>
    </row>
    <row r="82058" spans="1:6" x14ac:dyDescent="0.45">
      <c r="A82058" s="1" t="s">
        <v>36302</v>
      </c>
      <c r="B82058">
        <v>11828804</v>
      </c>
      <c r="C82058">
        <v>0.125</v>
      </c>
      <c r="D82058">
        <v>0</v>
      </c>
      <c r="E82058" s="1" t="s">
        <v>162944</v>
      </c>
      <c r="F82058" s="1" t="s">
        <v>162945</v>
      </c>
    </row>
    <row r="82059" spans="1:6" x14ac:dyDescent="0.45">
      <c r="A82059" s="1" t="s">
        <v>36302</v>
      </c>
      <c r="B82059">
        <v>11828973</v>
      </c>
      <c r="C82059">
        <v>0</v>
      </c>
      <c r="D82059">
        <v>0</v>
      </c>
      <c r="E82059" s="1" t="s">
        <v>162946</v>
      </c>
      <c r="F82059" s="1" t="s">
        <v>162947</v>
      </c>
    </row>
    <row r="82060" spans="1:6" x14ac:dyDescent="0.45">
      <c r="A82060" s="1" t="s">
        <v>36302</v>
      </c>
      <c r="B82060">
        <v>11829205</v>
      </c>
      <c r="C82060">
        <v>0</v>
      </c>
      <c r="D82060">
        <v>0</v>
      </c>
      <c r="E82060" s="1" t="s">
        <v>162948</v>
      </c>
      <c r="F82060" s="1" t="s">
        <v>162949</v>
      </c>
    </row>
    <row r="82061" spans="1:6" x14ac:dyDescent="0.45">
      <c r="A82061" s="1" t="s">
        <v>36302</v>
      </c>
      <c r="B82061">
        <v>11829435</v>
      </c>
      <c r="C82061">
        <v>0</v>
      </c>
      <c r="D82061">
        <v>0</v>
      </c>
      <c r="E82061" s="1" t="s">
        <v>162950</v>
      </c>
      <c r="F82061" s="1" t="s">
        <v>162951</v>
      </c>
    </row>
    <row r="82062" spans="1:6" x14ac:dyDescent="0.45">
      <c r="A82062" s="1" t="s">
        <v>36302</v>
      </c>
      <c r="B82062">
        <v>11829672</v>
      </c>
      <c r="C82062">
        <v>0</v>
      </c>
      <c r="D82062">
        <v>0</v>
      </c>
      <c r="E82062" s="1" t="s">
        <v>162952</v>
      </c>
      <c r="F82062" s="1" t="s">
        <v>162953</v>
      </c>
    </row>
    <row r="82063" spans="1:6" x14ac:dyDescent="0.45">
      <c r="A82063" s="1" t="s">
        <v>36302</v>
      </c>
      <c r="B82063">
        <v>11829922</v>
      </c>
      <c r="C82063">
        <v>0</v>
      </c>
      <c r="D82063">
        <v>0</v>
      </c>
      <c r="E82063" s="1" t="s">
        <v>162954</v>
      </c>
      <c r="F82063" s="1" t="s">
        <v>162955</v>
      </c>
    </row>
    <row r="82064" spans="1:6" x14ac:dyDescent="0.45">
      <c r="A82064" s="1" t="s">
        <v>36302</v>
      </c>
      <c r="B82064">
        <v>11830045</v>
      </c>
      <c r="C82064">
        <v>0</v>
      </c>
      <c r="D82064">
        <v>0</v>
      </c>
      <c r="E82064" s="1" t="s">
        <v>162956</v>
      </c>
      <c r="F82064" s="1" t="s">
        <v>162957</v>
      </c>
    </row>
    <row r="82065" spans="1:6" x14ac:dyDescent="0.45">
      <c r="A82065" s="1" t="s">
        <v>36302</v>
      </c>
      <c r="B82065">
        <v>11830252</v>
      </c>
      <c r="C82065">
        <v>0</v>
      </c>
      <c r="D82065">
        <v>0</v>
      </c>
      <c r="E82065" s="1" t="s">
        <v>162958</v>
      </c>
      <c r="F82065" s="1" t="s">
        <v>162959</v>
      </c>
    </row>
    <row r="82066" spans="1:6" x14ac:dyDescent="0.45">
      <c r="A82066" s="1" t="s">
        <v>36302</v>
      </c>
      <c r="B82066">
        <v>11830400</v>
      </c>
      <c r="C82066">
        <v>0</v>
      </c>
      <c r="D82066">
        <v>0</v>
      </c>
      <c r="E82066" s="1" t="s">
        <v>162960</v>
      </c>
      <c r="F82066" s="1" t="s">
        <v>162961</v>
      </c>
    </row>
    <row r="82067" spans="1:6" x14ac:dyDescent="0.45">
      <c r="A82067" s="1" t="s">
        <v>36302</v>
      </c>
      <c r="B82067">
        <v>11830570</v>
      </c>
      <c r="C82067">
        <v>0</v>
      </c>
      <c r="D82067">
        <v>0</v>
      </c>
      <c r="E82067" s="1" t="s">
        <v>162962</v>
      </c>
      <c r="F82067" s="1" t="s">
        <v>162963</v>
      </c>
    </row>
    <row r="82068" spans="1:6" x14ac:dyDescent="0.45">
      <c r="A82068" s="1" t="s">
        <v>36302</v>
      </c>
      <c r="B82068">
        <v>11830714</v>
      </c>
      <c r="C82068">
        <v>0</v>
      </c>
      <c r="D82068">
        <v>0</v>
      </c>
      <c r="E82068" s="1" t="s">
        <v>162964</v>
      </c>
      <c r="F82068" s="1" t="s">
        <v>162965</v>
      </c>
    </row>
    <row r="82069" spans="1:6" x14ac:dyDescent="0.45">
      <c r="A82069" s="1" t="s">
        <v>36302</v>
      </c>
      <c r="B82069">
        <v>11830906</v>
      </c>
      <c r="C82069">
        <v>0</v>
      </c>
      <c r="D82069">
        <v>0</v>
      </c>
      <c r="E82069" s="1" t="s">
        <v>162966</v>
      </c>
      <c r="F82069" s="1" t="s">
        <v>162967</v>
      </c>
    </row>
    <row r="82070" spans="1:6" x14ac:dyDescent="0.45">
      <c r="A82070" s="1" t="s">
        <v>36302</v>
      </c>
      <c r="B82070">
        <v>11831100</v>
      </c>
      <c r="C82070">
        <v>0</v>
      </c>
      <c r="D82070">
        <v>0</v>
      </c>
      <c r="E82070" s="1" t="s">
        <v>162968</v>
      </c>
      <c r="F82070" s="1" t="s">
        <v>162969</v>
      </c>
    </row>
    <row r="82071" spans="1:6" x14ac:dyDescent="0.45">
      <c r="A82071" s="1" t="s">
        <v>36302</v>
      </c>
      <c r="B82071">
        <v>11831297</v>
      </c>
      <c r="C82071">
        <v>0</v>
      </c>
      <c r="D82071">
        <v>0</v>
      </c>
      <c r="E82071" s="1" t="s">
        <v>162970</v>
      </c>
      <c r="F82071" s="1" t="s">
        <v>162971</v>
      </c>
    </row>
    <row r="82072" spans="1:6" x14ac:dyDescent="0.45">
      <c r="A82072" s="1" t="s">
        <v>36302</v>
      </c>
      <c r="B82072">
        <v>11831521</v>
      </c>
      <c r="C82072">
        <v>0</v>
      </c>
      <c r="D82072">
        <v>0</v>
      </c>
      <c r="E82072" s="1" t="s">
        <v>162972</v>
      </c>
      <c r="F82072" s="1" t="s">
        <v>162973</v>
      </c>
    </row>
    <row r="82073" spans="1:6" x14ac:dyDescent="0.45">
      <c r="A82073" s="1" t="s">
        <v>36302</v>
      </c>
      <c r="B82073">
        <v>11831730</v>
      </c>
      <c r="C82073">
        <v>0</v>
      </c>
      <c r="D82073">
        <v>0</v>
      </c>
      <c r="E82073" s="1" t="s">
        <v>162974</v>
      </c>
      <c r="F82073" s="1" t="s">
        <v>162975</v>
      </c>
    </row>
    <row r="82074" spans="1:6" x14ac:dyDescent="0.45">
      <c r="A82074" s="1" t="s">
        <v>36302</v>
      </c>
      <c r="B82074">
        <v>11831874</v>
      </c>
      <c r="C82074">
        <v>0</v>
      </c>
      <c r="D82074">
        <v>0</v>
      </c>
      <c r="E82074" s="1" t="s">
        <v>162976</v>
      </c>
      <c r="F82074" s="1" t="s">
        <v>162977</v>
      </c>
    </row>
    <row r="82075" spans="1:6" x14ac:dyDescent="0.45">
      <c r="A82075" s="1" t="s">
        <v>36302</v>
      </c>
      <c r="B82075">
        <v>11832108</v>
      </c>
      <c r="C82075">
        <v>0</v>
      </c>
      <c r="D82075">
        <v>0</v>
      </c>
      <c r="E82075" s="1" t="s">
        <v>162978</v>
      </c>
      <c r="F82075" s="1" t="s">
        <v>162979</v>
      </c>
    </row>
    <row r="82076" spans="1:6" x14ac:dyDescent="0.45">
      <c r="A82076" s="1" t="s">
        <v>36302</v>
      </c>
      <c r="B82076">
        <v>11832214</v>
      </c>
      <c r="C82076">
        <v>0</v>
      </c>
      <c r="D82076">
        <v>0</v>
      </c>
      <c r="E82076" s="1" t="s">
        <v>162980</v>
      </c>
      <c r="F82076" s="1" t="s">
        <v>162981</v>
      </c>
    </row>
    <row r="82077" spans="1:6" x14ac:dyDescent="0.45">
      <c r="A82077" s="1" t="s">
        <v>36302</v>
      </c>
      <c r="B82077">
        <v>11832480</v>
      </c>
      <c r="C82077">
        <v>0</v>
      </c>
      <c r="D82077">
        <v>0</v>
      </c>
      <c r="E82077" s="1" t="s">
        <v>162982</v>
      </c>
      <c r="F82077" s="1" t="s">
        <v>162983</v>
      </c>
    </row>
    <row r="82078" spans="1:6" x14ac:dyDescent="0.45">
      <c r="A82078" s="1" t="s">
        <v>36302</v>
      </c>
      <c r="B82078">
        <v>11832671</v>
      </c>
      <c r="C82078">
        <v>0</v>
      </c>
      <c r="D82078">
        <v>0.25</v>
      </c>
      <c r="E82078" s="1" t="s">
        <v>162984</v>
      </c>
      <c r="F82078" s="1" t="s">
        <v>162985</v>
      </c>
    </row>
    <row r="82079" spans="1:6" x14ac:dyDescent="0.45">
      <c r="A82079" s="1" t="s">
        <v>36302</v>
      </c>
      <c r="B82079">
        <v>11832899</v>
      </c>
      <c r="C82079">
        <v>0</v>
      </c>
      <c r="D82079">
        <v>0</v>
      </c>
      <c r="E82079" s="1" t="s">
        <v>162986</v>
      </c>
      <c r="F82079" s="1" t="s">
        <v>162987</v>
      </c>
    </row>
    <row r="82080" spans="1:6" x14ac:dyDescent="0.45">
      <c r="A82080" s="1" t="s">
        <v>36302</v>
      </c>
      <c r="B82080">
        <v>11833073</v>
      </c>
      <c r="C82080">
        <v>0</v>
      </c>
      <c r="D82080">
        <v>0</v>
      </c>
      <c r="E82080" s="1" t="s">
        <v>162988</v>
      </c>
      <c r="F82080" s="1" t="s">
        <v>162989</v>
      </c>
    </row>
    <row r="82081" spans="1:6" x14ac:dyDescent="0.45">
      <c r="A82081" s="1" t="s">
        <v>36302</v>
      </c>
      <c r="B82081">
        <v>11833208</v>
      </c>
      <c r="C82081">
        <v>0</v>
      </c>
      <c r="D82081">
        <v>0</v>
      </c>
      <c r="E82081" s="1" t="s">
        <v>162990</v>
      </c>
      <c r="F82081" s="1" t="s">
        <v>162991</v>
      </c>
    </row>
    <row r="82082" spans="1:6" x14ac:dyDescent="0.45">
      <c r="A82082" s="1" t="s">
        <v>36302</v>
      </c>
      <c r="B82082">
        <v>11833373</v>
      </c>
      <c r="C82082">
        <v>0</v>
      </c>
      <c r="D82082">
        <v>0</v>
      </c>
      <c r="E82082" s="1" t="s">
        <v>162992</v>
      </c>
      <c r="F82082" s="1" t="s">
        <v>162993</v>
      </c>
    </row>
    <row r="82083" spans="1:6" x14ac:dyDescent="0.45">
      <c r="A82083" s="1" t="s">
        <v>36302</v>
      </c>
      <c r="B82083">
        <v>11833577</v>
      </c>
      <c r="C82083">
        <v>0</v>
      </c>
      <c r="D82083">
        <v>0</v>
      </c>
      <c r="E82083" s="1" t="s">
        <v>162994</v>
      </c>
      <c r="F82083" s="1" t="s">
        <v>162991</v>
      </c>
    </row>
    <row r="82084" spans="1:6" x14ac:dyDescent="0.45">
      <c r="A82084" s="1" t="s">
        <v>36302</v>
      </c>
      <c r="B82084">
        <v>11833749</v>
      </c>
      <c r="C82084">
        <v>0</v>
      </c>
      <c r="D82084">
        <v>0</v>
      </c>
      <c r="E82084" s="1" t="s">
        <v>162995</v>
      </c>
      <c r="F82084" s="1" t="s">
        <v>162996</v>
      </c>
    </row>
    <row r="82085" spans="1:6" x14ac:dyDescent="0.45">
      <c r="A82085" s="1" t="s">
        <v>36302</v>
      </c>
      <c r="B82085">
        <v>11833999</v>
      </c>
      <c r="C82085">
        <v>0</v>
      </c>
      <c r="D82085">
        <v>0</v>
      </c>
      <c r="E82085" s="1" t="s">
        <v>162997</v>
      </c>
      <c r="F82085" s="1" t="s">
        <v>162998</v>
      </c>
    </row>
    <row r="82086" spans="1:6" x14ac:dyDescent="0.45">
      <c r="A82086" s="1" t="s">
        <v>36302</v>
      </c>
      <c r="B82086">
        <v>11834148</v>
      </c>
      <c r="C82086">
        <v>0</v>
      </c>
      <c r="D82086">
        <v>0</v>
      </c>
      <c r="E82086" s="1" t="s">
        <v>162999</v>
      </c>
      <c r="F82086" s="1" t="s">
        <v>163000</v>
      </c>
    </row>
    <row r="82087" spans="1:6" x14ac:dyDescent="0.45">
      <c r="A82087" s="1" t="s">
        <v>36302</v>
      </c>
      <c r="B82087">
        <v>11834272</v>
      </c>
      <c r="C82087">
        <v>0</v>
      </c>
      <c r="D82087">
        <v>0</v>
      </c>
      <c r="E82087" s="1" t="s">
        <v>163001</v>
      </c>
      <c r="F82087" s="1" t="s">
        <v>163002</v>
      </c>
    </row>
    <row r="82088" spans="1:6" x14ac:dyDescent="0.45">
      <c r="A82088" s="1" t="s">
        <v>36302</v>
      </c>
      <c r="B82088">
        <v>11834521</v>
      </c>
      <c r="C82088">
        <v>0</v>
      </c>
      <c r="D82088">
        <v>0</v>
      </c>
      <c r="E82088" s="1" t="s">
        <v>163003</v>
      </c>
      <c r="F82088" s="1" t="s">
        <v>163004</v>
      </c>
    </row>
    <row r="82089" spans="1:6" x14ac:dyDescent="0.45">
      <c r="A82089" s="1" t="s">
        <v>36302</v>
      </c>
      <c r="B82089">
        <v>11834654</v>
      </c>
      <c r="C82089">
        <v>0</v>
      </c>
      <c r="D82089">
        <v>0</v>
      </c>
      <c r="E82089" s="1" t="s">
        <v>163005</v>
      </c>
      <c r="F82089" s="1" t="s">
        <v>163006</v>
      </c>
    </row>
    <row r="82090" spans="1:6" x14ac:dyDescent="0.45">
      <c r="A82090" s="1" t="s">
        <v>36302</v>
      </c>
      <c r="B82090">
        <v>11834890</v>
      </c>
      <c r="C82090">
        <v>0</v>
      </c>
      <c r="D82090">
        <v>0.125</v>
      </c>
      <c r="E82090" s="1" t="s">
        <v>163007</v>
      </c>
      <c r="F82090" s="1" t="s">
        <v>163008</v>
      </c>
    </row>
    <row r="82091" spans="1:6" x14ac:dyDescent="0.45">
      <c r="A82091" s="1" t="s">
        <v>36302</v>
      </c>
      <c r="B82091">
        <v>11835114</v>
      </c>
      <c r="C82091">
        <v>0</v>
      </c>
      <c r="D82091">
        <v>0</v>
      </c>
      <c r="E82091" s="1" t="s">
        <v>163009</v>
      </c>
      <c r="F82091" s="1" t="s">
        <v>163010</v>
      </c>
    </row>
    <row r="82092" spans="1:6" x14ac:dyDescent="0.45">
      <c r="A82092" s="1" t="s">
        <v>36302</v>
      </c>
      <c r="B82092">
        <v>11835251</v>
      </c>
      <c r="C82092">
        <v>0</v>
      </c>
      <c r="D82092">
        <v>0</v>
      </c>
      <c r="E82092" s="1" t="s">
        <v>163011</v>
      </c>
      <c r="F82092" s="1" t="s">
        <v>163012</v>
      </c>
    </row>
    <row r="82093" spans="1:6" x14ac:dyDescent="0.45">
      <c r="A82093" s="1" t="s">
        <v>36302</v>
      </c>
      <c r="B82093">
        <v>11835451</v>
      </c>
      <c r="C82093">
        <v>0</v>
      </c>
      <c r="D82093">
        <v>0</v>
      </c>
      <c r="E82093" s="1" t="s">
        <v>163013</v>
      </c>
      <c r="F82093" s="1" t="s">
        <v>163014</v>
      </c>
    </row>
    <row r="82094" spans="1:6" x14ac:dyDescent="0.45">
      <c r="A82094" s="1" t="s">
        <v>36302</v>
      </c>
      <c r="B82094">
        <v>11835568</v>
      </c>
      <c r="C82094">
        <v>0</v>
      </c>
      <c r="D82094">
        <v>0</v>
      </c>
      <c r="E82094" s="1" t="s">
        <v>163015</v>
      </c>
      <c r="F82094" s="1" t="s">
        <v>163016</v>
      </c>
    </row>
    <row r="82095" spans="1:6" x14ac:dyDescent="0.45">
      <c r="A82095" s="1" t="s">
        <v>36302</v>
      </c>
      <c r="B82095">
        <v>11835806</v>
      </c>
      <c r="C82095">
        <v>0</v>
      </c>
      <c r="D82095">
        <v>0</v>
      </c>
      <c r="E82095" s="1" t="s">
        <v>163017</v>
      </c>
      <c r="F82095" s="1" t="s">
        <v>163018</v>
      </c>
    </row>
    <row r="82096" spans="1:6" x14ac:dyDescent="0.45">
      <c r="A82096" s="1" t="s">
        <v>36302</v>
      </c>
      <c r="B82096">
        <v>11836137</v>
      </c>
      <c r="C82096">
        <v>0</v>
      </c>
      <c r="D82096">
        <v>0</v>
      </c>
      <c r="E82096" s="1" t="s">
        <v>163019</v>
      </c>
      <c r="F82096" s="1" t="s">
        <v>163020</v>
      </c>
    </row>
    <row r="82097" spans="1:6" x14ac:dyDescent="0.45">
      <c r="A82097" s="1" t="s">
        <v>36302</v>
      </c>
      <c r="B82097">
        <v>11836327</v>
      </c>
      <c r="C82097">
        <v>0</v>
      </c>
      <c r="D82097">
        <v>0</v>
      </c>
      <c r="E82097" s="1" t="s">
        <v>163021</v>
      </c>
      <c r="F82097" s="1" t="s">
        <v>163022</v>
      </c>
    </row>
    <row r="82098" spans="1:6" x14ac:dyDescent="0.45">
      <c r="A82098" s="1" t="s">
        <v>36302</v>
      </c>
      <c r="B82098">
        <v>11836556</v>
      </c>
      <c r="C82098">
        <v>0</v>
      </c>
      <c r="D82098">
        <v>0</v>
      </c>
      <c r="E82098" s="1" t="s">
        <v>163023</v>
      </c>
      <c r="F82098" s="1" t="s">
        <v>163024</v>
      </c>
    </row>
    <row r="82099" spans="1:6" x14ac:dyDescent="0.45">
      <c r="A82099" s="1" t="s">
        <v>36302</v>
      </c>
      <c r="B82099">
        <v>11836722</v>
      </c>
      <c r="C82099">
        <v>0</v>
      </c>
      <c r="D82099">
        <v>0</v>
      </c>
      <c r="E82099" s="1" t="s">
        <v>163025</v>
      </c>
      <c r="F82099" s="1" t="s">
        <v>163026</v>
      </c>
    </row>
    <row r="82100" spans="1:6" x14ac:dyDescent="0.45">
      <c r="A82100" s="1" t="s">
        <v>36302</v>
      </c>
      <c r="B82100">
        <v>11837020</v>
      </c>
      <c r="C82100">
        <v>0</v>
      </c>
      <c r="D82100">
        <v>0</v>
      </c>
      <c r="E82100" s="1" t="s">
        <v>163027</v>
      </c>
      <c r="F82100" s="1" t="s">
        <v>163028</v>
      </c>
    </row>
    <row r="82101" spans="1:6" x14ac:dyDescent="0.45">
      <c r="A82101" s="1" t="s">
        <v>36302</v>
      </c>
      <c r="B82101">
        <v>11837204</v>
      </c>
      <c r="C82101">
        <v>0</v>
      </c>
      <c r="D82101">
        <v>0</v>
      </c>
      <c r="E82101" s="1" t="s">
        <v>163029</v>
      </c>
      <c r="F82101" s="1" t="s">
        <v>163030</v>
      </c>
    </row>
    <row r="82102" spans="1:6" x14ac:dyDescent="0.45">
      <c r="A82102" s="1" t="s">
        <v>36302</v>
      </c>
      <c r="B82102">
        <v>11837351</v>
      </c>
      <c r="C82102">
        <v>0</v>
      </c>
      <c r="D82102">
        <v>0</v>
      </c>
      <c r="E82102" s="1" t="s">
        <v>163031</v>
      </c>
      <c r="F82102" s="1" t="s">
        <v>163032</v>
      </c>
    </row>
    <row r="82103" spans="1:6" x14ac:dyDescent="0.45">
      <c r="A82103" s="1" t="s">
        <v>36302</v>
      </c>
      <c r="B82103">
        <v>11837562</v>
      </c>
      <c r="C82103">
        <v>0</v>
      </c>
      <c r="D82103">
        <v>0</v>
      </c>
      <c r="E82103" s="1" t="s">
        <v>163033</v>
      </c>
      <c r="F82103" s="1" t="s">
        <v>163034</v>
      </c>
    </row>
    <row r="82104" spans="1:6" x14ac:dyDescent="0.45">
      <c r="A82104" s="1" t="s">
        <v>36302</v>
      </c>
      <c r="B82104">
        <v>11837743</v>
      </c>
      <c r="C82104">
        <v>0</v>
      </c>
      <c r="D82104">
        <v>0</v>
      </c>
      <c r="E82104" s="1" t="s">
        <v>163035</v>
      </c>
      <c r="F82104" s="1" t="s">
        <v>163036</v>
      </c>
    </row>
    <row r="82105" spans="1:6" x14ac:dyDescent="0.45">
      <c r="A82105" s="1" t="s">
        <v>36302</v>
      </c>
      <c r="B82105">
        <v>11837970</v>
      </c>
      <c r="C82105">
        <v>0</v>
      </c>
      <c r="D82105">
        <v>0</v>
      </c>
      <c r="E82105" s="1" t="s">
        <v>163037</v>
      </c>
      <c r="F82105" s="1" t="s">
        <v>163038</v>
      </c>
    </row>
    <row r="82106" spans="1:6" x14ac:dyDescent="0.45">
      <c r="A82106" s="1" t="s">
        <v>36302</v>
      </c>
      <c r="B82106">
        <v>11838266</v>
      </c>
      <c r="C82106">
        <v>0</v>
      </c>
      <c r="D82106">
        <v>0</v>
      </c>
      <c r="E82106" s="1" t="s">
        <v>163039</v>
      </c>
      <c r="F82106" s="1" t="s">
        <v>163040</v>
      </c>
    </row>
    <row r="82107" spans="1:6" x14ac:dyDescent="0.45">
      <c r="A82107" s="1" t="s">
        <v>36302</v>
      </c>
      <c r="B82107">
        <v>11838413</v>
      </c>
      <c r="C82107">
        <v>0</v>
      </c>
      <c r="D82107">
        <v>0</v>
      </c>
      <c r="E82107" s="1" t="s">
        <v>163041</v>
      </c>
      <c r="F82107" s="1" t="s">
        <v>163042</v>
      </c>
    </row>
    <row r="82108" spans="1:6" x14ac:dyDescent="0.45">
      <c r="A82108" s="1" t="s">
        <v>36302</v>
      </c>
      <c r="B82108">
        <v>11838741</v>
      </c>
      <c r="C82108">
        <v>0</v>
      </c>
      <c r="D82108">
        <v>0</v>
      </c>
      <c r="E82108" s="1" t="s">
        <v>163043</v>
      </c>
      <c r="F82108" s="1" t="s">
        <v>163044</v>
      </c>
    </row>
    <row r="82109" spans="1:6" x14ac:dyDescent="0.45">
      <c r="A82109" s="1" t="s">
        <v>36302</v>
      </c>
      <c r="B82109">
        <v>11838916</v>
      </c>
      <c r="C82109">
        <v>0</v>
      </c>
      <c r="D82109">
        <v>0</v>
      </c>
      <c r="E82109" s="1" t="s">
        <v>163045</v>
      </c>
      <c r="F82109" s="1" t="s">
        <v>163046</v>
      </c>
    </row>
    <row r="82110" spans="1:6" x14ac:dyDescent="0.45">
      <c r="A82110" s="1" t="s">
        <v>36302</v>
      </c>
      <c r="B82110">
        <v>11839167</v>
      </c>
      <c r="C82110">
        <v>0</v>
      </c>
      <c r="D82110">
        <v>0</v>
      </c>
      <c r="E82110" s="1" t="s">
        <v>163047</v>
      </c>
      <c r="F82110" s="1" t="s">
        <v>163048</v>
      </c>
    </row>
    <row r="82111" spans="1:6" x14ac:dyDescent="0.45">
      <c r="A82111" s="1" t="s">
        <v>36302</v>
      </c>
      <c r="B82111">
        <v>11839297</v>
      </c>
      <c r="C82111">
        <v>0</v>
      </c>
      <c r="D82111">
        <v>0</v>
      </c>
      <c r="E82111" s="1" t="s">
        <v>163049</v>
      </c>
      <c r="F82111" s="1" t="s">
        <v>163050</v>
      </c>
    </row>
    <row r="82112" spans="1:6" x14ac:dyDescent="0.45">
      <c r="A82112" s="1" t="s">
        <v>36302</v>
      </c>
      <c r="B82112">
        <v>11839460</v>
      </c>
      <c r="C82112">
        <v>0</v>
      </c>
      <c r="D82112">
        <v>0</v>
      </c>
      <c r="E82112" s="1" t="s">
        <v>163051</v>
      </c>
      <c r="F82112" s="1" t="s">
        <v>163052</v>
      </c>
    </row>
    <row r="82113" spans="1:6" x14ac:dyDescent="0.45">
      <c r="A82113" s="1" t="s">
        <v>36302</v>
      </c>
      <c r="B82113">
        <v>11839568</v>
      </c>
      <c r="C82113">
        <v>0</v>
      </c>
      <c r="D82113">
        <v>0</v>
      </c>
      <c r="E82113" s="1" t="s">
        <v>163053</v>
      </c>
      <c r="F82113" s="1" t="s">
        <v>163054</v>
      </c>
    </row>
    <row r="82114" spans="1:6" x14ac:dyDescent="0.45">
      <c r="A82114" s="1" t="s">
        <v>36302</v>
      </c>
      <c r="B82114">
        <v>11839823</v>
      </c>
      <c r="C82114">
        <v>0</v>
      </c>
      <c r="D82114">
        <v>0</v>
      </c>
      <c r="E82114" s="1" t="s">
        <v>163055</v>
      </c>
      <c r="F82114" s="1" t="s">
        <v>163056</v>
      </c>
    </row>
    <row r="82115" spans="1:6" x14ac:dyDescent="0.45">
      <c r="A82115" s="1" t="s">
        <v>36302</v>
      </c>
      <c r="B82115">
        <v>11840067</v>
      </c>
      <c r="C82115">
        <v>0</v>
      </c>
      <c r="D82115">
        <v>0</v>
      </c>
      <c r="E82115" s="1" t="s">
        <v>163057</v>
      </c>
      <c r="F82115" s="1" t="s">
        <v>163058</v>
      </c>
    </row>
    <row r="82116" spans="1:6" x14ac:dyDescent="0.45">
      <c r="A82116" s="1" t="s">
        <v>36302</v>
      </c>
      <c r="B82116">
        <v>11840246</v>
      </c>
      <c r="C82116">
        <v>0</v>
      </c>
      <c r="D82116">
        <v>0</v>
      </c>
      <c r="E82116" s="1" t="s">
        <v>163059</v>
      </c>
      <c r="F82116" s="1" t="s">
        <v>163060</v>
      </c>
    </row>
    <row r="82117" spans="1:6" x14ac:dyDescent="0.45">
      <c r="A82117" s="1" t="s">
        <v>36302</v>
      </c>
      <c r="B82117">
        <v>11840476</v>
      </c>
      <c r="C82117">
        <v>0</v>
      </c>
      <c r="D82117">
        <v>0</v>
      </c>
      <c r="E82117" s="1" t="s">
        <v>163061</v>
      </c>
      <c r="F82117" s="1" t="s">
        <v>163062</v>
      </c>
    </row>
    <row r="82118" spans="1:6" x14ac:dyDescent="0.45">
      <c r="A82118" s="1" t="s">
        <v>36302</v>
      </c>
      <c r="B82118">
        <v>11840764</v>
      </c>
      <c r="C82118">
        <v>0</v>
      </c>
      <c r="D82118">
        <v>0</v>
      </c>
      <c r="E82118" s="1" t="s">
        <v>163063</v>
      </c>
      <c r="F82118" s="1" t="s">
        <v>163064</v>
      </c>
    </row>
    <row r="82119" spans="1:6" x14ac:dyDescent="0.45">
      <c r="A82119" s="1" t="s">
        <v>36302</v>
      </c>
      <c r="B82119">
        <v>11841061</v>
      </c>
      <c r="C82119">
        <v>0</v>
      </c>
      <c r="D82119">
        <v>0</v>
      </c>
      <c r="E82119" s="1" t="s">
        <v>163065</v>
      </c>
      <c r="F82119" s="1" t="s">
        <v>163066</v>
      </c>
    </row>
    <row r="82120" spans="1:6" x14ac:dyDescent="0.45">
      <c r="A82120" s="1" t="s">
        <v>36302</v>
      </c>
      <c r="B82120">
        <v>11841247</v>
      </c>
      <c r="C82120">
        <v>0</v>
      </c>
      <c r="D82120">
        <v>0</v>
      </c>
      <c r="E82120" s="1" t="s">
        <v>163067</v>
      </c>
      <c r="F82120" s="1" t="s">
        <v>163068</v>
      </c>
    </row>
    <row r="82121" spans="1:6" x14ac:dyDescent="0.45">
      <c r="A82121" s="1" t="s">
        <v>36302</v>
      </c>
      <c r="B82121">
        <v>11841368</v>
      </c>
      <c r="C82121">
        <v>0</v>
      </c>
      <c r="D82121">
        <v>0</v>
      </c>
      <c r="E82121" s="1" t="s">
        <v>163069</v>
      </c>
      <c r="F82121" s="1" t="s">
        <v>163070</v>
      </c>
    </row>
    <row r="82122" spans="1:6" x14ac:dyDescent="0.45">
      <c r="A82122" s="1" t="s">
        <v>36302</v>
      </c>
      <c r="B82122">
        <v>11841529</v>
      </c>
      <c r="C82122">
        <v>0</v>
      </c>
      <c r="D82122">
        <v>0</v>
      </c>
      <c r="E82122" s="1" t="s">
        <v>163071</v>
      </c>
      <c r="F82122" s="1" t="s">
        <v>163072</v>
      </c>
    </row>
    <row r="82123" spans="1:6" x14ac:dyDescent="0.45">
      <c r="A82123" s="1" t="s">
        <v>36302</v>
      </c>
      <c r="B82123">
        <v>11842204</v>
      </c>
      <c r="C82123">
        <v>0</v>
      </c>
      <c r="D82123">
        <v>0</v>
      </c>
      <c r="E82123" s="1" t="s">
        <v>163073</v>
      </c>
      <c r="F82123" s="1" t="s">
        <v>163074</v>
      </c>
    </row>
    <row r="82124" spans="1:6" x14ac:dyDescent="0.45">
      <c r="A82124" s="1" t="s">
        <v>36302</v>
      </c>
      <c r="B82124">
        <v>11842861</v>
      </c>
      <c r="C82124">
        <v>0</v>
      </c>
      <c r="D82124">
        <v>0</v>
      </c>
      <c r="E82124" s="1" t="s">
        <v>163075</v>
      </c>
      <c r="F82124" s="1" t="s">
        <v>163076</v>
      </c>
    </row>
    <row r="82125" spans="1:6" x14ac:dyDescent="0.45">
      <c r="A82125" s="1" t="s">
        <v>36302</v>
      </c>
      <c r="B82125">
        <v>11843053</v>
      </c>
      <c r="C82125">
        <v>0</v>
      </c>
      <c r="D82125">
        <v>0</v>
      </c>
      <c r="E82125" s="1" t="s">
        <v>163077</v>
      </c>
      <c r="F82125" s="1" t="s">
        <v>163078</v>
      </c>
    </row>
    <row r="82126" spans="1:6" x14ac:dyDescent="0.45">
      <c r="A82126" s="1" t="s">
        <v>36302</v>
      </c>
      <c r="B82126">
        <v>11843285</v>
      </c>
      <c r="C82126">
        <v>0</v>
      </c>
      <c r="D82126">
        <v>0</v>
      </c>
      <c r="E82126" s="1" t="s">
        <v>163079</v>
      </c>
      <c r="F82126" s="1" t="s">
        <v>163080</v>
      </c>
    </row>
    <row r="82127" spans="1:6" x14ac:dyDescent="0.45">
      <c r="A82127" s="1" t="s">
        <v>36302</v>
      </c>
      <c r="B82127">
        <v>11843441</v>
      </c>
      <c r="C82127">
        <v>0</v>
      </c>
      <c r="D82127">
        <v>0</v>
      </c>
      <c r="E82127" s="1" t="s">
        <v>163081</v>
      </c>
      <c r="F82127" s="1" t="s">
        <v>163082</v>
      </c>
    </row>
    <row r="82128" spans="1:6" x14ac:dyDescent="0.45">
      <c r="A82128" s="1" t="s">
        <v>36302</v>
      </c>
      <c r="B82128">
        <v>11843709</v>
      </c>
      <c r="C82128">
        <v>0</v>
      </c>
      <c r="D82128">
        <v>0</v>
      </c>
      <c r="E82128" s="1" t="s">
        <v>163083</v>
      </c>
      <c r="F82128" s="1" t="s">
        <v>163084</v>
      </c>
    </row>
    <row r="82129" spans="1:6" x14ac:dyDescent="0.45">
      <c r="A82129" s="1" t="s">
        <v>36302</v>
      </c>
      <c r="B82129">
        <v>11843896</v>
      </c>
      <c r="C82129">
        <v>0</v>
      </c>
      <c r="D82129">
        <v>0</v>
      </c>
      <c r="E82129" s="1" t="s">
        <v>163085</v>
      </c>
      <c r="F82129" s="1" t="s">
        <v>163086</v>
      </c>
    </row>
    <row r="82130" spans="1:6" x14ac:dyDescent="0.45">
      <c r="A82130" s="1" t="s">
        <v>36302</v>
      </c>
      <c r="B82130">
        <v>11844203</v>
      </c>
      <c r="C82130">
        <v>0</v>
      </c>
      <c r="D82130">
        <v>0</v>
      </c>
      <c r="E82130" s="1" t="s">
        <v>163087</v>
      </c>
      <c r="F82130" s="1" t="s">
        <v>163088</v>
      </c>
    </row>
    <row r="82131" spans="1:6" x14ac:dyDescent="0.45">
      <c r="A82131" s="1" t="s">
        <v>36302</v>
      </c>
      <c r="B82131">
        <v>11844371</v>
      </c>
      <c r="C82131">
        <v>0</v>
      </c>
      <c r="D82131">
        <v>0</v>
      </c>
      <c r="E82131" s="1" t="s">
        <v>163089</v>
      </c>
      <c r="F82131" s="1" t="s">
        <v>163090</v>
      </c>
    </row>
    <row r="82132" spans="1:6" x14ac:dyDescent="0.45">
      <c r="A82132" s="1" t="s">
        <v>36302</v>
      </c>
      <c r="B82132">
        <v>11844651</v>
      </c>
      <c r="C82132">
        <v>0</v>
      </c>
      <c r="D82132">
        <v>0</v>
      </c>
      <c r="E82132" s="1" t="s">
        <v>163091</v>
      </c>
      <c r="F82132" s="1" t="s">
        <v>163092</v>
      </c>
    </row>
    <row r="82133" spans="1:6" x14ac:dyDescent="0.45">
      <c r="A82133" s="1" t="s">
        <v>36302</v>
      </c>
      <c r="B82133">
        <v>11844892</v>
      </c>
      <c r="C82133">
        <v>0</v>
      </c>
      <c r="D82133">
        <v>0</v>
      </c>
      <c r="E82133" s="1" t="s">
        <v>163093</v>
      </c>
      <c r="F82133" s="1" t="s">
        <v>163094</v>
      </c>
    </row>
    <row r="82134" spans="1:6" x14ac:dyDescent="0.45">
      <c r="A82134" s="1" t="s">
        <v>36302</v>
      </c>
      <c r="B82134">
        <v>11845019</v>
      </c>
      <c r="C82134">
        <v>0</v>
      </c>
      <c r="D82134">
        <v>0</v>
      </c>
      <c r="E82134" s="1" t="s">
        <v>163095</v>
      </c>
      <c r="F82134" s="1" t="s">
        <v>163096</v>
      </c>
    </row>
    <row r="82135" spans="1:6" x14ac:dyDescent="0.45">
      <c r="A82135" s="1" t="s">
        <v>36302</v>
      </c>
      <c r="B82135">
        <v>11845277</v>
      </c>
      <c r="C82135">
        <v>0</v>
      </c>
      <c r="D82135">
        <v>0</v>
      </c>
      <c r="E82135" s="1" t="s">
        <v>163097</v>
      </c>
      <c r="F82135" s="1" t="s">
        <v>163098</v>
      </c>
    </row>
    <row r="82136" spans="1:6" x14ac:dyDescent="0.45">
      <c r="A82136" s="1" t="s">
        <v>36302</v>
      </c>
      <c r="B82136">
        <v>11845387</v>
      </c>
      <c r="C82136">
        <v>0</v>
      </c>
      <c r="D82136">
        <v>0</v>
      </c>
      <c r="E82136" s="1" t="s">
        <v>163099</v>
      </c>
      <c r="F82136" s="1" t="s">
        <v>163100</v>
      </c>
    </row>
    <row r="82137" spans="1:6" x14ac:dyDescent="0.45">
      <c r="A82137" s="1" t="s">
        <v>36302</v>
      </c>
      <c r="B82137">
        <v>11845557</v>
      </c>
      <c r="C82137">
        <v>0</v>
      </c>
      <c r="D82137">
        <v>0</v>
      </c>
      <c r="E82137" s="1" t="s">
        <v>163101</v>
      </c>
      <c r="F82137" s="1" t="s">
        <v>163102</v>
      </c>
    </row>
    <row r="82138" spans="1:6" x14ac:dyDescent="0.45">
      <c r="A82138" s="1" t="s">
        <v>36302</v>
      </c>
      <c r="B82138">
        <v>11845793</v>
      </c>
      <c r="C82138">
        <v>0.125</v>
      </c>
      <c r="D82138">
        <v>0</v>
      </c>
      <c r="E82138" s="1" t="s">
        <v>163103</v>
      </c>
      <c r="F82138" s="1" t="s">
        <v>163104</v>
      </c>
    </row>
    <row r="82139" spans="1:6" x14ac:dyDescent="0.45">
      <c r="A82139" s="1" t="s">
        <v>36302</v>
      </c>
      <c r="B82139">
        <v>11845913</v>
      </c>
      <c r="C82139">
        <v>0</v>
      </c>
      <c r="D82139">
        <v>0</v>
      </c>
      <c r="E82139" s="1" t="s">
        <v>163105</v>
      </c>
      <c r="F82139" s="1" t="s">
        <v>163106</v>
      </c>
    </row>
    <row r="82140" spans="1:6" x14ac:dyDescent="0.45">
      <c r="A82140" s="1" t="s">
        <v>36302</v>
      </c>
      <c r="B82140">
        <v>11846087</v>
      </c>
      <c r="C82140">
        <v>0</v>
      </c>
      <c r="D82140">
        <v>0</v>
      </c>
      <c r="E82140" s="1" t="s">
        <v>163107</v>
      </c>
      <c r="F82140" s="1" t="s">
        <v>163108</v>
      </c>
    </row>
    <row r="82141" spans="1:6" x14ac:dyDescent="0.45">
      <c r="A82141" s="1" t="s">
        <v>36302</v>
      </c>
      <c r="B82141">
        <v>11846312</v>
      </c>
      <c r="C82141">
        <v>0</v>
      </c>
      <c r="D82141">
        <v>0</v>
      </c>
      <c r="E82141" s="1" t="s">
        <v>163109</v>
      </c>
      <c r="F82141" s="1" t="s">
        <v>163110</v>
      </c>
    </row>
    <row r="82142" spans="1:6" x14ac:dyDescent="0.45">
      <c r="A82142" s="1" t="s">
        <v>36302</v>
      </c>
      <c r="B82142">
        <v>11846425</v>
      </c>
      <c r="C82142">
        <v>0</v>
      </c>
      <c r="D82142">
        <v>0</v>
      </c>
      <c r="E82142" s="1" t="s">
        <v>163111</v>
      </c>
      <c r="F82142" s="1" t="s">
        <v>163112</v>
      </c>
    </row>
    <row r="82143" spans="1:6" x14ac:dyDescent="0.45">
      <c r="A82143" s="1" t="s">
        <v>36302</v>
      </c>
      <c r="B82143">
        <v>11846582</v>
      </c>
      <c r="C82143">
        <v>0</v>
      </c>
      <c r="D82143">
        <v>0</v>
      </c>
      <c r="E82143" s="1" t="s">
        <v>163113</v>
      </c>
      <c r="F82143" s="1" t="s">
        <v>163114</v>
      </c>
    </row>
    <row r="82144" spans="1:6" x14ac:dyDescent="0.45">
      <c r="A82144" s="1" t="s">
        <v>36302</v>
      </c>
      <c r="B82144">
        <v>11846765</v>
      </c>
      <c r="C82144">
        <v>0</v>
      </c>
      <c r="D82144">
        <v>0</v>
      </c>
      <c r="E82144" s="1" t="s">
        <v>163115</v>
      </c>
      <c r="F82144" s="1" t="s">
        <v>163116</v>
      </c>
    </row>
    <row r="82145" spans="1:6" x14ac:dyDescent="0.45">
      <c r="A82145" s="1" t="s">
        <v>36302</v>
      </c>
      <c r="B82145">
        <v>11846970</v>
      </c>
      <c r="C82145">
        <v>0</v>
      </c>
      <c r="D82145">
        <v>0</v>
      </c>
      <c r="E82145" s="1" t="s">
        <v>163117</v>
      </c>
      <c r="F82145" s="1" t="s">
        <v>163118</v>
      </c>
    </row>
    <row r="82146" spans="1:6" x14ac:dyDescent="0.45">
      <c r="A82146" s="1" t="s">
        <v>36302</v>
      </c>
      <c r="B82146">
        <v>11847169</v>
      </c>
      <c r="C82146">
        <v>0</v>
      </c>
      <c r="D82146">
        <v>0</v>
      </c>
      <c r="E82146" s="1" t="s">
        <v>163119</v>
      </c>
      <c r="F82146" s="1" t="s">
        <v>163120</v>
      </c>
    </row>
    <row r="82147" spans="1:6" x14ac:dyDescent="0.45">
      <c r="A82147" s="1" t="s">
        <v>36302</v>
      </c>
      <c r="B82147">
        <v>11847414</v>
      </c>
      <c r="C82147">
        <v>0</v>
      </c>
      <c r="D82147">
        <v>0</v>
      </c>
      <c r="E82147" s="1" t="s">
        <v>163121</v>
      </c>
      <c r="F82147" s="1" t="s">
        <v>163122</v>
      </c>
    </row>
    <row r="82148" spans="1:6" x14ac:dyDescent="0.45">
      <c r="A82148" s="1" t="s">
        <v>36302</v>
      </c>
      <c r="B82148">
        <v>11847615</v>
      </c>
      <c r="C82148">
        <v>0</v>
      </c>
      <c r="D82148">
        <v>0</v>
      </c>
      <c r="E82148" s="1" t="s">
        <v>163123</v>
      </c>
      <c r="F82148" s="1" t="s">
        <v>163124</v>
      </c>
    </row>
    <row r="82149" spans="1:6" x14ac:dyDescent="0.45">
      <c r="A82149" s="1" t="s">
        <v>36302</v>
      </c>
      <c r="B82149">
        <v>11847841</v>
      </c>
      <c r="C82149">
        <v>0</v>
      </c>
      <c r="D82149">
        <v>0</v>
      </c>
      <c r="E82149" s="1" t="s">
        <v>163125</v>
      </c>
      <c r="F82149" s="1" t="s">
        <v>163126</v>
      </c>
    </row>
    <row r="82150" spans="1:6" x14ac:dyDescent="0.45">
      <c r="A82150" s="1" t="s">
        <v>36302</v>
      </c>
      <c r="B82150">
        <v>11848009</v>
      </c>
      <c r="C82150">
        <v>0</v>
      </c>
      <c r="D82150">
        <v>0</v>
      </c>
      <c r="E82150" s="1" t="s">
        <v>163127</v>
      </c>
      <c r="F82150" s="1" t="s">
        <v>163128</v>
      </c>
    </row>
    <row r="82151" spans="1:6" x14ac:dyDescent="0.45">
      <c r="A82151" s="1" t="s">
        <v>36302</v>
      </c>
      <c r="B82151">
        <v>11848253</v>
      </c>
      <c r="C82151">
        <v>0</v>
      </c>
      <c r="D82151">
        <v>0</v>
      </c>
      <c r="E82151" s="1" t="s">
        <v>163129</v>
      </c>
      <c r="F82151" s="1" t="s">
        <v>163130</v>
      </c>
    </row>
    <row r="82152" spans="1:6" x14ac:dyDescent="0.45">
      <c r="A82152" s="1" t="s">
        <v>36302</v>
      </c>
      <c r="B82152">
        <v>11848479</v>
      </c>
      <c r="C82152">
        <v>0</v>
      </c>
      <c r="D82152">
        <v>0</v>
      </c>
      <c r="E82152" s="1" t="s">
        <v>163131</v>
      </c>
      <c r="F82152" s="1" t="s">
        <v>163132</v>
      </c>
    </row>
    <row r="82153" spans="1:6" x14ac:dyDescent="0.45">
      <c r="A82153" s="1" t="s">
        <v>36302</v>
      </c>
      <c r="B82153">
        <v>11848610</v>
      </c>
      <c r="C82153">
        <v>0</v>
      </c>
      <c r="D82153">
        <v>0</v>
      </c>
      <c r="E82153" s="1" t="s">
        <v>163133</v>
      </c>
      <c r="F82153" s="1" t="s">
        <v>163134</v>
      </c>
    </row>
    <row r="82154" spans="1:6" x14ac:dyDescent="0.45">
      <c r="A82154" s="1" t="s">
        <v>36302</v>
      </c>
      <c r="B82154">
        <v>11848867</v>
      </c>
      <c r="C82154">
        <v>0</v>
      </c>
      <c r="D82154">
        <v>0</v>
      </c>
      <c r="E82154" s="1" t="s">
        <v>163135</v>
      </c>
      <c r="F82154" s="1" t="s">
        <v>163136</v>
      </c>
    </row>
    <row r="82155" spans="1:6" x14ac:dyDescent="0.45">
      <c r="A82155" s="1" t="s">
        <v>36302</v>
      </c>
      <c r="B82155">
        <v>11849017</v>
      </c>
      <c r="C82155">
        <v>0</v>
      </c>
      <c r="D82155">
        <v>0</v>
      </c>
      <c r="E82155" s="1" t="s">
        <v>163137</v>
      </c>
      <c r="F82155" s="1" t="s">
        <v>163138</v>
      </c>
    </row>
    <row r="82156" spans="1:6" x14ac:dyDescent="0.45">
      <c r="A82156" s="1" t="s">
        <v>36302</v>
      </c>
      <c r="B82156">
        <v>11849271</v>
      </c>
      <c r="C82156">
        <v>0</v>
      </c>
      <c r="D82156">
        <v>0</v>
      </c>
      <c r="E82156" s="1" t="s">
        <v>163139</v>
      </c>
      <c r="F82156" s="1" t="s">
        <v>163140</v>
      </c>
    </row>
    <row r="82157" spans="1:6" x14ac:dyDescent="0.45">
      <c r="A82157" s="1" t="s">
        <v>36302</v>
      </c>
      <c r="B82157">
        <v>11849467</v>
      </c>
      <c r="C82157">
        <v>0</v>
      </c>
      <c r="D82157">
        <v>0</v>
      </c>
      <c r="E82157" s="1" t="s">
        <v>163141</v>
      </c>
      <c r="F82157" s="1" t="s">
        <v>163142</v>
      </c>
    </row>
    <row r="82158" spans="1:6" x14ac:dyDescent="0.45">
      <c r="A82158" s="1" t="s">
        <v>36302</v>
      </c>
      <c r="B82158">
        <v>11849666</v>
      </c>
      <c r="C82158">
        <v>0</v>
      </c>
      <c r="D82158">
        <v>0</v>
      </c>
      <c r="E82158" s="1" t="s">
        <v>163143</v>
      </c>
      <c r="F82158" s="1" t="s">
        <v>163144</v>
      </c>
    </row>
    <row r="82159" spans="1:6" x14ac:dyDescent="0.45">
      <c r="A82159" s="1" t="s">
        <v>36302</v>
      </c>
      <c r="B82159">
        <v>11849871</v>
      </c>
      <c r="C82159">
        <v>0</v>
      </c>
      <c r="D82159">
        <v>0</v>
      </c>
      <c r="E82159" s="1" t="s">
        <v>163145</v>
      </c>
      <c r="F82159" s="1" t="s">
        <v>163146</v>
      </c>
    </row>
    <row r="82160" spans="1:6" x14ac:dyDescent="0.45">
      <c r="A82160" s="1" t="s">
        <v>36302</v>
      </c>
      <c r="B82160">
        <v>11849983</v>
      </c>
      <c r="C82160">
        <v>0</v>
      </c>
      <c r="D82160">
        <v>0.25</v>
      </c>
      <c r="E82160" s="1" t="s">
        <v>163147</v>
      </c>
      <c r="F82160" s="1" t="s">
        <v>163148</v>
      </c>
    </row>
    <row r="82161" spans="1:6" x14ac:dyDescent="0.45">
      <c r="A82161" s="1" t="s">
        <v>36302</v>
      </c>
      <c r="B82161">
        <v>11850136</v>
      </c>
      <c r="C82161">
        <v>0</v>
      </c>
      <c r="D82161">
        <v>0</v>
      </c>
      <c r="E82161" s="1" t="s">
        <v>163149</v>
      </c>
      <c r="F82161" s="1" t="s">
        <v>163150</v>
      </c>
    </row>
    <row r="82162" spans="1:6" x14ac:dyDescent="0.45">
      <c r="A82162" s="1" t="s">
        <v>36302</v>
      </c>
      <c r="B82162">
        <v>11850337</v>
      </c>
      <c r="C82162">
        <v>0</v>
      </c>
      <c r="D82162">
        <v>0</v>
      </c>
      <c r="E82162" s="1" t="s">
        <v>163151</v>
      </c>
      <c r="F82162" s="1" t="s">
        <v>163152</v>
      </c>
    </row>
    <row r="82163" spans="1:6" x14ac:dyDescent="0.45">
      <c r="A82163" s="1" t="s">
        <v>36302</v>
      </c>
      <c r="B82163">
        <v>11850521</v>
      </c>
      <c r="C82163">
        <v>0</v>
      </c>
      <c r="D82163">
        <v>0</v>
      </c>
      <c r="E82163" s="1" t="s">
        <v>163153</v>
      </c>
      <c r="F82163" s="1" t="s">
        <v>163154</v>
      </c>
    </row>
    <row r="82164" spans="1:6" x14ac:dyDescent="0.45">
      <c r="A82164" s="1" t="s">
        <v>36302</v>
      </c>
      <c r="B82164">
        <v>11850748</v>
      </c>
      <c r="C82164">
        <v>0</v>
      </c>
      <c r="D82164">
        <v>0.25</v>
      </c>
      <c r="E82164" s="1" t="s">
        <v>163155</v>
      </c>
      <c r="F82164" s="1" t="s">
        <v>163156</v>
      </c>
    </row>
    <row r="82165" spans="1:6" x14ac:dyDescent="0.45">
      <c r="A82165" s="1" t="s">
        <v>36302</v>
      </c>
      <c r="B82165">
        <v>11850918</v>
      </c>
      <c r="C82165">
        <v>0</v>
      </c>
      <c r="D82165">
        <v>0</v>
      </c>
      <c r="E82165" s="1" t="s">
        <v>163157</v>
      </c>
      <c r="F82165" s="1" t="s">
        <v>163158</v>
      </c>
    </row>
    <row r="82166" spans="1:6" x14ac:dyDescent="0.45">
      <c r="A82166" s="1" t="s">
        <v>36302</v>
      </c>
      <c r="B82166">
        <v>11851101</v>
      </c>
      <c r="C82166">
        <v>0</v>
      </c>
      <c r="D82166">
        <v>0</v>
      </c>
      <c r="E82166" s="1" t="s">
        <v>163159</v>
      </c>
      <c r="F82166" s="1" t="s">
        <v>163160</v>
      </c>
    </row>
    <row r="82167" spans="1:6" x14ac:dyDescent="0.45">
      <c r="A82167" s="1" t="s">
        <v>36302</v>
      </c>
      <c r="B82167">
        <v>11851258</v>
      </c>
      <c r="C82167">
        <v>0</v>
      </c>
      <c r="D82167">
        <v>0</v>
      </c>
      <c r="E82167" s="1" t="s">
        <v>163161</v>
      </c>
      <c r="F82167" s="1" t="s">
        <v>163162</v>
      </c>
    </row>
    <row r="82168" spans="1:6" x14ac:dyDescent="0.45">
      <c r="A82168" s="1" t="s">
        <v>36302</v>
      </c>
      <c r="B82168">
        <v>11851395</v>
      </c>
      <c r="C82168">
        <v>0</v>
      </c>
      <c r="D82168">
        <v>0</v>
      </c>
      <c r="E82168" s="1" t="s">
        <v>163163</v>
      </c>
      <c r="F82168" s="1" t="s">
        <v>163164</v>
      </c>
    </row>
    <row r="82169" spans="1:6" x14ac:dyDescent="0.45">
      <c r="A82169" s="1" t="s">
        <v>36302</v>
      </c>
      <c r="B82169">
        <v>11851578</v>
      </c>
      <c r="C82169">
        <v>0</v>
      </c>
      <c r="D82169">
        <v>0</v>
      </c>
      <c r="E82169" s="1" t="s">
        <v>163165</v>
      </c>
      <c r="F82169" s="1" t="s">
        <v>163166</v>
      </c>
    </row>
    <row r="82170" spans="1:6" x14ac:dyDescent="0.45">
      <c r="A82170" s="1" t="s">
        <v>36302</v>
      </c>
      <c r="B82170">
        <v>11851839</v>
      </c>
      <c r="C82170">
        <v>0</v>
      </c>
      <c r="D82170">
        <v>0</v>
      </c>
      <c r="E82170" s="1" t="s">
        <v>163167</v>
      </c>
      <c r="F82170" s="1" t="s">
        <v>163168</v>
      </c>
    </row>
    <row r="82171" spans="1:6" x14ac:dyDescent="0.45">
      <c r="A82171" s="1" t="s">
        <v>36302</v>
      </c>
      <c r="B82171">
        <v>11852028</v>
      </c>
      <c r="C82171">
        <v>0</v>
      </c>
      <c r="D82171">
        <v>0</v>
      </c>
      <c r="E82171" s="1" t="s">
        <v>163169</v>
      </c>
      <c r="F82171" s="1" t="s">
        <v>163170</v>
      </c>
    </row>
    <row r="82172" spans="1:6" x14ac:dyDescent="0.45">
      <c r="A82172" s="1" t="s">
        <v>36302</v>
      </c>
      <c r="B82172">
        <v>11852148</v>
      </c>
      <c r="C82172">
        <v>0</v>
      </c>
      <c r="D82172">
        <v>0</v>
      </c>
      <c r="E82172" s="1" t="s">
        <v>163171</v>
      </c>
      <c r="F82172" s="1" t="s">
        <v>163172</v>
      </c>
    </row>
    <row r="82173" spans="1:6" x14ac:dyDescent="0.45">
      <c r="A82173" s="1" t="s">
        <v>36302</v>
      </c>
      <c r="B82173">
        <v>11852255</v>
      </c>
      <c r="C82173">
        <v>0</v>
      </c>
      <c r="D82173">
        <v>0</v>
      </c>
      <c r="E82173" s="1" t="s">
        <v>163173</v>
      </c>
      <c r="F82173" s="1" t="s">
        <v>163174</v>
      </c>
    </row>
    <row r="82174" spans="1:6" x14ac:dyDescent="0.45">
      <c r="A82174" s="1" t="s">
        <v>36302</v>
      </c>
      <c r="B82174">
        <v>11852531</v>
      </c>
      <c r="C82174">
        <v>0</v>
      </c>
      <c r="D82174">
        <v>0</v>
      </c>
      <c r="E82174" s="1" t="s">
        <v>163175</v>
      </c>
      <c r="F82174" s="1" t="s">
        <v>163176</v>
      </c>
    </row>
    <row r="82175" spans="1:6" x14ac:dyDescent="0.45">
      <c r="A82175" s="1" t="s">
        <v>36302</v>
      </c>
      <c r="B82175">
        <v>11852814</v>
      </c>
      <c r="C82175">
        <v>0</v>
      </c>
      <c r="D82175">
        <v>0</v>
      </c>
      <c r="E82175" s="1" t="s">
        <v>163177</v>
      </c>
      <c r="F82175" s="1" t="s">
        <v>163178</v>
      </c>
    </row>
    <row r="82176" spans="1:6" x14ac:dyDescent="0.45">
      <c r="A82176" s="1" t="s">
        <v>36302</v>
      </c>
      <c r="B82176">
        <v>11853079</v>
      </c>
      <c r="C82176">
        <v>0</v>
      </c>
      <c r="D82176">
        <v>0</v>
      </c>
      <c r="E82176" s="1" t="s">
        <v>163179</v>
      </c>
      <c r="F82176" s="1" t="s">
        <v>163180</v>
      </c>
    </row>
    <row r="82177" spans="1:6" x14ac:dyDescent="0.45">
      <c r="A82177" s="1" t="s">
        <v>36302</v>
      </c>
      <c r="B82177">
        <v>11853191</v>
      </c>
      <c r="C82177">
        <v>0</v>
      </c>
      <c r="D82177">
        <v>0</v>
      </c>
      <c r="E82177" s="1" t="s">
        <v>163181</v>
      </c>
      <c r="F82177" s="1" t="s">
        <v>163182</v>
      </c>
    </row>
    <row r="82178" spans="1:6" x14ac:dyDescent="0.45">
      <c r="A82178" s="1" t="s">
        <v>36302</v>
      </c>
      <c r="B82178">
        <v>11853356</v>
      </c>
      <c r="C82178">
        <v>0</v>
      </c>
      <c r="D82178">
        <v>0</v>
      </c>
      <c r="E82178" s="1" t="s">
        <v>163183</v>
      </c>
      <c r="F82178" s="1" t="s">
        <v>163184</v>
      </c>
    </row>
    <row r="82179" spans="1:6" x14ac:dyDescent="0.45">
      <c r="A82179" s="1" t="s">
        <v>36302</v>
      </c>
      <c r="B82179">
        <v>11853644</v>
      </c>
      <c r="C82179">
        <v>0</v>
      </c>
      <c r="D82179">
        <v>0</v>
      </c>
      <c r="E82179" s="1" t="s">
        <v>163185</v>
      </c>
      <c r="F82179" s="1" t="s">
        <v>163186</v>
      </c>
    </row>
    <row r="82180" spans="1:6" x14ac:dyDescent="0.45">
      <c r="A82180" s="1" t="s">
        <v>36302</v>
      </c>
      <c r="B82180">
        <v>11853813</v>
      </c>
      <c r="C82180">
        <v>0</v>
      </c>
      <c r="D82180">
        <v>0</v>
      </c>
      <c r="E82180" s="1" t="s">
        <v>163187</v>
      </c>
      <c r="F82180" s="1" t="s">
        <v>163188</v>
      </c>
    </row>
    <row r="82181" spans="1:6" x14ac:dyDescent="0.45">
      <c r="A82181" s="1" t="s">
        <v>36302</v>
      </c>
      <c r="B82181">
        <v>11853979</v>
      </c>
      <c r="C82181">
        <v>0</v>
      </c>
      <c r="D82181">
        <v>0</v>
      </c>
      <c r="E82181" s="1" t="s">
        <v>163189</v>
      </c>
      <c r="F82181" s="1" t="s">
        <v>163190</v>
      </c>
    </row>
    <row r="82182" spans="1:6" x14ac:dyDescent="0.45">
      <c r="A82182" s="1" t="s">
        <v>36302</v>
      </c>
      <c r="B82182">
        <v>11854232</v>
      </c>
      <c r="C82182">
        <v>0</v>
      </c>
      <c r="D82182">
        <v>0</v>
      </c>
      <c r="E82182" s="1" t="s">
        <v>163191</v>
      </c>
      <c r="F82182" s="1" t="s">
        <v>163192</v>
      </c>
    </row>
    <row r="82183" spans="1:6" x14ac:dyDescent="0.45">
      <c r="A82183" s="1" t="s">
        <v>36302</v>
      </c>
      <c r="B82183">
        <v>11854479</v>
      </c>
      <c r="C82183">
        <v>0</v>
      </c>
      <c r="D82183">
        <v>0</v>
      </c>
      <c r="E82183" s="1" t="s">
        <v>163193</v>
      </c>
      <c r="F82183" s="1" t="s">
        <v>163194</v>
      </c>
    </row>
    <row r="82184" spans="1:6" x14ac:dyDescent="0.45">
      <c r="A82184" s="1" t="s">
        <v>36302</v>
      </c>
      <c r="B82184">
        <v>11854760</v>
      </c>
      <c r="C82184">
        <v>0</v>
      </c>
      <c r="D82184">
        <v>0</v>
      </c>
      <c r="E82184" s="1" t="s">
        <v>163195</v>
      </c>
      <c r="F82184" s="1" t="s">
        <v>163196</v>
      </c>
    </row>
    <row r="82185" spans="1:6" x14ac:dyDescent="0.45">
      <c r="A82185" s="1" t="s">
        <v>36302</v>
      </c>
      <c r="B82185">
        <v>11855122</v>
      </c>
      <c r="C82185">
        <v>0</v>
      </c>
      <c r="D82185">
        <v>0</v>
      </c>
      <c r="E82185" s="1" t="s">
        <v>163197</v>
      </c>
      <c r="F82185" s="1" t="s">
        <v>163198</v>
      </c>
    </row>
    <row r="82186" spans="1:6" x14ac:dyDescent="0.45">
      <c r="A82186" s="1" t="s">
        <v>36302</v>
      </c>
      <c r="B82186">
        <v>11855274</v>
      </c>
      <c r="C82186">
        <v>0</v>
      </c>
      <c r="D82186">
        <v>0</v>
      </c>
      <c r="E82186" s="1" t="s">
        <v>163199</v>
      </c>
      <c r="F82186" s="1" t="s">
        <v>163200</v>
      </c>
    </row>
    <row r="82187" spans="1:6" x14ac:dyDescent="0.45">
      <c r="A82187" s="1" t="s">
        <v>36302</v>
      </c>
      <c r="B82187">
        <v>11855435</v>
      </c>
      <c r="C82187">
        <v>0</v>
      </c>
      <c r="D82187">
        <v>0</v>
      </c>
      <c r="E82187" s="1" t="s">
        <v>163201</v>
      </c>
      <c r="F82187" s="1" t="s">
        <v>163202</v>
      </c>
    </row>
    <row r="82188" spans="1:6" x14ac:dyDescent="0.45">
      <c r="A82188" s="1" t="s">
        <v>36302</v>
      </c>
      <c r="B82188">
        <v>11855553</v>
      </c>
      <c r="C82188">
        <v>0</v>
      </c>
      <c r="D82188">
        <v>0</v>
      </c>
      <c r="E82188" s="1" t="s">
        <v>163203</v>
      </c>
      <c r="F82188" s="1" t="s">
        <v>163204</v>
      </c>
    </row>
    <row r="82189" spans="1:6" x14ac:dyDescent="0.45">
      <c r="A82189" s="1" t="s">
        <v>36302</v>
      </c>
      <c r="B82189">
        <v>11855842</v>
      </c>
      <c r="C82189">
        <v>0</v>
      </c>
      <c r="D82189">
        <v>0</v>
      </c>
      <c r="E82189" s="1" t="s">
        <v>163205</v>
      </c>
      <c r="F82189" s="1" t="s">
        <v>163206</v>
      </c>
    </row>
    <row r="82190" spans="1:6" x14ac:dyDescent="0.45">
      <c r="A82190" s="1" t="s">
        <v>36302</v>
      </c>
      <c r="B82190">
        <v>11856055</v>
      </c>
      <c r="C82190">
        <v>0</v>
      </c>
      <c r="D82190">
        <v>0</v>
      </c>
      <c r="E82190" s="1" t="s">
        <v>163207</v>
      </c>
      <c r="F82190" s="1" t="s">
        <v>163208</v>
      </c>
    </row>
    <row r="82191" spans="1:6" x14ac:dyDescent="0.45">
      <c r="A82191" s="1" t="s">
        <v>36302</v>
      </c>
      <c r="B82191">
        <v>11856271</v>
      </c>
      <c r="C82191">
        <v>0</v>
      </c>
      <c r="D82191">
        <v>0</v>
      </c>
      <c r="E82191" s="1" t="s">
        <v>163209</v>
      </c>
      <c r="F82191" s="1" t="s">
        <v>163210</v>
      </c>
    </row>
    <row r="82192" spans="1:6" x14ac:dyDescent="0.45">
      <c r="A82192" s="1" t="s">
        <v>36302</v>
      </c>
      <c r="B82192">
        <v>11856389</v>
      </c>
      <c r="C82192">
        <v>0</v>
      </c>
      <c r="D82192">
        <v>0</v>
      </c>
      <c r="E82192" s="1" t="s">
        <v>163211</v>
      </c>
      <c r="F82192" s="1" t="s">
        <v>163212</v>
      </c>
    </row>
    <row r="82193" spans="1:6" x14ac:dyDescent="0.45">
      <c r="A82193" s="1" t="s">
        <v>36302</v>
      </c>
      <c r="B82193">
        <v>11856573</v>
      </c>
      <c r="C82193">
        <v>0</v>
      </c>
      <c r="D82193">
        <v>0</v>
      </c>
      <c r="E82193" s="1" t="s">
        <v>163213</v>
      </c>
      <c r="F82193" s="1" t="s">
        <v>163214</v>
      </c>
    </row>
    <row r="82194" spans="1:6" x14ac:dyDescent="0.45">
      <c r="A82194" s="1" t="s">
        <v>36302</v>
      </c>
      <c r="B82194">
        <v>11856815</v>
      </c>
      <c r="C82194">
        <v>0</v>
      </c>
      <c r="D82194">
        <v>0</v>
      </c>
      <c r="E82194" s="1" t="s">
        <v>163215</v>
      </c>
      <c r="F82194" s="1" t="s">
        <v>163216</v>
      </c>
    </row>
    <row r="82195" spans="1:6" x14ac:dyDescent="0.45">
      <c r="A82195" s="1" t="s">
        <v>36302</v>
      </c>
      <c r="B82195">
        <v>11856981</v>
      </c>
      <c r="C82195">
        <v>0</v>
      </c>
      <c r="D82195">
        <v>0</v>
      </c>
      <c r="E82195" s="1" t="s">
        <v>163217</v>
      </c>
      <c r="F82195" s="1" t="s">
        <v>163218</v>
      </c>
    </row>
    <row r="82196" spans="1:6" x14ac:dyDescent="0.45">
      <c r="A82196" s="1" t="s">
        <v>36302</v>
      </c>
      <c r="B82196">
        <v>11857320</v>
      </c>
      <c r="C82196">
        <v>0</v>
      </c>
      <c r="D82196">
        <v>0</v>
      </c>
      <c r="E82196" s="1" t="s">
        <v>163219</v>
      </c>
      <c r="F82196" s="1" t="s">
        <v>163220</v>
      </c>
    </row>
    <row r="82197" spans="1:6" x14ac:dyDescent="0.45">
      <c r="A82197" s="1" t="s">
        <v>36302</v>
      </c>
      <c r="B82197">
        <v>11857528</v>
      </c>
      <c r="C82197">
        <v>0</v>
      </c>
      <c r="D82197">
        <v>0</v>
      </c>
      <c r="E82197" s="1" t="s">
        <v>163221</v>
      </c>
      <c r="F82197" s="1" t="s">
        <v>163222</v>
      </c>
    </row>
    <row r="82198" spans="1:6" x14ac:dyDescent="0.45">
      <c r="A82198" s="1" t="s">
        <v>36302</v>
      </c>
      <c r="B82198">
        <v>11857696</v>
      </c>
      <c r="C82198">
        <v>0</v>
      </c>
      <c r="D82198">
        <v>0</v>
      </c>
      <c r="E82198" s="1" t="s">
        <v>163223</v>
      </c>
      <c r="F82198" s="1" t="s">
        <v>163224</v>
      </c>
    </row>
    <row r="82199" spans="1:6" x14ac:dyDescent="0.45">
      <c r="A82199" s="1" t="s">
        <v>36302</v>
      </c>
      <c r="B82199">
        <v>11857875</v>
      </c>
      <c r="C82199">
        <v>0</v>
      </c>
      <c r="D82199">
        <v>0</v>
      </c>
      <c r="E82199" s="1" t="s">
        <v>163225</v>
      </c>
      <c r="F82199" s="1" t="s">
        <v>163226</v>
      </c>
    </row>
    <row r="82200" spans="1:6" x14ac:dyDescent="0.45">
      <c r="A82200" s="1" t="s">
        <v>36302</v>
      </c>
      <c r="B82200">
        <v>11858077</v>
      </c>
      <c r="C82200">
        <v>0</v>
      </c>
      <c r="D82200">
        <v>0</v>
      </c>
      <c r="E82200" s="1" t="s">
        <v>163227</v>
      </c>
      <c r="F82200" s="1" t="s">
        <v>163228</v>
      </c>
    </row>
    <row r="82201" spans="1:6" x14ac:dyDescent="0.45">
      <c r="A82201" s="1" t="s">
        <v>36302</v>
      </c>
      <c r="B82201">
        <v>11858406</v>
      </c>
      <c r="C82201">
        <v>0</v>
      </c>
      <c r="D82201">
        <v>0</v>
      </c>
      <c r="E82201" s="1" t="s">
        <v>163229</v>
      </c>
      <c r="F82201" s="1" t="s">
        <v>163230</v>
      </c>
    </row>
    <row r="82202" spans="1:6" x14ac:dyDescent="0.45">
      <c r="A82202" s="1" t="s">
        <v>36302</v>
      </c>
      <c r="B82202">
        <v>11858703</v>
      </c>
      <c r="C82202">
        <v>0</v>
      </c>
      <c r="D82202">
        <v>0</v>
      </c>
      <c r="E82202" s="1" t="s">
        <v>163231</v>
      </c>
      <c r="F82202" s="1" t="s">
        <v>163232</v>
      </c>
    </row>
    <row r="82203" spans="1:6" x14ac:dyDescent="0.45">
      <c r="A82203" s="1" t="s">
        <v>36302</v>
      </c>
      <c r="B82203">
        <v>11858814</v>
      </c>
      <c r="C82203">
        <v>0</v>
      </c>
      <c r="D82203">
        <v>0</v>
      </c>
      <c r="E82203" s="1" t="s">
        <v>163233</v>
      </c>
      <c r="F82203" s="1" t="s">
        <v>163234</v>
      </c>
    </row>
    <row r="82204" spans="1:6" x14ac:dyDescent="0.45">
      <c r="A82204" s="1" t="s">
        <v>36302</v>
      </c>
      <c r="B82204">
        <v>11859024</v>
      </c>
      <c r="C82204">
        <v>0</v>
      </c>
      <c r="D82204">
        <v>0</v>
      </c>
      <c r="E82204" s="1" t="s">
        <v>163235</v>
      </c>
      <c r="F82204" s="1" t="s">
        <v>163236</v>
      </c>
    </row>
    <row r="82205" spans="1:6" x14ac:dyDescent="0.45">
      <c r="A82205" s="1" t="s">
        <v>36302</v>
      </c>
      <c r="B82205">
        <v>11859275</v>
      </c>
      <c r="C82205">
        <v>0</v>
      </c>
      <c r="D82205">
        <v>0</v>
      </c>
      <c r="E82205" s="1" t="s">
        <v>163237</v>
      </c>
      <c r="F82205" s="1" t="s">
        <v>163238</v>
      </c>
    </row>
    <row r="82206" spans="1:6" x14ac:dyDescent="0.45">
      <c r="A82206" s="1" t="s">
        <v>36302</v>
      </c>
      <c r="B82206">
        <v>11859472</v>
      </c>
      <c r="C82206">
        <v>0</v>
      </c>
      <c r="D82206">
        <v>0</v>
      </c>
      <c r="E82206" s="1" t="s">
        <v>163239</v>
      </c>
      <c r="F82206" s="1" t="s">
        <v>163240</v>
      </c>
    </row>
    <row r="82207" spans="1:6" x14ac:dyDescent="0.45">
      <c r="A82207" s="1" t="s">
        <v>36302</v>
      </c>
      <c r="B82207">
        <v>11859737</v>
      </c>
      <c r="C82207">
        <v>0</v>
      </c>
      <c r="D82207">
        <v>0</v>
      </c>
      <c r="E82207" s="1" t="s">
        <v>163241</v>
      </c>
      <c r="F82207" s="1" t="s">
        <v>163242</v>
      </c>
    </row>
    <row r="82208" spans="1:6" x14ac:dyDescent="0.45">
      <c r="A82208" s="1" t="s">
        <v>36302</v>
      </c>
      <c r="B82208">
        <v>11859981</v>
      </c>
      <c r="C82208">
        <v>0</v>
      </c>
      <c r="D82208">
        <v>0</v>
      </c>
      <c r="E82208" s="1" t="s">
        <v>163243</v>
      </c>
      <c r="F82208" s="1" t="s">
        <v>163244</v>
      </c>
    </row>
    <row r="82209" spans="1:6" x14ac:dyDescent="0.45">
      <c r="A82209" s="1" t="s">
        <v>36302</v>
      </c>
      <c r="B82209">
        <v>11860208</v>
      </c>
      <c r="C82209">
        <v>0</v>
      </c>
      <c r="D82209">
        <v>0</v>
      </c>
      <c r="E82209" s="1" t="s">
        <v>163245</v>
      </c>
      <c r="F82209" s="1" t="s">
        <v>163246</v>
      </c>
    </row>
    <row r="82210" spans="1:6" x14ac:dyDescent="0.45">
      <c r="A82210" s="1" t="s">
        <v>36302</v>
      </c>
      <c r="B82210">
        <v>11860555</v>
      </c>
      <c r="C82210">
        <v>0</v>
      </c>
      <c r="D82210">
        <v>0</v>
      </c>
      <c r="E82210" s="1" t="s">
        <v>163247</v>
      </c>
      <c r="F82210" s="1" t="s">
        <v>163248</v>
      </c>
    </row>
    <row r="82211" spans="1:6" x14ac:dyDescent="0.45">
      <c r="A82211" s="1" t="s">
        <v>36302</v>
      </c>
      <c r="B82211">
        <v>11860801</v>
      </c>
      <c r="C82211">
        <v>0</v>
      </c>
      <c r="D82211">
        <v>0</v>
      </c>
      <c r="E82211" s="1" t="s">
        <v>163249</v>
      </c>
      <c r="F82211" s="1" t="s">
        <v>163250</v>
      </c>
    </row>
    <row r="82212" spans="1:6" x14ac:dyDescent="0.45">
      <c r="A82212" s="1" t="s">
        <v>36302</v>
      </c>
      <c r="B82212">
        <v>11861021</v>
      </c>
      <c r="C82212">
        <v>0</v>
      </c>
      <c r="D82212">
        <v>0</v>
      </c>
      <c r="E82212" s="1" t="s">
        <v>163251</v>
      </c>
      <c r="F82212" s="1" t="s">
        <v>163252</v>
      </c>
    </row>
    <row r="82213" spans="1:6" x14ac:dyDescent="0.45">
      <c r="A82213" s="1" t="s">
        <v>36302</v>
      </c>
      <c r="B82213">
        <v>11861238</v>
      </c>
      <c r="C82213">
        <v>0</v>
      </c>
      <c r="D82213">
        <v>0</v>
      </c>
      <c r="E82213" s="1" t="s">
        <v>163253</v>
      </c>
      <c r="F82213" s="1" t="s">
        <v>163254</v>
      </c>
    </row>
    <row r="82214" spans="1:6" x14ac:dyDescent="0.45">
      <c r="A82214" s="1" t="s">
        <v>36302</v>
      </c>
      <c r="B82214">
        <v>11861487</v>
      </c>
      <c r="C82214">
        <v>0</v>
      </c>
      <c r="D82214">
        <v>0</v>
      </c>
      <c r="E82214" s="1" t="s">
        <v>163255</v>
      </c>
      <c r="F82214" s="1" t="s">
        <v>163256</v>
      </c>
    </row>
    <row r="82215" spans="1:6" x14ac:dyDescent="0.45">
      <c r="A82215" s="1" t="s">
        <v>36302</v>
      </c>
      <c r="B82215">
        <v>11861641</v>
      </c>
      <c r="C82215">
        <v>0</v>
      </c>
      <c r="D82215">
        <v>0</v>
      </c>
      <c r="E82215" s="1" t="s">
        <v>163257</v>
      </c>
      <c r="F82215" s="1" t="s">
        <v>163258</v>
      </c>
    </row>
    <row r="82216" spans="1:6" x14ac:dyDescent="0.45">
      <c r="A82216" s="1" t="s">
        <v>36302</v>
      </c>
      <c r="B82216">
        <v>11861853</v>
      </c>
      <c r="C82216">
        <v>0</v>
      </c>
      <c r="D82216">
        <v>0</v>
      </c>
      <c r="E82216" s="1" t="s">
        <v>163259</v>
      </c>
      <c r="F82216" s="1" t="s">
        <v>163260</v>
      </c>
    </row>
    <row r="82217" spans="1:6" x14ac:dyDescent="0.45">
      <c r="A82217" s="1" t="s">
        <v>36302</v>
      </c>
      <c r="B82217">
        <v>11862089</v>
      </c>
      <c r="C82217">
        <v>0</v>
      </c>
      <c r="D82217">
        <v>0</v>
      </c>
      <c r="E82217" s="1" t="s">
        <v>163261</v>
      </c>
      <c r="F82217" s="1" t="s">
        <v>163262</v>
      </c>
    </row>
    <row r="82218" spans="1:6" x14ac:dyDescent="0.45">
      <c r="A82218" s="1" t="s">
        <v>36302</v>
      </c>
      <c r="B82218">
        <v>11862300</v>
      </c>
      <c r="C82218">
        <v>0</v>
      </c>
      <c r="D82218">
        <v>0</v>
      </c>
      <c r="E82218" s="1" t="s">
        <v>163263</v>
      </c>
      <c r="F82218" s="1" t="s">
        <v>163264</v>
      </c>
    </row>
    <row r="82219" spans="1:6" x14ac:dyDescent="0.45">
      <c r="A82219" s="1" t="s">
        <v>36302</v>
      </c>
      <c r="B82219">
        <v>11862598</v>
      </c>
      <c r="C82219">
        <v>0</v>
      </c>
      <c r="D82219">
        <v>0</v>
      </c>
      <c r="E82219" s="1" t="s">
        <v>163265</v>
      </c>
      <c r="F82219" s="1" t="s">
        <v>163266</v>
      </c>
    </row>
    <row r="82220" spans="1:6" x14ac:dyDescent="0.45">
      <c r="A82220" s="1" t="s">
        <v>36302</v>
      </c>
      <c r="B82220">
        <v>11862835</v>
      </c>
      <c r="C82220">
        <v>0</v>
      </c>
      <c r="D82220">
        <v>0</v>
      </c>
      <c r="E82220" s="1" t="s">
        <v>163267</v>
      </c>
      <c r="F82220" s="1" t="s">
        <v>163268</v>
      </c>
    </row>
    <row r="82221" spans="1:6" x14ac:dyDescent="0.45">
      <c r="A82221" s="1" t="s">
        <v>36302</v>
      </c>
      <c r="B82221">
        <v>11863242</v>
      </c>
      <c r="C82221">
        <v>0</v>
      </c>
      <c r="D82221">
        <v>0</v>
      </c>
      <c r="E82221" s="1" t="s">
        <v>163269</v>
      </c>
      <c r="F82221" s="1" t="s">
        <v>163270</v>
      </c>
    </row>
    <row r="82222" spans="1:6" x14ac:dyDescent="0.45">
      <c r="A82222" s="1" t="s">
        <v>36302</v>
      </c>
      <c r="B82222">
        <v>11863467</v>
      </c>
      <c r="C82222">
        <v>0</v>
      </c>
      <c r="D82222">
        <v>0</v>
      </c>
      <c r="E82222" s="1" t="s">
        <v>163271</v>
      </c>
      <c r="F82222" s="1" t="s">
        <v>163272</v>
      </c>
    </row>
    <row r="82223" spans="1:6" x14ac:dyDescent="0.45">
      <c r="A82223" s="1" t="s">
        <v>36302</v>
      </c>
      <c r="B82223">
        <v>11863717</v>
      </c>
      <c r="C82223">
        <v>0</v>
      </c>
      <c r="D82223">
        <v>0</v>
      </c>
      <c r="E82223" s="1" t="s">
        <v>163273</v>
      </c>
      <c r="F82223" s="1" t="s">
        <v>163274</v>
      </c>
    </row>
    <row r="82224" spans="1:6" x14ac:dyDescent="0.45">
      <c r="A82224" s="1" t="s">
        <v>36302</v>
      </c>
      <c r="B82224">
        <v>11863877</v>
      </c>
      <c r="C82224">
        <v>0</v>
      </c>
      <c r="D82224">
        <v>0</v>
      </c>
      <c r="E82224" s="1" t="s">
        <v>163275</v>
      </c>
      <c r="F82224" s="1" t="s">
        <v>163276</v>
      </c>
    </row>
    <row r="82225" spans="1:6" x14ac:dyDescent="0.45">
      <c r="A82225" s="1" t="s">
        <v>36302</v>
      </c>
      <c r="B82225">
        <v>11864114</v>
      </c>
      <c r="C82225">
        <v>0</v>
      </c>
      <c r="D82225">
        <v>0</v>
      </c>
      <c r="E82225" s="1" t="s">
        <v>163277</v>
      </c>
      <c r="F82225" s="1" t="s">
        <v>163278</v>
      </c>
    </row>
    <row r="82226" spans="1:6" x14ac:dyDescent="0.45">
      <c r="A82226" s="1" t="s">
        <v>36302</v>
      </c>
      <c r="B82226">
        <v>11864364</v>
      </c>
      <c r="C82226">
        <v>0</v>
      </c>
      <c r="D82226">
        <v>0</v>
      </c>
      <c r="E82226" s="1" t="s">
        <v>163279</v>
      </c>
      <c r="F82226" s="1" t="s">
        <v>163280</v>
      </c>
    </row>
    <row r="82227" spans="1:6" x14ac:dyDescent="0.45">
      <c r="A82227" s="1" t="s">
        <v>36302</v>
      </c>
      <c r="B82227">
        <v>11864602</v>
      </c>
      <c r="C82227">
        <v>0</v>
      </c>
      <c r="D82227">
        <v>0</v>
      </c>
      <c r="E82227" s="1" t="s">
        <v>163281</v>
      </c>
      <c r="F82227" s="1" t="s">
        <v>163282</v>
      </c>
    </row>
    <row r="82228" spans="1:6" x14ac:dyDescent="0.45">
      <c r="A82228" s="1" t="s">
        <v>36302</v>
      </c>
      <c r="B82228">
        <v>11864906</v>
      </c>
      <c r="C82228">
        <v>0</v>
      </c>
      <c r="D82228">
        <v>0</v>
      </c>
      <c r="E82228" s="1" t="s">
        <v>163283</v>
      </c>
      <c r="F82228" s="1" t="s">
        <v>163284</v>
      </c>
    </row>
    <row r="82229" spans="1:6" x14ac:dyDescent="0.45">
      <c r="A82229" s="1" t="s">
        <v>36302</v>
      </c>
      <c r="B82229">
        <v>11865071</v>
      </c>
      <c r="C82229">
        <v>0</v>
      </c>
      <c r="D82229">
        <v>0</v>
      </c>
      <c r="E82229" s="1" t="s">
        <v>163285</v>
      </c>
      <c r="F82229" s="1" t="s">
        <v>163286</v>
      </c>
    </row>
    <row r="82230" spans="1:6" x14ac:dyDescent="0.45">
      <c r="A82230" s="1" t="s">
        <v>36302</v>
      </c>
      <c r="B82230">
        <v>11865276</v>
      </c>
      <c r="C82230">
        <v>0</v>
      </c>
      <c r="D82230">
        <v>0</v>
      </c>
      <c r="E82230" s="1" t="s">
        <v>163287</v>
      </c>
      <c r="F82230" s="1" t="s">
        <v>163288</v>
      </c>
    </row>
    <row r="82231" spans="1:6" x14ac:dyDescent="0.45">
      <c r="A82231" s="1" t="s">
        <v>36302</v>
      </c>
      <c r="B82231">
        <v>11865429</v>
      </c>
      <c r="C82231">
        <v>0</v>
      </c>
      <c r="D82231">
        <v>0</v>
      </c>
      <c r="E82231" s="1" t="s">
        <v>163289</v>
      </c>
      <c r="F82231" s="1" t="s">
        <v>163290</v>
      </c>
    </row>
    <row r="82232" spans="1:6" x14ac:dyDescent="0.45">
      <c r="A82232" s="1" t="s">
        <v>36302</v>
      </c>
      <c r="B82232">
        <v>11865574</v>
      </c>
      <c r="C82232">
        <v>0</v>
      </c>
      <c r="D82232">
        <v>0</v>
      </c>
      <c r="E82232" s="1" t="s">
        <v>163291</v>
      </c>
      <c r="F82232" s="1" t="s">
        <v>163292</v>
      </c>
    </row>
    <row r="82233" spans="1:6" x14ac:dyDescent="0.45">
      <c r="A82233" s="1" t="s">
        <v>36302</v>
      </c>
      <c r="B82233">
        <v>11865738</v>
      </c>
      <c r="C82233">
        <v>0</v>
      </c>
      <c r="D82233">
        <v>0</v>
      </c>
      <c r="E82233" s="1" t="s">
        <v>163293</v>
      </c>
      <c r="F82233" s="1" t="s">
        <v>163294</v>
      </c>
    </row>
    <row r="82234" spans="1:6" x14ac:dyDescent="0.45">
      <c r="A82234" s="1" t="s">
        <v>36302</v>
      </c>
      <c r="B82234">
        <v>11865874</v>
      </c>
      <c r="C82234">
        <v>0</v>
      </c>
      <c r="D82234">
        <v>0</v>
      </c>
      <c r="E82234" s="1" t="s">
        <v>163295</v>
      </c>
      <c r="F82234" s="1" t="s">
        <v>163296</v>
      </c>
    </row>
    <row r="82235" spans="1:6" x14ac:dyDescent="0.45">
      <c r="A82235" s="1" t="s">
        <v>36302</v>
      </c>
      <c r="B82235">
        <v>11866078</v>
      </c>
      <c r="C82235">
        <v>0</v>
      </c>
      <c r="D82235">
        <v>0.375</v>
      </c>
      <c r="E82235" s="1" t="s">
        <v>163297</v>
      </c>
      <c r="F82235" s="1" t="s">
        <v>163298</v>
      </c>
    </row>
    <row r="82236" spans="1:6" x14ac:dyDescent="0.45">
      <c r="A82236" s="1" t="s">
        <v>36302</v>
      </c>
      <c r="B82236">
        <v>11866248</v>
      </c>
      <c r="C82236">
        <v>0</v>
      </c>
      <c r="D82236">
        <v>0</v>
      </c>
      <c r="E82236" s="1" t="s">
        <v>163299</v>
      </c>
      <c r="F82236" s="1" t="s">
        <v>163300</v>
      </c>
    </row>
    <row r="82237" spans="1:6" x14ac:dyDescent="0.45">
      <c r="A82237" s="1" t="s">
        <v>36302</v>
      </c>
      <c r="B82237">
        <v>11866469</v>
      </c>
      <c r="C82237">
        <v>0</v>
      </c>
      <c r="D82237">
        <v>0</v>
      </c>
      <c r="E82237" s="1" t="s">
        <v>163301</v>
      </c>
      <c r="F82237" s="1" t="s">
        <v>163302</v>
      </c>
    </row>
    <row r="82238" spans="1:6" x14ac:dyDescent="0.45">
      <c r="A82238" s="1" t="s">
        <v>36302</v>
      </c>
      <c r="B82238">
        <v>11866706</v>
      </c>
      <c r="C82238">
        <v>0</v>
      </c>
      <c r="D82238">
        <v>0</v>
      </c>
      <c r="E82238" s="1" t="s">
        <v>163303</v>
      </c>
      <c r="F82238" s="1" t="s">
        <v>163304</v>
      </c>
    </row>
    <row r="82239" spans="1:6" x14ac:dyDescent="0.45">
      <c r="A82239" s="1" t="s">
        <v>36302</v>
      </c>
      <c r="B82239">
        <v>11866942</v>
      </c>
      <c r="C82239">
        <v>0</v>
      </c>
      <c r="D82239">
        <v>0</v>
      </c>
      <c r="E82239" s="1" t="s">
        <v>163305</v>
      </c>
      <c r="F82239" s="1" t="s">
        <v>163306</v>
      </c>
    </row>
    <row r="82240" spans="1:6" x14ac:dyDescent="0.45">
      <c r="A82240" s="1" t="s">
        <v>36302</v>
      </c>
      <c r="B82240">
        <v>11867070</v>
      </c>
      <c r="C82240">
        <v>0</v>
      </c>
      <c r="D82240">
        <v>0</v>
      </c>
      <c r="E82240" s="1" t="s">
        <v>163307</v>
      </c>
      <c r="F82240" s="1" t="s">
        <v>163308</v>
      </c>
    </row>
    <row r="82241" spans="1:6" x14ac:dyDescent="0.45">
      <c r="A82241" s="1" t="s">
        <v>36302</v>
      </c>
      <c r="B82241">
        <v>11867311</v>
      </c>
      <c r="C82241">
        <v>0</v>
      </c>
      <c r="D82241">
        <v>0</v>
      </c>
      <c r="E82241" s="1" t="s">
        <v>163309</v>
      </c>
      <c r="F82241" s="1" t="s">
        <v>163310</v>
      </c>
    </row>
    <row r="82242" spans="1:6" x14ac:dyDescent="0.45">
      <c r="A82242" s="1" t="s">
        <v>36302</v>
      </c>
      <c r="B82242">
        <v>11867525</v>
      </c>
      <c r="C82242">
        <v>0</v>
      </c>
      <c r="D82242">
        <v>0</v>
      </c>
      <c r="E82242" s="1" t="s">
        <v>163311</v>
      </c>
      <c r="F82242" s="1" t="s">
        <v>163312</v>
      </c>
    </row>
    <row r="82243" spans="1:6" x14ac:dyDescent="0.45">
      <c r="A82243" s="1" t="s">
        <v>36302</v>
      </c>
      <c r="B82243">
        <v>11868814</v>
      </c>
      <c r="C82243">
        <v>0</v>
      </c>
      <c r="D82243">
        <v>0.125</v>
      </c>
      <c r="E82243" s="1" t="s">
        <v>163313</v>
      </c>
      <c r="F82243" s="1" t="s">
        <v>163314</v>
      </c>
    </row>
    <row r="82244" spans="1:6" x14ac:dyDescent="0.45">
      <c r="A82244" s="1" t="s">
        <v>36302</v>
      </c>
      <c r="B82244">
        <v>11869351</v>
      </c>
      <c r="C82244">
        <v>0</v>
      </c>
      <c r="D82244">
        <v>0</v>
      </c>
      <c r="E82244" s="1" t="s">
        <v>163315</v>
      </c>
      <c r="F82244" s="1" t="s">
        <v>163316</v>
      </c>
    </row>
    <row r="82245" spans="1:6" x14ac:dyDescent="0.45">
      <c r="A82245" s="1" t="s">
        <v>36302</v>
      </c>
      <c r="B82245">
        <v>11869689</v>
      </c>
      <c r="C82245">
        <v>0.125</v>
      </c>
      <c r="D82245">
        <v>0</v>
      </c>
      <c r="E82245" s="1" t="s">
        <v>163317</v>
      </c>
      <c r="F82245" s="1" t="s">
        <v>163318</v>
      </c>
    </row>
    <row r="82246" spans="1:6" x14ac:dyDescent="0.45">
      <c r="A82246" s="1" t="s">
        <v>36302</v>
      </c>
      <c r="B82246">
        <v>11869890</v>
      </c>
      <c r="C82246">
        <v>0</v>
      </c>
      <c r="D82246">
        <v>0</v>
      </c>
      <c r="E82246" s="1" t="s">
        <v>163319</v>
      </c>
      <c r="F82246" s="1" t="s">
        <v>163320</v>
      </c>
    </row>
    <row r="82247" spans="1:6" x14ac:dyDescent="0.45">
      <c r="A82247" s="1" t="s">
        <v>36302</v>
      </c>
      <c r="B82247">
        <v>11870044</v>
      </c>
      <c r="C82247">
        <v>0</v>
      </c>
      <c r="D82247">
        <v>0</v>
      </c>
      <c r="E82247" s="1" t="s">
        <v>163321</v>
      </c>
      <c r="F82247" s="1" t="s">
        <v>163322</v>
      </c>
    </row>
    <row r="82248" spans="1:6" x14ac:dyDescent="0.45">
      <c r="A82248" s="1" t="s">
        <v>36302</v>
      </c>
      <c r="B82248">
        <v>11870212</v>
      </c>
      <c r="C82248">
        <v>0</v>
      </c>
      <c r="D82248">
        <v>0</v>
      </c>
      <c r="E82248" s="1" t="s">
        <v>163323</v>
      </c>
      <c r="F82248" s="1" t="s">
        <v>163324</v>
      </c>
    </row>
    <row r="82249" spans="1:6" x14ac:dyDescent="0.45">
      <c r="A82249" s="1" t="s">
        <v>36302</v>
      </c>
      <c r="B82249">
        <v>11870418</v>
      </c>
      <c r="C82249">
        <v>0</v>
      </c>
      <c r="D82249">
        <v>0</v>
      </c>
      <c r="E82249" s="1" t="s">
        <v>163325</v>
      </c>
      <c r="F82249" s="1" t="s">
        <v>163326</v>
      </c>
    </row>
    <row r="82250" spans="1:6" x14ac:dyDescent="0.45">
      <c r="A82250" s="1" t="s">
        <v>36302</v>
      </c>
      <c r="B82250">
        <v>11870607</v>
      </c>
      <c r="C82250">
        <v>0</v>
      </c>
      <c r="D82250">
        <v>0</v>
      </c>
      <c r="E82250" s="1" t="s">
        <v>163327</v>
      </c>
      <c r="F82250" s="1" t="s">
        <v>163328</v>
      </c>
    </row>
    <row r="82251" spans="1:6" x14ac:dyDescent="0.45">
      <c r="A82251" s="1" t="s">
        <v>36302</v>
      </c>
      <c r="B82251">
        <v>11870747</v>
      </c>
      <c r="C82251">
        <v>0</v>
      </c>
      <c r="D82251">
        <v>0</v>
      </c>
      <c r="E82251" s="1" t="s">
        <v>163329</v>
      </c>
      <c r="F82251" s="1" t="s">
        <v>163330</v>
      </c>
    </row>
    <row r="82252" spans="1:6" x14ac:dyDescent="0.45">
      <c r="A82252" s="1" t="s">
        <v>36302</v>
      </c>
      <c r="B82252">
        <v>11870916</v>
      </c>
      <c r="C82252">
        <v>0</v>
      </c>
      <c r="D82252">
        <v>0</v>
      </c>
      <c r="E82252" s="1" t="s">
        <v>163331</v>
      </c>
      <c r="F82252" s="1" t="s">
        <v>163332</v>
      </c>
    </row>
    <row r="82253" spans="1:6" x14ac:dyDescent="0.45">
      <c r="A82253" s="1" t="s">
        <v>36302</v>
      </c>
      <c r="B82253">
        <v>11871059</v>
      </c>
      <c r="C82253">
        <v>0</v>
      </c>
      <c r="D82253">
        <v>0</v>
      </c>
      <c r="E82253" s="1" t="s">
        <v>163333</v>
      </c>
      <c r="F82253" s="1" t="s">
        <v>163334</v>
      </c>
    </row>
    <row r="82254" spans="1:6" x14ac:dyDescent="0.45">
      <c r="A82254" s="1" t="s">
        <v>36302</v>
      </c>
      <c r="B82254">
        <v>11871294</v>
      </c>
      <c r="C82254">
        <v>0</v>
      </c>
      <c r="D82254">
        <v>0</v>
      </c>
      <c r="E82254" s="1" t="s">
        <v>163335</v>
      </c>
      <c r="F82254" s="1" t="s">
        <v>163336</v>
      </c>
    </row>
    <row r="82255" spans="1:6" x14ac:dyDescent="0.45">
      <c r="A82255" s="1" t="s">
        <v>36302</v>
      </c>
      <c r="B82255">
        <v>11871496</v>
      </c>
      <c r="C82255">
        <v>0</v>
      </c>
      <c r="D82255">
        <v>0</v>
      </c>
      <c r="E82255" s="1" t="s">
        <v>163337</v>
      </c>
      <c r="F82255" s="1" t="s">
        <v>163338</v>
      </c>
    </row>
    <row r="82256" spans="1:6" x14ac:dyDescent="0.45">
      <c r="A82256" s="1" t="s">
        <v>36302</v>
      </c>
      <c r="B82256">
        <v>11871748</v>
      </c>
      <c r="C82256">
        <v>0</v>
      </c>
      <c r="D82256">
        <v>0</v>
      </c>
      <c r="E82256" s="1" t="s">
        <v>163339</v>
      </c>
      <c r="F82256" s="1" t="s">
        <v>163340</v>
      </c>
    </row>
    <row r="82257" spans="1:6" x14ac:dyDescent="0.45">
      <c r="A82257" s="1" t="s">
        <v>36302</v>
      </c>
      <c r="B82257">
        <v>11871916</v>
      </c>
      <c r="C82257">
        <v>0</v>
      </c>
      <c r="D82257">
        <v>0</v>
      </c>
      <c r="E82257" s="1" t="s">
        <v>163341</v>
      </c>
      <c r="F82257" s="1" t="s">
        <v>163342</v>
      </c>
    </row>
    <row r="82258" spans="1:6" x14ac:dyDescent="0.45">
      <c r="A82258" s="1" t="s">
        <v>36302</v>
      </c>
      <c r="B82258">
        <v>11872146</v>
      </c>
      <c r="C82258">
        <v>0.125</v>
      </c>
      <c r="D82258">
        <v>0</v>
      </c>
      <c r="E82258" s="1" t="s">
        <v>163343</v>
      </c>
      <c r="F82258" s="1" t="s">
        <v>163344</v>
      </c>
    </row>
    <row r="82259" spans="1:6" x14ac:dyDescent="0.45">
      <c r="A82259" s="1" t="s">
        <v>36302</v>
      </c>
      <c r="B82259">
        <v>11872324</v>
      </c>
      <c r="C82259">
        <v>0</v>
      </c>
      <c r="D82259">
        <v>0</v>
      </c>
      <c r="E82259" s="1" t="s">
        <v>163345</v>
      </c>
      <c r="F82259" s="1" t="s">
        <v>163346</v>
      </c>
    </row>
    <row r="82260" spans="1:6" x14ac:dyDescent="0.45">
      <c r="A82260" s="1" t="s">
        <v>36302</v>
      </c>
      <c r="B82260">
        <v>11872473</v>
      </c>
      <c r="C82260">
        <v>0</v>
      </c>
      <c r="D82260">
        <v>0</v>
      </c>
      <c r="E82260" s="1" t="s">
        <v>163347</v>
      </c>
      <c r="F82260" s="1" t="s">
        <v>163348</v>
      </c>
    </row>
    <row r="82261" spans="1:6" x14ac:dyDescent="0.45">
      <c r="A82261" s="1" t="s">
        <v>36302</v>
      </c>
      <c r="B82261">
        <v>11872658</v>
      </c>
      <c r="C82261">
        <v>0</v>
      </c>
      <c r="D82261">
        <v>0</v>
      </c>
      <c r="E82261" s="1" t="s">
        <v>163349</v>
      </c>
      <c r="F82261" s="1" t="s">
        <v>163350</v>
      </c>
    </row>
    <row r="82262" spans="1:6" x14ac:dyDescent="0.45">
      <c r="A82262" s="1" t="s">
        <v>36302</v>
      </c>
      <c r="B82262">
        <v>11872850</v>
      </c>
      <c r="C82262">
        <v>0</v>
      </c>
      <c r="D82262">
        <v>0</v>
      </c>
      <c r="E82262" s="1" t="s">
        <v>163351</v>
      </c>
      <c r="F82262" s="1" t="s">
        <v>163352</v>
      </c>
    </row>
    <row r="82263" spans="1:6" x14ac:dyDescent="0.45">
      <c r="A82263" s="1" t="s">
        <v>36302</v>
      </c>
      <c r="B82263">
        <v>11872973</v>
      </c>
      <c r="C82263">
        <v>0</v>
      </c>
      <c r="D82263">
        <v>0</v>
      </c>
      <c r="E82263" s="1" t="s">
        <v>163353</v>
      </c>
      <c r="F82263" s="1" t="s">
        <v>163354</v>
      </c>
    </row>
    <row r="82264" spans="1:6" x14ac:dyDescent="0.45">
      <c r="A82264" s="1" t="s">
        <v>36302</v>
      </c>
      <c r="B82264">
        <v>11873182</v>
      </c>
      <c r="C82264">
        <v>0</v>
      </c>
      <c r="D82264">
        <v>0</v>
      </c>
      <c r="E82264" s="1" t="s">
        <v>163355</v>
      </c>
      <c r="F82264" s="1" t="s">
        <v>163356</v>
      </c>
    </row>
    <row r="82265" spans="1:6" x14ac:dyDescent="0.45">
      <c r="A82265" s="1" t="s">
        <v>36302</v>
      </c>
      <c r="B82265">
        <v>11873396</v>
      </c>
      <c r="C82265">
        <v>0</v>
      </c>
      <c r="D82265">
        <v>0</v>
      </c>
      <c r="E82265" s="1" t="s">
        <v>163357</v>
      </c>
      <c r="F82265" s="1" t="s">
        <v>163358</v>
      </c>
    </row>
    <row r="82266" spans="1:6" x14ac:dyDescent="0.45">
      <c r="A82266" s="1" t="s">
        <v>36302</v>
      </c>
      <c r="B82266">
        <v>11873612</v>
      </c>
      <c r="C82266">
        <v>0</v>
      </c>
      <c r="D82266">
        <v>0</v>
      </c>
      <c r="E82266" s="1" t="s">
        <v>163359</v>
      </c>
      <c r="F82266" s="1" t="s">
        <v>163360</v>
      </c>
    </row>
    <row r="82267" spans="1:6" x14ac:dyDescent="0.45">
      <c r="A82267" s="1" t="s">
        <v>36302</v>
      </c>
      <c r="B82267">
        <v>11873845</v>
      </c>
      <c r="C82267">
        <v>0</v>
      </c>
      <c r="D82267">
        <v>0</v>
      </c>
      <c r="E82267" s="1" t="s">
        <v>163361</v>
      </c>
      <c r="F82267" s="1" t="s">
        <v>163362</v>
      </c>
    </row>
    <row r="82268" spans="1:6" x14ac:dyDescent="0.45">
      <c r="A82268" s="1" t="s">
        <v>36302</v>
      </c>
      <c r="B82268">
        <v>11874081</v>
      </c>
      <c r="C82268">
        <v>0</v>
      </c>
      <c r="D82268">
        <v>0</v>
      </c>
      <c r="E82268" s="1" t="s">
        <v>163363</v>
      </c>
      <c r="F82268" s="1" t="s">
        <v>163364</v>
      </c>
    </row>
    <row r="82269" spans="1:6" x14ac:dyDescent="0.45">
      <c r="A82269" s="1" t="s">
        <v>36302</v>
      </c>
      <c r="B82269">
        <v>11874300</v>
      </c>
      <c r="C82269">
        <v>0</v>
      </c>
      <c r="D82269">
        <v>0</v>
      </c>
      <c r="E82269" s="1" t="s">
        <v>163365</v>
      </c>
      <c r="F82269" s="1" t="s">
        <v>163366</v>
      </c>
    </row>
    <row r="82270" spans="1:6" x14ac:dyDescent="0.45">
      <c r="A82270" s="1" t="s">
        <v>36302</v>
      </c>
      <c r="B82270">
        <v>11874423</v>
      </c>
      <c r="C82270">
        <v>0</v>
      </c>
      <c r="D82270">
        <v>0</v>
      </c>
      <c r="E82270" s="1" t="s">
        <v>163367</v>
      </c>
      <c r="F82270" s="1" t="s">
        <v>163368</v>
      </c>
    </row>
    <row r="82271" spans="1:6" x14ac:dyDescent="0.45">
      <c r="A82271" s="1" t="s">
        <v>36302</v>
      </c>
      <c r="B82271">
        <v>11874707</v>
      </c>
      <c r="C82271">
        <v>0</v>
      </c>
      <c r="D82271">
        <v>0</v>
      </c>
      <c r="E82271" s="1" t="s">
        <v>163369</v>
      </c>
      <c r="F82271" s="1" t="s">
        <v>163370</v>
      </c>
    </row>
    <row r="82272" spans="1:6" x14ac:dyDescent="0.45">
      <c r="A82272" s="1" t="s">
        <v>36302</v>
      </c>
      <c r="B82272">
        <v>11874878</v>
      </c>
      <c r="C82272">
        <v>0</v>
      </c>
      <c r="D82272">
        <v>0</v>
      </c>
      <c r="E82272" s="1" t="s">
        <v>163371</v>
      </c>
      <c r="F82272" s="1" t="s">
        <v>163372</v>
      </c>
    </row>
    <row r="82273" spans="1:6" x14ac:dyDescent="0.45">
      <c r="A82273" s="1" t="s">
        <v>36302</v>
      </c>
      <c r="B82273">
        <v>11875100</v>
      </c>
      <c r="C82273">
        <v>0</v>
      </c>
      <c r="D82273">
        <v>0</v>
      </c>
      <c r="E82273" s="1" t="s">
        <v>163373</v>
      </c>
      <c r="F82273" s="1" t="s">
        <v>163374</v>
      </c>
    </row>
    <row r="82274" spans="1:6" x14ac:dyDescent="0.45">
      <c r="A82274" s="1" t="s">
        <v>36302</v>
      </c>
      <c r="B82274">
        <v>11875523</v>
      </c>
      <c r="C82274">
        <v>0</v>
      </c>
      <c r="D82274">
        <v>0</v>
      </c>
      <c r="E82274" s="1" t="s">
        <v>163375</v>
      </c>
      <c r="F82274" s="1" t="s">
        <v>163376</v>
      </c>
    </row>
    <row r="82275" spans="1:6" x14ac:dyDescent="0.45">
      <c r="A82275" s="1" t="s">
        <v>36302</v>
      </c>
      <c r="B82275">
        <v>11875691</v>
      </c>
      <c r="C82275">
        <v>0</v>
      </c>
      <c r="D82275">
        <v>0</v>
      </c>
      <c r="E82275" s="1" t="s">
        <v>163377</v>
      </c>
      <c r="F82275" s="1" t="s">
        <v>163378</v>
      </c>
    </row>
    <row r="82276" spans="1:6" x14ac:dyDescent="0.45">
      <c r="A82276" s="1" t="s">
        <v>36302</v>
      </c>
      <c r="B82276">
        <v>11875938</v>
      </c>
      <c r="C82276">
        <v>0</v>
      </c>
      <c r="D82276">
        <v>0</v>
      </c>
      <c r="E82276" s="1" t="s">
        <v>163379</v>
      </c>
      <c r="F82276" s="1" t="s">
        <v>163380</v>
      </c>
    </row>
    <row r="82277" spans="1:6" x14ac:dyDescent="0.45">
      <c r="A82277" s="1" t="s">
        <v>36302</v>
      </c>
      <c r="B82277">
        <v>11876204</v>
      </c>
      <c r="C82277">
        <v>0</v>
      </c>
      <c r="D82277">
        <v>0</v>
      </c>
      <c r="E82277" s="1" t="s">
        <v>163381</v>
      </c>
      <c r="F82277" s="1" t="s">
        <v>163382</v>
      </c>
    </row>
    <row r="82278" spans="1:6" x14ac:dyDescent="0.45">
      <c r="A82278" s="1" t="s">
        <v>36302</v>
      </c>
      <c r="B82278">
        <v>11876316</v>
      </c>
      <c r="C82278">
        <v>0</v>
      </c>
      <c r="D82278">
        <v>0</v>
      </c>
      <c r="E82278" s="1" t="s">
        <v>163383</v>
      </c>
      <c r="F82278" s="1" t="s">
        <v>163384</v>
      </c>
    </row>
    <row r="82279" spans="1:6" x14ac:dyDescent="0.45">
      <c r="A82279" s="1" t="s">
        <v>36302</v>
      </c>
      <c r="B82279">
        <v>11876432</v>
      </c>
      <c r="C82279">
        <v>0</v>
      </c>
      <c r="D82279">
        <v>0</v>
      </c>
      <c r="E82279" s="1" t="s">
        <v>163385</v>
      </c>
      <c r="F82279" s="1" t="s">
        <v>163386</v>
      </c>
    </row>
    <row r="82280" spans="1:6" x14ac:dyDescent="0.45">
      <c r="A82280" s="1" t="s">
        <v>36302</v>
      </c>
      <c r="B82280">
        <v>11876634</v>
      </c>
      <c r="C82280">
        <v>0</v>
      </c>
      <c r="D82280">
        <v>0</v>
      </c>
      <c r="E82280" s="1" t="s">
        <v>163387</v>
      </c>
      <c r="F82280" s="1" t="s">
        <v>163388</v>
      </c>
    </row>
    <row r="82281" spans="1:6" x14ac:dyDescent="0.45">
      <c r="A82281" s="1" t="s">
        <v>36302</v>
      </c>
      <c r="B82281">
        <v>11876803</v>
      </c>
      <c r="C82281">
        <v>0</v>
      </c>
      <c r="D82281">
        <v>0</v>
      </c>
      <c r="E82281" s="1" t="s">
        <v>163389</v>
      </c>
      <c r="F82281" s="1" t="s">
        <v>163390</v>
      </c>
    </row>
    <row r="82282" spans="1:6" x14ac:dyDescent="0.45">
      <c r="A82282" s="1" t="s">
        <v>36302</v>
      </c>
      <c r="B82282">
        <v>11876976</v>
      </c>
      <c r="C82282">
        <v>0</v>
      </c>
      <c r="D82282">
        <v>0.625</v>
      </c>
      <c r="E82282" s="1" t="s">
        <v>163391</v>
      </c>
      <c r="F82282" s="1" t="s">
        <v>163392</v>
      </c>
    </row>
    <row r="82283" spans="1:6" x14ac:dyDescent="0.45">
      <c r="A82283" s="1" t="s">
        <v>36302</v>
      </c>
      <c r="B82283">
        <v>11877193</v>
      </c>
      <c r="C82283">
        <v>0.125</v>
      </c>
      <c r="D82283">
        <v>0</v>
      </c>
      <c r="E82283" s="1" t="s">
        <v>163393</v>
      </c>
      <c r="F82283" s="1" t="s">
        <v>163394</v>
      </c>
    </row>
    <row r="82284" spans="1:6" x14ac:dyDescent="0.45">
      <c r="A82284" s="1" t="s">
        <v>36302</v>
      </c>
      <c r="B82284">
        <v>11877283</v>
      </c>
      <c r="C82284">
        <v>0</v>
      </c>
      <c r="D82284">
        <v>0</v>
      </c>
      <c r="E82284" s="1" t="s">
        <v>163395</v>
      </c>
      <c r="F82284" s="1" t="s">
        <v>163396</v>
      </c>
    </row>
    <row r="82285" spans="1:6" x14ac:dyDescent="0.45">
      <c r="A82285" s="1" t="s">
        <v>36302</v>
      </c>
      <c r="B82285">
        <v>11877473</v>
      </c>
      <c r="C82285">
        <v>0</v>
      </c>
      <c r="D82285">
        <v>0</v>
      </c>
      <c r="E82285" s="1" t="s">
        <v>163397</v>
      </c>
      <c r="F82285" s="1" t="s">
        <v>163398</v>
      </c>
    </row>
    <row r="82286" spans="1:6" x14ac:dyDescent="0.45">
      <c r="A82286" s="1" t="s">
        <v>36302</v>
      </c>
      <c r="B82286">
        <v>11877646</v>
      </c>
      <c r="C82286">
        <v>0</v>
      </c>
      <c r="D82286">
        <v>0</v>
      </c>
      <c r="E82286" s="1" t="s">
        <v>163399</v>
      </c>
      <c r="F82286" s="1" t="s">
        <v>163400</v>
      </c>
    </row>
    <row r="82287" spans="1:6" x14ac:dyDescent="0.45">
      <c r="A82287" s="1" t="s">
        <v>36302</v>
      </c>
      <c r="B82287">
        <v>11877860</v>
      </c>
      <c r="C82287">
        <v>0</v>
      </c>
      <c r="D82287">
        <v>0</v>
      </c>
      <c r="E82287" s="1" t="s">
        <v>163401</v>
      </c>
      <c r="F82287" s="1" t="s">
        <v>163402</v>
      </c>
    </row>
    <row r="82288" spans="1:6" x14ac:dyDescent="0.45">
      <c r="A82288" s="1" t="s">
        <v>36302</v>
      </c>
      <c r="B82288">
        <v>11878101</v>
      </c>
      <c r="C82288">
        <v>0</v>
      </c>
      <c r="D82288">
        <v>0</v>
      </c>
      <c r="E82288" s="1" t="s">
        <v>163403</v>
      </c>
      <c r="F82288" s="1" t="s">
        <v>163404</v>
      </c>
    </row>
    <row r="82289" spans="1:6" x14ac:dyDescent="0.45">
      <c r="A82289" s="1" t="s">
        <v>36302</v>
      </c>
      <c r="B82289">
        <v>11878283</v>
      </c>
      <c r="C82289">
        <v>0</v>
      </c>
      <c r="D82289">
        <v>0</v>
      </c>
      <c r="E82289" s="1" t="s">
        <v>163405</v>
      </c>
      <c r="F82289" s="1" t="s">
        <v>163406</v>
      </c>
    </row>
    <row r="82290" spans="1:6" x14ac:dyDescent="0.45">
      <c r="A82290" s="1" t="s">
        <v>36302</v>
      </c>
      <c r="B82290">
        <v>11878520</v>
      </c>
      <c r="C82290">
        <v>0</v>
      </c>
      <c r="D82290">
        <v>0</v>
      </c>
      <c r="E82290" s="1" t="s">
        <v>163407</v>
      </c>
      <c r="F82290" s="1" t="s">
        <v>163408</v>
      </c>
    </row>
    <row r="82291" spans="1:6" x14ac:dyDescent="0.45">
      <c r="A82291" s="1" t="s">
        <v>36302</v>
      </c>
      <c r="B82291">
        <v>11878633</v>
      </c>
      <c r="C82291">
        <v>0</v>
      </c>
      <c r="D82291">
        <v>0</v>
      </c>
      <c r="E82291" s="1" t="s">
        <v>163409</v>
      </c>
      <c r="F82291" s="1" t="s">
        <v>163410</v>
      </c>
    </row>
    <row r="82292" spans="1:6" x14ac:dyDescent="0.45">
      <c r="A82292" s="1" t="s">
        <v>36302</v>
      </c>
      <c r="B82292">
        <v>11878808</v>
      </c>
      <c r="C82292">
        <v>0</v>
      </c>
      <c r="D82292">
        <v>0</v>
      </c>
      <c r="E82292" s="1" t="s">
        <v>163411</v>
      </c>
      <c r="F82292" s="1" t="s">
        <v>163412</v>
      </c>
    </row>
    <row r="82293" spans="1:6" x14ac:dyDescent="0.45">
      <c r="A82293" s="1" t="s">
        <v>36302</v>
      </c>
      <c r="B82293">
        <v>11879054</v>
      </c>
      <c r="C82293">
        <v>0</v>
      </c>
      <c r="D82293">
        <v>0</v>
      </c>
      <c r="E82293" s="1" t="s">
        <v>163413</v>
      </c>
      <c r="F82293" s="1" t="s">
        <v>163414</v>
      </c>
    </row>
    <row r="82294" spans="1:6" x14ac:dyDescent="0.45">
      <c r="A82294" s="1" t="s">
        <v>36302</v>
      </c>
      <c r="B82294">
        <v>11879291</v>
      </c>
      <c r="C82294">
        <v>0</v>
      </c>
      <c r="D82294">
        <v>0</v>
      </c>
      <c r="E82294" s="1" t="s">
        <v>163415</v>
      </c>
      <c r="F82294" s="1" t="s">
        <v>163416</v>
      </c>
    </row>
    <row r="82295" spans="1:6" x14ac:dyDescent="0.45">
      <c r="A82295" s="1" t="s">
        <v>36302</v>
      </c>
      <c r="B82295">
        <v>11879505</v>
      </c>
      <c r="C82295">
        <v>0</v>
      </c>
      <c r="D82295">
        <v>0</v>
      </c>
      <c r="E82295" s="1" t="s">
        <v>163417</v>
      </c>
      <c r="F82295" s="1" t="s">
        <v>163418</v>
      </c>
    </row>
    <row r="82296" spans="1:6" x14ac:dyDescent="0.45">
      <c r="A82296" s="1" t="s">
        <v>36302</v>
      </c>
      <c r="B82296">
        <v>11879722</v>
      </c>
      <c r="C82296">
        <v>0</v>
      </c>
      <c r="D82296">
        <v>0</v>
      </c>
      <c r="E82296" s="1" t="s">
        <v>163419</v>
      </c>
      <c r="F82296" s="1" t="s">
        <v>163420</v>
      </c>
    </row>
    <row r="82297" spans="1:6" x14ac:dyDescent="0.45">
      <c r="A82297" s="1" t="s">
        <v>36302</v>
      </c>
      <c r="B82297">
        <v>11879895</v>
      </c>
      <c r="C82297">
        <v>0</v>
      </c>
      <c r="D82297">
        <v>0</v>
      </c>
      <c r="E82297" s="1" t="s">
        <v>163421</v>
      </c>
      <c r="F82297" s="1" t="s">
        <v>163422</v>
      </c>
    </row>
    <row r="82298" spans="1:6" x14ac:dyDescent="0.45">
      <c r="A82298" s="1" t="s">
        <v>36302</v>
      </c>
      <c r="B82298">
        <v>11880032</v>
      </c>
      <c r="C82298">
        <v>0</v>
      </c>
      <c r="D82298">
        <v>0</v>
      </c>
      <c r="E82298" s="1" t="s">
        <v>163423</v>
      </c>
      <c r="F82298" s="1" t="s">
        <v>163424</v>
      </c>
    </row>
    <row r="82299" spans="1:6" x14ac:dyDescent="0.45">
      <c r="A82299" s="1" t="s">
        <v>36302</v>
      </c>
      <c r="B82299">
        <v>11880218</v>
      </c>
      <c r="C82299">
        <v>0</v>
      </c>
      <c r="D82299">
        <v>0</v>
      </c>
      <c r="E82299" s="1" t="s">
        <v>163425</v>
      </c>
      <c r="F82299" s="1" t="s">
        <v>163426</v>
      </c>
    </row>
    <row r="82300" spans="1:6" x14ac:dyDescent="0.45">
      <c r="A82300" s="1" t="s">
        <v>36302</v>
      </c>
      <c r="B82300">
        <v>11880411</v>
      </c>
      <c r="C82300">
        <v>0</v>
      </c>
      <c r="D82300">
        <v>0</v>
      </c>
      <c r="E82300" s="1" t="s">
        <v>163427</v>
      </c>
      <c r="F82300" s="1" t="s">
        <v>163428</v>
      </c>
    </row>
    <row r="82301" spans="1:6" x14ac:dyDescent="0.45">
      <c r="A82301" s="1" t="s">
        <v>36302</v>
      </c>
      <c r="B82301">
        <v>11880610</v>
      </c>
      <c r="C82301">
        <v>0</v>
      </c>
      <c r="D82301">
        <v>0</v>
      </c>
      <c r="E82301" s="1" t="s">
        <v>163429</v>
      </c>
      <c r="F82301" s="1" t="s">
        <v>163430</v>
      </c>
    </row>
    <row r="82302" spans="1:6" x14ac:dyDescent="0.45">
      <c r="A82302" s="1" t="s">
        <v>36302</v>
      </c>
      <c r="B82302">
        <v>11880791</v>
      </c>
      <c r="C82302">
        <v>0</v>
      </c>
      <c r="D82302">
        <v>0</v>
      </c>
      <c r="E82302" s="1" t="s">
        <v>163431</v>
      </c>
      <c r="F82302" s="1" t="s">
        <v>163432</v>
      </c>
    </row>
    <row r="82303" spans="1:6" x14ac:dyDescent="0.45">
      <c r="A82303" s="1" t="s">
        <v>36302</v>
      </c>
      <c r="B82303">
        <v>11881063</v>
      </c>
      <c r="C82303">
        <v>0</v>
      </c>
      <c r="D82303">
        <v>0</v>
      </c>
      <c r="E82303" s="1" t="s">
        <v>163433</v>
      </c>
      <c r="F82303" s="1" t="s">
        <v>163434</v>
      </c>
    </row>
    <row r="82304" spans="1:6" x14ac:dyDescent="0.45">
      <c r="A82304" s="1" t="s">
        <v>36302</v>
      </c>
      <c r="B82304">
        <v>11881189</v>
      </c>
      <c r="C82304">
        <v>0</v>
      </c>
      <c r="D82304">
        <v>0</v>
      </c>
      <c r="E82304" s="1" t="s">
        <v>163435</v>
      </c>
      <c r="F82304" s="1" t="s">
        <v>163436</v>
      </c>
    </row>
    <row r="82305" spans="1:6" x14ac:dyDescent="0.45">
      <c r="A82305" s="1" t="s">
        <v>36302</v>
      </c>
      <c r="B82305">
        <v>11881426</v>
      </c>
      <c r="C82305">
        <v>0</v>
      </c>
      <c r="D82305">
        <v>0</v>
      </c>
      <c r="E82305" s="1" t="s">
        <v>163437</v>
      </c>
      <c r="F82305" s="1" t="s">
        <v>163438</v>
      </c>
    </row>
    <row r="82306" spans="1:6" x14ac:dyDescent="0.45">
      <c r="A82306" s="1" t="s">
        <v>36302</v>
      </c>
      <c r="B82306">
        <v>11881563</v>
      </c>
      <c r="C82306">
        <v>0</v>
      </c>
      <c r="D82306">
        <v>0</v>
      </c>
      <c r="E82306" s="1" t="s">
        <v>163439</v>
      </c>
      <c r="F82306" s="1" t="s">
        <v>163440</v>
      </c>
    </row>
    <row r="82307" spans="1:6" x14ac:dyDescent="0.45">
      <c r="A82307" s="1" t="s">
        <v>36302</v>
      </c>
      <c r="B82307">
        <v>11881742</v>
      </c>
      <c r="C82307">
        <v>0</v>
      </c>
      <c r="D82307">
        <v>0</v>
      </c>
      <c r="E82307" s="1" t="s">
        <v>163441</v>
      </c>
      <c r="F82307" s="1" t="s">
        <v>163442</v>
      </c>
    </row>
    <row r="82308" spans="1:6" x14ac:dyDescent="0.45">
      <c r="A82308" s="1" t="s">
        <v>36302</v>
      </c>
      <c r="B82308">
        <v>11882074</v>
      </c>
      <c r="C82308">
        <v>0</v>
      </c>
      <c r="D82308">
        <v>0</v>
      </c>
      <c r="E82308" s="1" t="s">
        <v>163443</v>
      </c>
      <c r="F82308" s="1" t="s">
        <v>163444</v>
      </c>
    </row>
    <row r="82309" spans="1:6" x14ac:dyDescent="0.45">
      <c r="A82309" s="1" t="s">
        <v>36302</v>
      </c>
      <c r="B82309">
        <v>11882237</v>
      </c>
      <c r="C82309">
        <v>0</v>
      </c>
      <c r="D82309">
        <v>0</v>
      </c>
      <c r="E82309" s="1" t="s">
        <v>163445</v>
      </c>
      <c r="F82309" s="1" t="s">
        <v>163446</v>
      </c>
    </row>
    <row r="82310" spans="1:6" x14ac:dyDescent="0.45">
      <c r="A82310" s="1" t="s">
        <v>36302</v>
      </c>
      <c r="B82310">
        <v>11882426</v>
      </c>
      <c r="C82310">
        <v>0</v>
      </c>
      <c r="D82310">
        <v>0.125</v>
      </c>
      <c r="E82310" s="1" t="s">
        <v>163447</v>
      </c>
      <c r="F82310" s="1" t="s">
        <v>163448</v>
      </c>
    </row>
    <row r="82311" spans="1:6" x14ac:dyDescent="0.45">
      <c r="A82311" s="1" t="s">
        <v>36302</v>
      </c>
      <c r="B82311">
        <v>11882636</v>
      </c>
      <c r="C82311">
        <v>0</v>
      </c>
      <c r="D82311">
        <v>0</v>
      </c>
      <c r="E82311" s="1" t="s">
        <v>163449</v>
      </c>
      <c r="F82311" s="1" t="s">
        <v>163450</v>
      </c>
    </row>
    <row r="82312" spans="1:6" x14ac:dyDescent="0.45">
      <c r="A82312" s="1" t="s">
        <v>36302</v>
      </c>
      <c r="B82312">
        <v>11882821</v>
      </c>
      <c r="C82312">
        <v>0</v>
      </c>
      <c r="D82312">
        <v>0</v>
      </c>
      <c r="E82312" s="1" t="s">
        <v>163451</v>
      </c>
      <c r="F82312" s="1" t="s">
        <v>163452</v>
      </c>
    </row>
    <row r="82313" spans="1:6" x14ac:dyDescent="0.45">
      <c r="A82313" s="1" t="s">
        <v>36302</v>
      </c>
      <c r="B82313">
        <v>11882972</v>
      </c>
      <c r="C82313">
        <v>0</v>
      </c>
      <c r="D82313">
        <v>0</v>
      </c>
      <c r="E82313" s="1" t="s">
        <v>163453</v>
      </c>
      <c r="F82313" s="1" t="s">
        <v>163454</v>
      </c>
    </row>
    <row r="82314" spans="1:6" x14ac:dyDescent="0.45">
      <c r="A82314" s="1" t="s">
        <v>36302</v>
      </c>
      <c r="B82314">
        <v>11883137</v>
      </c>
      <c r="C82314">
        <v>0</v>
      </c>
      <c r="D82314">
        <v>0</v>
      </c>
      <c r="E82314" s="1" t="s">
        <v>163455</v>
      </c>
      <c r="F82314" s="1" t="s">
        <v>163456</v>
      </c>
    </row>
    <row r="82315" spans="1:6" x14ac:dyDescent="0.45">
      <c r="A82315" s="1" t="s">
        <v>36302</v>
      </c>
      <c r="B82315">
        <v>11883328</v>
      </c>
      <c r="C82315">
        <v>0</v>
      </c>
      <c r="D82315">
        <v>0</v>
      </c>
      <c r="E82315" s="1" t="s">
        <v>163457</v>
      </c>
      <c r="F82315" s="1" t="s">
        <v>163458</v>
      </c>
    </row>
    <row r="82316" spans="1:6" x14ac:dyDescent="0.45">
      <c r="A82316" s="1" t="s">
        <v>36302</v>
      </c>
      <c r="B82316">
        <v>11883628</v>
      </c>
      <c r="C82316">
        <v>0</v>
      </c>
      <c r="D82316">
        <v>0</v>
      </c>
      <c r="E82316" s="1" t="s">
        <v>163459</v>
      </c>
      <c r="F82316" s="1" t="s">
        <v>163460</v>
      </c>
    </row>
    <row r="82317" spans="1:6" x14ac:dyDescent="0.45">
      <c r="A82317" s="1" t="s">
        <v>36302</v>
      </c>
      <c r="B82317">
        <v>11883799</v>
      </c>
      <c r="C82317">
        <v>0</v>
      </c>
      <c r="D82317">
        <v>0</v>
      </c>
      <c r="E82317" s="1" t="s">
        <v>163461</v>
      </c>
      <c r="F82317" s="1" t="s">
        <v>163328</v>
      </c>
    </row>
    <row r="82318" spans="1:6" x14ac:dyDescent="0.45">
      <c r="A82318" s="1" t="s">
        <v>36302</v>
      </c>
      <c r="B82318">
        <v>11883945</v>
      </c>
      <c r="C82318">
        <v>0</v>
      </c>
      <c r="D82318">
        <v>0</v>
      </c>
      <c r="E82318" s="1" t="s">
        <v>163462</v>
      </c>
      <c r="F82318" s="1" t="s">
        <v>163463</v>
      </c>
    </row>
    <row r="82319" spans="1:6" x14ac:dyDescent="0.45">
      <c r="A82319" s="1" t="s">
        <v>36302</v>
      </c>
      <c r="B82319">
        <v>11884198</v>
      </c>
      <c r="C82319">
        <v>0</v>
      </c>
      <c r="D82319">
        <v>0</v>
      </c>
      <c r="E82319" s="1" t="s">
        <v>163464</v>
      </c>
      <c r="F82319" s="1" t="s">
        <v>163465</v>
      </c>
    </row>
    <row r="82320" spans="1:6" x14ac:dyDescent="0.45">
      <c r="A82320" s="1" t="s">
        <v>36302</v>
      </c>
      <c r="B82320">
        <v>11884384</v>
      </c>
      <c r="C82320">
        <v>0</v>
      </c>
      <c r="D82320">
        <v>0</v>
      </c>
      <c r="E82320" s="1" t="s">
        <v>163466</v>
      </c>
      <c r="F82320" s="1" t="s">
        <v>163467</v>
      </c>
    </row>
    <row r="82321" spans="1:6" x14ac:dyDescent="0.45">
      <c r="A82321" s="1" t="s">
        <v>36302</v>
      </c>
      <c r="B82321">
        <v>11884667</v>
      </c>
      <c r="C82321">
        <v>0</v>
      </c>
      <c r="D82321">
        <v>0</v>
      </c>
      <c r="E82321" s="1" t="s">
        <v>163468</v>
      </c>
      <c r="F82321" s="1" t="s">
        <v>163469</v>
      </c>
    </row>
    <row r="82322" spans="1:6" x14ac:dyDescent="0.45">
      <c r="A82322" s="1" t="s">
        <v>36302</v>
      </c>
      <c r="B82322">
        <v>11884967</v>
      </c>
      <c r="C82322">
        <v>0</v>
      </c>
      <c r="D82322">
        <v>0.125</v>
      </c>
      <c r="E82322" s="1" t="s">
        <v>163470</v>
      </c>
      <c r="F82322" s="1" t="s">
        <v>163471</v>
      </c>
    </row>
    <row r="82323" spans="1:6" x14ac:dyDescent="0.45">
      <c r="A82323" s="1" t="s">
        <v>36302</v>
      </c>
      <c r="B82323">
        <v>11885148</v>
      </c>
      <c r="C82323">
        <v>0</v>
      </c>
      <c r="D82323">
        <v>0</v>
      </c>
      <c r="E82323" s="1" t="s">
        <v>163472</v>
      </c>
      <c r="F82323" s="1" t="s">
        <v>163473</v>
      </c>
    </row>
    <row r="82324" spans="1:6" x14ac:dyDescent="0.45">
      <c r="A82324" s="1" t="s">
        <v>36302</v>
      </c>
      <c r="B82324">
        <v>11885292</v>
      </c>
      <c r="C82324">
        <v>0</v>
      </c>
      <c r="D82324">
        <v>0</v>
      </c>
      <c r="E82324" s="1" t="s">
        <v>163474</v>
      </c>
      <c r="F82324" s="1" t="s">
        <v>163475</v>
      </c>
    </row>
    <row r="82325" spans="1:6" x14ac:dyDescent="0.45">
      <c r="A82325" s="1" t="s">
        <v>36302</v>
      </c>
      <c r="B82325">
        <v>11885524</v>
      </c>
      <c r="C82325">
        <v>0</v>
      </c>
      <c r="D82325">
        <v>0</v>
      </c>
      <c r="E82325" s="1" t="s">
        <v>163476</v>
      </c>
      <c r="F82325" s="1" t="s">
        <v>163477</v>
      </c>
    </row>
    <row r="82326" spans="1:6" x14ac:dyDescent="0.45">
      <c r="A82326" s="1" t="s">
        <v>36302</v>
      </c>
      <c r="B82326">
        <v>11885697</v>
      </c>
      <c r="C82326">
        <v>0</v>
      </c>
      <c r="D82326">
        <v>0</v>
      </c>
      <c r="E82326" s="1" t="s">
        <v>163478</v>
      </c>
      <c r="F82326" s="1" t="s">
        <v>163479</v>
      </c>
    </row>
    <row r="82327" spans="1:6" x14ac:dyDescent="0.45">
      <c r="A82327" s="1" t="s">
        <v>36302</v>
      </c>
      <c r="B82327">
        <v>11885856</v>
      </c>
      <c r="C82327">
        <v>0</v>
      </c>
      <c r="D82327">
        <v>0</v>
      </c>
      <c r="E82327" s="1" t="s">
        <v>163480</v>
      </c>
      <c r="F82327" s="1" t="s">
        <v>163481</v>
      </c>
    </row>
    <row r="82328" spans="1:6" x14ac:dyDescent="0.45">
      <c r="A82328" s="1" t="s">
        <v>36302</v>
      </c>
      <c r="B82328">
        <v>11886157</v>
      </c>
      <c r="C82328">
        <v>0</v>
      </c>
      <c r="D82328">
        <v>0</v>
      </c>
      <c r="E82328" s="1" t="s">
        <v>163482</v>
      </c>
      <c r="F82328" s="1" t="s">
        <v>163483</v>
      </c>
    </row>
    <row r="82329" spans="1:6" x14ac:dyDescent="0.45">
      <c r="A82329" s="1" t="s">
        <v>36302</v>
      </c>
      <c r="B82329">
        <v>11886380</v>
      </c>
      <c r="C82329">
        <v>0</v>
      </c>
      <c r="D82329">
        <v>0</v>
      </c>
      <c r="E82329" s="1" t="s">
        <v>163484</v>
      </c>
      <c r="F82329" s="1" t="s">
        <v>163485</v>
      </c>
    </row>
    <row r="82330" spans="1:6" x14ac:dyDescent="0.45">
      <c r="A82330" s="1" t="s">
        <v>36302</v>
      </c>
      <c r="B82330">
        <v>11886537</v>
      </c>
      <c r="C82330">
        <v>0</v>
      </c>
      <c r="D82330">
        <v>0</v>
      </c>
      <c r="E82330" s="1" t="s">
        <v>163486</v>
      </c>
      <c r="F82330" s="1" t="s">
        <v>163487</v>
      </c>
    </row>
    <row r="82331" spans="1:6" x14ac:dyDescent="0.45">
      <c r="A82331" s="1" t="s">
        <v>36302</v>
      </c>
      <c r="B82331">
        <v>11886788</v>
      </c>
      <c r="C82331">
        <v>0</v>
      </c>
      <c r="D82331">
        <v>0</v>
      </c>
      <c r="E82331" s="1" t="s">
        <v>163488</v>
      </c>
      <c r="F82331" s="1" t="s">
        <v>163489</v>
      </c>
    </row>
    <row r="82332" spans="1:6" x14ac:dyDescent="0.45">
      <c r="A82332" s="1" t="s">
        <v>36302</v>
      </c>
      <c r="B82332">
        <v>11887119</v>
      </c>
      <c r="C82332">
        <v>0</v>
      </c>
      <c r="D82332">
        <v>0</v>
      </c>
      <c r="E82332" s="1" t="s">
        <v>163490</v>
      </c>
      <c r="F82332" s="1" t="s">
        <v>163491</v>
      </c>
    </row>
    <row r="82333" spans="1:6" x14ac:dyDescent="0.45">
      <c r="A82333" s="1" t="s">
        <v>36302</v>
      </c>
      <c r="B82333">
        <v>11887310</v>
      </c>
      <c r="C82333">
        <v>0</v>
      </c>
      <c r="D82333">
        <v>0</v>
      </c>
      <c r="E82333" s="1" t="s">
        <v>163492</v>
      </c>
      <c r="F82333" s="1" t="s">
        <v>163493</v>
      </c>
    </row>
    <row r="82334" spans="1:6" x14ac:dyDescent="0.45">
      <c r="A82334" s="1" t="s">
        <v>36302</v>
      </c>
      <c r="B82334">
        <v>11887476</v>
      </c>
      <c r="C82334">
        <v>0</v>
      </c>
      <c r="D82334">
        <v>0</v>
      </c>
      <c r="E82334" s="1" t="s">
        <v>163494</v>
      </c>
      <c r="F82334" s="1" t="s">
        <v>163495</v>
      </c>
    </row>
    <row r="82335" spans="1:6" x14ac:dyDescent="0.45">
      <c r="A82335" s="1" t="s">
        <v>36302</v>
      </c>
      <c r="B82335">
        <v>11887750</v>
      </c>
      <c r="C82335">
        <v>0</v>
      </c>
      <c r="D82335">
        <v>0</v>
      </c>
      <c r="E82335" s="1" t="s">
        <v>163496</v>
      </c>
      <c r="F82335" s="1" t="s">
        <v>163497</v>
      </c>
    </row>
    <row r="82336" spans="1:6" x14ac:dyDescent="0.45">
      <c r="A82336" s="1" t="s">
        <v>36302</v>
      </c>
      <c r="B82336">
        <v>11888061</v>
      </c>
      <c r="C82336">
        <v>0</v>
      </c>
      <c r="D82336">
        <v>0</v>
      </c>
      <c r="E82336" s="1" t="s">
        <v>163498</v>
      </c>
      <c r="F82336" s="1" t="s">
        <v>163499</v>
      </c>
    </row>
    <row r="82337" spans="1:6" x14ac:dyDescent="0.45">
      <c r="A82337" s="1" t="s">
        <v>36302</v>
      </c>
      <c r="B82337">
        <v>11888271</v>
      </c>
      <c r="C82337">
        <v>0</v>
      </c>
      <c r="D82337">
        <v>0</v>
      </c>
      <c r="E82337" s="1" t="s">
        <v>163500</v>
      </c>
      <c r="F82337" s="1" t="s">
        <v>163501</v>
      </c>
    </row>
    <row r="82338" spans="1:6" x14ac:dyDescent="0.45">
      <c r="A82338" s="1" t="s">
        <v>36302</v>
      </c>
      <c r="B82338">
        <v>11888424</v>
      </c>
      <c r="C82338">
        <v>0</v>
      </c>
      <c r="D82338">
        <v>0</v>
      </c>
      <c r="E82338" s="1" t="s">
        <v>163502</v>
      </c>
      <c r="F82338" s="1" t="s">
        <v>163503</v>
      </c>
    </row>
    <row r="82339" spans="1:6" x14ac:dyDescent="0.45">
      <c r="A82339" s="1" t="s">
        <v>36302</v>
      </c>
      <c r="B82339">
        <v>11888621</v>
      </c>
      <c r="C82339">
        <v>0</v>
      </c>
      <c r="D82339">
        <v>0</v>
      </c>
      <c r="E82339" s="1" t="s">
        <v>163504</v>
      </c>
      <c r="F82339" s="1" t="s">
        <v>163505</v>
      </c>
    </row>
    <row r="82340" spans="1:6" x14ac:dyDescent="0.45">
      <c r="A82340" s="1" t="s">
        <v>36302</v>
      </c>
      <c r="B82340">
        <v>11888800</v>
      </c>
      <c r="C82340">
        <v>0</v>
      </c>
      <c r="D82340">
        <v>0</v>
      </c>
      <c r="E82340" s="1" t="s">
        <v>163506</v>
      </c>
      <c r="F82340" s="1" t="s">
        <v>163507</v>
      </c>
    </row>
    <row r="82341" spans="1:6" x14ac:dyDescent="0.45">
      <c r="A82341" s="1" t="s">
        <v>36302</v>
      </c>
      <c r="B82341">
        <v>11889078</v>
      </c>
      <c r="C82341">
        <v>0</v>
      </c>
      <c r="D82341">
        <v>0</v>
      </c>
      <c r="E82341" s="1" t="s">
        <v>163508</v>
      </c>
      <c r="F82341" s="1" t="s">
        <v>163509</v>
      </c>
    </row>
    <row r="82342" spans="1:6" x14ac:dyDescent="0.45">
      <c r="A82342" s="1" t="s">
        <v>36302</v>
      </c>
      <c r="B82342">
        <v>11889205</v>
      </c>
      <c r="C82342">
        <v>0</v>
      </c>
      <c r="D82342">
        <v>0</v>
      </c>
      <c r="E82342" s="1" t="s">
        <v>163510</v>
      </c>
      <c r="F82342" s="1" t="s">
        <v>163511</v>
      </c>
    </row>
    <row r="82343" spans="1:6" x14ac:dyDescent="0.45">
      <c r="A82343" s="1" t="s">
        <v>36302</v>
      </c>
      <c r="B82343">
        <v>11889473</v>
      </c>
      <c r="C82343">
        <v>0</v>
      </c>
      <c r="D82343">
        <v>0</v>
      </c>
      <c r="E82343" s="1" t="s">
        <v>163512</v>
      </c>
      <c r="F82343" s="1" t="s">
        <v>163513</v>
      </c>
    </row>
    <row r="82344" spans="1:6" x14ac:dyDescent="0.45">
      <c r="A82344" s="1" t="s">
        <v>36302</v>
      </c>
      <c r="B82344">
        <v>11889619</v>
      </c>
      <c r="C82344">
        <v>0</v>
      </c>
      <c r="D82344">
        <v>0</v>
      </c>
      <c r="E82344" s="1" t="s">
        <v>163514</v>
      </c>
      <c r="F82344" s="1" t="s">
        <v>163515</v>
      </c>
    </row>
    <row r="82345" spans="1:6" x14ac:dyDescent="0.45">
      <c r="A82345" s="1" t="s">
        <v>36302</v>
      </c>
      <c r="B82345">
        <v>11889847</v>
      </c>
      <c r="C82345">
        <v>0</v>
      </c>
      <c r="D82345">
        <v>0</v>
      </c>
      <c r="E82345" s="1" t="s">
        <v>163516</v>
      </c>
      <c r="F82345" s="1" t="s">
        <v>163517</v>
      </c>
    </row>
    <row r="82346" spans="1:6" x14ac:dyDescent="0.45">
      <c r="A82346" s="1" t="s">
        <v>36302</v>
      </c>
      <c r="B82346">
        <v>11890022</v>
      </c>
      <c r="C82346">
        <v>0</v>
      </c>
      <c r="D82346">
        <v>0</v>
      </c>
      <c r="E82346" s="1" t="s">
        <v>163518</v>
      </c>
      <c r="F82346" s="1" t="s">
        <v>163519</v>
      </c>
    </row>
    <row r="82347" spans="1:6" x14ac:dyDescent="0.45">
      <c r="A82347" s="1" t="s">
        <v>36302</v>
      </c>
      <c r="B82347">
        <v>11890150</v>
      </c>
      <c r="C82347">
        <v>0</v>
      </c>
      <c r="D82347">
        <v>0</v>
      </c>
      <c r="E82347" s="1" t="s">
        <v>163520</v>
      </c>
      <c r="F82347" s="1" t="s">
        <v>163521</v>
      </c>
    </row>
    <row r="82348" spans="1:6" x14ac:dyDescent="0.45">
      <c r="A82348" s="1" t="s">
        <v>36302</v>
      </c>
      <c r="B82348">
        <v>11890329</v>
      </c>
      <c r="C82348">
        <v>0</v>
      </c>
      <c r="D82348">
        <v>0</v>
      </c>
      <c r="E82348" s="1" t="s">
        <v>163522</v>
      </c>
      <c r="F82348" s="1" t="s">
        <v>163523</v>
      </c>
    </row>
    <row r="82349" spans="1:6" x14ac:dyDescent="0.45">
      <c r="A82349" s="1" t="s">
        <v>36302</v>
      </c>
      <c r="B82349">
        <v>11890507</v>
      </c>
      <c r="C82349">
        <v>0</v>
      </c>
      <c r="D82349">
        <v>0</v>
      </c>
      <c r="E82349" s="1" t="s">
        <v>163524</v>
      </c>
      <c r="F82349" s="1" t="s">
        <v>163525</v>
      </c>
    </row>
    <row r="82350" spans="1:6" x14ac:dyDescent="0.45">
      <c r="A82350" s="1" t="s">
        <v>36302</v>
      </c>
      <c r="B82350">
        <v>11890723</v>
      </c>
      <c r="C82350">
        <v>0</v>
      </c>
      <c r="D82350">
        <v>0.375</v>
      </c>
      <c r="E82350" s="1" t="s">
        <v>163526</v>
      </c>
      <c r="F82350" s="1" t="s">
        <v>163527</v>
      </c>
    </row>
    <row r="82351" spans="1:6" x14ac:dyDescent="0.45">
      <c r="A82351" s="1" t="s">
        <v>36302</v>
      </c>
      <c r="B82351">
        <v>11890884</v>
      </c>
      <c r="C82351">
        <v>0</v>
      </c>
      <c r="D82351">
        <v>0</v>
      </c>
      <c r="E82351" s="1" t="s">
        <v>163528</v>
      </c>
      <c r="F82351" s="1" t="s">
        <v>163529</v>
      </c>
    </row>
    <row r="82352" spans="1:6" x14ac:dyDescent="0.45">
      <c r="A82352" s="1" t="s">
        <v>36302</v>
      </c>
      <c r="B82352">
        <v>11891050</v>
      </c>
      <c r="C82352">
        <v>0</v>
      </c>
      <c r="D82352">
        <v>0</v>
      </c>
      <c r="E82352" s="1" t="s">
        <v>163530</v>
      </c>
      <c r="F82352" s="1" t="s">
        <v>163531</v>
      </c>
    </row>
    <row r="82353" spans="1:6" x14ac:dyDescent="0.45">
      <c r="A82353" s="1" t="s">
        <v>36302</v>
      </c>
      <c r="B82353">
        <v>11891175</v>
      </c>
      <c r="C82353">
        <v>0</v>
      </c>
      <c r="D82353">
        <v>0</v>
      </c>
      <c r="E82353" s="1" t="s">
        <v>163532</v>
      </c>
      <c r="F82353" s="1" t="s">
        <v>163533</v>
      </c>
    </row>
    <row r="82354" spans="1:6" x14ac:dyDescent="0.45">
      <c r="A82354" s="1" t="s">
        <v>36302</v>
      </c>
      <c r="B82354">
        <v>11891395</v>
      </c>
      <c r="C82354">
        <v>0</v>
      </c>
      <c r="D82354">
        <v>0</v>
      </c>
      <c r="E82354" s="1" t="s">
        <v>163534</v>
      </c>
      <c r="F82354" s="1" t="s">
        <v>163535</v>
      </c>
    </row>
    <row r="82355" spans="1:6" x14ac:dyDescent="0.45">
      <c r="A82355" s="1" t="s">
        <v>36302</v>
      </c>
      <c r="B82355">
        <v>11891541</v>
      </c>
      <c r="C82355">
        <v>0</v>
      </c>
      <c r="D82355">
        <v>0</v>
      </c>
      <c r="E82355" s="1" t="s">
        <v>163536</v>
      </c>
      <c r="F82355" s="1" t="s">
        <v>163537</v>
      </c>
    </row>
    <row r="82356" spans="1:6" x14ac:dyDescent="0.45">
      <c r="A82356" s="1" t="s">
        <v>36302</v>
      </c>
      <c r="B82356">
        <v>11891838</v>
      </c>
      <c r="C82356">
        <v>0</v>
      </c>
      <c r="D82356">
        <v>0</v>
      </c>
      <c r="E82356" s="1" t="s">
        <v>163538</v>
      </c>
      <c r="F82356" s="1" t="s">
        <v>163539</v>
      </c>
    </row>
    <row r="82357" spans="1:6" x14ac:dyDescent="0.45">
      <c r="A82357" s="1" t="s">
        <v>36302</v>
      </c>
      <c r="B82357">
        <v>11892029</v>
      </c>
      <c r="C82357">
        <v>0</v>
      </c>
      <c r="D82357">
        <v>0</v>
      </c>
      <c r="E82357" s="1" t="s">
        <v>163540</v>
      </c>
      <c r="F82357" s="1" t="s">
        <v>163541</v>
      </c>
    </row>
    <row r="82358" spans="1:6" x14ac:dyDescent="0.45">
      <c r="A82358" s="1" t="s">
        <v>36302</v>
      </c>
      <c r="B82358">
        <v>11892181</v>
      </c>
      <c r="C82358">
        <v>0</v>
      </c>
      <c r="D82358">
        <v>0</v>
      </c>
      <c r="E82358" s="1" t="s">
        <v>163542</v>
      </c>
      <c r="F82358" s="1" t="s">
        <v>163543</v>
      </c>
    </row>
    <row r="82359" spans="1:6" x14ac:dyDescent="0.45">
      <c r="A82359" s="1" t="s">
        <v>36302</v>
      </c>
      <c r="B82359">
        <v>11892460</v>
      </c>
      <c r="C82359">
        <v>0</v>
      </c>
      <c r="D82359">
        <v>0</v>
      </c>
      <c r="E82359" s="1" t="s">
        <v>163544</v>
      </c>
      <c r="F82359" s="1" t="s">
        <v>163545</v>
      </c>
    </row>
    <row r="82360" spans="1:6" x14ac:dyDescent="0.45">
      <c r="A82360" s="1" t="s">
        <v>36302</v>
      </c>
      <c r="B82360">
        <v>11892637</v>
      </c>
      <c r="C82360">
        <v>0</v>
      </c>
      <c r="D82360">
        <v>0</v>
      </c>
      <c r="E82360" s="1" t="s">
        <v>163546</v>
      </c>
      <c r="F82360" s="1" t="s">
        <v>163547</v>
      </c>
    </row>
    <row r="82361" spans="1:6" x14ac:dyDescent="0.45">
      <c r="A82361" s="1" t="s">
        <v>36302</v>
      </c>
      <c r="B82361">
        <v>11892817</v>
      </c>
      <c r="C82361">
        <v>0</v>
      </c>
      <c r="D82361">
        <v>0</v>
      </c>
      <c r="E82361" s="1" t="s">
        <v>163548</v>
      </c>
      <c r="F82361" s="1" t="s">
        <v>163549</v>
      </c>
    </row>
    <row r="82362" spans="1:6" x14ac:dyDescent="0.45">
      <c r="A82362" s="1" t="s">
        <v>36302</v>
      </c>
      <c r="B82362">
        <v>11893004</v>
      </c>
      <c r="C82362">
        <v>0</v>
      </c>
      <c r="D82362">
        <v>0</v>
      </c>
      <c r="E82362" s="1" t="s">
        <v>163550</v>
      </c>
      <c r="F82362" s="1" t="s">
        <v>163551</v>
      </c>
    </row>
    <row r="82363" spans="1:6" x14ac:dyDescent="0.45">
      <c r="A82363" s="1" t="s">
        <v>36302</v>
      </c>
      <c r="B82363">
        <v>11893131</v>
      </c>
      <c r="C82363">
        <v>0</v>
      </c>
      <c r="D82363">
        <v>0</v>
      </c>
      <c r="E82363" s="1" t="s">
        <v>163552</v>
      </c>
      <c r="F82363" s="1" t="s">
        <v>163553</v>
      </c>
    </row>
    <row r="82364" spans="1:6" x14ac:dyDescent="0.45">
      <c r="A82364" s="1" t="s">
        <v>36302</v>
      </c>
      <c r="B82364">
        <v>11893451</v>
      </c>
      <c r="C82364">
        <v>0</v>
      </c>
      <c r="D82364">
        <v>0</v>
      </c>
      <c r="E82364" s="1" t="s">
        <v>163554</v>
      </c>
      <c r="F82364" s="1" t="s">
        <v>163555</v>
      </c>
    </row>
    <row r="82365" spans="1:6" x14ac:dyDescent="0.45">
      <c r="A82365" s="1" t="s">
        <v>36302</v>
      </c>
      <c r="B82365">
        <v>11893640</v>
      </c>
      <c r="C82365">
        <v>0</v>
      </c>
      <c r="D82365">
        <v>0</v>
      </c>
      <c r="E82365" s="1" t="s">
        <v>163556</v>
      </c>
      <c r="F82365" s="1" t="s">
        <v>163557</v>
      </c>
    </row>
    <row r="82366" spans="1:6" x14ac:dyDescent="0.45">
      <c r="A82366" s="1" t="s">
        <v>36302</v>
      </c>
      <c r="B82366">
        <v>11893808</v>
      </c>
      <c r="C82366">
        <v>0</v>
      </c>
      <c r="D82366">
        <v>0</v>
      </c>
      <c r="E82366" s="1" t="s">
        <v>163558</v>
      </c>
      <c r="F82366" s="1" t="s">
        <v>163559</v>
      </c>
    </row>
    <row r="82367" spans="1:6" x14ac:dyDescent="0.45">
      <c r="A82367" s="1" t="s">
        <v>36302</v>
      </c>
      <c r="B82367">
        <v>11893916</v>
      </c>
      <c r="C82367">
        <v>0</v>
      </c>
      <c r="D82367">
        <v>0</v>
      </c>
      <c r="E82367" s="1" t="s">
        <v>163560</v>
      </c>
      <c r="F82367" s="1" t="s">
        <v>163561</v>
      </c>
    </row>
    <row r="82368" spans="1:6" x14ac:dyDescent="0.45">
      <c r="A82368" s="1" t="s">
        <v>36302</v>
      </c>
      <c r="B82368">
        <v>11894173</v>
      </c>
      <c r="C82368">
        <v>0</v>
      </c>
      <c r="D82368">
        <v>0</v>
      </c>
      <c r="E82368" s="1" t="s">
        <v>163562</v>
      </c>
      <c r="F82368" s="1" t="s">
        <v>163563</v>
      </c>
    </row>
    <row r="82369" spans="1:6" x14ac:dyDescent="0.45">
      <c r="A82369" s="1" t="s">
        <v>36302</v>
      </c>
      <c r="B82369">
        <v>11894327</v>
      </c>
      <c r="C82369">
        <v>0</v>
      </c>
      <c r="D82369">
        <v>0</v>
      </c>
      <c r="E82369" s="1" t="s">
        <v>163564</v>
      </c>
      <c r="F82369" s="1" t="s">
        <v>163565</v>
      </c>
    </row>
    <row r="82370" spans="1:6" x14ac:dyDescent="0.45">
      <c r="A82370" s="1" t="s">
        <v>36302</v>
      </c>
      <c r="B82370">
        <v>11894558</v>
      </c>
      <c r="C82370">
        <v>0</v>
      </c>
      <c r="D82370">
        <v>0</v>
      </c>
      <c r="E82370" s="1" t="s">
        <v>163566</v>
      </c>
      <c r="F82370" s="1" t="s">
        <v>163567</v>
      </c>
    </row>
    <row r="82371" spans="1:6" x14ac:dyDescent="0.45">
      <c r="A82371" s="1" t="s">
        <v>36302</v>
      </c>
      <c r="B82371">
        <v>11894770</v>
      </c>
      <c r="C82371">
        <v>0</v>
      </c>
      <c r="D82371">
        <v>0</v>
      </c>
      <c r="E82371" s="1" t="s">
        <v>163568</v>
      </c>
      <c r="F82371" s="1" t="s">
        <v>163569</v>
      </c>
    </row>
    <row r="82372" spans="1:6" x14ac:dyDescent="0.45">
      <c r="A82372" s="1" t="s">
        <v>36302</v>
      </c>
      <c r="B82372">
        <v>11894958</v>
      </c>
      <c r="C82372">
        <v>0</v>
      </c>
      <c r="D82372">
        <v>0</v>
      </c>
      <c r="E82372" s="1" t="s">
        <v>163570</v>
      </c>
      <c r="F82372" s="1" t="s">
        <v>163571</v>
      </c>
    </row>
    <row r="82373" spans="1:6" x14ac:dyDescent="0.45">
      <c r="A82373" s="1" t="s">
        <v>36302</v>
      </c>
      <c r="B82373">
        <v>11895092</v>
      </c>
      <c r="C82373">
        <v>0</v>
      </c>
      <c r="D82373">
        <v>0</v>
      </c>
      <c r="E82373" s="1" t="s">
        <v>163572</v>
      </c>
      <c r="F82373" s="1" t="s">
        <v>163573</v>
      </c>
    </row>
    <row r="82374" spans="1:6" x14ac:dyDescent="0.45">
      <c r="A82374" s="1" t="s">
        <v>36302</v>
      </c>
      <c r="B82374">
        <v>11895270</v>
      </c>
      <c r="C82374">
        <v>0</v>
      </c>
      <c r="D82374">
        <v>0</v>
      </c>
      <c r="E82374" s="1" t="s">
        <v>163574</v>
      </c>
      <c r="F82374" s="1" t="s">
        <v>163575</v>
      </c>
    </row>
    <row r="82375" spans="1:6" x14ac:dyDescent="0.45">
      <c r="A82375" s="1" t="s">
        <v>36302</v>
      </c>
      <c r="B82375">
        <v>11895472</v>
      </c>
      <c r="C82375">
        <v>0</v>
      </c>
      <c r="D82375">
        <v>0.125</v>
      </c>
      <c r="E82375" s="1" t="s">
        <v>163576</v>
      </c>
      <c r="F82375" s="1" t="s">
        <v>163577</v>
      </c>
    </row>
    <row r="82376" spans="1:6" x14ac:dyDescent="0.45">
      <c r="A82376" s="1" t="s">
        <v>36302</v>
      </c>
      <c r="B82376">
        <v>11895714</v>
      </c>
      <c r="C82376">
        <v>0</v>
      </c>
      <c r="D82376">
        <v>0</v>
      </c>
      <c r="E82376" s="1" t="s">
        <v>163578</v>
      </c>
      <c r="F82376" s="1" t="s">
        <v>163579</v>
      </c>
    </row>
    <row r="82377" spans="1:6" x14ac:dyDescent="0.45">
      <c r="A82377" s="1" t="s">
        <v>36302</v>
      </c>
      <c r="B82377">
        <v>11895980</v>
      </c>
      <c r="C82377">
        <v>0</v>
      </c>
      <c r="D82377">
        <v>0</v>
      </c>
      <c r="E82377" s="1" t="s">
        <v>163580</v>
      </c>
      <c r="F82377" s="1" t="s">
        <v>163581</v>
      </c>
    </row>
    <row r="82378" spans="1:6" x14ac:dyDescent="0.45">
      <c r="A82378" s="1" t="s">
        <v>36302</v>
      </c>
      <c r="B82378">
        <v>11896141</v>
      </c>
      <c r="C82378">
        <v>0</v>
      </c>
      <c r="D82378">
        <v>0</v>
      </c>
      <c r="E82378" s="1" t="s">
        <v>163582</v>
      </c>
      <c r="F82378" s="1" t="s">
        <v>163583</v>
      </c>
    </row>
    <row r="82379" spans="1:6" x14ac:dyDescent="0.45">
      <c r="A82379" s="1" t="s">
        <v>36302</v>
      </c>
      <c r="B82379">
        <v>11896365</v>
      </c>
      <c r="C82379">
        <v>0</v>
      </c>
      <c r="D82379">
        <v>0</v>
      </c>
      <c r="E82379" s="1" t="s">
        <v>163584</v>
      </c>
      <c r="F82379" s="1" t="s">
        <v>163585</v>
      </c>
    </row>
    <row r="82380" spans="1:6" x14ac:dyDescent="0.45">
      <c r="A82380" s="1" t="s">
        <v>36302</v>
      </c>
      <c r="B82380">
        <v>11896519</v>
      </c>
      <c r="C82380">
        <v>0</v>
      </c>
      <c r="D82380">
        <v>0</v>
      </c>
      <c r="E82380" s="1" t="s">
        <v>163586</v>
      </c>
      <c r="F82380" s="1" t="s">
        <v>163587</v>
      </c>
    </row>
    <row r="82381" spans="1:6" x14ac:dyDescent="0.45">
      <c r="A82381" s="1" t="s">
        <v>36302</v>
      </c>
      <c r="B82381">
        <v>11896722</v>
      </c>
      <c r="C82381">
        <v>0</v>
      </c>
      <c r="D82381">
        <v>0</v>
      </c>
      <c r="E82381" s="1" t="s">
        <v>163588</v>
      </c>
      <c r="F82381" s="1" t="s">
        <v>163589</v>
      </c>
    </row>
    <row r="82382" spans="1:6" x14ac:dyDescent="0.45">
      <c r="A82382" s="1" t="s">
        <v>36302</v>
      </c>
      <c r="B82382">
        <v>11896904</v>
      </c>
      <c r="C82382">
        <v>0</v>
      </c>
      <c r="D82382">
        <v>0</v>
      </c>
      <c r="E82382" s="1" t="s">
        <v>163590</v>
      </c>
      <c r="F82382" s="1" t="s">
        <v>163591</v>
      </c>
    </row>
    <row r="82383" spans="1:6" x14ac:dyDescent="0.45">
      <c r="A82383" s="1" t="s">
        <v>36302</v>
      </c>
      <c r="B82383">
        <v>11897116</v>
      </c>
      <c r="C82383">
        <v>0</v>
      </c>
      <c r="D82383">
        <v>0</v>
      </c>
      <c r="E82383" s="1" t="s">
        <v>163592</v>
      </c>
      <c r="F82383" s="1" t="s">
        <v>163593</v>
      </c>
    </row>
    <row r="82384" spans="1:6" x14ac:dyDescent="0.45">
      <c r="A82384" s="1" t="s">
        <v>36302</v>
      </c>
      <c r="B82384">
        <v>11897342</v>
      </c>
      <c r="C82384">
        <v>0</v>
      </c>
      <c r="D82384">
        <v>0.25</v>
      </c>
      <c r="E82384" s="1" t="s">
        <v>163594</v>
      </c>
      <c r="F82384" s="1" t="s">
        <v>163595</v>
      </c>
    </row>
    <row r="82385" spans="1:6" x14ac:dyDescent="0.45">
      <c r="A82385" s="1" t="s">
        <v>36302</v>
      </c>
      <c r="B82385">
        <v>11897466</v>
      </c>
      <c r="C82385">
        <v>0</v>
      </c>
      <c r="D82385">
        <v>0</v>
      </c>
      <c r="E82385" s="1" t="s">
        <v>163596</v>
      </c>
      <c r="F82385" s="1" t="s">
        <v>163597</v>
      </c>
    </row>
    <row r="82386" spans="1:6" x14ac:dyDescent="0.45">
      <c r="A82386" s="1" t="s">
        <v>36302</v>
      </c>
      <c r="B82386">
        <v>11897760</v>
      </c>
      <c r="C82386">
        <v>0</v>
      </c>
      <c r="D82386">
        <v>0</v>
      </c>
      <c r="E82386" s="1" t="s">
        <v>163598</v>
      </c>
      <c r="F82386" s="1" t="s">
        <v>163599</v>
      </c>
    </row>
    <row r="82387" spans="1:6" x14ac:dyDescent="0.45">
      <c r="A82387" s="1" t="s">
        <v>36302</v>
      </c>
      <c r="B82387">
        <v>11897900</v>
      </c>
      <c r="C82387">
        <v>0</v>
      </c>
      <c r="D82387">
        <v>0</v>
      </c>
      <c r="E82387" s="1" t="s">
        <v>163600</v>
      </c>
      <c r="F82387" s="1" t="s">
        <v>163601</v>
      </c>
    </row>
    <row r="82388" spans="1:6" x14ac:dyDescent="0.45">
      <c r="A82388" s="1" t="s">
        <v>36302</v>
      </c>
      <c r="B82388">
        <v>11898079</v>
      </c>
      <c r="C82388">
        <v>0</v>
      </c>
      <c r="D82388">
        <v>0</v>
      </c>
      <c r="E82388" s="1" t="s">
        <v>163602</v>
      </c>
      <c r="F82388" s="1" t="s">
        <v>163603</v>
      </c>
    </row>
    <row r="82389" spans="1:6" x14ac:dyDescent="0.45">
      <c r="A82389" s="1" t="s">
        <v>36302</v>
      </c>
      <c r="B82389">
        <v>11898271</v>
      </c>
      <c r="C82389">
        <v>0</v>
      </c>
      <c r="D82389">
        <v>0</v>
      </c>
      <c r="E82389" s="1" t="s">
        <v>163604</v>
      </c>
      <c r="F82389" s="1" t="s">
        <v>163605</v>
      </c>
    </row>
    <row r="82390" spans="1:6" x14ac:dyDescent="0.45">
      <c r="A82390" s="1" t="s">
        <v>36302</v>
      </c>
      <c r="B82390">
        <v>11898474</v>
      </c>
      <c r="C82390">
        <v>0</v>
      </c>
      <c r="D82390">
        <v>0.125</v>
      </c>
      <c r="E82390" s="1" t="s">
        <v>163606</v>
      </c>
      <c r="F82390" s="1" t="s">
        <v>163607</v>
      </c>
    </row>
    <row r="82391" spans="1:6" x14ac:dyDescent="0.45">
      <c r="A82391" s="1" t="s">
        <v>36302</v>
      </c>
      <c r="B82391">
        <v>11898639</v>
      </c>
      <c r="C82391">
        <v>0</v>
      </c>
      <c r="D82391">
        <v>0</v>
      </c>
      <c r="E82391" s="1" t="s">
        <v>163608</v>
      </c>
      <c r="F82391" s="1" t="s">
        <v>163609</v>
      </c>
    </row>
    <row r="82392" spans="1:6" x14ac:dyDescent="0.45">
      <c r="A82392" s="1" t="s">
        <v>36302</v>
      </c>
      <c r="B82392">
        <v>11898775</v>
      </c>
      <c r="C82392">
        <v>0</v>
      </c>
      <c r="D82392">
        <v>0</v>
      </c>
      <c r="E82392" s="1" t="s">
        <v>163610</v>
      </c>
      <c r="F82392" s="1" t="s">
        <v>163611</v>
      </c>
    </row>
    <row r="82393" spans="1:6" x14ac:dyDescent="0.45">
      <c r="A82393" s="1" t="s">
        <v>36302</v>
      </c>
      <c r="B82393">
        <v>11899027</v>
      </c>
      <c r="C82393">
        <v>0</v>
      </c>
      <c r="D82393">
        <v>0</v>
      </c>
      <c r="E82393" s="1" t="s">
        <v>163612</v>
      </c>
      <c r="F82393" s="1" t="s">
        <v>163613</v>
      </c>
    </row>
    <row r="82394" spans="1:6" x14ac:dyDescent="0.45">
      <c r="A82394" s="1" t="s">
        <v>36302</v>
      </c>
      <c r="B82394">
        <v>11899223</v>
      </c>
      <c r="C82394">
        <v>0</v>
      </c>
      <c r="D82394">
        <v>0</v>
      </c>
      <c r="E82394" s="1" t="s">
        <v>163614</v>
      </c>
      <c r="F82394" s="1" t="s">
        <v>163615</v>
      </c>
    </row>
    <row r="82395" spans="1:6" x14ac:dyDescent="0.45">
      <c r="A82395" s="1" t="s">
        <v>36302</v>
      </c>
      <c r="B82395">
        <v>11899432</v>
      </c>
      <c r="C82395">
        <v>0</v>
      </c>
      <c r="D82395">
        <v>0</v>
      </c>
      <c r="E82395" s="1" t="s">
        <v>163616</v>
      </c>
      <c r="F82395" s="1" t="s">
        <v>163617</v>
      </c>
    </row>
    <row r="82396" spans="1:6" x14ac:dyDescent="0.45">
      <c r="A82396" s="1" t="s">
        <v>36302</v>
      </c>
      <c r="B82396">
        <v>11899595</v>
      </c>
      <c r="C82396">
        <v>0</v>
      </c>
      <c r="D82396">
        <v>0</v>
      </c>
      <c r="E82396" s="1" t="s">
        <v>163618</v>
      </c>
      <c r="F82396" s="1" t="s">
        <v>163619</v>
      </c>
    </row>
    <row r="82397" spans="1:6" x14ac:dyDescent="0.45">
      <c r="A82397" s="1" t="s">
        <v>36302</v>
      </c>
      <c r="B82397">
        <v>11899762</v>
      </c>
      <c r="C82397">
        <v>0</v>
      </c>
      <c r="D82397">
        <v>0</v>
      </c>
      <c r="E82397" s="1" t="s">
        <v>163620</v>
      </c>
      <c r="F82397" s="1" t="s">
        <v>163621</v>
      </c>
    </row>
    <row r="82398" spans="1:6" x14ac:dyDescent="0.45">
      <c r="A82398" s="1" t="s">
        <v>36302</v>
      </c>
      <c r="B82398">
        <v>11899921</v>
      </c>
      <c r="C82398">
        <v>0</v>
      </c>
      <c r="D82398">
        <v>0</v>
      </c>
      <c r="E82398" s="1" t="s">
        <v>163622</v>
      </c>
      <c r="F82398" s="1" t="s">
        <v>163623</v>
      </c>
    </row>
    <row r="82399" spans="1:6" x14ac:dyDescent="0.45">
      <c r="A82399" s="1" t="s">
        <v>36302</v>
      </c>
      <c r="B82399">
        <v>11900058</v>
      </c>
      <c r="C82399">
        <v>0</v>
      </c>
      <c r="D82399">
        <v>0</v>
      </c>
      <c r="E82399" s="1" t="s">
        <v>163624</v>
      </c>
      <c r="F82399" s="1" t="s">
        <v>163625</v>
      </c>
    </row>
    <row r="82400" spans="1:6" x14ac:dyDescent="0.45">
      <c r="A82400" s="1" t="s">
        <v>36302</v>
      </c>
      <c r="B82400">
        <v>11900569</v>
      </c>
      <c r="C82400">
        <v>0</v>
      </c>
      <c r="D82400">
        <v>0</v>
      </c>
      <c r="E82400" s="1" t="s">
        <v>163626</v>
      </c>
      <c r="F82400" s="1" t="s">
        <v>163627</v>
      </c>
    </row>
    <row r="82401" spans="1:6" x14ac:dyDescent="0.45">
      <c r="A82401" s="1" t="s">
        <v>36302</v>
      </c>
      <c r="B82401">
        <v>11900986</v>
      </c>
      <c r="C82401">
        <v>0</v>
      </c>
      <c r="D82401">
        <v>0</v>
      </c>
      <c r="E82401" s="1" t="s">
        <v>163628</v>
      </c>
      <c r="F82401" s="1" t="s">
        <v>163629</v>
      </c>
    </row>
    <row r="82402" spans="1:6" x14ac:dyDescent="0.45">
      <c r="A82402" s="1" t="s">
        <v>36302</v>
      </c>
      <c r="B82402">
        <v>11901294</v>
      </c>
      <c r="C82402">
        <v>0</v>
      </c>
      <c r="D82402">
        <v>0</v>
      </c>
      <c r="E82402" s="1" t="s">
        <v>163630</v>
      </c>
      <c r="F82402" s="1" t="s">
        <v>163631</v>
      </c>
    </row>
    <row r="82403" spans="1:6" x14ac:dyDescent="0.45">
      <c r="A82403" s="1" t="s">
        <v>36302</v>
      </c>
      <c r="B82403">
        <v>11901452</v>
      </c>
      <c r="C82403">
        <v>0</v>
      </c>
      <c r="D82403">
        <v>0</v>
      </c>
      <c r="E82403" s="1" t="s">
        <v>163632</v>
      </c>
      <c r="F82403" s="1" t="s">
        <v>163633</v>
      </c>
    </row>
    <row r="82404" spans="1:6" x14ac:dyDescent="0.45">
      <c r="A82404" s="1" t="s">
        <v>36302</v>
      </c>
      <c r="B82404">
        <v>11901597</v>
      </c>
      <c r="C82404">
        <v>0</v>
      </c>
      <c r="D82404">
        <v>0</v>
      </c>
      <c r="E82404" s="1" t="s">
        <v>163634</v>
      </c>
      <c r="F82404" s="1" t="s">
        <v>163635</v>
      </c>
    </row>
    <row r="82405" spans="1:6" x14ac:dyDescent="0.45">
      <c r="A82405" s="1" t="s">
        <v>36302</v>
      </c>
      <c r="B82405">
        <v>11901759</v>
      </c>
      <c r="C82405">
        <v>0</v>
      </c>
      <c r="D82405">
        <v>0</v>
      </c>
      <c r="E82405" s="1" t="s">
        <v>163636</v>
      </c>
      <c r="F82405" s="1" t="s">
        <v>163637</v>
      </c>
    </row>
    <row r="82406" spans="1:6" x14ac:dyDescent="0.45">
      <c r="A82406" s="1" t="s">
        <v>36302</v>
      </c>
      <c r="B82406">
        <v>11901977</v>
      </c>
      <c r="C82406">
        <v>0</v>
      </c>
      <c r="D82406">
        <v>0</v>
      </c>
      <c r="E82406" s="1" t="s">
        <v>163638</v>
      </c>
      <c r="F82406" s="1" t="s">
        <v>163639</v>
      </c>
    </row>
    <row r="82407" spans="1:6" x14ac:dyDescent="0.45">
      <c r="A82407" s="1" t="s">
        <v>36302</v>
      </c>
      <c r="B82407">
        <v>11902200</v>
      </c>
      <c r="C82407">
        <v>0</v>
      </c>
      <c r="D82407">
        <v>0</v>
      </c>
      <c r="E82407" s="1" t="s">
        <v>163640</v>
      </c>
      <c r="F82407" s="1" t="s">
        <v>163641</v>
      </c>
    </row>
    <row r="82408" spans="1:6" x14ac:dyDescent="0.45">
      <c r="A82408" s="1" t="s">
        <v>36302</v>
      </c>
      <c r="B82408">
        <v>11902389</v>
      </c>
      <c r="C82408">
        <v>0</v>
      </c>
      <c r="D82408">
        <v>0</v>
      </c>
      <c r="E82408" s="1" t="s">
        <v>163642</v>
      </c>
      <c r="F82408" s="1" t="s">
        <v>163643</v>
      </c>
    </row>
    <row r="82409" spans="1:6" x14ac:dyDescent="0.45">
      <c r="A82409" s="1" t="s">
        <v>36302</v>
      </c>
      <c r="B82409">
        <v>11902595</v>
      </c>
      <c r="C82409">
        <v>0</v>
      </c>
      <c r="D82409">
        <v>0</v>
      </c>
      <c r="E82409" s="1" t="s">
        <v>163644</v>
      </c>
      <c r="F82409" s="1" t="s">
        <v>163645</v>
      </c>
    </row>
    <row r="82410" spans="1:6" x14ac:dyDescent="0.45">
      <c r="A82410" s="1" t="s">
        <v>36302</v>
      </c>
      <c r="B82410">
        <v>11902709</v>
      </c>
      <c r="C82410">
        <v>0</v>
      </c>
      <c r="D82410">
        <v>0</v>
      </c>
      <c r="E82410" s="1" t="s">
        <v>163646</v>
      </c>
      <c r="F82410" s="1" t="s">
        <v>163647</v>
      </c>
    </row>
    <row r="82411" spans="1:6" x14ac:dyDescent="0.45">
      <c r="A82411" s="1" t="s">
        <v>36302</v>
      </c>
      <c r="B82411">
        <v>11902982</v>
      </c>
      <c r="C82411">
        <v>0</v>
      </c>
      <c r="D82411">
        <v>0</v>
      </c>
      <c r="E82411" s="1" t="s">
        <v>163648</v>
      </c>
      <c r="F82411" s="1" t="s">
        <v>163649</v>
      </c>
    </row>
    <row r="82412" spans="1:6" x14ac:dyDescent="0.45">
      <c r="A82412" s="1" t="s">
        <v>36302</v>
      </c>
      <c r="B82412">
        <v>11903167</v>
      </c>
      <c r="C82412">
        <v>0</v>
      </c>
      <c r="D82412">
        <v>0</v>
      </c>
      <c r="E82412" s="1" t="s">
        <v>163650</v>
      </c>
      <c r="F82412" s="1" t="s">
        <v>163651</v>
      </c>
    </row>
    <row r="82413" spans="1:6" x14ac:dyDescent="0.45">
      <c r="A82413" s="1" t="s">
        <v>36302</v>
      </c>
      <c r="B82413">
        <v>11903333</v>
      </c>
      <c r="C82413">
        <v>0</v>
      </c>
      <c r="D82413">
        <v>0</v>
      </c>
      <c r="E82413" s="1" t="s">
        <v>163652</v>
      </c>
      <c r="F82413" s="1" t="s">
        <v>163653</v>
      </c>
    </row>
    <row r="82414" spans="1:6" x14ac:dyDescent="0.45">
      <c r="A82414" s="1" t="s">
        <v>36302</v>
      </c>
      <c r="B82414">
        <v>11903525</v>
      </c>
      <c r="C82414">
        <v>0</v>
      </c>
      <c r="D82414">
        <v>0</v>
      </c>
      <c r="E82414" s="1" t="s">
        <v>163654</v>
      </c>
      <c r="F82414" s="1" t="s">
        <v>163655</v>
      </c>
    </row>
    <row r="82415" spans="1:6" x14ac:dyDescent="0.45">
      <c r="A82415" s="1" t="s">
        <v>36302</v>
      </c>
      <c r="B82415">
        <v>11903671</v>
      </c>
      <c r="C82415">
        <v>0</v>
      </c>
      <c r="D82415">
        <v>0</v>
      </c>
      <c r="E82415" s="1" t="s">
        <v>163656</v>
      </c>
      <c r="F82415" s="1" t="s">
        <v>163657</v>
      </c>
    </row>
    <row r="82416" spans="1:6" x14ac:dyDescent="0.45">
      <c r="A82416" s="1" t="s">
        <v>36302</v>
      </c>
      <c r="B82416">
        <v>11903881</v>
      </c>
      <c r="C82416">
        <v>0</v>
      </c>
      <c r="D82416">
        <v>0</v>
      </c>
      <c r="E82416" s="1" t="s">
        <v>163658</v>
      </c>
      <c r="F82416" s="1" t="s">
        <v>163659</v>
      </c>
    </row>
    <row r="82417" spans="1:6" x14ac:dyDescent="0.45">
      <c r="A82417" s="1" t="s">
        <v>36302</v>
      </c>
      <c r="B82417">
        <v>11904109</v>
      </c>
      <c r="C82417">
        <v>0</v>
      </c>
      <c r="D82417">
        <v>0</v>
      </c>
      <c r="E82417" s="1" t="s">
        <v>163660</v>
      </c>
      <c r="F82417" s="1" t="s">
        <v>163661</v>
      </c>
    </row>
    <row r="82418" spans="1:6" x14ac:dyDescent="0.45">
      <c r="A82418" s="1" t="s">
        <v>36302</v>
      </c>
      <c r="B82418">
        <v>11904274</v>
      </c>
      <c r="C82418">
        <v>0</v>
      </c>
      <c r="D82418">
        <v>0</v>
      </c>
      <c r="E82418" s="1" t="s">
        <v>163662</v>
      </c>
      <c r="F82418" s="1" t="s">
        <v>163663</v>
      </c>
    </row>
    <row r="82419" spans="1:6" x14ac:dyDescent="0.45">
      <c r="A82419" s="1" t="s">
        <v>36302</v>
      </c>
      <c r="B82419">
        <v>11904477</v>
      </c>
      <c r="C82419">
        <v>0</v>
      </c>
      <c r="D82419">
        <v>0</v>
      </c>
      <c r="E82419" s="1" t="s">
        <v>163664</v>
      </c>
      <c r="F82419" s="1" t="s">
        <v>163665</v>
      </c>
    </row>
    <row r="82420" spans="1:6" x14ac:dyDescent="0.45">
      <c r="A82420" s="1" t="s">
        <v>36302</v>
      </c>
      <c r="B82420">
        <v>11904743</v>
      </c>
      <c r="C82420">
        <v>0</v>
      </c>
      <c r="D82420">
        <v>0</v>
      </c>
      <c r="E82420" s="1" t="s">
        <v>163666</v>
      </c>
      <c r="F82420" s="1" t="s">
        <v>163667</v>
      </c>
    </row>
    <row r="82421" spans="1:6" x14ac:dyDescent="0.45">
      <c r="A82421" s="1" t="s">
        <v>36302</v>
      </c>
      <c r="B82421">
        <v>11904896</v>
      </c>
      <c r="C82421">
        <v>0</v>
      </c>
      <c r="D82421">
        <v>0</v>
      </c>
      <c r="E82421" s="1" t="s">
        <v>163668</v>
      </c>
      <c r="F82421" s="1" t="s">
        <v>163669</v>
      </c>
    </row>
    <row r="82422" spans="1:6" x14ac:dyDescent="0.45">
      <c r="A82422" s="1" t="s">
        <v>36302</v>
      </c>
      <c r="B82422">
        <v>11905035</v>
      </c>
      <c r="C82422">
        <v>0</v>
      </c>
      <c r="D82422">
        <v>0</v>
      </c>
      <c r="E82422" s="1" t="s">
        <v>163670</v>
      </c>
      <c r="F82422" s="1" t="s">
        <v>163671</v>
      </c>
    </row>
    <row r="82423" spans="1:6" x14ac:dyDescent="0.45">
      <c r="A82423" s="1" t="s">
        <v>36302</v>
      </c>
      <c r="B82423">
        <v>11905236</v>
      </c>
      <c r="C82423">
        <v>0</v>
      </c>
      <c r="D82423">
        <v>0</v>
      </c>
      <c r="E82423" s="1" t="s">
        <v>163672</v>
      </c>
      <c r="F82423" s="1" t="s">
        <v>163673</v>
      </c>
    </row>
    <row r="82424" spans="1:6" x14ac:dyDescent="0.45">
      <c r="A82424" s="1" t="s">
        <v>36302</v>
      </c>
      <c r="B82424">
        <v>11905392</v>
      </c>
      <c r="C82424">
        <v>0</v>
      </c>
      <c r="D82424">
        <v>0</v>
      </c>
      <c r="E82424" s="1" t="s">
        <v>163674</v>
      </c>
      <c r="F82424" s="1" t="s">
        <v>163675</v>
      </c>
    </row>
    <row r="82425" spans="1:6" x14ac:dyDescent="0.45">
      <c r="A82425" s="1" t="s">
        <v>36302</v>
      </c>
      <c r="B82425">
        <v>11905584</v>
      </c>
      <c r="C82425">
        <v>0</v>
      </c>
      <c r="D82425">
        <v>0</v>
      </c>
      <c r="E82425" s="1" t="s">
        <v>163676</v>
      </c>
      <c r="F82425" s="1" t="s">
        <v>163677</v>
      </c>
    </row>
    <row r="82426" spans="1:6" x14ac:dyDescent="0.45">
      <c r="A82426" s="1" t="s">
        <v>36302</v>
      </c>
      <c r="B82426">
        <v>11905749</v>
      </c>
      <c r="C82426">
        <v>0</v>
      </c>
      <c r="D82426">
        <v>0</v>
      </c>
      <c r="E82426" s="1" t="s">
        <v>163678</v>
      </c>
      <c r="F82426" s="1" t="s">
        <v>163679</v>
      </c>
    </row>
    <row r="82427" spans="1:6" x14ac:dyDescent="0.45">
      <c r="A82427" s="1" t="s">
        <v>36302</v>
      </c>
      <c r="B82427">
        <v>11905989</v>
      </c>
      <c r="C82427">
        <v>0</v>
      </c>
      <c r="D82427">
        <v>0</v>
      </c>
      <c r="E82427" s="1" t="s">
        <v>163680</v>
      </c>
      <c r="F82427" s="1" t="s">
        <v>163681</v>
      </c>
    </row>
    <row r="82428" spans="1:6" x14ac:dyDescent="0.45">
      <c r="A82428" s="1" t="s">
        <v>36302</v>
      </c>
      <c r="B82428">
        <v>11906127</v>
      </c>
      <c r="C82428">
        <v>0</v>
      </c>
      <c r="D82428">
        <v>0</v>
      </c>
      <c r="E82428" s="1" t="s">
        <v>163682</v>
      </c>
      <c r="F82428" s="1" t="s">
        <v>163683</v>
      </c>
    </row>
    <row r="82429" spans="1:6" x14ac:dyDescent="0.45">
      <c r="A82429" s="1" t="s">
        <v>36302</v>
      </c>
      <c r="B82429">
        <v>11906359</v>
      </c>
      <c r="C82429">
        <v>0</v>
      </c>
      <c r="D82429">
        <v>0</v>
      </c>
      <c r="E82429" s="1" t="s">
        <v>163684</v>
      </c>
      <c r="F82429" s="1" t="s">
        <v>163685</v>
      </c>
    </row>
    <row r="82430" spans="1:6" x14ac:dyDescent="0.45">
      <c r="A82430" s="1" t="s">
        <v>36302</v>
      </c>
      <c r="B82430">
        <v>11906514</v>
      </c>
      <c r="C82430">
        <v>0</v>
      </c>
      <c r="D82430">
        <v>0</v>
      </c>
      <c r="E82430" s="1" t="s">
        <v>163686</v>
      </c>
      <c r="F82430" s="1" t="s">
        <v>163687</v>
      </c>
    </row>
    <row r="82431" spans="1:6" x14ac:dyDescent="0.45">
      <c r="A82431" s="1" t="s">
        <v>36302</v>
      </c>
      <c r="B82431">
        <v>11906713</v>
      </c>
      <c r="C82431">
        <v>0</v>
      </c>
      <c r="D82431">
        <v>0</v>
      </c>
      <c r="E82431" s="1" t="s">
        <v>163688</v>
      </c>
      <c r="F82431" s="1" t="s">
        <v>163689</v>
      </c>
    </row>
    <row r="82432" spans="1:6" x14ac:dyDescent="0.45">
      <c r="A82432" s="1" t="s">
        <v>36302</v>
      </c>
      <c r="B82432">
        <v>11906917</v>
      </c>
      <c r="C82432">
        <v>0</v>
      </c>
      <c r="D82432">
        <v>0</v>
      </c>
      <c r="E82432" s="1" t="s">
        <v>163690</v>
      </c>
      <c r="F82432" s="1" t="s">
        <v>163691</v>
      </c>
    </row>
    <row r="82433" spans="1:6" x14ac:dyDescent="0.45">
      <c r="A82433" s="1" t="s">
        <v>36302</v>
      </c>
      <c r="B82433">
        <v>11907100</v>
      </c>
      <c r="C82433">
        <v>0</v>
      </c>
      <c r="D82433">
        <v>0</v>
      </c>
      <c r="E82433" s="1" t="s">
        <v>163692</v>
      </c>
      <c r="F82433" s="1" t="s">
        <v>163693</v>
      </c>
    </row>
    <row r="82434" spans="1:6" x14ac:dyDescent="0.45">
      <c r="A82434" s="1" t="s">
        <v>36302</v>
      </c>
      <c r="B82434">
        <v>11907267</v>
      </c>
      <c r="C82434">
        <v>0</v>
      </c>
      <c r="D82434">
        <v>0</v>
      </c>
      <c r="E82434" s="1" t="s">
        <v>163694</v>
      </c>
      <c r="F82434" s="1" t="s">
        <v>163695</v>
      </c>
    </row>
    <row r="82435" spans="1:6" x14ac:dyDescent="0.45">
      <c r="A82435" s="1" t="s">
        <v>36302</v>
      </c>
      <c r="B82435">
        <v>11907405</v>
      </c>
      <c r="C82435">
        <v>0</v>
      </c>
      <c r="D82435">
        <v>0</v>
      </c>
      <c r="E82435" s="1" t="s">
        <v>163696</v>
      </c>
      <c r="F82435" s="1" t="s">
        <v>163697</v>
      </c>
    </row>
    <row r="82436" spans="1:6" x14ac:dyDescent="0.45">
      <c r="A82436" s="1" t="s">
        <v>36302</v>
      </c>
      <c r="B82436">
        <v>11907554</v>
      </c>
      <c r="C82436">
        <v>0</v>
      </c>
      <c r="D82436">
        <v>0</v>
      </c>
      <c r="E82436" s="1" t="s">
        <v>163698</v>
      </c>
      <c r="F82436" s="1" t="s">
        <v>163699</v>
      </c>
    </row>
    <row r="82437" spans="1:6" x14ac:dyDescent="0.45">
      <c r="A82437" s="1" t="s">
        <v>36302</v>
      </c>
      <c r="B82437">
        <v>11907689</v>
      </c>
      <c r="C82437">
        <v>0</v>
      </c>
      <c r="D82437">
        <v>0</v>
      </c>
      <c r="E82437" s="1" t="s">
        <v>163700</v>
      </c>
      <c r="F82437" s="1" t="s">
        <v>163701</v>
      </c>
    </row>
    <row r="82438" spans="1:6" x14ac:dyDescent="0.45">
      <c r="A82438" s="1" t="s">
        <v>36302</v>
      </c>
      <c r="B82438">
        <v>11907939</v>
      </c>
      <c r="C82438">
        <v>0</v>
      </c>
      <c r="D82438">
        <v>0</v>
      </c>
      <c r="E82438" s="1" t="s">
        <v>163702</v>
      </c>
      <c r="F82438" s="1" t="s">
        <v>163703</v>
      </c>
    </row>
    <row r="82439" spans="1:6" x14ac:dyDescent="0.45">
      <c r="A82439" s="1" t="s">
        <v>36302</v>
      </c>
      <c r="B82439">
        <v>11908077</v>
      </c>
      <c r="C82439">
        <v>0</v>
      </c>
      <c r="D82439">
        <v>0</v>
      </c>
      <c r="E82439" s="1" t="s">
        <v>163704</v>
      </c>
      <c r="F82439" s="1" t="s">
        <v>163705</v>
      </c>
    </row>
    <row r="82440" spans="1:6" x14ac:dyDescent="0.45">
      <c r="A82440" s="1" t="s">
        <v>36302</v>
      </c>
      <c r="B82440">
        <v>11908431</v>
      </c>
      <c r="C82440">
        <v>0</v>
      </c>
      <c r="D82440">
        <v>0</v>
      </c>
      <c r="E82440" s="1" t="s">
        <v>163706</v>
      </c>
      <c r="F82440" s="1" t="s">
        <v>163707</v>
      </c>
    </row>
    <row r="82441" spans="1:6" x14ac:dyDescent="0.45">
      <c r="A82441" s="1" t="s">
        <v>36302</v>
      </c>
      <c r="B82441">
        <v>11908549</v>
      </c>
      <c r="C82441">
        <v>0</v>
      </c>
      <c r="D82441">
        <v>0</v>
      </c>
      <c r="E82441" s="1" t="s">
        <v>163708</v>
      </c>
      <c r="F82441" s="1" t="s">
        <v>163709</v>
      </c>
    </row>
    <row r="82442" spans="1:6" x14ac:dyDescent="0.45">
      <c r="A82442" s="1" t="s">
        <v>36302</v>
      </c>
      <c r="B82442">
        <v>11908718</v>
      </c>
      <c r="C82442">
        <v>0</v>
      </c>
      <c r="D82442">
        <v>0</v>
      </c>
      <c r="E82442" s="1" t="s">
        <v>163710</v>
      </c>
      <c r="F82442" s="1" t="s">
        <v>163711</v>
      </c>
    </row>
    <row r="82443" spans="1:6" x14ac:dyDescent="0.45">
      <c r="A82443" s="1" t="s">
        <v>36302</v>
      </c>
      <c r="B82443">
        <v>11908846</v>
      </c>
      <c r="C82443">
        <v>0</v>
      </c>
      <c r="D82443">
        <v>0</v>
      </c>
      <c r="E82443" s="1" t="s">
        <v>163712</v>
      </c>
      <c r="F82443" s="1" t="s">
        <v>163713</v>
      </c>
    </row>
    <row r="82444" spans="1:6" x14ac:dyDescent="0.45">
      <c r="A82444" s="1" t="s">
        <v>36302</v>
      </c>
      <c r="B82444">
        <v>11909048</v>
      </c>
      <c r="C82444">
        <v>0</v>
      </c>
      <c r="D82444">
        <v>0</v>
      </c>
      <c r="E82444" s="1" t="s">
        <v>163714</v>
      </c>
      <c r="F82444" s="1" t="s">
        <v>163715</v>
      </c>
    </row>
    <row r="82445" spans="1:6" x14ac:dyDescent="0.45">
      <c r="A82445" s="1" t="s">
        <v>36302</v>
      </c>
      <c r="B82445">
        <v>11909353</v>
      </c>
      <c r="C82445">
        <v>0</v>
      </c>
      <c r="D82445">
        <v>0</v>
      </c>
      <c r="E82445" s="1" t="s">
        <v>163716</v>
      </c>
      <c r="F82445" s="1" t="s">
        <v>163717</v>
      </c>
    </row>
    <row r="82446" spans="1:6" x14ac:dyDescent="0.45">
      <c r="A82446" s="1" t="s">
        <v>36302</v>
      </c>
      <c r="B82446">
        <v>11909527</v>
      </c>
      <c r="C82446">
        <v>0</v>
      </c>
      <c r="D82446">
        <v>0</v>
      </c>
      <c r="E82446" s="1" t="s">
        <v>163718</v>
      </c>
      <c r="F82446" s="1" t="s">
        <v>163719</v>
      </c>
    </row>
    <row r="82447" spans="1:6" x14ac:dyDescent="0.45">
      <c r="A82447" s="1" t="s">
        <v>36302</v>
      </c>
      <c r="B82447">
        <v>11909745</v>
      </c>
      <c r="C82447">
        <v>0</v>
      </c>
      <c r="D82447">
        <v>0</v>
      </c>
      <c r="E82447" s="1" t="s">
        <v>163720</v>
      </c>
      <c r="F82447" s="1" t="s">
        <v>163721</v>
      </c>
    </row>
    <row r="82448" spans="1:6" x14ac:dyDescent="0.45">
      <c r="A82448" s="1" t="s">
        <v>36302</v>
      </c>
      <c r="B82448">
        <v>11909864</v>
      </c>
      <c r="C82448">
        <v>0</v>
      </c>
      <c r="D82448">
        <v>0</v>
      </c>
      <c r="E82448" s="1" t="s">
        <v>163722</v>
      </c>
      <c r="F82448" s="1" t="s">
        <v>163723</v>
      </c>
    </row>
    <row r="82449" spans="1:6" x14ac:dyDescent="0.45">
      <c r="A82449" s="1" t="s">
        <v>36302</v>
      </c>
      <c r="B82449">
        <v>11910070</v>
      </c>
      <c r="C82449">
        <v>0</v>
      </c>
      <c r="D82449">
        <v>0</v>
      </c>
      <c r="E82449" s="1" t="s">
        <v>163724</v>
      </c>
      <c r="F82449" s="1" t="s">
        <v>163725</v>
      </c>
    </row>
    <row r="82450" spans="1:6" x14ac:dyDescent="0.45">
      <c r="A82450" s="1" t="s">
        <v>36302</v>
      </c>
      <c r="B82450">
        <v>11910271</v>
      </c>
      <c r="C82450">
        <v>0</v>
      </c>
      <c r="D82450">
        <v>0</v>
      </c>
      <c r="E82450" s="1" t="s">
        <v>163726</v>
      </c>
      <c r="F82450" s="1" t="s">
        <v>163727</v>
      </c>
    </row>
    <row r="82451" spans="1:6" x14ac:dyDescent="0.45">
      <c r="A82451" s="1" t="s">
        <v>36302</v>
      </c>
      <c r="B82451">
        <v>11910460</v>
      </c>
      <c r="C82451">
        <v>0</v>
      </c>
      <c r="D82451">
        <v>0</v>
      </c>
      <c r="E82451" s="1" t="s">
        <v>163728</v>
      </c>
      <c r="F82451" s="1" t="s">
        <v>163729</v>
      </c>
    </row>
    <row r="82452" spans="1:6" x14ac:dyDescent="0.45">
      <c r="A82452" s="1" t="s">
        <v>36302</v>
      </c>
      <c r="B82452">
        <v>11910666</v>
      </c>
      <c r="C82452">
        <v>0</v>
      </c>
      <c r="D82452">
        <v>0</v>
      </c>
      <c r="E82452" s="1" t="s">
        <v>163730</v>
      </c>
      <c r="F82452" s="1" t="s">
        <v>163731</v>
      </c>
    </row>
    <row r="82453" spans="1:6" x14ac:dyDescent="0.45">
      <c r="A82453" s="1" t="s">
        <v>36302</v>
      </c>
      <c r="B82453">
        <v>11910835</v>
      </c>
      <c r="C82453">
        <v>0</v>
      </c>
      <c r="D82453">
        <v>0</v>
      </c>
      <c r="E82453" s="1" t="s">
        <v>163732</v>
      </c>
      <c r="F82453" s="1" t="s">
        <v>163733</v>
      </c>
    </row>
    <row r="82454" spans="1:6" x14ac:dyDescent="0.45">
      <c r="A82454" s="1" t="s">
        <v>36302</v>
      </c>
      <c r="B82454">
        <v>11911274</v>
      </c>
      <c r="C82454">
        <v>0</v>
      </c>
      <c r="D82454">
        <v>0</v>
      </c>
      <c r="E82454" s="1" t="s">
        <v>163734</v>
      </c>
      <c r="F82454" s="1" t="s">
        <v>163735</v>
      </c>
    </row>
    <row r="82455" spans="1:6" x14ac:dyDescent="0.45">
      <c r="A82455" s="1" t="s">
        <v>36302</v>
      </c>
      <c r="B82455">
        <v>11911591</v>
      </c>
      <c r="C82455">
        <v>0</v>
      </c>
      <c r="D82455">
        <v>0</v>
      </c>
      <c r="E82455" s="1" t="s">
        <v>163736</v>
      </c>
      <c r="F82455" s="1" t="s">
        <v>163737</v>
      </c>
    </row>
    <row r="82456" spans="1:6" x14ac:dyDescent="0.45">
      <c r="A82456" s="1" t="s">
        <v>36302</v>
      </c>
      <c r="B82456">
        <v>11915214</v>
      </c>
      <c r="C82456">
        <v>0.125</v>
      </c>
      <c r="D82456">
        <v>0</v>
      </c>
      <c r="E82456" s="1" t="s">
        <v>163738</v>
      </c>
      <c r="F82456" s="1" t="s">
        <v>163739</v>
      </c>
    </row>
    <row r="82457" spans="1:6" x14ac:dyDescent="0.45">
      <c r="A82457" s="1" t="s">
        <v>36302</v>
      </c>
      <c r="B82457">
        <v>11915658</v>
      </c>
      <c r="C82457">
        <v>0</v>
      </c>
      <c r="D82457">
        <v>0</v>
      </c>
      <c r="E82457" s="1" t="s">
        <v>163740</v>
      </c>
      <c r="F82457" s="1" t="s">
        <v>163741</v>
      </c>
    </row>
    <row r="82458" spans="1:6" x14ac:dyDescent="0.45">
      <c r="A82458" s="1" t="s">
        <v>36302</v>
      </c>
      <c r="B82458">
        <v>11915899</v>
      </c>
      <c r="C82458">
        <v>0</v>
      </c>
      <c r="D82458">
        <v>0.375</v>
      </c>
      <c r="E82458" s="1" t="s">
        <v>163742</v>
      </c>
      <c r="F82458" s="1" t="s">
        <v>163743</v>
      </c>
    </row>
    <row r="82459" spans="1:6" x14ac:dyDescent="0.45">
      <c r="A82459" s="1" t="s">
        <v>36302</v>
      </c>
      <c r="B82459">
        <v>11916268</v>
      </c>
      <c r="C82459">
        <v>0</v>
      </c>
      <c r="D82459">
        <v>0</v>
      </c>
      <c r="E82459" s="1" t="s">
        <v>163744</v>
      </c>
      <c r="F82459" s="1" t="s">
        <v>163745</v>
      </c>
    </row>
    <row r="82460" spans="1:6" x14ac:dyDescent="0.45">
      <c r="A82460" s="1" t="s">
        <v>36302</v>
      </c>
      <c r="B82460">
        <v>11916467</v>
      </c>
      <c r="C82460">
        <v>0</v>
      </c>
      <c r="D82460">
        <v>0</v>
      </c>
      <c r="E82460" s="1" t="s">
        <v>163746</v>
      </c>
      <c r="F82460" s="1" t="s">
        <v>163747</v>
      </c>
    </row>
    <row r="82461" spans="1:6" x14ac:dyDescent="0.45">
      <c r="A82461" s="1" t="s">
        <v>36302</v>
      </c>
      <c r="B82461">
        <v>11916696</v>
      </c>
      <c r="C82461">
        <v>0</v>
      </c>
      <c r="D82461">
        <v>0</v>
      </c>
      <c r="E82461" s="1" t="s">
        <v>163748</v>
      </c>
      <c r="F82461" s="1" t="s">
        <v>163749</v>
      </c>
    </row>
    <row r="82462" spans="1:6" x14ac:dyDescent="0.45">
      <c r="A82462" s="1" t="s">
        <v>36302</v>
      </c>
      <c r="B82462">
        <v>11916965</v>
      </c>
      <c r="C82462">
        <v>0</v>
      </c>
      <c r="D82462">
        <v>0</v>
      </c>
      <c r="E82462" s="1" t="s">
        <v>163750</v>
      </c>
      <c r="F82462" s="1" t="s">
        <v>163751</v>
      </c>
    </row>
    <row r="82463" spans="1:6" x14ac:dyDescent="0.45">
      <c r="A82463" s="1" t="s">
        <v>36302</v>
      </c>
      <c r="B82463">
        <v>11917186</v>
      </c>
      <c r="C82463">
        <v>0</v>
      </c>
      <c r="D82463">
        <v>0</v>
      </c>
      <c r="E82463" s="1" t="s">
        <v>163752</v>
      </c>
      <c r="F82463" s="1" t="s">
        <v>163753</v>
      </c>
    </row>
    <row r="82464" spans="1:6" x14ac:dyDescent="0.45">
      <c r="A82464" s="1" t="s">
        <v>36302</v>
      </c>
      <c r="B82464">
        <v>11917407</v>
      </c>
      <c r="C82464">
        <v>0</v>
      </c>
      <c r="D82464">
        <v>0</v>
      </c>
      <c r="E82464" s="1" t="s">
        <v>163754</v>
      </c>
      <c r="F82464" s="1" t="s">
        <v>163755</v>
      </c>
    </row>
    <row r="82465" spans="1:6" x14ac:dyDescent="0.45">
      <c r="A82465" s="1" t="s">
        <v>36302</v>
      </c>
      <c r="B82465">
        <v>11917633</v>
      </c>
      <c r="C82465">
        <v>0</v>
      </c>
      <c r="D82465">
        <v>0</v>
      </c>
      <c r="E82465" s="1" t="s">
        <v>163756</v>
      </c>
      <c r="F82465" s="1" t="s">
        <v>163757</v>
      </c>
    </row>
    <row r="82466" spans="1:6" x14ac:dyDescent="0.45">
      <c r="A82466" s="1" t="s">
        <v>36302</v>
      </c>
      <c r="B82466">
        <v>11917835</v>
      </c>
      <c r="C82466">
        <v>0</v>
      </c>
      <c r="D82466">
        <v>0</v>
      </c>
      <c r="E82466" s="1" t="s">
        <v>163758</v>
      </c>
      <c r="F82466" s="1" t="s">
        <v>163759</v>
      </c>
    </row>
    <row r="82467" spans="1:6" x14ac:dyDescent="0.45">
      <c r="A82467" s="1" t="s">
        <v>36302</v>
      </c>
      <c r="B82467">
        <v>11918131</v>
      </c>
      <c r="C82467">
        <v>0</v>
      </c>
      <c r="D82467">
        <v>0</v>
      </c>
      <c r="E82467" s="1" t="s">
        <v>163760</v>
      </c>
      <c r="F82467" s="1" t="s">
        <v>163761</v>
      </c>
    </row>
    <row r="82468" spans="1:6" x14ac:dyDescent="0.45">
      <c r="A82468" s="1" t="s">
        <v>36302</v>
      </c>
      <c r="B82468">
        <v>11918286</v>
      </c>
      <c r="C82468">
        <v>0</v>
      </c>
      <c r="D82468">
        <v>0</v>
      </c>
      <c r="E82468" s="1" t="s">
        <v>163762</v>
      </c>
      <c r="F82468" s="1" t="s">
        <v>163763</v>
      </c>
    </row>
    <row r="82469" spans="1:6" x14ac:dyDescent="0.45">
      <c r="A82469" s="1" t="s">
        <v>36302</v>
      </c>
      <c r="B82469">
        <v>11918473</v>
      </c>
      <c r="C82469">
        <v>0</v>
      </c>
      <c r="D82469">
        <v>0</v>
      </c>
      <c r="E82469" s="1" t="s">
        <v>163764</v>
      </c>
      <c r="F82469" s="1" t="s">
        <v>163765</v>
      </c>
    </row>
    <row r="82470" spans="1:6" x14ac:dyDescent="0.45">
      <c r="A82470" s="1" t="s">
        <v>36302</v>
      </c>
      <c r="B82470">
        <v>11918631</v>
      </c>
      <c r="C82470">
        <v>0</v>
      </c>
      <c r="D82470">
        <v>0</v>
      </c>
      <c r="E82470" s="1" t="s">
        <v>163766</v>
      </c>
      <c r="F82470" s="1" t="s">
        <v>163767</v>
      </c>
    </row>
    <row r="82471" spans="1:6" x14ac:dyDescent="0.45">
      <c r="A82471" s="1" t="s">
        <v>36302</v>
      </c>
      <c r="B82471">
        <v>11918808</v>
      </c>
      <c r="C82471">
        <v>0</v>
      </c>
      <c r="D82471">
        <v>0</v>
      </c>
      <c r="E82471" s="1" t="s">
        <v>163768</v>
      </c>
      <c r="F82471" s="1" t="s">
        <v>163769</v>
      </c>
    </row>
    <row r="82472" spans="1:6" x14ac:dyDescent="0.45">
      <c r="A82472" s="1" t="s">
        <v>36302</v>
      </c>
      <c r="B82472">
        <v>11919026</v>
      </c>
      <c r="C82472">
        <v>0</v>
      </c>
      <c r="D82472">
        <v>0</v>
      </c>
      <c r="E82472" s="1" t="s">
        <v>163770</v>
      </c>
      <c r="F82472" s="1" t="s">
        <v>163771</v>
      </c>
    </row>
    <row r="82473" spans="1:6" x14ac:dyDescent="0.45">
      <c r="A82473" s="1" t="s">
        <v>36302</v>
      </c>
      <c r="B82473">
        <v>11919232</v>
      </c>
      <c r="C82473">
        <v>0</v>
      </c>
      <c r="D82473">
        <v>0</v>
      </c>
      <c r="E82473" s="1" t="s">
        <v>163772</v>
      </c>
      <c r="F82473" s="1" t="s">
        <v>163773</v>
      </c>
    </row>
    <row r="82474" spans="1:6" x14ac:dyDescent="0.45">
      <c r="A82474" s="1" t="s">
        <v>36302</v>
      </c>
      <c r="B82474">
        <v>11919447</v>
      </c>
      <c r="C82474">
        <v>0</v>
      </c>
      <c r="D82474">
        <v>0</v>
      </c>
      <c r="E82474" s="1" t="s">
        <v>163774</v>
      </c>
      <c r="F82474" s="1" t="s">
        <v>163775</v>
      </c>
    </row>
    <row r="82475" spans="1:6" x14ac:dyDescent="0.45">
      <c r="A82475" s="1" t="s">
        <v>36302</v>
      </c>
      <c r="B82475">
        <v>11919761</v>
      </c>
      <c r="C82475">
        <v>0</v>
      </c>
      <c r="D82475">
        <v>0</v>
      </c>
      <c r="E82475" s="1" t="s">
        <v>163776</v>
      </c>
      <c r="F82475" s="1" t="s">
        <v>163777</v>
      </c>
    </row>
    <row r="82476" spans="1:6" x14ac:dyDescent="0.45">
      <c r="A82476" s="1" t="s">
        <v>36302</v>
      </c>
      <c r="B82476">
        <v>11919975</v>
      </c>
      <c r="C82476">
        <v>0.25</v>
      </c>
      <c r="D82476">
        <v>0</v>
      </c>
      <c r="E82476" s="1" t="s">
        <v>163778</v>
      </c>
      <c r="F82476" s="1" t="s">
        <v>163779</v>
      </c>
    </row>
    <row r="82477" spans="1:6" x14ac:dyDescent="0.45">
      <c r="A82477" s="1" t="s">
        <v>36302</v>
      </c>
      <c r="B82477">
        <v>11920133</v>
      </c>
      <c r="C82477">
        <v>0</v>
      </c>
      <c r="D82477">
        <v>0</v>
      </c>
      <c r="E82477" s="1" t="s">
        <v>163780</v>
      </c>
      <c r="F82477" s="1" t="s">
        <v>163781</v>
      </c>
    </row>
    <row r="82478" spans="1:6" x14ac:dyDescent="0.45">
      <c r="A82478" s="1" t="s">
        <v>36302</v>
      </c>
      <c r="B82478">
        <v>11920344</v>
      </c>
      <c r="C82478">
        <v>0</v>
      </c>
      <c r="D82478">
        <v>0</v>
      </c>
      <c r="E82478" s="1" t="s">
        <v>163782</v>
      </c>
      <c r="F82478" s="1" t="s">
        <v>163783</v>
      </c>
    </row>
    <row r="82479" spans="1:6" x14ac:dyDescent="0.45">
      <c r="A82479" s="1" t="s">
        <v>36302</v>
      </c>
      <c r="B82479">
        <v>11920498</v>
      </c>
      <c r="C82479">
        <v>0</v>
      </c>
      <c r="D82479">
        <v>0</v>
      </c>
      <c r="E82479" s="1" t="s">
        <v>163784</v>
      </c>
      <c r="F82479" s="1" t="s">
        <v>163785</v>
      </c>
    </row>
    <row r="82480" spans="1:6" x14ac:dyDescent="0.45">
      <c r="A82480" s="1" t="s">
        <v>36302</v>
      </c>
      <c r="B82480">
        <v>11920663</v>
      </c>
      <c r="C82480">
        <v>0</v>
      </c>
      <c r="D82480">
        <v>0</v>
      </c>
      <c r="E82480" s="1" t="s">
        <v>163786</v>
      </c>
      <c r="F82480" s="1" t="s">
        <v>163787</v>
      </c>
    </row>
    <row r="82481" spans="1:6" x14ac:dyDescent="0.45">
      <c r="A82481" s="1" t="s">
        <v>36302</v>
      </c>
      <c r="B82481">
        <v>11920867</v>
      </c>
      <c r="C82481">
        <v>0</v>
      </c>
      <c r="D82481">
        <v>0</v>
      </c>
      <c r="E82481" s="1" t="s">
        <v>163788</v>
      </c>
      <c r="F82481" s="1" t="s">
        <v>163789</v>
      </c>
    </row>
    <row r="82482" spans="1:6" x14ac:dyDescent="0.45">
      <c r="A82482" s="1" t="s">
        <v>36302</v>
      </c>
      <c r="B82482">
        <v>11920998</v>
      </c>
      <c r="C82482">
        <v>0</v>
      </c>
      <c r="D82482">
        <v>0</v>
      </c>
      <c r="E82482" s="1" t="s">
        <v>163790</v>
      </c>
      <c r="F82482" s="1" t="s">
        <v>163791</v>
      </c>
    </row>
    <row r="82483" spans="1:6" x14ac:dyDescent="0.45">
      <c r="A82483" s="1" t="s">
        <v>36302</v>
      </c>
      <c r="B82483">
        <v>11921200</v>
      </c>
      <c r="C82483">
        <v>0</v>
      </c>
      <c r="D82483">
        <v>0</v>
      </c>
      <c r="E82483" s="1" t="s">
        <v>163792</v>
      </c>
      <c r="F82483" s="1" t="s">
        <v>163793</v>
      </c>
    </row>
    <row r="82484" spans="1:6" x14ac:dyDescent="0.45">
      <c r="A82484" s="1" t="s">
        <v>36302</v>
      </c>
      <c r="B82484">
        <v>11921395</v>
      </c>
      <c r="C82484">
        <v>0</v>
      </c>
      <c r="D82484">
        <v>0</v>
      </c>
      <c r="E82484" s="1" t="s">
        <v>163794</v>
      </c>
      <c r="F82484" s="1" t="s">
        <v>163795</v>
      </c>
    </row>
    <row r="82485" spans="1:6" x14ac:dyDescent="0.45">
      <c r="A82485" s="1" t="s">
        <v>36302</v>
      </c>
      <c r="B82485">
        <v>11921622</v>
      </c>
      <c r="C82485">
        <v>0</v>
      </c>
      <c r="D82485">
        <v>0</v>
      </c>
      <c r="E82485" s="1" t="s">
        <v>163796</v>
      </c>
      <c r="F82485" s="1" t="s">
        <v>163797</v>
      </c>
    </row>
    <row r="82486" spans="1:6" x14ac:dyDescent="0.45">
      <c r="A82486" s="1" t="s">
        <v>36302</v>
      </c>
      <c r="B82486">
        <v>11921792</v>
      </c>
      <c r="C82486">
        <v>0</v>
      </c>
      <c r="D82486">
        <v>0</v>
      </c>
      <c r="E82486" s="1" t="s">
        <v>163798</v>
      </c>
      <c r="F82486" s="1" t="s">
        <v>163799</v>
      </c>
    </row>
    <row r="82487" spans="1:6" x14ac:dyDescent="0.45">
      <c r="A82487" s="1" t="s">
        <v>36302</v>
      </c>
      <c r="B82487">
        <v>11921949</v>
      </c>
      <c r="C82487">
        <v>0</v>
      </c>
      <c r="D82487">
        <v>0</v>
      </c>
      <c r="E82487" s="1" t="s">
        <v>163800</v>
      </c>
      <c r="F82487" s="1" t="s">
        <v>163801</v>
      </c>
    </row>
    <row r="82488" spans="1:6" x14ac:dyDescent="0.45">
      <c r="A82488" s="1" t="s">
        <v>36302</v>
      </c>
      <c r="B82488">
        <v>11922192</v>
      </c>
      <c r="C82488">
        <v>0</v>
      </c>
      <c r="D82488">
        <v>0</v>
      </c>
      <c r="E82488" s="1" t="s">
        <v>163802</v>
      </c>
      <c r="F82488" s="1" t="s">
        <v>163803</v>
      </c>
    </row>
    <row r="82489" spans="1:6" x14ac:dyDescent="0.45">
      <c r="A82489" s="1" t="s">
        <v>36302</v>
      </c>
      <c r="B82489">
        <v>11922374</v>
      </c>
      <c r="C82489">
        <v>0</v>
      </c>
      <c r="D82489">
        <v>0</v>
      </c>
      <c r="E82489" s="1" t="s">
        <v>163804</v>
      </c>
      <c r="F82489" s="1" t="s">
        <v>163805</v>
      </c>
    </row>
    <row r="82490" spans="1:6" x14ac:dyDescent="0.45">
      <c r="A82490" s="1" t="s">
        <v>36302</v>
      </c>
      <c r="B82490">
        <v>11922661</v>
      </c>
      <c r="C82490">
        <v>0</v>
      </c>
      <c r="D82490">
        <v>0</v>
      </c>
      <c r="E82490" s="1" t="s">
        <v>163806</v>
      </c>
      <c r="F82490" s="1" t="s">
        <v>163807</v>
      </c>
    </row>
    <row r="82491" spans="1:6" x14ac:dyDescent="0.45">
      <c r="A82491" s="1" t="s">
        <v>36302</v>
      </c>
      <c r="B82491">
        <v>11922755</v>
      </c>
      <c r="C82491">
        <v>0</v>
      </c>
      <c r="D82491">
        <v>0</v>
      </c>
      <c r="E82491" s="1" t="s">
        <v>163808</v>
      </c>
      <c r="F82491" s="1" t="s">
        <v>163807</v>
      </c>
    </row>
    <row r="82492" spans="1:6" x14ac:dyDescent="0.45">
      <c r="A82492" s="1" t="s">
        <v>36302</v>
      </c>
      <c r="B82492">
        <v>11922839</v>
      </c>
      <c r="C82492">
        <v>0</v>
      </c>
      <c r="D82492">
        <v>0</v>
      </c>
      <c r="E82492" s="1" t="s">
        <v>163809</v>
      </c>
      <c r="F82492" s="1" t="s">
        <v>163807</v>
      </c>
    </row>
    <row r="82493" spans="1:6" x14ac:dyDescent="0.45">
      <c r="A82493" s="1" t="s">
        <v>36302</v>
      </c>
      <c r="B82493">
        <v>11922926</v>
      </c>
      <c r="C82493">
        <v>0</v>
      </c>
      <c r="D82493">
        <v>0</v>
      </c>
      <c r="E82493" s="1" t="s">
        <v>163810</v>
      </c>
      <c r="F82493" s="1" t="s">
        <v>163811</v>
      </c>
    </row>
    <row r="82494" spans="1:6" x14ac:dyDescent="0.45">
      <c r="A82494" s="1" t="s">
        <v>36302</v>
      </c>
      <c r="B82494">
        <v>11923016</v>
      </c>
      <c r="C82494">
        <v>0</v>
      </c>
      <c r="D82494">
        <v>0</v>
      </c>
      <c r="E82494" s="1" t="s">
        <v>163812</v>
      </c>
      <c r="F82494" s="1" t="s">
        <v>163813</v>
      </c>
    </row>
    <row r="82495" spans="1:6" x14ac:dyDescent="0.45">
      <c r="A82495" s="1" t="s">
        <v>36302</v>
      </c>
      <c r="B82495">
        <v>11923174</v>
      </c>
      <c r="C82495">
        <v>0.5</v>
      </c>
      <c r="D82495">
        <v>0</v>
      </c>
      <c r="E82495" s="1" t="s">
        <v>163814</v>
      </c>
      <c r="F82495" s="1" t="s">
        <v>163815</v>
      </c>
    </row>
    <row r="82496" spans="1:6" x14ac:dyDescent="0.45">
      <c r="A82496" s="1" t="s">
        <v>36302</v>
      </c>
      <c r="B82496">
        <v>11923397</v>
      </c>
      <c r="C82496">
        <v>0</v>
      </c>
      <c r="D82496">
        <v>0</v>
      </c>
      <c r="E82496" s="1" t="s">
        <v>163816</v>
      </c>
      <c r="F82496" s="1" t="s">
        <v>163817</v>
      </c>
    </row>
    <row r="82497" spans="1:6" x14ac:dyDescent="0.45">
      <c r="A82497" s="1" t="s">
        <v>36302</v>
      </c>
      <c r="B82497">
        <v>11923637</v>
      </c>
      <c r="C82497">
        <v>0</v>
      </c>
      <c r="D82497">
        <v>0</v>
      </c>
      <c r="E82497" s="1" t="s">
        <v>163818</v>
      </c>
      <c r="F82497" s="1" t="s">
        <v>163819</v>
      </c>
    </row>
    <row r="82498" spans="1:6" x14ac:dyDescent="0.45">
      <c r="A82498" s="1" t="s">
        <v>36302</v>
      </c>
      <c r="B82498">
        <v>11923827</v>
      </c>
      <c r="C82498">
        <v>0</v>
      </c>
      <c r="D82498">
        <v>0</v>
      </c>
      <c r="E82498" s="1" t="s">
        <v>163820</v>
      </c>
      <c r="F82498" s="1" t="s">
        <v>163821</v>
      </c>
    </row>
    <row r="82499" spans="1:6" x14ac:dyDescent="0.45">
      <c r="A82499" s="1" t="s">
        <v>36302</v>
      </c>
      <c r="B82499">
        <v>11924014</v>
      </c>
      <c r="C82499">
        <v>0</v>
      </c>
      <c r="D82499">
        <v>0</v>
      </c>
      <c r="E82499" s="1" t="s">
        <v>163822</v>
      </c>
      <c r="F82499" s="1" t="s">
        <v>163823</v>
      </c>
    </row>
    <row r="82500" spans="1:6" x14ac:dyDescent="0.45">
      <c r="A82500" s="1" t="s">
        <v>36302</v>
      </c>
      <c r="B82500">
        <v>11924330</v>
      </c>
      <c r="C82500">
        <v>0</v>
      </c>
      <c r="D82500">
        <v>0</v>
      </c>
      <c r="E82500" s="1" t="s">
        <v>163824</v>
      </c>
      <c r="F82500" s="1" t="s">
        <v>163825</v>
      </c>
    </row>
    <row r="82501" spans="1:6" x14ac:dyDescent="0.45">
      <c r="A82501" s="1" t="s">
        <v>36302</v>
      </c>
      <c r="B82501">
        <v>11924445</v>
      </c>
      <c r="C82501">
        <v>0.125</v>
      </c>
      <c r="D82501">
        <v>0</v>
      </c>
      <c r="E82501" s="1" t="s">
        <v>163826</v>
      </c>
      <c r="F82501" s="1" t="s">
        <v>163827</v>
      </c>
    </row>
    <row r="82502" spans="1:6" x14ac:dyDescent="0.45">
      <c r="A82502" s="1" t="s">
        <v>36302</v>
      </c>
      <c r="B82502">
        <v>11924661</v>
      </c>
      <c r="C82502">
        <v>0</v>
      </c>
      <c r="D82502">
        <v>0</v>
      </c>
      <c r="E82502" s="1" t="s">
        <v>163828</v>
      </c>
      <c r="F82502" s="1" t="s">
        <v>163829</v>
      </c>
    </row>
    <row r="82503" spans="1:6" x14ac:dyDescent="0.45">
      <c r="A82503" s="1" t="s">
        <v>36302</v>
      </c>
      <c r="B82503">
        <v>11924849</v>
      </c>
      <c r="C82503">
        <v>0</v>
      </c>
      <c r="D82503">
        <v>0</v>
      </c>
      <c r="E82503" s="1" t="s">
        <v>163830</v>
      </c>
      <c r="F82503" s="1" t="s">
        <v>163831</v>
      </c>
    </row>
    <row r="82504" spans="1:6" x14ac:dyDescent="0.45">
      <c r="A82504" s="1" t="s">
        <v>36302</v>
      </c>
      <c r="B82504">
        <v>11925140</v>
      </c>
      <c r="C82504">
        <v>0</v>
      </c>
      <c r="D82504">
        <v>0</v>
      </c>
      <c r="E82504" s="1" t="s">
        <v>163832</v>
      </c>
      <c r="F82504" s="1" t="s">
        <v>163833</v>
      </c>
    </row>
    <row r="82505" spans="1:6" x14ac:dyDescent="0.45">
      <c r="A82505" s="1" t="s">
        <v>36302</v>
      </c>
      <c r="B82505">
        <v>11925303</v>
      </c>
      <c r="C82505">
        <v>0</v>
      </c>
      <c r="D82505">
        <v>0</v>
      </c>
      <c r="E82505" s="1" t="s">
        <v>163834</v>
      </c>
      <c r="F82505" s="1" t="s">
        <v>163835</v>
      </c>
    </row>
    <row r="82506" spans="1:6" x14ac:dyDescent="0.45">
      <c r="A82506" s="1" t="s">
        <v>36302</v>
      </c>
      <c r="B82506">
        <v>11925450</v>
      </c>
      <c r="C82506">
        <v>0</v>
      </c>
      <c r="D82506">
        <v>0</v>
      </c>
      <c r="E82506" s="1" t="s">
        <v>163836</v>
      </c>
      <c r="F82506" s="1" t="s">
        <v>163837</v>
      </c>
    </row>
    <row r="82507" spans="1:6" x14ac:dyDescent="0.45">
      <c r="A82507" s="1" t="s">
        <v>36302</v>
      </c>
      <c r="B82507">
        <v>11925720</v>
      </c>
      <c r="C82507">
        <v>0</v>
      </c>
      <c r="D82507">
        <v>0</v>
      </c>
      <c r="E82507" s="1" t="s">
        <v>163838</v>
      </c>
      <c r="F82507" s="1" t="s">
        <v>163839</v>
      </c>
    </row>
    <row r="82508" spans="1:6" x14ac:dyDescent="0.45">
      <c r="A82508" s="1" t="s">
        <v>36302</v>
      </c>
      <c r="B82508">
        <v>11925898</v>
      </c>
      <c r="C82508">
        <v>0</v>
      </c>
      <c r="D82508">
        <v>0</v>
      </c>
      <c r="E82508" s="1" t="s">
        <v>163840</v>
      </c>
      <c r="F82508" s="1" t="s">
        <v>163841</v>
      </c>
    </row>
    <row r="82509" spans="1:6" x14ac:dyDescent="0.45">
      <c r="A82509" s="1" t="s">
        <v>36302</v>
      </c>
      <c r="B82509">
        <v>11926185</v>
      </c>
      <c r="C82509">
        <v>0</v>
      </c>
      <c r="D82509">
        <v>0</v>
      </c>
      <c r="E82509" s="1" t="s">
        <v>163842</v>
      </c>
      <c r="F82509" s="1" t="s">
        <v>163843</v>
      </c>
    </row>
    <row r="82510" spans="1:6" x14ac:dyDescent="0.45">
      <c r="A82510" s="1" t="s">
        <v>36302</v>
      </c>
      <c r="B82510">
        <v>11926365</v>
      </c>
      <c r="C82510">
        <v>0</v>
      </c>
      <c r="D82510">
        <v>0</v>
      </c>
      <c r="E82510" s="1" t="s">
        <v>163844</v>
      </c>
      <c r="F82510" s="1" t="s">
        <v>163845</v>
      </c>
    </row>
    <row r="82511" spans="1:6" x14ac:dyDescent="0.45">
      <c r="A82511" s="1" t="s">
        <v>36302</v>
      </c>
      <c r="B82511">
        <v>11926640</v>
      </c>
      <c r="C82511">
        <v>0</v>
      </c>
      <c r="D82511">
        <v>0</v>
      </c>
      <c r="E82511" s="1" t="s">
        <v>163846</v>
      </c>
      <c r="F82511" s="1" t="s">
        <v>163847</v>
      </c>
    </row>
    <row r="82512" spans="1:6" x14ac:dyDescent="0.45">
      <c r="A82512" s="1" t="s">
        <v>36302</v>
      </c>
      <c r="B82512">
        <v>11926833</v>
      </c>
      <c r="C82512">
        <v>0</v>
      </c>
      <c r="D82512">
        <v>0</v>
      </c>
      <c r="E82512" s="1" t="s">
        <v>163848</v>
      </c>
      <c r="F82512" s="1" t="s">
        <v>163849</v>
      </c>
    </row>
    <row r="82513" spans="1:6" x14ac:dyDescent="0.45">
      <c r="A82513" s="1" t="s">
        <v>36302</v>
      </c>
      <c r="B82513">
        <v>11926976</v>
      </c>
      <c r="C82513">
        <v>0</v>
      </c>
      <c r="D82513">
        <v>0</v>
      </c>
      <c r="E82513" s="1" t="s">
        <v>163850</v>
      </c>
      <c r="F82513" s="1" t="s">
        <v>163851</v>
      </c>
    </row>
    <row r="82514" spans="1:6" x14ac:dyDescent="0.45">
      <c r="A82514" s="1" t="s">
        <v>36302</v>
      </c>
      <c r="B82514">
        <v>11927215</v>
      </c>
      <c r="C82514">
        <v>0</v>
      </c>
      <c r="D82514">
        <v>0</v>
      </c>
      <c r="E82514" s="1" t="s">
        <v>163852</v>
      </c>
      <c r="F82514" s="1" t="s">
        <v>163853</v>
      </c>
    </row>
    <row r="82515" spans="1:6" x14ac:dyDescent="0.45">
      <c r="A82515" s="1" t="s">
        <v>36302</v>
      </c>
      <c r="B82515">
        <v>11927509</v>
      </c>
      <c r="C82515">
        <v>0</v>
      </c>
      <c r="D82515">
        <v>0</v>
      </c>
      <c r="E82515" s="1" t="s">
        <v>163854</v>
      </c>
      <c r="F82515" s="1" t="s">
        <v>163855</v>
      </c>
    </row>
    <row r="82516" spans="1:6" x14ac:dyDescent="0.45">
      <c r="A82516" s="1" t="s">
        <v>36302</v>
      </c>
      <c r="B82516">
        <v>11927616</v>
      </c>
      <c r="C82516">
        <v>0.125</v>
      </c>
      <c r="D82516">
        <v>0</v>
      </c>
      <c r="E82516" s="1" t="s">
        <v>163856</v>
      </c>
      <c r="F82516" s="1" t="s">
        <v>163857</v>
      </c>
    </row>
    <row r="82517" spans="1:6" x14ac:dyDescent="0.45">
      <c r="A82517" s="1" t="s">
        <v>36302</v>
      </c>
      <c r="B82517">
        <v>11927740</v>
      </c>
      <c r="C82517">
        <v>0</v>
      </c>
      <c r="D82517">
        <v>0</v>
      </c>
      <c r="E82517" s="1" t="s">
        <v>163858</v>
      </c>
      <c r="F82517" s="1" t="s">
        <v>163859</v>
      </c>
    </row>
    <row r="82518" spans="1:6" x14ac:dyDescent="0.45">
      <c r="A82518" s="1" t="s">
        <v>36302</v>
      </c>
      <c r="B82518">
        <v>11927901</v>
      </c>
      <c r="C82518">
        <v>0</v>
      </c>
      <c r="D82518">
        <v>0</v>
      </c>
      <c r="E82518" s="1" t="s">
        <v>163860</v>
      </c>
      <c r="F82518" s="1" t="s">
        <v>163861</v>
      </c>
    </row>
    <row r="82519" spans="1:6" x14ac:dyDescent="0.45">
      <c r="A82519" s="1" t="s">
        <v>36302</v>
      </c>
      <c r="B82519">
        <v>11928352</v>
      </c>
      <c r="C82519">
        <v>0</v>
      </c>
      <c r="D82519">
        <v>0</v>
      </c>
      <c r="E82519" s="1" t="s">
        <v>163862</v>
      </c>
      <c r="F82519" s="1" t="s">
        <v>163863</v>
      </c>
    </row>
    <row r="82520" spans="1:6" x14ac:dyDescent="0.45">
      <c r="A82520" s="1" t="s">
        <v>36302</v>
      </c>
      <c r="B82520">
        <v>11928549</v>
      </c>
      <c r="C82520">
        <v>0</v>
      </c>
      <c r="D82520">
        <v>0.375</v>
      </c>
      <c r="E82520" s="1" t="s">
        <v>163864</v>
      </c>
      <c r="F82520" s="1" t="s">
        <v>163865</v>
      </c>
    </row>
    <row r="82521" spans="1:6" x14ac:dyDescent="0.45">
      <c r="A82521" s="1" t="s">
        <v>36302</v>
      </c>
      <c r="B82521">
        <v>11928858</v>
      </c>
      <c r="C82521">
        <v>0</v>
      </c>
      <c r="D82521">
        <v>0</v>
      </c>
      <c r="E82521" s="1" t="s">
        <v>163866</v>
      </c>
      <c r="F82521" s="1" t="s">
        <v>163867</v>
      </c>
    </row>
    <row r="82522" spans="1:6" x14ac:dyDescent="0.45">
      <c r="A82522" s="1" t="s">
        <v>36302</v>
      </c>
      <c r="B82522">
        <v>11929027</v>
      </c>
      <c r="C82522">
        <v>0</v>
      </c>
      <c r="D82522">
        <v>0</v>
      </c>
      <c r="E82522" s="1" t="s">
        <v>163868</v>
      </c>
      <c r="F82522" s="1" t="s">
        <v>163869</v>
      </c>
    </row>
    <row r="82523" spans="1:6" x14ac:dyDescent="0.45">
      <c r="A82523" s="1" t="s">
        <v>36302</v>
      </c>
      <c r="B82523">
        <v>11929291</v>
      </c>
      <c r="C82523">
        <v>0</v>
      </c>
      <c r="D82523">
        <v>0</v>
      </c>
      <c r="E82523" s="1" t="s">
        <v>163870</v>
      </c>
      <c r="F82523" s="1" t="s">
        <v>163871</v>
      </c>
    </row>
    <row r="82524" spans="1:6" x14ac:dyDescent="0.45">
      <c r="A82524" s="1" t="s">
        <v>36302</v>
      </c>
      <c r="B82524">
        <v>11929477</v>
      </c>
      <c r="C82524">
        <v>0</v>
      </c>
      <c r="D82524">
        <v>0</v>
      </c>
      <c r="E82524" s="1" t="s">
        <v>163872</v>
      </c>
      <c r="F82524" s="1" t="s">
        <v>163873</v>
      </c>
    </row>
    <row r="82525" spans="1:6" x14ac:dyDescent="0.45">
      <c r="A82525" s="1" t="s">
        <v>36302</v>
      </c>
      <c r="B82525">
        <v>11929743</v>
      </c>
      <c r="C82525">
        <v>0</v>
      </c>
      <c r="D82525">
        <v>0</v>
      </c>
      <c r="E82525" s="1" t="s">
        <v>163874</v>
      </c>
      <c r="F82525" s="1" t="s">
        <v>163875</v>
      </c>
    </row>
    <row r="82526" spans="1:6" x14ac:dyDescent="0.45">
      <c r="A82526" s="1" t="s">
        <v>36302</v>
      </c>
      <c r="B82526">
        <v>11929880</v>
      </c>
      <c r="C82526">
        <v>0</v>
      </c>
      <c r="D82526">
        <v>0.375</v>
      </c>
      <c r="E82526" s="1" t="s">
        <v>163876</v>
      </c>
      <c r="F82526" s="1" t="s">
        <v>163877</v>
      </c>
    </row>
    <row r="82527" spans="1:6" x14ac:dyDescent="0.45">
      <c r="A82527" s="1" t="s">
        <v>36302</v>
      </c>
      <c r="B82527">
        <v>11930038</v>
      </c>
      <c r="C82527">
        <v>0</v>
      </c>
      <c r="D82527">
        <v>0</v>
      </c>
      <c r="E82527" s="1" t="s">
        <v>163878</v>
      </c>
      <c r="F82527" s="1" t="s">
        <v>163879</v>
      </c>
    </row>
    <row r="82528" spans="1:6" x14ac:dyDescent="0.45">
      <c r="A82528" s="1" t="s">
        <v>36302</v>
      </c>
      <c r="B82528">
        <v>11930203</v>
      </c>
      <c r="C82528">
        <v>0</v>
      </c>
      <c r="D82528">
        <v>0</v>
      </c>
      <c r="E82528" s="1" t="s">
        <v>163880</v>
      </c>
      <c r="F82528" s="1" t="s">
        <v>163881</v>
      </c>
    </row>
    <row r="82529" spans="1:6" x14ac:dyDescent="0.45">
      <c r="A82529" s="1" t="s">
        <v>36302</v>
      </c>
      <c r="B82529">
        <v>11930353</v>
      </c>
      <c r="C82529">
        <v>0</v>
      </c>
      <c r="D82529">
        <v>0</v>
      </c>
      <c r="E82529" s="1" t="s">
        <v>163882</v>
      </c>
      <c r="F82529" s="1" t="s">
        <v>163883</v>
      </c>
    </row>
    <row r="82530" spans="1:6" x14ac:dyDescent="0.45">
      <c r="A82530" s="1" t="s">
        <v>36302</v>
      </c>
      <c r="B82530">
        <v>11930571</v>
      </c>
      <c r="C82530">
        <v>0</v>
      </c>
      <c r="D82530">
        <v>0</v>
      </c>
      <c r="E82530" s="1" t="s">
        <v>163884</v>
      </c>
      <c r="F82530" s="1" t="s">
        <v>163885</v>
      </c>
    </row>
    <row r="82531" spans="1:6" x14ac:dyDescent="0.45">
      <c r="A82531" s="1" t="s">
        <v>36302</v>
      </c>
      <c r="B82531">
        <v>11930788</v>
      </c>
      <c r="C82531">
        <v>0</v>
      </c>
      <c r="D82531">
        <v>0</v>
      </c>
      <c r="E82531" s="1" t="s">
        <v>163886</v>
      </c>
      <c r="F82531" s="1" t="s">
        <v>163887</v>
      </c>
    </row>
    <row r="82532" spans="1:6" x14ac:dyDescent="0.45">
      <c r="A82532" s="1" t="s">
        <v>36302</v>
      </c>
      <c r="B82532">
        <v>11930994</v>
      </c>
      <c r="C82532">
        <v>0</v>
      </c>
      <c r="D82532">
        <v>0.125</v>
      </c>
      <c r="E82532" s="1" t="s">
        <v>163888</v>
      </c>
      <c r="F82532" s="1" t="s">
        <v>163889</v>
      </c>
    </row>
    <row r="82533" spans="1:6" x14ac:dyDescent="0.45">
      <c r="A82533" s="1" t="s">
        <v>36302</v>
      </c>
      <c r="B82533">
        <v>11931135</v>
      </c>
      <c r="C82533">
        <v>0</v>
      </c>
      <c r="D82533">
        <v>0</v>
      </c>
      <c r="E82533" s="1" t="s">
        <v>163890</v>
      </c>
      <c r="F82533" s="1" t="s">
        <v>163891</v>
      </c>
    </row>
    <row r="82534" spans="1:6" x14ac:dyDescent="0.45">
      <c r="A82534" s="1" t="s">
        <v>36302</v>
      </c>
      <c r="B82534">
        <v>11931312</v>
      </c>
      <c r="C82534">
        <v>0</v>
      </c>
      <c r="D82534">
        <v>0</v>
      </c>
      <c r="E82534" s="1" t="s">
        <v>163892</v>
      </c>
      <c r="F82534" s="1" t="s">
        <v>163893</v>
      </c>
    </row>
    <row r="82535" spans="1:6" x14ac:dyDescent="0.45">
      <c r="A82535" s="1" t="s">
        <v>36302</v>
      </c>
      <c r="B82535">
        <v>11931540</v>
      </c>
      <c r="C82535">
        <v>0</v>
      </c>
      <c r="D82535">
        <v>0</v>
      </c>
      <c r="E82535" s="1" t="s">
        <v>163894</v>
      </c>
      <c r="F82535" s="1" t="s">
        <v>163895</v>
      </c>
    </row>
    <row r="82536" spans="1:6" x14ac:dyDescent="0.45">
      <c r="A82536" s="1" t="s">
        <v>36302</v>
      </c>
      <c r="B82536">
        <v>11931756</v>
      </c>
      <c r="C82536">
        <v>0</v>
      </c>
      <c r="D82536">
        <v>0</v>
      </c>
      <c r="E82536" s="1" t="s">
        <v>163896</v>
      </c>
      <c r="F82536" s="1" t="s">
        <v>163897</v>
      </c>
    </row>
    <row r="82537" spans="1:6" x14ac:dyDescent="0.45">
      <c r="A82537" s="1" t="s">
        <v>36302</v>
      </c>
      <c r="B82537">
        <v>11931918</v>
      </c>
      <c r="C82537">
        <v>0</v>
      </c>
      <c r="D82537">
        <v>0</v>
      </c>
      <c r="E82537" s="1" t="s">
        <v>163898</v>
      </c>
      <c r="F82537" s="1" t="s">
        <v>163899</v>
      </c>
    </row>
    <row r="82538" spans="1:6" x14ac:dyDescent="0.45">
      <c r="A82538" s="1" t="s">
        <v>36302</v>
      </c>
      <c r="B82538">
        <v>11932745</v>
      </c>
      <c r="C82538">
        <v>0</v>
      </c>
      <c r="D82538">
        <v>0</v>
      </c>
      <c r="E82538" s="1" t="s">
        <v>163900</v>
      </c>
      <c r="F82538" s="1" t="s">
        <v>163901</v>
      </c>
    </row>
    <row r="82539" spans="1:6" x14ac:dyDescent="0.45">
      <c r="A82539" s="1" t="s">
        <v>36302</v>
      </c>
      <c r="B82539">
        <v>11932927</v>
      </c>
      <c r="C82539">
        <v>0</v>
      </c>
      <c r="D82539">
        <v>0</v>
      </c>
      <c r="E82539" s="1" t="s">
        <v>163902</v>
      </c>
      <c r="F82539" s="1" t="s">
        <v>163903</v>
      </c>
    </row>
    <row r="82540" spans="1:6" x14ac:dyDescent="0.45">
      <c r="A82540" s="1" t="s">
        <v>36302</v>
      </c>
      <c r="B82540">
        <v>11933099</v>
      </c>
      <c r="C82540">
        <v>0</v>
      </c>
      <c r="D82540">
        <v>0</v>
      </c>
      <c r="E82540" s="1" t="s">
        <v>163904</v>
      </c>
      <c r="F82540" s="1" t="s">
        <v>163905</v>
      </c>
    </row>
    <row r="82541" spans="1:6" x14ac:dyDescent="0.45">
      <c r="A82541" s="1" t="s">
        <v>36302</v>
      </c>
      <c r="B82541">
        <v>11933257</v>
      </c>
      <c r="C82541">
        <v>0</v>
      </c>
      <c r="D82541">
        <v>0</v>
      </c>
      <c r="E82541" s="1" t="s">
        <v>163906</v>
      </c>
      <c r="F82541" s="1" t="s">
        <v>163907</v>
      </c>
    </row>
    <row r="82542" spans="1:6" x14ac:dyDescent="0.45">
      <c r="A82542" s="1" t="s">
        <v>36302</v>
      </c>
      <c r="B82542">
        <v>11933387</v>
      </c>
      <c r="C82542">
        <v>0</v>
      </c>
      <c r="D82542">
        <v>0</v>
      </c>
      <c r="E82542" s="1" t="s">
        <v>163908</v>
      </c>
      <c r="F82542" s="1" t="s">
        <v>163909</v>
      </c>
    </row>
    <row r="82543" spans="1:6" x14ac:dyDescent="0.45">
      <c r="A82543" s="1" t="s">
        <v>36302</v>
      </c>
      <c r="B82543">
        <v>11933546</v>
      </c>
      <c r="C82543">
        <v>0</v>
      </c>
      <c r="D82543">
        <v>0</v>
      </c>
      <c r="E82543" s="1" t="s">
        <v>163910</v>
      </c>
      <c r="F82543" s="1" t="s">
        <v>163911</v>
      </c>
    </row>
    <row r="82544" spans="1:6" x14ac:dyDescent="0.45">
      <c r="A82544" s="1" t="s">
        <v>36302</v>
      </c>
      <c r="B82544">
        <v>11933728</v>
      </c>
      <c r="C82544">
        <v>0</v>
      </c>
      <c r="D82544">
        <v>0</v>
      </c>
      <c r="E82544" s="1" t="s">
        <v>163912</v>
      </c>
      <c r="F82544" s="1" t="s">
        <v>163913</v>
      </c>
    </row>
    <row r="82545" spans="1:6" x14ac:dyDescent="0.45">
      <c r="A82545" s="1" t="s">
        <v>36302</v>
      </c>
      <c r="B82545">
        <v>11933903</v>
      </c>
      <c r="C82545">
        <v>0</v>
      </c>
      <c r="D82545">
        <v>0</v>
      </c>
      <c r="E82545" s="1" t="s">
        <v>163914</v>
      </c>
      <c r="F82545" s="1" t="s">
        <v>163915</v>
      </c>
    </row>
    <row r="82546" spans="1:6" x14ac:dyDescent="0.45">
      <c r="A82546" s="1" t="s">
        <v>36302</v>
      </c>
      <c r="B82546">
        <v>11934041</v>
      </c>
      <c r="C82546">
        <v>0</v>
      </c>
      <c r="D82546">
        <v>0</v>
      </c>
      <c r="E82546" s="1" t="s">
        <v>163916</v>
      </c>
      <c r="F82546" s="1" t="s">
        <v>163917</v>
      </c>
    </row>
    <row r="82547" spans="1:6" x14ac:dyDescent="0.45">
      <c r="A82547" s="1" t="s">
        <v>36302</v>
      </c>
      <c r="B82547">
        <v>11934239</v>
      </c>
      <c r="C82547">
        <v>0</v>
      </c>
      <c r="D82547">
        <v>0</v>
      </c>
      <c r="E82547" s="1" t="s">
        <v>163918</v>
      </c>
      <c r="F82547" s="1" t="s">
        <v>163919</v>
      </c>
    </row>
    <row r="82548" spans="1:6" x14ac:dyDescent="0.45">
      <c r="A82548" s="1" t="s">
        <v>36302</v>
      </c>
      <c r="B82548">
        <v>11934463</v>
      </c>
      <c r="C82548">
        <v>0</v>
      </c>
      <c r="D82548">
        <v>0</v>
      </c>
      <c r="E82548" s="1" t="s">
        <v>163920</v>
      </c>
      <c r="F82548" s="1" t="s">
        <v>163921</v>
      </c>
    </row>
    <row r="82549" spans="1:6" x14ac:dyDescent="0.45">
      <c r="A82549" s="1" t="s">
        <v>36302</v>
      </c>
      <c r="B82549">
        <v>11934616</v>
      </c>
      <c r="C82549">
        <v>0</v>
      </c>
      <c r="D82549">
        <v>0</v>
      </c>
      <c r="E82549" s="1" t="s">
        <v>163922</v>
      </c>
      <c r="F82549" s="1" t="s">
        <v>163923</v>
      </c>
    </row>
    <row r="82550" spans="1:6" x14ac:dyDescent="0.45">
      <c r="A82550" s="1" t="s">
        <v>36302</v>
      </c>
      <c r="B82550">
        <v>11934807</v>
      </c>
      <c r="C82550">
        <v>0</v>
      </c>
      <c r="D82550">
        <v>0</v>
      </c>
      <c r="E82550" s="1" t="s">
        <v>163924</v>
      </c>
      <c r="F82550" s="1" t="s">
        <v>163925</v>
      </c>
    </row>
    <row r="82551" spans="1:6" x14ac:dyDescent="0.45">
      <c r="A82551" s="1" t="s">
        <v>36302</v>
      </c>
      <c r="B82551">
        <v>11935027</v>
      </c>
      <c r="C82551">
        <v>0</v>
      </c>
      <c r="D82551">
        <v>0.125</v>
      </c>
      <c r="E82551" s="1" t="s">
        <v>163926</v>
      </c>
      <c r="F82551" s="1" t="s">
        <v>163927</v>
      </c>
    </row>
    <row r="82552" spans="1:6" x14ac:dyDescent="0.45">
      <c r="A82552" s="1" t="s">
        <v>36302</v>
      </c>
      <c r="B82552">
        <v>11935187</v>
      </c>
      <c r="C82552">
        <v>0</v>
      </c>
      <c r="D82552">
        <v>0</v>
      </c>
      <c r="E82552" s="1" t="s">
        <v>163928</v>
      </c>
      <c r="F82552" s="1" t="s">
        <v>163929</v>
      </c>
    </row>
    <row r="82553" spans="1:6" x14ac:dyDescent="0.45">
      <c r="A82553" s="1" t="s">
        <v>36302</v>
      </c>
      <c r="B82553">
        <v>11935330</v>
      </c>
      <c r="C82553">
        <v>0</v>
      </c>
      <c r="D82553">
        <v>0</v>
      </c>
      <c r="E82553" s="1" t="s">
        <v>163930</v>
      </c>
      <c r="F82553" s="1" t="s">
        <v>163931</v>
      </c>
    </row>
    <row r="82554" spans="1:6" x14ac:dyDescent="0.45">
      <c r="A82554" s="1" t="s">
        <v>36302</v>
      </c>
      <c r="B82554">
        <v>11935469</v>
      </c>
      <c r="C82554">
        <v>0</v>
      </c>
      <c r="D82554">
        <v>0</v>
      </c>
      <c r="E82554" s="1" t="s">
        <v>163932</v>
      </c>
      <c r="F82554" s="1" t="s">
        <v>163933</v>
      </c>
    </row>
    <row r="82555" spans="1:6" x14ac:dyDescent="0.45">
      <c r="A82555" s="1" t="s">
        <v>36302</v>
      </c>
      <c r="B82555">
        <v>11935627</v>
      </c>
      <c r="C82555">
        <v>0</v>
      </c>
      <c r="D82555">
        <v>0</v>
      </c>
      <c r="E82555" s="1" t="s">
        <v>163934</v>
      </c>
      <c r="F82555" s="1" t="s">
        <v>163935</v>
      </c>
    </row>
    <row r="82556" spans="1:6" x14ac:dyDescent="0.45">
      <c r="A82556" s="1" t="s">
        <v>36302</v>
      </c>
      <c r="B82556">
        <v>11935715</v>
      </c>
      <c r="C82556">
        <v>0</v>
      </c>
      <c r="D82556">
        <v>0</v>
      </c>
      <c r="E82556" s="1" t="s">
        <v>163936</v>
      </c>
      <c r="F82556" s="1" t="s">
        <v>163935</v>
      </c>
    </row>
    <row r="82557" spans="1:6" x14ac:dyDescent="0.45">
      <c r="A82557" s="1" t="s">
        <v>36302</v>
      </c>
      <c r="B82557">
        <v>11935794</v>
      </c>
      <c r="C82557">
        <v>0</v>
      </c>
      <c r="D82557">
        <v>0</v>
      </c>
      <c r="E82557" s="1" t="s">
        <v>163937</v>
      </c>
      <c r="F82557" s="1" t="s">
        <v>163935</v>
      </c>
    </row>
    <row r="82558" spans="1:6" x14ac:dyDescent="0.45">
      <c r="A82558" s="1" t="s">
        <v>36302</v>
      </c>
      <c r="B82558">
        <v>11935877</v>
      </c>
      <c r="C82558">
        <v>0</v>
      </c>
      <c r="D82558">
        <v>0</v>
      </c>
      <c r="E82558" s="1" t="s">
        <v>163938</v>
      </c>
      <c r="F82558" s="1" t="s">
        <v>163935</v>
      </c>
    </row>
    <row r="82559" spans="1:6" x14ac:dyDescent="0.45">
      <c r="A82559" s="1" t="s">
        <v>36302</v>
      </c>
      <c r="B82559">
        <v>11935953</v>
      </c>
      <c r="C82559">
        <v>0</v>
      </c>
      <c r="D82559">
        <v>0</v>
      </c>
      <c r="E82559" s="1" t="s">
        <v>163939</v>
      </c>
      <c r="F82559" s="1" t="s">
        <v>163935</v>
      </c>
    </row>
    <row r="82560" spans="1:6" x14ac:dyDescent="0.45">
      <c r="A82560" s="1" t="s">
        <v>36302</v>
      </c>
      <c r="B82560">
        <v>11936027</v>
      </c>
      <c r="C82560">
        <v>0</v>
      </c>
      <c r="D82560">
        <v>0</v>
      </c>
      <c r="E82560" s="1" t="s">
        <v>163940</v>
      </c>
      <c r="F82560" s="1" t="s">
        <v>163935</v>
      </c>
    </row>
    <row r="82561" spans="1:6" x14ac:dyDescent="0.45">
      <c r="A82561" s="1" t="s">
        <v>36302</v>
      </c>
      <c r="B82561">
        <v>11936113</v>
      </c>
      <c r="C82561">
        <v>0</v>
      </c>
      <c r="D82561">
        <v>0</v>
      </c>
      <c r="E82561" s="1" t="s">
        <v>163941</v>
      </c>
      <c r="F82561" s="1" t="s">
        <v>163935</v>
      </c>
    </row>
    <row r="82562" spans="1:6" x14ac:dyDescent="0.45">
      <c r="A82562" s="1" t="s">
        <v>36302</v>
      </c>
      <c r="B82562">
        <v>11936199</v>
      </c>
      <c r="C82562">
        <v>0</v>
      </c>
      <c r="D82562">
        <v>0</v>
      </c>
      <c r="E82562" s="1" t="s">
        <v>163942</v>
      </c>
      <c r="F82562" s="1" t="s">
        <v>163935</v>
      </c>
    </row>
    <row r="82563" spans="1:6" x14ac:dyDescent="0.45">
      <c r="A82563" s="1" t="s">
        <v>36302</v>
      </c>
      <c r="B82563">
        <v>11936287</v>
      </c>
      <c r="C82563">
        <v>0</v>
      </c>
      <c r="D82563">
        <v>0</v>
      </c>
      <c r="E82563" s="1" t="s">
        <v>163943</v>
      </c>
      <c r="F82563" s="1" t="s">
        <v>163935</v>
      </c>
    </row>
    <row r="82564" spans="1:6" x14ac:dyDescent="0.45">
      <c r="A82564" s="1" t="s">
        <v>36302</v>
      </c>
      <c r="B82564">
        <v>11936369</v>
      </c>
      <c r="C82564">
        <v>0</v>
      </c>
      <c r="D82564">
        <v>0</v>
      </c>
      <c r="E82564" s="1" t="s">
        <v>163944</v>
      </c>
      <c r="F82564" s="1" t="s">
        <v>163935</v>
      </c>
    </row>
    <row r="82565" spans="1:6" x14ac:dyDescent="0.45">
      <c r="A82565" s="1" t="s">
        <v>36302</v>
      </c>
      <c r="B82565">
        <v>11936448</v>
      </c>
      <c r="C82565">
        <v>0</v>
      </c>
      <c r="D82565">
        <v>0</v>
      </c>
      <c r="E82565" s="1" t="s">
        <v>163945</v>
      </c>
      <c r="F82565" s="1" t="s">
        <v>163935</v>
      </c>
    </row>
    <row r="82566" spans="1:6" x14ac:dyDescent="0.45">
      <c r="A82566" s="1" t="s">
        <v>36302</v>
      </c>
      <c r="B82566">
        <v>11936539</v>
      </c>
      <c r="C82566">
        <v>0</v>
      </c>
      <c r="D82566">
        <v>0</v>
      </c>
      <c r="E82566" s="1" t="s">
        <v>163946</v>
      </c>
      <c r="F82566" s="1" t="s">
        <v>163935</v>
      </c>
    </row>
    <row r="82567" spans="1:6" x14ac:dyDescent="0.45">
      <c r="A82567" s="1" t="s">
        <v>36302</v>
      </c>
      <c r="B82567">
        <v>11936624</v>
      </c>
      <c r="C82567">
        <v>0</v>
      </c>
      <c r="D82567">
        <v>0</v>
      </c>
      <c r="E82567" s="1" t="s">
        <v>163947</v>
      </c>
      <c r="F82567" s="1" t="s">
        <v>163935</v>
      </c>
    </row>
    <row r="82568" spans="1:6" x14ac:dyDescent="0.45">
      <c r="A82568" s="1" t="s">
        <v>36302</v>
      </c>
      <c r="B82568">
        <v>11936707</v>
      </c>
      <c r="C82568">
        <v>0</v>
      </c>
      <c r="D82568">
        <v>0</v>
      </c>
      <c r="E82568" s="1" t="s">
        <v>163948</v>
      </c>
      <c r="F82568" s="1" t="s">
        <v>163935</v>
      </c>
    </row>
    <row r="82569" spans="1:6" x14ac:dyDescent="0.45">
      <c r="A82569" s="1" t="s">
        <v>36302</v>
      </c>
      <c r="B82569">
        <v>11936782</v>
      </c>
      <c r="C82569">
        <v>0</v>
      </c>
      <c r="D82569">
        <v>0</v>
      </c>
      <c r="E82569" s="1" t="s">
        <v>163949</v>
      </c>
      <c r="F82569" s="1" t="s">
        <v>163935</v>
      </c>
    </row>
    <row r="82570" spans="1:6" x14ac:dyDescent="0.45">
      <c r="A82570" s="1" t="s">
        <v>36302</v>
      </c>
      <c r="B82570">
        <v>11936864</v>
      </c>
      <c r="C82570">
        <v>0</v>
      </c>
      <c r="D82570">
        <v>0</v>
      </c>
      <c r="E82570" s="1" t="s">
        <v>163950</v>
      </c>
      <c r="F82570" s="1" t="s">
        <v>163935</v>
      </c>
    </row>
    <row r="82571" spans="1:6" x14ac:dyDescent="0.45">
      <c r="A82571" s="1" t="s">
        <v>36302</v>
      </c>
      <c r="B82571">
        <v>11936946</v>
      </c>
      <c r="C82571">
        <v>0</v>
      </c>
      <c r="D82571">
        <v>0</v>
      </c>
      <c r="E82571" s="1" t="s">
        <v>163951</v>
      </c>
      <c r="F82571" s="1" t="s">
        <v>163935</v>
      </c>
    </row>
    <row r="82572" spans="1:6" x14ac:dyDescent="0.45">
      <c r="A82572" s="1" t="s">
        <v>36302</v>
      </c>
      <c r="B82572">
        <v>11937023</v>
      </c>
      <c r="C82572">
        <v>0</v>
      </c>
      <c r="D82572">
        <v>0</v>
      </c>
      <c r="E82572" s="1" t="s">
        <v>163952</v>
      </c>
      <c r="F82572" s="1" t="s">
        <v>163935</v>
      </c>
    </row>
    <row r="82573" spans="1:6" x14ac:dyDescent="0.45">
      <c r="A82573" s="1" t="s">
        <v>36302</v>
      </c>
      <c r="B82573">
        <v>11937102</v>
      </c>
      <c r="C82573">
        <v>0</v>
      </c>
      <c r="D82573">
        <v>0</v>
      </c>
      <c r="E82573" s="1" t="s">
        <v>163953</v>
      </c>
      <c r="F82573" s="1" t="s">
        <v>163935</v>
      </c>
    </row>
    <row r="82574" spans="1:6" x14ac:dyDescent="0.45">
      <c r="A82574" s="1" t="s">
        <v>36302</v>
      </c>
      <c r="B82574">
        <v>11937195</v>
      </c>
      <c r="C82574">
        <v>0</v>
      </c>
      <c r="D82574">
        <v>0</v>
      </c>
      <c r="E82574" s="1" t="s">
        <v>163954</v>
      </c>
      <c r="F82574" s="1" t="s">
        <v>163935</v>
      </c>
    </row>
    <row r="82575" spans="1:6" x14ac:dyDescent="0.45">
      <c r="A82575" s="1" t="s">
        <v>36302</v>
      </c>
      <c r="B82575">
        <v>11937278</v>
      </c>
      <c r="C82575">
        <v>0</v>
      </c>
      <c r="D82575">
        <v>0</v>
      </c>
      <c r="E82575" s="1" t="s">
        <v>163955</v>
      </c>
      <c r="F82575" s="1" t="s">
        <v>163935</v>
      </c>
    </row>
    <row r="82576" spans="1:6" x14ac:dyDescent="0.45">
      <c r="A82576" s="1" t="s">
        <v>36302</v>
      </c>
      <c r="B82576">
        <v>11937360</v>
      </c>
      <c r="C82576">
        <v>0</v>
      </c>
      <c r="D82576">
        <v>0</v>
      </c>
      <c r="E82576" s="1" t="s">
        <v>163956</v>
      </c>
      <c r="F82576" s="1" t="s">
        <v>163935</v>
      </c>
    </row>
    <row r="82577" spans="1:6" x14ac:dyDescent="0.45">
      <c r="A82577" s="1" t="s">
        <v>36302</v>
      </c>
      <c r="B82577">
        <v>11937446</v>
      </c>
      <c r="C82577">
        <v>0</v>
      </c>
      <c r="D82577">
        <v>0</v>
      </c>
      <c r="E82577" s="1" t="s">
        <v>163957</v>
      </c>
      <c r="F82577" s="1" t="s">
        <v>163935</v>
      </c>
    </row>
    <row r="82578" spans="1:6" x14ac:dyDescent="0.45">
      <c r="A82578" s="1" t="s">
        <v>36302</v>
      </c>
      <c r="B82578">
        <v>11937523</v>
      </c>
      <c r="C82578">
        <v>0</v>
      </c>
      <c r="D82578">
        <v>0</v>
      </c>
      <c r="E82578" s="1" t="s">
        <v>163958</v>
      </c>
      <c r="F82578" s="1" t="s">
        <v>163959</v>
      </c>
    </row>
    <row r="82579" spans="1:6" x14ac:dyDescent="0.45">
      <c r="A82579" s="1" t="s">
        <v>36302</v>
      </c>
      <c r="B82579">
        <v>11937692</v>
      </c>
      <c r="C82579">
        <v>0</v>
      </c>
      <c r="D82579">
        <v>0</v>
      </c>
      <c r="E82579" s="1" t="s">
        <v>163960</v>
      </c>
      <c r="F82579" s="1" t="s">
        <v>163961</v>
      </c>
    </row>
    <row r="82580" spans="1:6" x14ac:dyDescent="0.45">
      <c r="A82580" s="1" t="s">
        <v>36302</v>
      </c>
      <c r="B82580">
        <v>11937965</v>
      </c>
      <c r="C82580">
        <v>0</v>
      </c>
      <c r="D82580">
        <v>0</v>
      </c>
      <c r="E82580" s="1" t="s">
        <v>163962</v>
      </c>
      <c r="F82580" s="1" t="s">
        <v>163963</v>
      </c>
    </row>
    <row r="82581" spans="1:6" x14ac:dyDescent="0.45">
      <c r="A82581" s="1" t="s">
        <v>36302</v>
      </c>
      <c r="B82581">
        <v>11938261</v>
      </c>
      <c r="C82581">
        <v>0</v>
      </c>
      <c r="D82581">
        <v>0</v>
      </c>
      <c r="E82581" s="1" t="s">
        <v>163964</v>
      </c>
      <c r="F82581" s="1" t="s">
        <v>163965</v>
      </c>
    </row>
    <row r="82582" spans="1:6" x14ac:dyDescent="0.45">
      <c r="A82582" s="1" t="s">
        <v>36302</v>
      </c>
      <c r="B82582">
        <v>11938556</v>
      </c>
      <c r="C82582">
        <v>0.125</v>
      </c>
      <c r="D82582">
        <v>0</v>
      </c>
      <c r="E82582" s="1" t="s">
        <v>163966</v>
      </c>
      <c r="F82582" s="1" t="s">
        <v>163967</v>
      </c>
    </row>
    <row r="82583" spans="1:6" x14ac:dyDescent="0.45">
      <c r="A82583" s="1" t="s">
        <v>36302</v>
      </c>
      <c r="B82583">
        <v>11938732</v>
      </c>
      <c r="C82583">
        <v>0</v>
      </c>
      <c r="D82583">
        <v>0</v>
      </c>
      <c r="E82583" s="1" t="s">
        <v>163968</v>
      </c>
      <c r="F82583" s="1" t="s">
        <v>163969</v>
      </c>
    </row>
    <row r="82584" spans="1:6" x14ac:dyDescent="0.45">
      <c r="A82584" s="1" t="s">
        <v>36302</v>
      </c>
      <c r="B82584">
        <v>11938977</v>
      </c>
      <c r="C82584">
        <v>0</v>
      </c>
      <c r="D82584">
        <v>0</v>
      </c>
      <c r="E82584" s="1" t="s">
        <v>163970</v>
      </c>
      <c r="F82584" s="1" t="s">
        <v>163971</v>
      </c>
    </row>
    <row r="82585" spans="1:6" x14ac:dyDescent="0.45">
      <c r="A82585" s="1" t="s">
        <v>36302</v>
      </c>
      <c r="B82585">
        <v>11939180</v>
      </c>
      <c r="C82585">
        <v>0</v>
      </c>
      <c r="D82585">
        <v>0</v>
      </c>
      <c r="E82585" s="1" t="s">
        <v>163972</v>
      </c>
      <c r="F82585" s="1" t="s">
        <v>163973</v>
      </c>
    </row>
    <row r="82586" spans="1:6" x14ac:dyDescent="0.45">
      <c r="A82586" s="1" t="s">
        <v>36302</v>
      </c>
      <c r="B82586">
        <v>11939380</v>
      </c>
      <c r="C82586">
        <v>0</v>
      </c>
      <c r="D82586">
        <v>0</v>
      </c>
      <c r="E82586" s="1" t="s">
        <v>163974</v>
      </c>
      <c r="F82586" s="1" t="s">
        <v>163975</v>
      </c>
    </row>
    <row r="82587" spans="1:6" x14ac:dyDescent="0.45">
      <c r="A82587" s="1" t="s">
        <v>36302</v>
      </c>
      <c r="B82587">
        <v>11939491</v>
      </c>
      <c r="C82587">
        <v>0</v>
      </c>
      <c r="D82587">
        <v>0</v>
      </c>
      <c r="E82587" s="1" t="s">
        <v>163976</v>
      </c>
      <c r="F82587" s="1" t="s">
        <v>163977</v>
      </c>
    </row>
    <row r="82588" spans="1:6" x14ac:dyDescent="0.45">
      <c r="A82588" s="1" t="s">
        <v>36302</v>
      </c>
      <c r="B82588">
        <v>11939699</v>
      </c>
      <c r="C82588">
        <v>0</v>
      </c>
      <c r="D82588">
        <v>0</v>
      </c>
      <c r="E82588" s="1" t="s">
        <v>163978</v>
      </c>
      <c r="F82588" s="1" t="s">
        <v>163979</v>
      </c>
    </row>
    <row r="82589" spans="1:6" x14ac:dyDescent="0.45">
      <c r="A82589" s="1" t="s">
        <v>36302</v>
      </c>
      <c r="B82589">
        <v>11939887</v>
      </c>
      <c r="C82589">
        <v>0</v>
      </c>
      <c r="D82589">
        <v>0</v>
      </c>
      <c r="E82589" s="1" t="s">
        <v>163980</v>
      </c>
      <c r="F82589" s="1" t="s">
        <v>163981</v>
      </c>
    </row>
    <row r="82590" spans="1:6" x14ac:dyDescent="0.45">
      <c r="A82590" s="1" t="s">
        <v>36302</v>
      </c>
      <c r="B82590">
        <v>11940006</v>
      </c>
      <c r="C82590">
        <v>0</v>
      </c>
      <c r="D82590">
        <v>0</v>
      </c>
      <c r="E82590" s="1" t="s">
        <v>163982</v>
      </c>
      <c r="F82590" s="1" t="s">
        <v>163983</v>
      </c>
    </row>
    <row r="82591" spans="1:6" x14ac:dyDescent="0.45">
      <c r="A82591" s="1" t="s">
        <v>36302</v>
      </c>
      <c r="B82591">
        <v>11940349</v>
      </c>
      <c r="C82591">
        <v>0</v>
      </c>
      <c r="D82591">
        <v>0</v>
      </c>
      <c r="E82591" s="1" t="s">
        <v>163984</v>
      </c>
      <c r="F82591" s="1" t="s">
        <v>163985</v>
      </c>
    </row>
    <row r="82592" spans="1:6" x14ac:dyDescent="0.45">
      <c r="A82592" s="1" t="s">
        <v>36302</v>
      </c>
      <c r="B82592">
        <v>11940478</v>
      </c>
      <c r="C82592">
        <v>0</v>
      </c>
      <c r="D82592">
        <v>0</v>
      </c>
      <c r="E82592" s="1" t="s">
        <v>163986</v>
      </c>
      <c r="F82592" s="1" t="s">
        <v>163987</v>
      </c>
    </row>
    <row r="82593" spans="1:6" x14ac:dyDescent="0.45">
      <c r="A82593" s="1" t="s">
        <v>36302</v>
      </c>
      <c r="B82593">
        <v>11940599</v>
      </c>
      <c r="C82593">
        <v>0</v>
      </c>
      <c r="D82593">
        <v>0</v>
      </c>
      <c r="E82593" s="1" t="s">
        <v>163988</v>
      </c>
      <c r="F82593" s="1" t="s">
        <v>163989</v>
      </c>
    </row>
    <row r="82594" spans="1:6" x14ac:dyDescent="0.45">
      <c r="A82594" s="1" t="s">
        <v>36302</v>
      </c>
      <c r="B82594">
        <v>11940750</v>
      </c>
      <c r="C82594">
        <v>0</v>
      </c>
      <c r="D82594">
        <v>0</v>
      </c>
      <c r="E82594" s="1" t="s">
        <v>163990</v>
      </c>
      <c r="F82594" s="1" t="s">
        <v>163991</v>
      </c>
    </row>
    <row r="82595" spans="1:6" x14ac:dyDescent="0.45">
      <c r="A82595" s="1" t="s">
        <v>36302</v>
      </c>
      <c r="B82595">
        <v>11940915</v>
      </c>
      <c r="C82595">
        <v>0</v>
      </c>
      <c r="D82595">
        <v>0</v>
      </c>
      <c r="E82595" s="1" t="s">
        <v>163992</v>
      </c>
      <c r="F82595" s="1" t="s">
        <v>163993</v>
      </c>
    </row>
    <row r="82596" spans="1:6" x14ac:dyDescent="0.45">
      <c r="A82596" s="1" t="s">
        <v>36302</v>
      </c>
      <c r="B82596">
        <v>11941094</v>
      </c>
      <c r="C82596">
        <v>0</v>
      </c>
      <c r="D82596">
        <v>0</v>
      </c>
      <c r="E82596" s="1" t="s">
        <v>163994</v>
      </c>
      <c r="F82596" s="1" t="s">
        <v>163995</v>
      </c>
    </row>
    <row r="82597" spans="1:6" x14ac:dyDescent="0.45">
      <c r="A82597" s="1" t="s">
        <v>36302</v>
      </c>
      <c r="B82597">
        <v>11941178</v>
      </c>
      <c r="C82597">
        <v>0</v>
      </c>
      <c r="D82597">
        <v>0</v>
      </c>
      <c r="E82597" s="1" t="s">
        <v>163996</v>
      </c>
      <c r="F82597" s="1" t="s">
        <v>163995</v>
      </c>
    </row>
    <row r="82598" spans="1:6" x14ac:dyDescent="0.45">
      <c r="A82598" s="1" t="s">
        <v>36302</v>
      </c>
      <c r="B82598">
        <v>11941261</v>
      </c>
      <c r="C82598">
        <v>0</v>
      </c>
      <c r="D82598">
        <v>0</v>
      </c>
      <c r="E82598" s="1" t="s">
        <v>163997</v>
      </c>
      <c r="F82598" s="1" t="s">
        <v>163998</v>
      </c>
    </row>
    <row r="82599" spans="1:6" x14ac:dyDescent="0.45">
      <c r="A82599" s="1" t="s">
        <v>36302</v>
      </c>
      <c r="B82599">
        <v>11941478</v>
      </c>
      <c r="C82599">
        <v>0</v>
      </c>
      <c r="D82599">
        <v>0</v>
      </c>
      <c r="E82599" s="1" t="s">
        <v>163999</v>
      </c>
      <c r="F82599" s="1" t="s">
        <v>164000</v>
      </c>
    </row>
    <row r="82600" spans="1:6" x14ac:dyDescent="0.45">
      <c r="A82600" s="1" t="s">
        <v>36302</v>
      </c>
      <c r="B82600">
        <v>11941719</v>
      </c>
      <c r="C82600">
        <v>0</v>
      </c>
      <c r="D82600">
        <v>0</v>
      </c>
      <c r="E82600" s="1" t="s">
        <v>164001</v>
      </c>
      <c r="F82600" s="1" t="s">
        <v>164002</v>
      </c>
    </row>
    <row r="82601" spans="1:6" x14ac:dyDescent="0.45">
      <c r="A82601" s="1" t="s">
        <v>36302</v>
      </c>
      <c r="B82601">
        <v>11941924</v>
      </c>
      <c r="C82601">
        <v>0</v>
      </c>
      <c r="D82601">
        <v>0</v>
      </c>
      <c r="E82601" s="1" t="s">
        <v>164003</v>
      </c>
      <c r="F82601" s="1" t="s">
        <v>164004</v>
      </c>
    </row>
    <row r="82602" spans="1:6" x14ac:dyDescent="0.45">
      <c r="A82602" s="1" t="s">
        <v>36302</v>
      </c>
      <c r="B82602">
        <v>11942144</v>
      </c>
      <c r="C82602">
        <v>0</v>
      </c>
      <c r="D82602">
        <v>0</v>
      </c>
      <c r="E82602" s="1" t="s">
        <v>164005</v>
      </c>
      <c r="F82602" s="1" t="s">
        <v>164006</v>
      </c>
    </row>
    <row r="82603" spans="1:6" x14ac:dyDescent="0.45">
      <c r="A82603" s="1" t="s">
        <v>36302</v>
      </c>
      <c r="B82603">
        <v>11942366</v>
      </c>
      <c r="C82603">
        <v>0</v>
      </c>
      <c r="D82603">
        <v>0</v>
      </c>
      <c r="E82603" s="1" t="s">
        <v>164007</v>
      </c>
      <c r="F82603" s="1" t="s">
        <v>164008</v>
      </c>
    </row>
    <row r="82604" spans="1:6" x14ac:dyDescent="0.45">
      <c r="A82604" s="1" t="s">
        <v>36302</v>
      </c>
      <c r="B82604">
        <v>11942487</v>
      </c>
      <c r="C82604">
        <v>0</v>
      </c>
      <c r="D82604">
        <v>0</v>
      </c>
      <c r="E82604" s="1" t="s">
        <v>164009</v>
      </c>
      <c r="F82604" s="1" t="s">
        <v>164010</v>
      </c>
    </row>
    <row r="82605" spans="1:6" x14ac:dyDescent="0.45">
      <c r="A82605" s="1" t="s">
        <v>36302</v>
      </c>
      <c r="B82605">
        <v>11942659</v>
      </c>
      <c r="C82605">
        <v>0</v>
      </c>
      <c r="D82605">
        <v>0</v>
      </c>
      <c r="E82605" s="1" t="s">
        <v>164011</v>
      </c>
      <c r="F82605" s="1" t="s">
        <v>164012</v>
      </c>
    </row>
    <row r="82606" spans="1:6" x14ac:dyDescent="0.45">
      <c r="A82606" s="1" t="s">
        <v>36302</v>
      </c>
      <c r="B82606">
        <v>11942875</v>
      </c>
      <c r="C82606">
        <v>0</v>
      </c>
      <c r="D82606">
        <v>0</v>
      </c>
      <c r="E82606" s="1" t="s">
        <v>164013</v>
      </c>
      <c r="F82606" s="1" t="s">
        <v>164014</v>
      </c>
    </row>
    <row r="82607" spans="1:6" x14ac:dyDescent="0.45">
      <c r="A82607" s="1" t="s">
        <v>36302</v>
      </c>
      <c r="B82607">
        <v>11943133</v>
      </c>
      <c r="C82607">
        <v>0.125</v>
      </c>
      <c r="D82607">
        <v>0</v>
      </c>
      <c r="E82607" s="1" t="s">
        <v>164015</v>
      </c>
      <c r="F82607" s="1" t="s">
        <v>164016</v>
      </c>
    </row>
    <row r="82608" spans="1:6" x14ac:dyDescent="0.45">
      <c r="A82608" s="1" t="s">
        <v>36302</v>
      </c>
      <c r="B82608">
        <v>11943299</v>
      </c>
      <c r="C82608">
        <v>0</v>
      </c>
      <c r="D82608">
        <v>0</v>
      </c>
      <c r="E82608" s="1" t="s">
        <v>164017</v>
      </c>
      <c r="F82608" s="1" t="s">
        <v>164018</v>
      </c>
    </row>
    <row r="82609" spans="1:6" x14ac:dyDescent="0.45">
      <c r="A82609" s="1" t="s">
        <v>36302</v>
      </c>
      <c r="B82609">
        <v>11943407</v>
      </c>
      <c r="C82609">
        <v>0</v>
      </c>
      <c r="D82609">
        <v>0</v>
      </c>
      <c r="E82609" s="1" t="s">
        <v>164019</v>
      </c>
      <c r="F82609" s="1" t="s">
        <v>164020</v>
      </c>
    </row>
    <row r="82610" spans="1:6" x14ac:dyDescent="0.45">
      <c r="A82610" s="1" t="s">
        <v>36302</v>
      </c>
      <c r="B82610">
        <v>11943660</v>
      </c>
      <c r="C82610">
        <v>0</v>
      </c>
      <c r="D82610">
        <v>0</v>
      </c>
      <c r="E82610" s="1" t="s">
        <v>164021</v>
      </c>
      <c r="F82610" s="1" t="s">
        <v>164022</v>
      </c>
    </row>
    <row r="82611" spans="1:6" x14ac:dyDescent="0.45">
      <c r="A82611" s="1" t="s">
        <v>36302</v>
      </c>
      <c r="B82611">
        <v>11943824</v>
      </c>
      <c r="C82611">
        <v>0</v>
      </c>
      <c r="D82611">
        <v>0</v>
      </c>
      <c r="E82611" s="1" t="s">
        <v>164023</v>
      </c>
      <c r="F82611" s="1" t="s">
        <v>164024</v>
      </c>
    </row>
    <row r="82612" spans="1:6" x14ac:dyDescent="0.45">
      <c r="A82612" s="1" t="s">
        <v>36302</v>
      </c>
      <c r="B82612">
        <v>11943992</v>
      </c>
      <c r="C82612">
        <v>0</v>
      </c>
      <c r="D82612">
        <v>0</v>
      </c>
      <c r="E82612" s="1" t="s">
        <v>164025</v>
      </c>
      <c r="F82612" s="1" t="s">
        <v>164026</v>
      </c>
    </row>
    <row r="82613" spans="1:6" x14ac:dyDescent="0.45">
      <c r="A82613" s="1" t="s">
        <v>36302</v>
      </c>
      <c r="B82613">
        <v>11944196</v>
      </c>
      <c r="C82613">
        <v>0</v>
      </c>
      <c r="D82613">
        <v>0</v>
      </c>
      <c r="E82613" s="1" t="s">
        <v>164027</v>
      </c>
      <c r="F82613" s="1" t="s">
        <v>164028</v>
      </c>
    </row>
    <row r="82614" spans="1:6" x14ac:dyDescent="0.45">
      <c r="A82614" s="1" t="s">
        <v>36302</v>
      </c>
      <c r="B82614">
        <v>11944569</v>
      </c>
      <c r="C82614">
        <v>0</v>
      </c>
      <c r="D82614">
        <v>0</v>
      </c>
      <c r="E82614" s="1" t="s">
        <v>164029</v>
      </c>
      <c r="F82614" s="1" t="s">
        <v>164030</v>
      </c>
    </row>
    <row r="82615" spans="1:6" x14ac:dyDescent="0.45">
      <c r="A82615" s="1" t="s">
        <v>36302</v>
      </c>
      <c r="B82615">
        <v>11944751</v>
      </c>
      <c r="C82615">
        <v>0</v>
      </c>
      <c r="D82615">
        <v>0</v>
      </c>
      <c r="E82615" s="1" t="s">
        <v>164031</v>
      </c>
      <c r="F82615" s="1" t="s">
        <v>164032</v>
      </c>
    </row>
    <row r="82616" spans="1:6" x14ac:dyDescent="0.45">
      <c r="A82616" s="1" t="s">
        <v>36302</v>
      </c>
      <c r="B82616">
        <v>11944954</v>
      </c>
      <c r="C82616">
        <v>0</v>
      </c>
      <c r="D82616">
        <v>0</v>
      </c>
      <c r="E82616" s="1" t="s">
        <v>164033</v>
      </c>
      <c r="F82616" s="1" t="s">
        <v>164034</v>
      </c>
    </row>
    <row r="82617" spans="1:6" x14ac:dyDescent="0.45">
      <c r="A82617" s="1" t="s">
        <v>36302</v>
      </c>
      <c r="B82617">
        <v>11945228</v>
      </c>
      <c r="C82617">
        <v>0</v>
      </c>
      <c r="D82617">
        <v>0</v>
      </c>
      <c r="E82617" s="1" t="s">
        <v>164035</v>
      </c>
      <c r="F82617" s="1" t="s">
        <v>164036</v>
      </c>
    </row>
    <row r="82618" spans="1:6" x14ac:dyDescent="0.45">
      <c r="A82618" s="1" t="s">
        <v>36302</v>
      </c>
      <c r="B82618">
        <v>11945367</v>
      </c>
      <c r="C82618">
        <v>0</v>
      </c>
      <c r="D82618">
        <v>0</v>
      </c>
      <c r="E82618" s="1" t="s">
        <v>164037</v>
      </c>
      <c r="F82618" s="1" t="s">
        <v>164038</v>
      </c>
    </row>
    <row r="82619" spans="1:6" x14ac:dyDescent="0.45">
      <c r="A82619" s="1" t="s">
        <v>36302</v>
      </c>
      <c r="B82619">
        <v>11945514</v>
      </c>
      <c r="C82619">
        <v>0</v>
      </c>
      <c r="D82619">
        <v>0</v>
      </c>
      <c r="E82619" s="1" t="s">
        <v>164039</v>
      </c>
      <c r="F82619" s="1" t="s">
        <v>164040</v>
      </c>
    </row>
    <row r="82620" spans="1:6" x14ac:dyDescent="0.45">
      <c r="A82620" s="1" t="s">
        <v>36302</v>
      </c>
      <c r="B82620">
        <v>11945783</v>
      </c>
      <c r="C82620">
        <v>0</v>
      </c>
      <c r="D82620">
        <v>0</v>
      </c>
      <c r="E82620" s="1" t="s">
        <v>164041</v>
      </c>
      <c r="F82620" s="1" t="s">
        <v>164042</v>
      </c>
    </row>
    <row r="82621" spans="1:6" x14ac:dyDescent="0.45">
      <c r="A82621" s="1" t="s">
        <v>36302</v>
      </c>
      <c r="B82621">
        <v>11945930</v>
      </c>
      <c r="C82621">
        <v>0</v>
      </c>
      <c r="D82621">
        <v>0</v>
      </c>
      <c r="E82621" s="1" t="s">
        <v>164043</v>
      </c>
      <c r="F82621" s="1" t="s">
        <v>164044</v>
      </c>
    </row>
    <row r="82622" spans="1:6" x14ac:dyDescent="0.45">
      <c r="A82622" s="1" t="s">
        <v>36302</v>
      </c>
      <c r="B82622">
        <v>11946051</v>
      </c>
      <c r="C82622">
        <v>0</v>
      </c>
      <c r="D82622">
        <v>0</v>
      </c>
      <c r="E82622" s="1" t="s">
        <v>164045</v>
      </c>
      <c r="F82622" s="1" t="s">
        <v>164046</v>
      </c>
    </row>
    <row r="82623" spans="1:6" x14ac:dyDescent="0.45">
      <c r="A82623" s="1" t="s">
        <v>36302</v>
      </c>
      <c r="B82623">
        <v>11946313</v>
      </c>
      <c r="C82623">
        <v>0</v>
      </c>
      <c r="D82623">
        <v>0</v>
      </c>
      <c r="E82623" s="1" t="s">
        <v>164047</v>
      </c>
      <c r="F82623" s="1" t="s">
        <v>164048</v>
      </c>
    </row>
    <row r="82624" spans="1:6" x14ac:dyDescent="0.45">
      <c r="A82624" s="1" t="s">
        <v>36302</v>
      </c>
      <c r="B82624">
        <v>11946433</v>
      </c>
      <c r="C82624">
        <v>0</v>
      </c>
      <c r="D82624">
        <v>0</v>
      </c>
      <c r="E82624" s="1" t="s">
        <v>164049</v>
      </c>
      <c r="F82624" s="1" t="s">
        <v>164050</v>
      </c>
    </row>
    <row r="82625" spans="1:6" x14ac:dyDescent="0.45">
      <c r="A82625" s="1" t="s">
        <v>36302</v>
      </c>
      <c r="B82625">
        <v>11946584</v>
      </c>
      <c r="C82625">
        <v>0</v>
      </c>
      <c r="D82625">
        <v>0</v>
      </c>
      <c r="E82625" s="1" t="s">
        <v>164051</v>
      </c>
      <c r="F82625" s="1" t="s">
        <v>164052</v>
      </c>
    </row>
    <row r="82626" spans="1:6" x14ac:dyDescent="0.45">
      <c r="A82626" s="1" t="s">
        <v>36302</v>
      </c>
      <c r="B82626">
        <v>11946727</v>
      </c>
      <c r="C82626">
        <v>0</v>
      </c>
      <c r="D82626">
        <v>0</v>
      </c>
      <c r="E82626" s="1" t="s">
        <v>164053</v>
      </c>
      <c r="F82626" s="1" t="s">
        <v>164054</v>
      </c>
    </row>
    <row r="82627" spans="1:6" x14ac:dyDescent="0.45">
      <c r="A82627" s="1" t="s">
        <v>36302</v>
      </c>
      <c r="B82627">
        <v>11946918</v>
      </c>
      <c r="C82627">
        <v>0</v>
      </c>
      <c r="D82627">
        <v>0</v>
      </c>
      <c r="E82627" s="1" t="s">
        <v>164055</v>
      </c>
      <c r="F82627" s="1" t="s">
        <v>164056</v>
      </c>
    </row>
    <row r="82628" spans="1:6" x14ac:dyDescent="0.45">
      <c r="A82628" s="1" t="s">
        <v>36302</v>
      </c>
      <c r="B82628">
        <v>11947079</v>
      </c>
      <c r="C82628">
        <v>0</v>
      </c>
      <c r="D82628">
        <v>0</v>
      </c>
      <c r="E82628" s="1" t="s">
        <v>164057</v>
      </c>
      <c r="F82628" s="1" t="s">
        <v>164058</v>
      </c>
    </row>
    <row r="82629" spans="1:6" x14ac:dyDescent="0.45">
      <c r="A82629" s="1" t="s">
        <v>36302</v>
      </c>
      <c r="B82629">
        <v>11947251</v>
      </c>
      <c r="C82629">
        <v>0</v>
      </c>
      <c r="D82629">
        <v>0</v>
      </c>
      <c r="E82629" s="1" t="s">
        <v>164059</v>
      </c>
      <c r="F82629" s="1" t="s">
        <v>164060</v>
      </c>
    </row>
    <row r="82630" spans="1:6" x14ac:dyDescent="0.45">
      <c r="A82630" s="1" t="s">
        <v>36302</v>
      </c>
      <c r="B82630">
        <v>11947429</v>
      </c>
      <c r="C82630">
        <v>0</v>
      </c>
      <c r="D82630">
        <v>0</v>
      </c>
      <c r="E82630" s="1" t="s">
        <v>164061</v>
      </c>
      <c r="F82630" s="1" t="s">
        <v>164062</v>
      </c>
    </row>
    <row r="82631" spans="1:6" x14ac:dyDescent="0.45">
      <c r="A82631" s="1" t="s">
        <v>36302</v>
      </c>
      <c r="B82631">
        <v>11947629</v>
      </c>
      <c r="C82631">
        <v>0</v>
      </c>
      <c r="D82631">
        <v>0</v>
      </c>
      <c r="E82631" s="1" t="s">
        <v>164063</v>
      </c>
      <c r="F82631" s="1" t="s">
        <v>164064</v>
      </c>
    </row>
    <row r="82632" spans="1:6" x14ac:dyDescent="0.45">
      <c r="A82632" s="1" t="s">
        <v>36302</v>
      </c>
      <c r="B82632">
        <v>11947802</v>
      </c>
      <c r="C82632">
        <v>0</v>
      </c>
      <c r="D82632">
        <v>0</v>
      </c>
      <c r="E82632" s="1" t="s">
        <v>164065</v>
      </c>
      <c r="F82632" s="1" t="s">
        <v>164066</v>
      </c>
    </row>
    <row r="82633" spans="1:6" x14ac:dyDescent="0.45">
      <c r="A82633" s="1" t="s">
        <v>36302</v>
      </c>
      <c r="B82633">
        <v>11948044</v>
      </c>
      <c r="C82633">
        <v>0</v>
      </c>
      <c r="D82633">
        <v>0</v>
      </c>
      <c r="E82633" s="1" t="s">
        <v>164067</v>
      </c>
      <c r="F82633" s="1" t="s">
        <v>164068</v>
      </c>
    </row>
    <row r="82634" spans="1:6" x14ac:dyDescent="0.45">
      <c r="A82634" s="1" t="s">
        <v>36302</v>
      </c>
      <c r="B82634">
        <v>11948264</v>
      </c>
      <c r="C82634">
        <v>0</v>
      </c>
      <c r="D82634">
        <v>0</v>
      </c>
      <c r="E82634" s="1" t="s">
        <v>164069</v>
      </c>
      <c r="F82634" s="1" t="s">
        <v>164070</v>
      </c>
    </row>
    <row r="82635" spans="1:6" x14ac:dyDescent="0.45">
      <c r="A82635" s="1" t="s">
        <v>36302</v>
      </c>
      <c r="B82635">
        <v>11948469</v>
      </c>
      <c r="C82635">
        <v>0</v>
      </c>
      <c r="D82635">
        <v>0</v>
      </c>
      <c r="E82635" s="1" t="s">
        <v>164071</v>
      </c>
      <c r="F82635" s="1" t="s">
        <v>164072</v>
      </c>
    </row>
    <row r="82636" spans="1:6" x14ac:dyDescent="0.45">
      <c r="A82636" s="1" t="s">
        <v>36302</v>
      </c>
      <c r="B82636">
        <v>11948656</v>
      </c>
      <c r="C82636">
        <v>0</v>
      </c>
      <c r="D82636">
        <v>0</v>
      </c>
      <c r="E82636" s="1" t="s">
        <v>164073</v>
      </c>
      <c r="F82636" s="1" t="s">
        <v>164074</v>
      </c>
    </row>
    <row r="82637" spans="1:6" x14ac:dyDescent="0.45">
      <c r="A82637" s="1" t="s">
        <v>36302</v>
      </c>
      <c r="B82637">
        <v>11948864</v>
      </c>
      <c r="C82637">
        <v>0</v>
      </c>
      <c r="D82637">
        <v>0</v>
      </c>
      <c r="E82637" s="1" t="s">
        <v>164075</v>
      </c>
      <c r="F82637" s="1" t="s">
        <v>164076</v>
      </c>
    </row>
    <row r="82638" spans="1:6" x14ac:dyDescent="0.45">
      <c r="A82638" s="1" t="s">
        <v>36302</v>
      </c>
      <c r="B82638">
        <v>11949015</v>
      </c>
      <c r="C82638">
        <v>0</v>
      </c>
      <c r="D82638">
        <v>0</v>
      </c>
      <c r="E82638" s="1" t="s">
        <v>164077</v>
      </c>
      <c r="F82638" s="1" t="s">
        <v>164078</v>
      </c>
    </row>
    <row r="82639" spans="1:6" x14ac:dyDescent="0.45">
      <c r="A82639" s="1" t="s">
        <v>36302</v>
      </c>
      <c r="B82639">
        <v>11949217</v>
      </c>
      <c r="C82639">
        <v>0</v>
      </c>
      <c r="D82639">
        <v>0</v>
      </c>
      <c r="E82639" s="1" t="s">
        <v>164079</v>
      </c>
      <c r="F82639" s="1" t="s">
        <v>164080</v>
      </c>
    </row>
    <row r="82640" spans="1:6" x14ac:dyDescent="0.45">
      <c r="A82640" s="1" t="s">
        <v>36302</v>
      </c>
      <c r="B82640">
        <v>11949402</v>
      </c>
      <c r="C82640">
        <v>0</v>
      </c>
      <c r="D82640">
        <v>0</v>
      </c>
      <c r="E82640" s="1" t="s">
        <v>164081</v>
      </c>
      <c r="F82640" s="1" t="s">
        <v>164082</v>
      </c>
    </row>
    <row r="82641" spans="1:6" x14ac:dyDescent="0.45">
      <c r="A82641" s="1" t="s">
        <v>36302</v>
      </c>
      <c r="B82641">
        <v>11949707</v>
      </c>
      <c r="C82641">
        <v>0</v>
      </c>
      <c r="D82641">
        <v>0</v>
      </c>
      <c r="E82641" s="1" t="s">
        <v>164083</v>
      </c>
      <c r="F82641" s="1" t="s">
        <v>164084</v>
      </c>
    </row>
    <row r="82642" spans="1:6" x14ac:dyDescent="0.45">
      <c r="A82642" s="1" t="s">
        <v>36302</v>
      </c>
      <c r="B82642">
        <v>11949857</v>
      </c>
      <c r="C82642">
        <v>0</v>
      </c>
      <c r="D82642">
        <v>0</v>
      </c>
      <c r="E82642" s="1" t="s">
        <v>164085</v>
      </c>
      <c r="F82642" s="1" t="s">
        <v>164086</v>
      </c>
    </row>
    <row r="82643" spans="1:6" x14ac:dyDescent="0.45">
      <c r="A82643" s="1" t="s">
        <v>36302</v>
      </c>
      <c r="B82643">
        <v>11950028</v>
      </c>
      <c r="C82643">
        <v>0</v>
      </c>
      <c r="D82643">
        <v>0</v>
      </c>
      <c r="E82643" s="1" t="s">
        <v>164087</v>
      </c>
      <c r="F82643" s="1" t="s">
        <v>164088</v>
      </c>
    </row>
    <row r="82644" spans="1:6" x14ac:dyDescent="0.45">
      <c r="A82644" s="1" t="s">
        <v>36302</v>
      </c>
      <c r="B82644">
        <v>11950345</v>
      </c>
      <c r="C82644">
        <v>0</v>
      </c>
      <c r="D82644">
        <v>0</v>
      </c>
      <c r="E82644" s="1" t="s">
        <v>164089</v>
      </c>
      <c r="F82644" s="1" t="s">
        <v>164090</v>
      </c>
    </row>
    <row r="82645" spans="1:6" x14ac:dyDescent="0.45">
      <c r="A82645" s="1" t="s">
        <v>36302</v>
      </c>
      <c r="B82645">
        <v>11950686</v>
      </c>
      <c r="C82645">
        <v>0</v>
      </c>
      <c r="D82645">
        <v>0</v>
      </c>
      <c r="E82645" s="1" t="s">
        <v>164091</v>
      </c>
      <c r="F82645" s="1" t="s">
        <v>164092</v>
      </c>
    </row>
    <row r="82646" spans="1:6" x14ac:dyDescent="0.45">
      <c r="A82646" s="1" t="s">
        <v>36302</v>
      </c>
      <c r="B82646">
        <v>11950877</v>
      </c>
      <c r="C82646">
        <v>0</v>
      </c>
      <c r="D82646">
        <v>0</v>
      </c>
      <c r="E82646" s="1" t="s">
        <v>164093</v>
      </c>
      <c r="F82646" s="1" t="s">
        <v>164094</v>
      </c>
    </row>
    <row r="82647" spans="1:6" x14ac:dyDescent="0.45">
      <c r="A82647" s="1" t="s">
        <v>36302</v>
      </c>
      <c r="B82647">
        <v>11951052</v>
      </c>
      <c r="C82647">
        <v>0</v>
      </c>
      <c r="D82647">
        <v>0</v>
      </c>
      <c r="E82647" s="1" t="s">
        <v>164095</v>
      </c>
      <c r="F82647" s="1" t="s">
        <v>164096</v>
      </c>
    </row>
    <row r="82648" spans="1:6" x14ac:dyDescent="0.45">
      <c r="A82648" s="1" t="s">
        <v>36302</v>
      </c>
      <c r="B82648">
        <v>11951271</v>
      </c>
      <c r="C82648">
        <v>0</v>
      </c>
      <c r="D82648">
        <v>0</v>
      </c>
      <c r="E82648" s="1" t="s">
        <v>164097</v>
      </c>
      <c r="F82648" s="1" t="s">
        <v>164098</v>
      </c>
    </row>
    <row r="82649" spans="1:6" x14ac:dyDescent="0.45">
      <c r="A82649" s="1" t="s">
        <v>36302</v>
      </c>
      <c r="B82649">
        <v>11951385</v>
      </c>
      <c r="C82649">
        <v>0</v>
      </c>
      <c r="D82649">
        <v>0</v>
      </c>
      <c r="E82649" s="1" t="s">
        <v>164099</v>
      </c>
      <c r="F82649" s="1" t="s">
        <v>164100</v>
      </c>
    </row>
    <row r="82650" spans="1:6" x14ac:dyDescent="0.45">
      <c r="A82650" s="1" t="s">
        <v>36302</v>
      </c>
      <c r="B82650">
        <v>11951511</v>
      </c>
      <c r="C82650">
        <v>0</v>
      </c>
      <c r="D82650">
        <v>0</v>
      </c>
      <c r="E82650" s="1" t="s">
        <v>164101</v>
      </c>
      <c r="F82650" s="1" t="s">
        <v>164102</v>
      </c>
    </row>
    <row r="82651" spans="1:6" x14ac:dyDescent="0.45">
      <c r="A82651" s="1" t="s">
        <v>36302</v>
      </c>
      <c r="B82651">
        <v>11951820</v>
      </c>
      <c r="C82651">
        <v>0</v>
      </c>
      <c r="D82651">
        <v>0</v>
      </c>
      <c r="E82651" s="1" t="s">
        <v>164103</v>
      </c>
      <c r="F82651" s="1" t="s">
        <v>164104</v>
      </c>
    </row>
    <row r="82652" spans="1:6" x14ac:dyDescent="0.45">
      <c r="A82652" s="1" t="s">
        <v>36302</v>
      </c>
      <c r="B82652">
        <v>11951961</v>
      </c>
      <c r="C82652">
        <v>0</v>
      </c>
      <c r="D82652">
        <v>0</v>
      </c>
      <c r="E82652" s="1" t="s">
        <v>164105</v>
      </c>
      <c r="F82652" s="1" t="s">
        <v>164106</v>
      </c>
    </row>
    <row r="82653" spans="1:6" x14ac:dyDescent="0.45">
      <c r="A82653" s="1" t="s">
        <v>36302</v>
      </c>
      <c r="B82653">
        <v>11952058</v>
      </c>
      <c r="C82653">
        <v>0</v>
      </c>
      <c r="D82653">
        <v>0</v>
      </c>
      <c r="E82653" s="1" t="s">
        <v>164107</v>
      </c>
      <c r="F82653" s="1" t="s">
        <v>164106</v>
      </c>
    </row>
    <row r="82654" spans="1:6" x14ac:dyDescent="0.45">
      <c r="A82654" s="1" t="s">
        <v>36302</v>
      </c>
      <c r="B82654">
        <v>11952153</v>
      </c>
      <c r="C82654">
        <v>0</v>
      </c>
      <c r="D82654">
        <v>0</v>
      </c>
      <c r="E82654" s="1" t="s">
        <v>164108</v>
      </c>
      <c r="F82654" s="1" t="s">
        <v>164109</v>
      </c>
    </row>
    <row r="82655" spans="1:6" x14ac:dyDescent="0.45">
      <c r="A82655" s="1" t="s">
        <v>36302</v>
      </c>
      <c r="B82655">
        <v>11952346</v>
      </c>
      <c r="C82655">
        <v>0</v>
      </c>
      <c r="D82655">
        <v>0</v>
      </c>
      <c r="E82655" s="1" t="s">
        <v>164110</v>
      </c>
      <c r="F82655" s="1" t="s">
        <v>164111</v>
      </c>
    </row>
    <row r="82656" spans="1:6" x14ac:dyDescent="0.45">
      <c r="A82656" s="1" t="s">
        <v>36302</v>
      </c>
      <c r="B82656">
        <v>11952541</v>
      </c>
      <c r="C82656">
        <v>0</v>
      </c>
      <c r="D82656">
        <v>0</v>
      </c>
      <c r="E82656" s="1" t="s">
        <v>164112</v>
      </c>
      <c r="F82656" s="1" t="s">
        <v>164113</v>
      </c>
    </row>
    <row r="82657" spans="1:6" x14ac:dyDescent="0.45">
      <c r="A82657" s="1" t="s">
        <v>36302</v>
      </c>
      <c r="B82657">
        <v>11952900</v>
      </c>
      <c r="C82657">
        <v>0</v>
      </c>
      <c r="D82657">
        <v>0</v>
      </c>
      <c r="E82657" s="1" t="s">
        <v>164114</v>
      </c>
      <c r="F82657" s="1" t="s">
        <v>164115</v>
      </c>
    </row>
    <row r="82658" spans="1:6" x14ac:dyDescent="0.45">
      <c r="A82658" s="1" t="s">
        <v>36302</v>
      </c>
      <c r="B82658">
        <v>11953038</v>
      </c>
      <c r="C82658">
        <v>0</v>
      </c>
      <c r="D82658">
        <v>0</v>
      </c>
      <c r="E82658" s="1" t="s">
        <v>164116</v>
      </c>
      <c r="F82658" s="1" t="s">
        <v>164117</v>
      </c>
    </row>
    <row r="82659" spans="1:6" x14ac:dyDescent="0.45">
      <c r="A82659" s="1" t="s">
        <v>36302</v>
      </c>
      <c r="B82659">
        <v>11953339</v>
      </c>
      <c r="C82659">
        <v>0</v>
      </c>
      <c r="D82659">
        <v>0</v>
      </c>
      <c r="E82659" s="1" t="s">
        <v>164118</v>
      </c>
      <c r="F82659" s="1" t="s">
        <v>164119</v>
      </c>
    </row>
    <row r="82660" spans="1:6" x14ac:dyDescent="0.45">
      <c r="A82660" s="1" t="s">
        <v>36302</v>
      </c>
      <c r="B82660">
        <v>11953610</v>
      </c>
      <c r="C82660">
        <v>0</v>
      </c>
      <c r="D82660">
        <v>0</v>
      </c>
      <c r="E82660" s="1" t="s">
        <v>164120</v>
      </c>
      <c r="F82660" s="1" t="s">
        <v>164121</v>
      </c>
    </row>
    <row r="82661" spans="1:6" x14ac:dyDescent="0.45">
      <c r="A82661" s="1" t="s">
        <v>36302</v>
      </c>
      <c r="B82661">
        <v>11953762</v>
      </c>
      <c r="C82661">
        <v>0</v>
      </c>
      <c r="D82661">
        <v>0.125</v>
      </c>
      <c r="E82661" s="1" t="s">
        <v>164122</v>
      </c>
      <c r="F82661" s="1" t="s">
        <v>164123</v>
      </c>
    </row>
    <row r="82662" spans="1:6" x14ac:dyDescent="0.45">
      <c r="A82662" s="1" t="s">
        <v>36302</v>
      </c>
      <c r="B82662">
        <v>11953884</v>
      </c>
      <c r="C82662">
        <v>0</v>
      </c>
      <c r="D82662">
        <v>0</v>
      </c>
      <c r="E82662" s="1" t="s">
        <v>164124</v>
      </c>
      <c r="F82662" s="1" t="s">
        <v>164125</v>
      </c>
    </row>
    <row r="82663" spans="1:6" x14ac:dyDescent="0.45">
      <c r="A82663" s="1" t="s">
        <v>36302</v>
      </c>
      <c r="B82663">
        <v>11954161</v>
      </c>
      <c r="C82663">
        <v>0</v>
      </c>
      <c r="D82663">
        <v>0</v>
      </c>
      <c r="E82663" s="1" t="s">
        <v>164126</v>
      </c>
      <c r="F82663" s="1" t="s">
        <v>164127</v>
      </c>
    </row>
    <row r="82664" spans="1:6" x14ac:dyDescent="0.45">
      <c r="A82664" s="1" t="s">
        <v>36302</v>
      </c>
      <c r="B82664">
        <v>11954345</v>
      </c>
      <c r="C82664">
        <v>0</v>
      </c>
      <c r="D82664">
        <v>0</v>
      </c>
      <c r="E82664" s="1" t="s">
        <v>164128</v>
      </c>
      <c r="F82664" s="1" t="s">
        <v>164129</v>
      </c>
    </row>
    <row r="82665" spans="1:6" x14ac:dyDescent="0.45">
      <c r="A82665" s="1" t="s">
        <v>36302</v>
      </c>
      <c r="B82665">
        <v>11954484</v>
      </c>
      <c r="C82665">
        <v>0</v>
      </c>
      <c r="D82665">
        <v>0</v>
      </c>
      <c r="E82665" s="1" t="s">
        <v>164130</v>
      </c>
      <c r="F82665" s="1" t="s">
        <v>164131</v>
      </c>
    </row>
    <row r="82666" spans="1:6" x14ac:dyDescent="0.45">
      <c r="A82666" s="1" t="s">
        <v>36302</v>
      </c>
      <c r="B82666">
        <v>11954642</v>
      </c>
      <c r="C82666">
        <v>0</v>
      </c>
      <c r="D82666">
        <v>0</v>
      </c>
      <c r="E82666" s="1" t="s">
        <v>164132</v>
      </c>
      <c r="F82666" s="1" t="s">
        <v>164133</v>
      </c>
    </row>
    <row r="82667" spans="1:6" x14ac:dyDescent="0.45">
      <c r="A82667" s="1" t="s">
        <v>36302</v>
      </c>
      <c r="B82667">
        <v>11954798</v>
      </c>
      <c r="C82667">
        <v>0</v>
      </c>
      <c r="D82667">
        <v>0</v>
      </c>
      <c r="E82667" s="1" t="s">
        <v>164134</v>
      </c>
      <c r="F82667" s="1" t="s">
        <v>164135</v>
      </c>
    </row>
    <row r="82668" spans="1:6" x14ac:dyDescent="0.45">
      <c r="A82668" s="1" t="s">
        <v>36302</v>
      </c>
      <c r="B82668">
        <v>11955040</v>
      </c>
      <c r="C82668">
        <v>0</v>
      </c>
      <c r="D82668">
        <v>0</v>
      </c>
      <c r="E82668" s="1" t="s">
        <v>164136</v>
      </c>
      <c r="F82668" s="1" t="s">
        <v>164137</v>
      </c>
    </row>
    <row r="82669" spans="1:6" x14ac:dyDescent="0.45">
      <c r="A82669" s="1" t="s">
        <v>36302</v>
      </c>
      <c r="B82669">
        <v>11955153</v>
      </c>
      <c r="C82669">
        <v>0</v>
      </c>
      <c r="D82669">
        <v>0</v>
      </c>
      <c r="E82669" s="1" t="s">
        <v>164138</v>
      </c>
      <c r="F82669" s="1" t="s">
        <v>164139</v>
      </c>
    </row>
    <row r="82670" spans="1:6" x14ac:dyDescent="0.45">
      <c r="A82670" s="1" t="s">
        <v>36302</v>
      </c>
      <c r="B82670">
        <v>11955398</v>
      </c>
      <c r="C82670">
        <v>0.375</v>
      </c>
      <c r="D82670">
        <v>0</v>
      </c>
      <c r="E82670" s="1" t="s">
        <v>164140</v>
      </c>
      <c r="F82670" s="1" t="s">
        <v>164141</v>
      </c>
    </row>
    <row r="82671" spans="1:6" x14ac:dyDescent="0.45">
      <c r="A82671" s="1" t="s">
        <v>36302</v>
      </c>
      <c r="B82671">
        <v>11955532</v>
      </c>
      <c r="C82671">
        <v>0</v>
      </c>
      <c r="D82671">
        <v>0</v>
      </c>
      <c r="E82671" s="1" t="s">
        <v>164142</v>
      </c>
      <c r="F82671" s="1" t="s">
        <v>164143</v>
      </c>
    </row>
    <row r="82672" spans="1:6" x14ac:dyDescent="0.45">
      <c r="A82672" s="1" t="s">
        <v>36302</v>
      </c>
      <c r="B82672">
        <v>11955770</v>
      </c>
      <c r="C82672">
        <v>0</v>
      </c>
      <c r="D82672">
        <v>0</v>
      </c>
      <c r="E82672" s="1" t="s">
        <v>164144</v>
      </c>
      <c r="F82672" s="1" t="s">
        <v>164145</v>
      </c>
    </row>
    <row r="82673" spans="1:6" x14ac:dyDescent="0.45">
      <c r="A82673" s="1" t="s">
        <v>36302</v>
      </c>
      <c r="B82673">
        <v>11955896</v>
      </c>
      <c r="C82673">
        <v>0</v>
      </c>
      <c r="D82673">
        <v>0</v>
      </c>
      <c r="E82673" s="1" t="s">
        <v>164146</v>
      </c>
      <c r="F82673" s="1" t="s">
        <v>164147</v>
      </c>
    </row>
    <row r="82674" spans="1:6" x14ac:dyDescent="0.45">
      <c r="A82674" s="1" t="s">
        <v>36302</v>
      </c>
      <c r="B82674">
        <v>11956208</v>
      </c>
      <c r="C82674">
        <v>0</v>
      </c>
      <c r="D82674">
        <v>0</v>
      </c>
      <c r="E82674" s="1" t="s">
        <v>164148</v>
      </c>
      <c r="F82674" s="1" t="s">
        <v>164149</v>
      </c>
    </row>
    <row r="82675" spans="1:6" x14ac:dyDescent="0.45">
      <c r="A82675" s="1" t="s">
        <v>36302</v>
      </c>
      <c r="B82675">
        <v>11956348</v>
      </c>
      <c r="C82675">
        <v>0</v>
      </c>
      <c r="D82675">
        <v>0</v>
      </c>
      <c r="E82675" s="1" t="s">
        <v>164150</v>
      </c>
      <c r="F82675" s="1" t="s">
        <v>164151</v>
      </c>
    </row>
    <row r="82676" spans="1:6" x14ac:dyDescent="0.45">
      <c r="A82676" s="1" t="s">
        <v>36302</v>
      </c>
      <c r="B82676">
        <v>11956671</v>
      </c>
      <c r="C82676">
        <v>0</v>
      </c>
      <c r="D82676">
        <v>0</v>
      </c>
      <c r="E82676" s="1" t="s">
        <v>164152</v>
      </c>
      <c r="F82676" s="1" t="s">
        <v>164153</v>
      </c>
    </row>
    <row r="82677" spans="1:6" x14ac:dyDescent="0.45">
      <c r="A82677" s="1" t="s">
        <v>36302</v>
      </c>
      <c r="B82677">
        <v>11956850</v>
      </c>
      <c r="C82677">
        <v>0</v>
      </c>
      <c r="D82677">
        <v>0</v>
      </c>
      <c r="E82677" s="1" t="s">
        <v>164154</v>
      </c>
      <c r="F82677" s="1" t="s">
        <v>164155</v>
      </c>
    </row>
    <row r="82678" spans="1:6" x14ac:dyDescent="0.45">
      <c r="A82678" s="1" t="s">
        <v>36302</v>
      </c>
      <c r="B82678">
        <v>11957162</v>
      </c>
      <c r="C82678">
        <v>0</v>
      </c>
      <c r="D82678">
        <v>0</v>
      </c>
      <c r="E82678" s="1" t="s">
        <v>164156</v>
      </c>
      <c r="F82678" s="1" t="s">
        <v>164157</v>
      </c>
    </row>
    <row r="82679" spans="1:6" x14ac:dyDescent="0.45">
      <c r="A82679" s="1" t="s">
        <v>36302</v>
      </c>
      <c r="B82679">
        <v>11957317</v>
      </c>
      <c r="C82679">
        <v>0</v>
      </c>
      <c r="D82679">
        <v>0</v>
      </c>
      <c r="E82679" s="1" t="s">
        <v>164158</v>
      </c>
      <c r="F82679" s="1" t="s">
        <v>164159</v>
      </c>
    </row>
    <row r="82680" spans="1:6" x14ac:dyDescent="0.45">
      <c r="A82680" s="1" t="s">
        <v>36302</v>
      </c>
      <c r="B82680">
        <v>11957514</v>
      </c>
      <c r="C82680">
        <v>0</v>
      </c>
      <c r="D82680">
        <v>0</v>
      </c>
      <c r="E82680" s="1" t="s">
        <v>164160</v>
      </c>
      <c r="F82680" s="1" t="s">
        <v>164161</v>
      </c>
    </row>
    <row r="82681" spans="1:6" x14ac:dyDescent="0.45">
      <c r="A82681" s="1" t="s">
        <v>36302</v>
      </c>
      <c r="B82681">
        <v>11957678</v>
      </c>
      <c r="C82681">
        <v>0</v>
      </c>
      <c r="D82681">
        <v>0</v>
      </c>
      <c r="E82681" s="1" t="s">
        <v>164162</v>
      </c>
      <c r="F82681" s="1" t="s">
        <v>164163</v>
      </c>
    </row>
    <row r="82682" spans="1:6" x14ac:dyDescent="0.45">
      <c r="A82682" s="1" t="s">
        <v>36302</v>
      </c>
      <c r="B82682">
        <v>11957912</v>
      </c>
      <c r="C82682">
        <v>0</v>
      </c>
      <c r="D82682">
        <v>0</v>
      </c>
      <c r="E82682" s="1" t="s">
        <v>164164</v>
      </c>
      <c r="F82682" s="1" t="s">
        <v>164165</v>
      </c>
    </row>
    <row r="82683" spans="1:6" x14ac:dyDescent="0.45">
      <c r="A82683" s="1" t="s">
        <v>36302</v>
      </c>
      <c r="B82683">
        <v>11958080</v>
      </c>
      <c r="C82683">
        <v>0</v>
      </c>
      <c r="D82683">
        <v>0</v>
      </c>
      <c r="E82683" s="1" t="s">
        <v>164166</v>
      </c>
      <c r="F82683" s="1" t="s">
        <v>164167</v>
      </c>
    </row>
    <row r="82684" spans="1:6" x14ac:dyDescent="0.45">
      <c r="A82684" s="1" t="s">
        <v>36302</v>
      </c>
      <c r="B82684">
        <v>11958316</v>
      </c>
      <c r="C82684">
        <v>0</v>
      </c>
      <c r="D82684">
        <v>0</v>
      </c>
      <c r="E82684" s="1" t="s">
        <v>164168</v>
      </c>
      <c r="F82684" s="1" t="s">
        <v>164169</v>
      </c>
    </row>
    <row r="82685" spans="1:6" x14ac:dyDescent="0.45">
      <c r="A82685" s="1" t="s">
        <v>36302</v>
      </c>
      <c r="B82685">
        <v>11958499</v>
      </c>
      <c r="C82685">
        <v>0</v>
      </c>
      <c r="D82685">
        <v>0</v>
      </c>
      <c r="E82685" s="1" t="s">
        <v>164170</v>
      </c>
      <c r="F82685" s="1" t="s">
        <v>164171</v>
      </c>
    </row>
    <row r="82686" spans="1:6" x14ac:dyDescent="0.45">
      <c r="A82686" s="1" t="s">
        <v>36302</v>
      </c>
      <c r="B82686">
        <v>11958742</v>
      </c>
      <c r="C82686">
        <v>0</v>
      </c>
      <c r="D82686">
        <v>0</v>
      </c>
      <c r="E82686" s="1" t="s">
        <v>164172</v>
      </c>
      <c r="F82686" s="1" t="s">
        <v>164173</v>
      </c>
    </row>
    <row r="82687" spans="1:6" x14ac:dyDescent="0.45">
      <c r="A82687" s="1" t="s">
        <v>36302</v>
      </c>
      <c r="B82687">
        <v>11958888</v>
      </c>
      <c r="C82687">
        <v>0</v>
      </c>
      <c r="D82687">
        <v>0</v>
      </c>
      <c r="E82687" s="1" t="s">
        <v>164174</v>
      </c>
      <c r="F82687" s="1" t="s">
        <v>164175</v>
      </c>
    </row>
    <row r="82688" spans="1:6" x14ac:dyDescent="0.45">
      <c r="A82688" s="1" t="s">
        <v>36302</v>
      </c>
      <c r="B82688">
        <v>11959104</v>
      </c>
      <c r="C82688">
        <v>0</v>
      </c>
      <c r="D82688">
        <v>0</v>
      </c>
      <c r="E82688" s="1" t="s">
        <v>164176</v>
      </c>
      <c r="F82688" s="1" t="s">
        <v>164177</v>
      </c>
    </row>
    <row r="82689" spans="1:6" x14ac:dyDescent="0.45">
      <c r="A82689" s="1" t="s">
        <v>36302</v>
      </c>
      <c r="B82689">
        <v>11959259</v>
      </c>
      <c r="C82689">
        <v>0</v>
      </c>
      <c r="D82689">
        <v>0</v>
      </c>
      <c r="E82689" s="1" t="s">
        <v>164178</v>
      </c>
      <c r="F82689" s="1" t="s">
        <v>164179</v>
      </c>
    </row>
    <row r="82690" spans="1:6" x14ac:dyDescent="0.45">
      <c r="A82690" s="1" t="s">
        <v>36302</v>
      </c>
      <c r="B82690">
        <v>11959489</v>
      </c>
      <c r="C82690">
        <v>0</v>
      </c>
      <c r="D82690">
        <v>0</v>
      </c>
      <c r="E82690" s="1" t="s">
        <v>164180</v>
      </c>
      <c r="F82690" s="1" t="s">
        <v>164181</v>
      </c>
    </row>
    <row r="82691" spans="1:6" x14ac:dyDescent="0.45">
      <c r="A82691" s="1" t="s">
        <v>36302</v>
      </c>
      <c r="B82691">
        <v>11959632</v>
      </c>
      <c r="C82691">
        <v>0</v>
      </c>
      <c r="D82691">
        <v>0</v>
      </c>
      <c r="E82691" s="1" t="s">
        <v>164182</v>
      </c>
      <c r="F82691" s="1" t="s">
        <v>164183</v>
      </c>
    </row>
    <row r="82692" spans="1:6" x14ac:dyDescent="0.45">
      <c r="A82692" s="1" t="s">
        <v>36302</v>
      </c>
      <c r="B82692">
        <v>11959862</v>
      </c>
      <c r="C82692">
        <v>0</v>
      </c>
      <c r="D82692">
        <v>0</v>
      </c>
      <c r="E82692" s="1" t="s">
        <v>164184</v>
      </c>
      <c r="F82692" s="1" t="s">
        <v>164185</v>
      </c>
    </row>
    <row r="82693" spans="1:6" x14ac:dyDescent="0.45">
      <c r="A82693" s="1" t="s">
        <v>36302</v>
      </c>
      <c r="B82693">
        <v>11960084</v>
      </c>
      <c r="C82693">
        <v>0</v>
      </c>
      <c r="D82693">
        <v>0</v>
      </c>
      <c r="E82693" s="1" t="s">
        <v>164186</v>
      </c>
      <c r="F82693" s="1" t="s">
        <v>164187</v>
      </c>
    </row>
    <row r="82694" spans="1:6" x14ac:dyDescent="0.45">
      <c r="A82694" s="1" t="s">
        <v>36302</v>
      </c>
      <c r="B82694">
        <v>11960245</v>
      </c>
      <c r="C82694">
        <v>0</v>
      </c>
      <c r="D82694">
        <v>0</v>
      </c>
      <c r="E82694" s="1" t="s">
        <v>164188</v>
      </c>
      <c r="F82694" s="1" t="s">
        <v>164189</v>
      </c>
    </row>
    <row r="82695" spans="1:6" x14ac:dyDescent="0.45">
      <c r="A82695" s="1" t="s">
        <v>36302</v>
      </c>
      <c r="B82695">
        <v>11960540</v>
      </c>
      <c r="C82695">
        <v>0</v>
      </c>
      <c r="D82695">
        <v>0</v>
      </c>
      <c r="E82695" s="1" t="s">
        <v>164190</v>
      </c>
      <c r="F82695" s="1" t="s">
        <v>164191</v>
      </c>
    </row>
    <row r="82696" spans="1:6" x14ac:dyDescent="0.45">
      <c r="A82696" s="1" t="s">
        <v>36302</v>
      </c>
      <c r="B82696">
        <v>11960673</v>
      </c>
      <c r="C82696">
        <v>0</v>
      </c>
      <c r="D82696">
        <v>0</v>
      </c>
      <c r="E82696" s="1" t="s">
        <v>164192</v>
      </c>
      <c r="F82696" s="1" t="s">
        <v>164193</v>
      </c>
    </row>
    <row r="82697" spans="1:6" x14ac:dyDescent="0.45">
      <c r="A82697" s="1" t="s">
        <v>36302</v>
      </c>
      <c r="B82697">
        <v>11960943</v>
      </c>
      <c r="C82697">
        <v>0</v>
      </c>
      <c r="D82697">
        <v>0</v>
      </c>
      <c r="E82697" s="1" t="s">
        <v>164194</v>
      </c>
      <c r="F82697" s="1" t="s">
        <v>163839</v>
      </c>
    </row>
    <row r="82698" spans="1:6" x14ac:dyDescent="0.45">
      <c r="A82698" s="1" t="s">
        <v>36302</v>
      </c>
      <c r="B82698">
        <v>11961100</v>
      </c>
      <c r="C82698">
        <v>0</v>
      </c>
      <c r="D82698">
        <v>0</v>
      </c>
      <c r="E82698" s="1" t="s">
        <v>164195</v>
      </c>
      <c r="F82698" s="1" t="s">
        <v>164196</v>
      </c>
    </row>
    <row r="82699" spans="1:6" x14ac:dyDescent="0.45">
      <c r="A82699" s="1" t="s">
        <v>36302</v>
      </c>
      <c r="B82699">
        <v>11961266</v>
      </c>
      <c r="C82699">
        <v>0</v>
      </c>
      <c r="D82699">
        <v>0</v>
      </c>
      <c r="E82699" s="1" t="s">
        <v>164197</v>
      </c>
      <c r="F82699" s="1" t="s">
        <v>164198</v>
      </c>
    </row>
    <row r="82700" spans="1:6" x14ac:dyDescent="0.45">
      <c r="A82700" s="1" t="s">
        <v>36302</v>
      </c>
      <c r="B82700">
        <v>11961446</v>
      </c>
      <c r="C82700">
        <v>0</v>
      </c>
      <c r="D82700">
        <v>0</v>
      </c>
      <c r="E82700" s="1" t="s">
        <v>164199</v>
      </c>
      <c r="F82700" s="1" t="s">
        <v>164200</v>
      </c>
    </row>
    <row r="82701" spans="1:6" x14ac:dyDescent="0.45">
      <c r="A82701" s="1" t="s">
        <v>36302</v>
      </c>
      <c r="B82701">
        <v>11961686</v>
      </c>
      <c r="C82701">
        <v>0</v>
      </c>
      <c r="D82701">
        <v>0</v>
      </c>
      <c r="E82701" s="1" t="s">
        <v>164201</v>
      </c>
      <c r="F82701" s="1" t="s">
        <v>164202</v>
      </c>
    </row>
    <row r="82702" spans="1:6" x14ac:dyDescent="0.45">
      <c r="A82702" s="1" t="s">
        <v>36302</v>
      </c>
      <c r="B82702">
        <v>11961871</v>
      </c>
      <c r="C82702">
        <v>0</v>
      </c>
      <c r="D82702">
        <v>0</v>
      </c>
      <c r="E82702" s="1" t="s">
        <v>164203</v>
      </c>
      <c r="F82702" s="1" t="s">
        <v>164204</v>
      </c>
    </row>
    <row r="82703" spans="1:6" x14ac:dyDescent="0.45">
      <c r="A82703" s="1" t="s">
        <v>36302</v>
      </c>
      <c r="B82703">
        <v>11962108</v>
      </c>
      <c r="C82703">
        <v>0</v>
      </c>
      <c r="D82703">
        <v>0</v>
      </c>
      <c r="E82703" s="1" t="s">
        <v>164205</v>
      </c>
      <c r="F82703" s="1" t="s">
        <v>164206</v>
      </c>
    </row>
    <row r="82704" spans="1:6" x14ac:dyDescent="0.45">
      <c r="A82704" s="1" t="s">
        <v>36302</v>
      </c>
      <c r="B82704">
        <v>11962272</v>
      </c>
      <c r="C82704">
        <v>0</v>
      </c>
      <c r="D82704">
        <v>0</v>
      </c>
      <c r="E82704" s="1" t="s">
        <v>164207</v>
      </c>
      <c r="F82704" s="1" t="s">
        <v>164208</v>
      </c>
    </row>
    <row r="82705" spans="1:6" x14ac:dyDescent="0.45">
      <c r="A82705" s="1" t="s">
        <v>36302</v>
      </c>
      <c r="B82705">
        <v>11962500</v>
      </c>
      <c r="C82705">
        <v>0</v>
      </c>
      <c r="D82705">
        <v>0</v>
      </c>
      <c r="E82705" s="1" t="s">
        <v>164209</v>
      </c>
      <c r="F82705" s="1" t="s">
        <v>164210</v>
      </c>
    </row>
    <row r="82706" spans="1:6" x14ac:dyDescent="0.45">
      <c r="A82706" s="1" t="s">
        <v>36302</v>
      </c>
      <c r="B82706">
        <v>11962667</v>
      </c>
      <c r="C82706">
        <v>0</v>
      </c>
      <c r="D82706">
        <v>0</v>
      </c>
      <c r="E82706" s="1" t="s">
        <v>164211</v>
      </c>
      <c r="F82706" s="1" t="s">
        <v>164212</v>
      </c>
    </row>
    <row r="82707" spans="1:6" x14ac:dyDescent="0.45">
      <c r="A82707" s="1" t="s">
        <v>36302</v>
      </c>
      <c r="B82707">
        <v>11962853</v>
      </c>
      <c r="C82707">
        <v>0</v>
      </c>
      <c r="D82707">
        <v>0</v>
      </c>
      <c r="E82707" s="1" t="s">
        <v>164213</v>
      </c>
      <c r="F82707" s="1" t="s">
        <v>164214</v>
      </c>
    </row>
    <row r="82708" spans="1:6" x14ac:dyDescent="0.45">
      <c r="A82708" s="1" t="s">
        <v>36302</v>
      </c>
      <c r="B82708">
        <v>11962994</v>
      </c>
      <c r="C82708">
        <v>0</v>
      </c>
      <c r="D82708">
        <v>0</v>
      </c>
      <c r="E82708" s="1" t="s">
        <v>164215</v>
      </c>
      <c r="F82708" s="1" t="s">
        <v>164216</v>
      </c>
    </row>
    <row r="82709" spans="1:6" x14ac:dyDescent="0.45">
      <c r="A82709" s="1" t="s">
        <v>36302</v>
      </c>
      <c r="B82709">
        <v>11963158</v>
      </c>
      <c r="C82709">
        <v>0</v>
      </c>
      <c r="D82709">
        <v>0</v>
      </c>
      <c r="E82709" s="1" t="s">
        <v>164217</v>
      </c>
      <c r="F82709" s="1" t="s">
        <v>164218</v>
      </c>
    </row>
    <row r="82710" spans="1:6" x14ac:dyDescent="0.45">
      <c r="A82710" s="1" t="s">
        <v>36302</v>
      </c>
      <c r="B82710">
        <v>11963305</v>
      </c>
      <c r="C82710">
        <v>0</v>
      </c>
      <c r="D82710">
        <v>0</v>
      </c>
      <c r="E82710" s="1" t="s">
        <v>164219</v>
      </c>
      <c r="F82710" s="1" t="s">
        <v>164220</v>
      </c>
    </row>
    <row r="82711" spans="1:6" x14ac:dyDescent="0.45">
      <c r="A82711" s="1" t="s">
        <v>36302</v>
      </c>
      <c r="B82711">
        <v>11963572</v>
      </c>
      <c r="C82711">
        <v>0</v>
      </c>
      <c r="D82711">
        <v>0</v>
      </c>
      <c r="E82711" s="1" t="s">
        <v>164221</v>
      </c>
      <c r="F82711" s="1" t="s">
        <v>164222</v>
      </c>
    </row>
    <row r="82712" spans="1:6" x14ac:dyDescent="0.45">
      <c r="A82712" s="1" t="s">
        <v>36302</v>
      </c>
      <c r="B82712">
        <v>11963755</v>
      </c>
      <c r="C82712">
        <v>0</v>
      </c>
      <c r="D82712">
        <v>0</v>
      </c>
      <c r="E82712" s="1" t="s">
        <v>164223</v>
      </c>
      <c r="F82712" s="1" t="s">
        <v>164224</v>
      </c>
    </row>
    <row r="82713" spans="1:6" x14ac:dyDescent="0.45">
      <c r="A82713" s="1" t="s">
        <v>36302</v>
      </c>
      <c r="B82713">
        <v>11963932</v>
      </c>
      <c r="C82713">
        <v>0</v>
      </c>
      <c r="D82713">
        <v>0</v>
      </c>
      <c r="E82713" s="1" t="s">
        <v>164225</v>
      </c>
      <c r="F82713" s="1" t="s">
        <v>164226</v>
      </c>
    </row>
    <row r="82714" spans="1:6" x14ac:dyDescent="0.45">
      <c r="A82714" s="1" t="s">
        <v>36302</v>
      </c>
      <c r="B82714">
        <v>11964269</v>
      </c>
      <c r="C82714">
        <v>0</v>
      </c>
      <c r="D82714">
        <v>0</v>
      </c>
      <c r="E82714" s="1" t="s">
        <v>164227</v>
      </c>
      <c r="F82714" s="1" t="s">
        <v>164228</v>
      </c>
    </row>
    <row r="82715" spans="1:6" x14ac:dyDescent="0.45">
      <c r="A82715" s="1" t="s">
        <v>36302</v>
      </c>
      <c r="B82715">
        <v>11964446</v>
      </c>
      <c r="C82715">
        <v>0</v>
      </c>
      <c r="D82715">
        <v>0</v>
      </c>
      <c r="E82715" s="1" t="s">
        <v>164229</v>
      </c>
      <c r="F82715" s="1" t="s">
        <v>164230</v>
      </c>
    </row>
    <row r="82716" spans="1:6" x14ac:dyDescent="0.45">
      <c r="A82716" s="1" t="s">
        <v>36302</v>
      </c>
      <c r="B82716">
        <v>11964688</v>
      </c>
      <c r="C82716">
        <v>0</v>
      </c>
      <c r="D82716">
        <v>0</v>
      </c>
      <c r="E82716" s="1" t="s">
        <v>164231</v>
      </c>
      <c r="F82716" s="1" t="s">
        <v>164232</v>
      </c>
    </row>
    <row r="82717" spans="1:6" x14ac:dyDescent="0.45">
      <c r="A82717" s="1" t="s">
        <v>36302</v>
      </c>
      <c r="B82717">
        <v>11964848</v>
      </c>
      <c r="C82717">
        <v>0</v>
      </c>
      <c r="D82717">
        <v>0</v>
      </c>
      <c r="E82717" s="1" t="s">
        <v>164233</v>
      </c>
      <c r="F82717" s="1" t="s">
        <v>164234</v>
      </c>
    </row>
    <row r="82718" spans="1:6" x14ac:dyDescent="0.45">
      <c r="A82718" s="1" t="s">
        <v>36302</v>
      </c>
      <c r="B82718">
        <v>11965054</v>
      </c>
      <c r="C82718">
        <v>0</v>
      </c>
      <c r="D82718">
        <v>0</v>
      </c>
      <c r="E82718" s="1" t="s">
        <v>164235</v>
      </c>
      <c r="F82718" s="1" t="s">
        <v>164236</v>
      </c>
    </row>
    <row r="82719" spans="1:6" x14ac:dyDescent="0.45">
      <c r="A82719" s="1" t="s">
        <v>36302</v>
      </c>
      <c r="B82719">
        <v>11965218</v>
      </c>
      <c r="C82719">
        <v>0</v>
      </c>
      <c r="D82719">
        <v>0</v>
      </c>
      <c r="E82719" s="1" t="s">
        <v>164237</v>
      </c>
      <c r="F82719" s="1" t="s">
        <v>164238</v>
      </c>
    </row>
    <row r="82720" spans="1:6" x14ac:dyDescent="0.45">
      <c r="A82720" s="1" t="s">
        <v>36302</v>
      </c>
      <c r="B82720">
        <v>11965378</v>
      </c>
      <c r="C82720">
        <v>0</v>
      </c>
      <c r="D82720">
        <v>0</v>
      </c>
      <c r="E82720" s="1" t="s">
        <v>164239</v>
      </c>
      <c r="F82720" s="1" t="s">
        <v>164240</v>
      </c>
    </row>
    <row r="82721" spans="1:6" x14ac:dyDescent="0.45">
      <c r="A82721" s="1" t="s">
        <v>36302</v>
      </c>
      <c r="B82721">
        <v>11965627</v>
      </c>
      <c r="C82721">
        <v>0</v>
      </c>
      <c r="D82721">
        <v>0</v>
      </c>
      <c r="E82721" s="1" t="s">
        <v>164241</v>
      </c>
      <c r="F82721" s="1" t="s">
        <v>164242</v>
      </c>
    </row>
    <row r="82722" spans="1:6" x14ac:dyDescent="0.45">
      <c r="A82722" s="1" t="s">
        <v>36302</v>
      </c>
      <c r="B82722">
        <v>11965962</v>
      </c>
      <c r="C82722">
        <v>0</v>
      </c>
      <c r="D82722">
        <v>0</v>
      </c>
      <c r="E82722" s="1" t="s">
        <v>164243</v>
      </c>
      <c r="F82722" s="1" t="s">
        <v>164244</v>
      </c>
    </row>
    <row r="82723" spans="1:6" x14ac:dyDescent="0.45">
      <c r="A82723" s="1" t="s">
        <v>36302</v>
      </c>
      <c r="B82723">
        <v>11966083</v>
      </c>
      <c r="C82723">
        <v>0</v>
      </c>
      <c r="D82723">
        <v>0</v>
      </c>
      <c r="E82723" s="1" t="s">
        <v>164245</v>
      </c>
      <c r="F82723" s="1" t="s">
        <v>164246</v>
      </c>
    </row>
    <row r="82724" spans="1:6" x14ac:dyDescent="0.45">
      <c r="A82724" s="1" t="s">
        <v>36302</v>
      </c>
      <c r="B82724">
        <v>11966215</v>
      </c>
      <c r="C82724">
        <v>0</v>
      </c>
      <c r="D82724">
        <v>0</v>
      </c>
      <c r="E82724" s="1" t="s">
        <v>164247</v>
      </c>
      <c r="F82724" s="1" t="s">
        <v>164248</v>
      </c>
    </row>
    <row r="82725" spans="1:6" x14ac:dyDescent="0.45">
      <c r="A82725" s="1" t="s">
        <v>36302</v>
      </c>
      <c r="B82725">
        <v>11966385</v>
      </c>
      <c r="C82725">
        <v>0</v>
      </c>
      <c r="D82725">
        <v>0</v>
      </c>
      <c r="E82725" s="1" t="s">
        <v>164249</v>
      </c>
      <c r="F82725" s="1" t="s">
        <v>164250</v>
      </c>
    </row>
    <row r="82726" spans="1:6" x14ac:dyDescent="0.45">
      <c r="A82726" s="1" t="s">
        <v>36302</v>
      </c>
      <c r="B82726">
        <v>11966617</v>
      </c>
      <c r="C82726">
        <v>0</v>
      </c>
      <c r="D82726">
        <v>0</v>
      </c>
      <c r="E82726" s="1" t="s">
        <v>164251</v>
      </c>
      <c r="F82726" s="1" t="s">
        <v>164252</v>
      </c>
    </row>
    <row r="82727" spans="1:6" x14ac:dyDescent="0.45">
      <c r="A82727" s="1" t="s">
        <v>36302</v>
      </c>
      <c r="B82727">
        <v>11966896</v>
      </c>
      <c r="C82727">
        <v>0</v>
      </c>
      <c r="D82727">
        <v>0</v>
      </c>
      <c r="E82727" s="1" t="s">
        <v>164253</v>
      </c>
      <c r="F82727" s="1" t="s">
        <v>164254</v>
      </c>
    </row>
    <row r="82728" spans="1:6" x14ac:dyDescent="0.45">
      <c r="A82728" s="1" t="s">
        <v>36302</v>
      </c>
      <c r="B82728">
        <v>11967142</v>
      </c>
      <c r="C82728">
        <v>0</v>
      </c>
      <c r="D82728">
        <v>0</v>
      </c>
      <c r="E82728" s="1" t="s">
        <v>164255</v>
      </c>
      <c r="F82728" s="1" t="s">
        <v>164256</v>
      </c>
    </row>
    <row r="82729" spans="1:6" x14ac:dyDescent="0.45">
      <c r="A82729" s="1" t="s">
        <v>36302</v>
      </c>
      <c r="B82729">
        <v>11967315</v>
      </c>
      <c r="C82729">
        <v>0</v>
      </c>
      <c r="D82729">
        <v>0</v>
      </c>
      <c r="E82729" s="1" t="s">
        <v>164257</v>
      </c>
      <c r="F82729" s="1" t="s">
        <v>164258</v>
      </c>
    </row>
    <row r="82730" spans="1:6" x14ac:dyDescent="0.45">
      <c r="A82730" s="1" t="s">
        <v>36302</v>
      </c>
      <c r="B82730">
        <v>11967572</v>
      </c>
      <c r="C82730">
        <v>0</v>
      </c>
      <c r="D82730">
        <v>0</v>
      </c>
      <c r="E82730" s="1" t="s">
        <v>164259</v>
      </c>
      <c r="F82730" s="1" t="s">
        <v>164260</v>
      </c>
    </row>
    <row r="82731" spans="1:6" x14ac:dyDescent="0.45">
      <c r="A82731" s="1" t="s">
        <v>36302</v>
      </c>
      <c r="B82731">
        <v>11967744</v>
      </c>
      <c r="C82731">
        <v>0</v>
      </c>
      <c r="D82731">
        <v>0</v>
      </c>
      <c r="E82731" s="1" t="s">
        <v>164261</v>
      </c>
      <c r="F82731" s="1" t="s">
        <v>164262</v>
      </c>
    </row>
    <row r="82732" spans="1:6" x14ac:dyDescent="0.45">
      <c r="A82732" s="1" t="s">
        <v>36302</v>
      </c>
      <c r="B82732">
        <v>11967878</v>
      </c>
      <c r="C82732">
        <v>0</v>
      </c>
      <c r="D82732">
        <v>0</v>
      </c>
      <c r="E82732" s="1" t="s">
        <v>164263</v>
      </c>
      <c r="F82732" s="1" t="s">
        <v>164264</v>
      </c>
    </row>
    <row r="82733" spans="1:6" x14ac:dyDescent="0.45">
      <c r="A82733" s="1" t="s">
        <v>36302</v>
      </c>
      <c r="B82733">
        <v>11968104</v>
      </c>
      <c r="C82733">
        <v>0</v>
      </c>
      <c r="D82733">
        <v>0</v>
      </c>
      <c r="E82733" s="1" t="s">
        <v>164265</v>
      </c>
      <c r="F82733" s="1" t="s">
        <v>164266</v>
      </c>
    </row>
    <row r="82734" spans="1:6" x14ac:dyDescent="0.45">
      <c r="A82734" s="1" t="s">
        <v>36302</v>
      </c>
      <c r="B82734">
        <v>11968335</v>
      </c>
      <c r="C82734">
        <v>0</v>
      </c>
      <c r="D82734">
        <v>0</v>
      </c>
      <c r="E82734" s="1" t="s">
        <v>164267</v>
      </c>
      <c r="F82734" s="1" t="s">
        <v>164268</v>
      </c>
    </row>
    <row r="82735" spans="1:6" x14ac:dyDescent="0.45">
      <c r="A82735" s="1" t="s">
        <v>36302</v>
      </c>
      <c r="B82735">
        <v>11968519</v>
      </c>
      <c r="C82735">
        <v>0</v>
      </c>
      <c r="D82735">
        <v>0</v>
      </c>
      <c r="E82735" s="1" t="s">
        <v>164269</v>
      </c>
      <c r="F82735" s="1" t="s">
        <v>164270</v>
      </c>
    </row>
    <row r="82736" spans="1:6" x14ac:dyDescent="0.45">
      <c r="A82736" s="1" t="s">
        <v>36302</v>
      </c>
      <c r="B82736">
        <v>11968704</v>
      </c>
      <c r="C82736">
        <v>0</v>
      </c>
      <c r="D82736">
        <v>0</v>
      </c>
      <c r="E82736" s="1" t="s">
        <v>164271</v>
      </c>
      <c r="F82736" s="1" t="s">
        <v>164272</v>
      </c>
    </row>
    <row r="82737" spans="1:6" x14ac:dyDescent="0.45">
      <c r="A82737" s="1" t="s">
        <v>36302</v>
      </c>
      <c r="B82737">
        <v>11968931</v>
      </c>
      <c r="C82737">
        <v>0</v>
      </c>
      <c r="D82737">
        <v>0</v>
      </c>
      <c r="E82737" s="1" t="s">
        <v>164273</v>
      </c>
      <c r="F82737" s="1" t="s">
        <v>164274</v>
      </c>
    </row>
    <row r="82738" spans="1:6" x14ac:dyDescent="0.45">
      <c r="A82738" s="1" t="s">
        <v>36302</v>
      </c>
      <c r="B82738">
        <v>11969166</v>
      </c>
      <c r="C82738">
        <v>0</v>
      </c>
      <c r="D82738">
        <v>0</v>
      </c>
      <c r="E82738" s="1" t="s">
        <v>164275</v>
      </c>
      <c r="F82738" s="1" t="s">
        <v>164276</v>
      </c>
    </row>
    <row r="82739" spans="1:6" x14ac:dyDescent="0.45">
      <c r="A82739" s="1" t="s">
        <v>36302</v>
      </c>
      <c r="B82739">
        <v>11969410</v>
      </c>
      <c r="C82739">
        <v>0</v>
      </c>
      <c r="D82739">
        <v>0</v>
      </c>
      <c r="E82739" s="1" t="s">
        <v>164277</v>
      </c>
      <c r="F82739" s="1" t="s">
        <v>164278</v>
      </c>
    </row>
    <row r="82740" spans="1:6" x14ac:dyDescent="0.45">
      <c r="A82740" s="1" t="s">
        <v>36302</v>
      </c>
      <c r="B82740">
        <v>11969607</v>
      </c>
      <c r="C82740">
        <v>0</v>
      </c>
      <c r="D82740">
        <v>0</v>
      </c>
      <c r="E82740" s="1" t="s">
        <v>164279</v>
      </c>
      <c r="F82740" s="1" t="s">
        <v>164280</v>
      </c>
    </row>
    <row r="82741" spans="1:6" x14ac:dyDescent="0.45">
      <c r="A82741" s="1" t="s">
        <v>36302</v>
      </c>
      <c r="B82741">
        <v>11969806</v>
      </c>
      <c r="C82741">
        <v>0</v>
      </c>
      <c r="D82741">
        <v>0</v>
      </c>
      <c r="E82741" s="1" t="s">
        <v>164281</v>
      </c>
      <c r="F82741" s="1" t="s">
        <v>164282</v>
      </c>
    </row>
    <row r="82742" spans="1:6" x14ac:dyDescent="0.45">
      <c r="A82742" s="1" t="s">
        <v>36302</v>
      </c>
      <c r="B82742">
        <v>11969977</v>
      </c>
      <c r="C82742">
        <v>0</v>
      </c>
      <c r="D82742">
        <v>0</v>
      </c>
      <c r="E82742" s="1" t="s">
        <v>164283</v>
      </c>
      <c r="F82742" s="1" t="s">
        <v>164284</v>
      </c>
    </row>
    <row r="82743" spans="1:6" x14ac:dyDescent="0.45">
      <c r="A82743" s="1" t="s">
        <v>36302</v>
      </c>
      <c r="B82743">
        <v>11970101</v>
      </c>
      <c r="C82743">
        <v>0</v>
      </c>
      <c r="D82743">
        <v>0</v>
      </c>
      <c r="E82743" s="1" t="s">
        <v>164285</v>
      </c>
      <c r="F82743" s="1" t="s">
        <v>164286</v>
      </c>
    </row>
    <row r="82744" spans="1:6" x14ac:dyDescent="0.45">
      <c r="A82744" s="1" t="s">
        <v>36302</v>
      </c>
      <c r="B82744">
        <v>11970298</v>
      </c>
      <c r="C82744">
        <v>0</v>
      </c>
      <c r="D82744">
        <v>0</v>
      </c>
      <c r="E82744" s="1" t="s">
        <v>164287</v>
      </c>
      <c r="F82744" s="1" t="s">
        <v>164288</v>
      </c>
    </row>
    <row r="82745" spans="1:6" x14ac:dyDescent="0.45">
      <c r="A82745" s="1" t="s">
        <v>36302</v>
      </c>
      <c r="B82745">
        <v>11970429</v>
      </c>
      <c r="C82745">
        <v>0</v>
      </c>
      <c r="D82745">
        <v>0</v>
      </c>
      <c r="E82745" s="1" t="s">
        <v>164289</v>
      </c>
      <c r="F82745" s="1" t="s">
        <v>164290</v>
      </c>
    </row>
    <row r="82746" spans="1:6" x14ac:dyDescent="0.45">
      <c r="A82746" s="1" t="s">
        <v>36302</v>
      </c>
      <c r="B82746">
        <v>11970586</v>
      </c>
      <c r="C82746">
        <v>0</v>
      </c>
      <c r="D82746">
        <v>0</v>
      </c>
      <c r="E82746" s="1" t="s">
        <v>164291</v>
      </c>
      <c r="F82746" s="1" t="s">
        <v>164292</v>
      </c>
    </row>
    <row r="82747" spans="1:6" x14ac:dyDescent="0.45">
      <c r="A82747" s="1" t="s">
        <v>36302</v>
      </c>
      <c r="B82747">
        <v>11970846</v>
      </c>
      <c r="C82747">
        <v>0</v>
      </c>
      <c r="D82747">
        <v>0</v>
      </c>
      <c r="E82747" s="1" t="s">
        <v>164293</v>
      </c>
      <c r="F82747" s="1" t="s">
        <v>164294</v>
      </c>
    </row>
    <row r="82748" spans="1:6" x14ac:dyDescent="0.45">
      <c r="A82748" s="1" t="s">
        <v>36302</v>
      </c>
      <c r="B82748">
        <v>11971094</v>
      </c>
      <c r="C82748">
        <v>0</v>
      </c>
      <c r="D82748">
        <v>0</v>
      </c>
      <c r="E82748" s="1" t="s">
        <v>164295</v>
      </c>
      <c r="F82748" s="1" t="s">
        <v>164296</v>
      </c>
    </row>
    <row r="82749" spans="1:6" x14ac:dyDescent="0.45">
      <c r="A82749" s="1" t="s">
        <v>36302</v>
      </c>
      <c r="B82749">
        <v>11971248</v>
      </c>
      <c r="C82749">
        <v>0</v>
      </c>
      <c r="D82749">
        <v>0</v>
      </c>
      <c r="E82749" s="1" t="s">
        <v>164297</v>
      </c>
      <c r="F82749" s="1" t="s">
        <v>164298</v>
      </c>
    </row>
    <row r="82750" spans="1:6" x14ac:dyDescent="0.45">
      <c r="A82750" s="1" t="s">
        <v>36302</v>
      </c>
      <c r="B82750">
        <v>11971406</v>
      </c>
      <c r="C82750">
        <v>0</v>
      </c>
      <c r="D82750">
        <v>0</v>
      </c>
      <c r="E82750" s="1" t="s">
        <v>164299</v>
      </c>
      <c r="F82750" s="1" t="s">
        <v>164300</v>
      </c>
    </row>
    <row r="82751" spans="1:6" x14ac:dyDescent="0.45">
      <c r="A82751" s="1" t="s">
        <v>36302</v>
      </c>
      <c r="B82751">
        <v>11971600</v>
      </c>
      <c r="C82751">
        <v>0</v>
      </c>
      <c r="D82751">
        <v>0</v>
      </c>
      <c r="E82751" s="1" t="s">
        <v>164301</v>
      </c>
      <c r="F82751" s="1" t="s">
        <v>164302</v>
      </c>
    </row>
    <row r="82752" spans="1:6" x14ac:dyDescent="0.45">
      <c r="A82752" s="1" t="s">
        <v>36302</v>
      </c>
      <c r="B82752">
        <v>11971783</v>
      </c>
      <c r="C82752">
        <v>0</v>
      </c>
      <c r="D82752">
        <v>0</v>
      </c>
      <c r="E82752" s="1" t="s">
        <v>164303</v>
      </c>
      <c r="F82752" s="1" t="s">
        <v>164304</v>
      </c>
    </row>
    <row r="82753" spans="1:6" x14ac:dyDescent="0.45">
      <c r="A82753" s="1" t="s">
        <v>36302</v>
      </c>
      <c r="B82753">
        <v>11971927</v>
      </c>
      <c r="C82753">
        <v>0</v>
      </c>
      <c r="D82753">
        <v>0</v>
      </c>
      <c r="E82753" s="1" t="s">
        <v>164305</v>
      </c>
      <c r="F82753" s="1" t="s">
        <v>164306</v>
      </c>
    </row>
    <row r="82754" spans="1:6" x14ac:dyDescent="0.45">
      <c r="A82754" s="1" t="s">
        <v>36302</v>
      </c>
      <c r="B82754">
        <v>11972141</v>
      </c>
      <c r="C82754">
        <v>0</v>
      </c>
      <c r="D82754">
        <v>0</v>
      </c>
      <c r="E82754" s="1" t="s">
        <v>164307</v>
      </c>
      <c r="F82754" s="1" t="s">
        <v>164308</v>
      </c>
    </row>
    <row r="82755" spans="1:6" x14ac:dyDescent="0.45">
      <c r="A82755" s="1" t="s">
        <v>36302</v>
      </c>
      <c r="B82755">
        <v>11972291</v>
      </c>
      <c r="C82755">
        <v>0</v>
      </c>
      <c r="D82755">
        <v>0</v>
      </c>
      <c r="E82755" s="1" t="s">
        <v>164309</v>
      </c>
      <c r="F82755" s="1" t="s">
        <v>164310</v>
      </c>
    </row>
    <row r="82756" spans="1:6" x14ac:dyDescent="0.45">
      <c r="A82756" s="1" t="s">
        <v>36302</v>
      </c>
      <c r="B82756">
        <v>11972569</v>
      </c>
      <c r="C82756">
        <v>0</v>
      </c>
      <c r="D82756">
        <v>0</v>
      </c>
      <c r="E82756" s="1" t="s">
        <v>164311</v>
      </c>
      <c r="F82756" s="1" t="s">
        <v>164312</v>
      </c>
    </row>
    <row r="82757" spans="1:6" x14ac:dyDescent="0.45">
      <c r="A82757" s="1" t="s">
        <v>36302</v>
      </c>
      <c r="B82757">
        <v>11972759</v>
      </c>
      <c r="C82757">
        <v>0</v>
      </c>
      <c r="D82757">
        <v>0.375</v>
      </c>
      <c r="E82757" s="1" t="s">
        <v>164313</v>
      </c>
      <c r="F82757" s="1" t="s">
        <v>164314</v>
      </c>
    </row>
    <row r="82758" spans="1:6" x14ac:dyDescent="0.45">
      <c r="A82758" s="1" t="s">
        <v>36302</v>
      </c>
      <c r="B82758">
        <v>11972959</v>
      </c>
      <c r="C82758">
        <v>0</v>
      </c>
      <c r="D82758">
        <v>0.125</v>
      </c>
      <c r="E82758" s="1" t="s">
        <v>164315</v>
      </c>
      <c r="F82758" s="1" t="s">
        <v>164316</v>
      </c>
    </row>
    <row r="82759" spans="1:6" x14ac:dyDescent="0.45">
      <c r="A82759" s="1" t="s">
        <v>36302</v>
      </c>
      <c r="B82759">
        <v>11973159</v>
      </c>
      <c r="C82759">
        <v>0</v>
      </c>
      <c r="D82759">
        <v>0</v>
      </c>
      <c r="E82759" s="1" t="s">
        <v>164317</v>
      </c>
      <c r="F82759" s="1" t="s">
        <v>164318</v>
      </c>
    </row>
    <row r="82760" spans="1:6" x14ac:dyDescent="0.45">
      <c r="A82760" s="1" t="s">
        <v>36302</v>
      </c>
      <c r="B82760">
        <v>11973341</v>
      </c>
      <c r="C82760">
        <v>0</v>
      </c>
      <c r="D82760">
        <v>0</v>
      </c>
      <c r="E82760" s="1" t="s">
        <v>164319</v>
      </c>
      <c r="F82760" s="1" t="s">
        <v>164320</v>
      </c>
    </row>
    <row r="82761" spans="1:6" x14ac:dyDescent="0.45">
      <c r="A82761" s="1" t="s">
        <v>36302</v>
      </c>
      <c r="B82761">
        <v>11973634</v>
      </c>
      <c r="C82761">
        <v>0</v>
      </c>
      <c r="D82761">
        <v>0</v>
      </c>
      <c r="E82761" s="1" t="s">
        <v>164321</v>
      </c>
      <c r="F82761" s="1" t="s">
        <v>164322</v>
      </c>
    </row>
    <row r="82762" spans="1:6" x14ac:dyDescent="0.45">
      <c r="A82762" s="1" t="s">
        <v>36302</v>
      </c>
      <c r="B82762">
        <v>11973749</v>
      </c>
      <c r="C82762">
        <v>0</v>
      </c>
      <c r="D82762">
        <v>0</v>
      </c>
      <c r="E82762" s="1" t="s">
        <v>164323</v>
      </c>
      <c r="F82762" s="1" t="s">
        <v>164324</v>
      </c>
    </row>
    <row r="82763" spans="1:6" x14ac:dyDescent="0.45">
      <c r="A82763" s="1" t="s">
        <v>36302</v>
      </c>
      <c r="B82763">
        <v>11973888</v>
      </c>
      <c r="C82763">
        <v>0</v>
      </c>
      <c r="D82763">
        <v>0</v>
      </c>
      <c r="E82763" s="1" t="s">
        <v>164325</v>
      </c>
      <c r="F82763" s="1" t="s">
        <v>164326</v>
      </c>
    </row>
    <row r="82764" spans="1:6" x14ac:dyDescent="0.45">
      <c r="A82764" s="1" t="s">
        <v>36302</v>
      </c>
      <c r="B82764">
        <v>11974126</v>
      </c>
      <c r="C82764">
        <v>0</v>
      </c>
      <c r="D82764">
        <v>0</v>
      </c>
      <c r="E82764" s="1" t="s">
        <v>164327</v>
      </c>
      <c r="F82764" s="1" t="s">
        <v>164328</v>
      </c>
    </row>
    <row r="82765" spans="1:6" x14ac:dyDescent="0.45">
      <c r="A82765" s="1" t="s">
        <v>36302</v>
      </c>
      <c r="B82765">
        <v>11974373</v>
      </c>
      <c r="C82765">
        <v>0</v>
      </c>
      <c r="D82765">
        <v>0</v>
      </c>
      <c r="E82765" s="1" t="s">
        <v>164329</v>
      </c>
      <c r="F82765" s="1" t="s">
        <v>164330</v>
      </c>
    </row>
    <row r="82766" spans="1:6" x14ac:dyDescent="0.45">
      <c r="A82766" s="1" t="s">
        <v>36302</v>
      </c>
      <c r="B82766">
        <v>11974557</v>
      </c>
      <c r="C82766">
        <v>0</v>
      </c>
      <c r="D82766">
        <v>0</v>
      </c>
      <c r="E82766" s="1" t="s">
        <v>164331</v>
      </c>
      <c r="F82766" s="1" t="s">
        <v>164332</v>
      </c>
    </row>
    <row r="82767" spans="1:6" x14ac:dyDescent="0.45">
      <c r="A82767" s="1" t="s">
        <v>36302</v>
      </c>
      <c r="B82767">
        <v>11974888</v>
      </c>
      <c r="C82767">
        <v>0</v>
      </c>
      <c r="D82767">
        <v>0</v>
      </c>
      <c r="E82767" s="1" t="s">
        <v>164333</v>
      </c>
      <c r="F82767" s="1" t="s">
        <v>164334</v>
      </c>
    </row>
    <row r="82768" spans="1:6" x14ac:dyDescent="0.45">
      <c r="A82768" s="1" t="s">
        <v>36302</v>
      </c>
      <c r="B82768">
        <v>11975100</v>
      </c>
      <c r="C82768">
        <v>0</v>
      </c>
      <c r="D82768">
        <v>0</v>
      </c>
      <c r="E82768" s="1" t="s">
        <v>164335</v>
      </c>
      <c r="F82768" s="1" t="s">
        <v>164336</v>
      </c>
    </row>
    <row r="82769" spans="1:6" x14ac:dyDescent="0.45">
      <c r="A82769" s="1" t="s">
        <v>36302</v>
      </c>
      <c r="B82769">
        <v>11975254</v>
      </c>
      <c r="C82769">
        <v>0</v>
      </c>
      <c r="D82769">
        <v>0</v>
      </c>
      <c r="E82769" s="1" t="s">
        <v>164337</v>
      </c>
      <c r="F82769" s="1" t="s">
        <v>164338</v>
      </c>
    </row>
    <row r="82770" spans="1:6" x14ac:dyDescent="0.45">
      <c r="A82770" s="1" t="s">
        <v>36302</v>
      </c>
      <c r="B82770">
        <v>11975482</v>
      </c>
      <c r="C82770">
        <v>0</v>
      </c>
      <c r="D82770">
        <v>0</v>
      </c>
      <c r="E82770" s="1" t="s">
        <v>164339</v>
      </c>
      <c r="F82770" s="1" t="s">
        <v>164340</v>
      </c>
    </row>
    <row r="82771" spans="1:6" x14ac:dyDescent="0.45">
      <c r="A82771" s="1" t="s">
        <v>36302</v>
      </c>
      <c r="B82771">
        <v>11975658</v>
      </c>
      <c r="C82771">
        <v>0</v>
      </c>
      <c r="D82771">
        <v>0</v>
      </c>
      <c r="E82771" s="1" t="s">
        <v>164341</v>
      </c>
      <c r="F82771" s="1" t="s">
        <v>164342</v>
      </c>
    </row>
    <row r="82772" spans="1:6" x14ac:dyDescent="0.45">
      <c r="A82772" s="1" t="s">
        <v>36302</v>
      </c>
      <c r="B82772">
        <v>11975853</v>
      </c>
      <c r="C82772">
        <v>0</v>
      </c>
      <c r="D82772">
        <v>0</v>
      </c>
      <c r="E82772" s="1" t="s">
        <v>164343</v>
      </c>
      <c r="F82772" s="1" t="s">
        <v>164344</v>
      </c>
    </row>
    <row r="82773" spans="1:6" x14ac:dyDescent="0.45">
      <c r="A82773" s="1" t="s">
        <v>36302</v>
      </c>
      <c r="B82773">
        <v>11976170</v>
      </c>
      <c r="C82773">
        <v>0</v>
      </c>
      <c r="D82773">
        <v>0</v>
      </c>
      <c r="E82773" s="1" t="s">
        <v>164345</v>
      </c>
      <c r="F82773" s="1" t="s">
        <v>164346</v>
      </c>
    </row>
    <row r="82774" spans="1:6" x14ac:dyDescent="0.45">
      <c r="A82774" s="1" t="s">
        <v>36302</v>
      </c>
      <c r="B82774">
        <v>11976314</v>
      </c>
      <c r="C82774">
        <v>0</v>
      </c>
      <c r="D82774">
        <v>0</v>
      </c>
      <c r="E82774" s="1" t="s">
        <v>164347</v>
      </c>
      <c r="F82774" s="1" t="s">
        <v>164348</v>
      </c>
    </row>
    <row r="82775" spans="1:6" x14ac:dyDescent="0.45">
      <c r="A82775" s="1" t="s">
        <v>36302</v>
      </c>
      <c r="B82775">
        <v>11976511</v>
      </c>
      <c r="C82775">
        <v>0</v>
      </c>
      <c r="D82775">
        <v>0</v>
      </c>
      <c r="E82775" s="1" t="s">
        <v>164349</v>
      </c>
      <c r="F82775" s="1" t="s">
        <v>164350</v>
      </c>
    </row>
    <row r="82776" spans="1:6" x14ac:dyDescent="0.45">
      <c r="A82776" s="1" t="s">
        <v>36302</v>
      </c>
      <c r="B82776">
        <v>11976715</v>
      </c>
      <c r="C82776">
        <v>0</v>
      </c>
      <c r="D82776">
        <v>0</v>
      </c>
      <c r="E82776" s="1" t="s">
        <v>164351</v>
      </c>
      <c r="F82776" s="1" t="s">
        <v>164352</v>
      </c>
    </row>
    <row r="82777" spans="1:6" x14ac:dyDescent="0.45">
      <c r="A82777" s="1" t="s">
        <v>36302</v>
      </c>
      <c r="B82777">
        <v>11976933</v>
      </c>
      <c r="C82777">
        <v>0</v>
      </c>
      <c r="D82777">
        <v>0</v>
      </c>
      <c r="E82777" s="1" t="s">
        <v>164353</v>
      </c>
      <c r="F82777" s="1" t="s">
        <v>164354</v>
      </c>
    </row>
    <row r="82778" spans="1:6" x14ac:dyDescent="0.45">
      <c r="A82778" s="1" t="s">
        <v>36302</v>
      </c>
      <c r="B82778">
        <v>11977125</v>
      </c>
      <c r="C82778">
        <v>0</v>
      </c>
      <c r="D82778">
        <v>0</v>
      </c>
      <c r="E82778" s="1" t="s">
        <v>164355</v>
      </c>
      <c r="F82778" s="1" t="s">
        <v>164356</v>
      </c>
    </row>
    <row r="82779" spans="1:6" x14ac:dyDescent="0.45">
      <c r="A82779" s="1" t="s">
        <v>36302</v>
      </c>
      <c r="B82779">
        <v>11977303</v>
      </c>
      <c r="C82779">
        <v>0</v>
      </c>
      <c r="D82779">
        <v>0.375</v>
      </c>
      <c r="E82779" s="1" t="s">
        <v>164357</v>
      </c>
      <c r="F82779" s="1" t="s">
        <v>164358</v>
      </c>
    </row>
    <row r="82780" spans="1:6" x14ac:dyDescent="0.45">
      <c r="A82780" s="1" t="s">
        <v>36302</v>
      </c>
      <c r="B82780">
        <v>11977512</v>
      </c>
      <c r="C82780">
        <v>0</v>
      </c>
      <c r="D82780">
        <v>0</v>
      </c>
      <c r="E82780" s="1" t="s">
        <v>164359</v>
      </c>
      <c r="F82780" s="1" t="s">
        <v>164360</v>
      </c>
    </row>
    <row r="82781" spans="1:6" x14ac:dyDescent="0.45">
      <c r="A82781" s="1" t="s">
        <v>36302</v>
      </c>
      <c r="B82781">
        <v>11977660</v>
      </c>
      <c r="C82781">
        <v>0</v>
      </c>
      <c r="D82781">
        <v>0</v>
      </c>
      <c r="E82781" s="1" t="s">
        <v>164361</v>
      </c>
      <c r="F82781" s="1" t="s">
        <v>164362</v>
      </c>
    </row>
    <row r="82782" spans="1:6" x14ac:dyDescent="0.45">
      <c r="A82782" s="1" t="s">
        <v>36302</v>
      </c>
      <c r="B82782">
        <v>11977887</v>
      </c>
      <c r="C82782">
        <v>0</v>
      </c>
      <c r="D82782">
        <v>0</v>
      </c>
      <c r="E82782" s="1" t="s">
        <v>164363</v>
      </c>
      <c r="F82782" s="1" t="s">
        <v>164364</v>
      </c>
    </row>
    <row r="82783" spans="1:6" x14ac:dyDescent="0.45">
      <c r="A82783" s="1" t="s">
        <v>36302</v>
      </c>
      <c r="B82783">
        <v>11978035</v>
      </c>
      <c r="C82783">
        <v>0</v>
      </c>
      <c r="D82783">
        <v>0</v>
      </c>
      <c r="E82783" s="1" t="s">
        <v>164365</v>
      </c>
      <c r="F82783" s="1" t="s">
        <v>164366</v>
      </c>
    </row>
    <row r="82784" spans="1:6" x14ac:dyDescent="0.45">
      <c r="A82784" s="1" t="s">
        <v>36302</v>
      </c>
      <c r="B82784">
        <v>11978233</v>
      </c>
      <c r="C82784">
        <v>0</v>
      </c>
      <c r="D82784">
        <v>0</v>
      </c>
      <c r="E82784" s="1" t="s">
        <v>164367</v>
      </c>
      <c r="F82784" s="1" t="s">
        <v>164368</v>
      </c>
    </row>
    <row r="82785" spans="1:6" x14ac:dyDescent="0.45">
      <c r="A82785" s="1" t="s">
        <v>36302</v>
      </c>
      <c r="B82785">
        <v>11978551</v>
      </c>
      <c r="C82785">
        <v>0</v>
      </c>
      <c r="D82785">
        <v>0</v>
      </c>
      <c r="E82785" s="1" t="s">
        <v>164369</v>
      </c>
      <c r="F82785" s="1" t="s">
        <v>164370</v>
      </c>
    </row>
    <row r="82786" spans="1:6" x14ac:dyDescent="0.45">
      <c r="A82786" s="1" t="s">
        <v>36302</v>
      </c>
      <c r="B82786">
        <v>11978713</v>
      </c>
      <c r="C82786">
        <v>0</v>
      </c>
      <c r="D82786">
        <v>0</v>
      </c>
      <c r="E82786" s="1" t="s">
        <v>164371</v>
      </c>
      <c r="F82786" s="1" t="s">
        <v>164372</v>
      </c>
    </row>
    <row r="82787" spans="1:6" x14ac:dyDescent="0.45">
      <c r="A82787" s="1" t="s">
        <v>36302</v>
      </c>
      <c r="B82787">
        <v>11978961</v>
      </c>
      <c r="C82787">
        <v>0</v>
      </c>
      <c r="D82787">
        <v>0</v>
      </c>
      <c r="E82787" s="1" t="s">
        <v>164373</v>
      </c>
      <c r="F82787" s="1" t="s">
        <v>164374</v>
      </c>
    </row>
    <row r="82788" spans="1:6" x14ac:dyDescent="0.45">
      <c r="A82788" s="1" t="s">
        <v>36302</v>
      </c>
      <c r="B82788">
        <v>11979187</v>
      </c>
      <c r="C82788">
        <v>0</v>
      </c>
      <c r="D82788">
        <v>0</v>
      </c>
      <c r="E82788" s="1" t="s">
        <v>164375</v>
      </c>
      <c r="F82788" s="1" t="s">
        <v>164376</v>
      </c>
    </row>
    <row r="82789" spans="1:6" x14ac:dyDescent="0.45">
      <c r="A82789" s="1" t="s">
        <v>36302</v>
      </c>
      <c r="B82789">
        <v>11979354</v>
      </c>
      <c r="C82789">
        <v>0</v>
      </c>
      <c r="D82789">
        <v>0</v>
      </c>
      <c r="E82789" s="1" t="s">
        <v>164377</v>
      </c>
      <c r="F82789" s="1" t="s">
        <v>164378</v>
      </c>
    </row>
    <row r="82790" spans="1:6" x14ac:dyDescent="0.45">
      <c r="A82790" s="1" t="s">
        <v>36302</v>
      </c>
      <c r="B82790">
        <v>11979527</v>
      </c>
      <c r="C82790">
        <v>0</v>
      </c>
      <c r="D82790">
        <v>0</v>
      </c>
      <c r="E82790" s="1" t="s">
        <v>164379</v>
      </c>
      <c r="F82790" s="1" t="s">
        <v>164380</v>
      </c>
    </row>
    <row r="82791" spans="1:6" x14ac:dyDescent="0.45">
      <c r="A82791" s="1" t="s">
        <v>36302</v>
      </c>
      <c r="B82791">
        <v>11979715</v>
      </c>
      <c r="C82791">
        <v>0</v>
      </c>
      <c r="D82791">
        <v>0</v>
      </c>
      <c r="E82791" s="1" t="s">
        <v>164381</v>
      </c>
      <c r="F82791" s="1" t="s">
        <v>164382</v>
      </c>
    </row>
    <row r="82792" spans="1:6" x14ac:dyDescent="0.45">
      <c r="A82792" s="1" t="s">
        <v>36302</v>
      </c>
      <c r="B82792">
        <v>11979964</v>
      </c>
      <c r="C82792">
        <v>0</v>
      </c>
      <c r="D82792">
        <v>0</v>
      </c>
      <c r="E82792" s="1" t="s">
        <v>164383</v>
      </c>
      <c r="F82792" s="1" t="s">
        <v>164384</v>
      </c>
    </row>
    <row r="82793" spans="1:6" x14ac:dyDescent="0.45">
      <c r="A82793" s="1" t="s">
        <v>36302</v>
      </c>
      <c r="B82793">
        <v>11980088</v>
      </c>
      <c r="C82793">
        <v>0</v>
      </c>
      <c r="D82793">
        <v>0</v>
      </c>
      <c r="E82793" s="1" t="s">
        <v>164385</v>
      </c>
      <c r="F82793" s="1" t="s">
        <v>164386</v>
      </c>
    </row>
    <row r="82794" spans="1:6" x14ac:dyDescent="0.45">
      <c r="A82794" s="1" t="s">
        <v>36302</v>
      </c>
      <c r="B82794">
        <v>11980318</v>
      </c>
      <c r="C82794">
        <v>0</v>
      </c>
      <c r="D82794">
        <v>0</v>
      </c>
      <c r="E82794" s="1" t="s">
        <v>164387</v>
      </c>
      <c r="F82794" s="1" t="s">
        <v>164388</v>
      </c>
    </row>
    <row r="82795" spans="1:6" x14ac:dyDescent="0.45">
      <c r="A82795" s="1" t="s">
        <v>36302</v>
      </c>
      <c r="B82795">
        <v>11980577</v>
      </c>
      <c r="C82795">
        <v>0</v>
      </c>
      <c r="D82795">
        <v>0</v>
      </c>
      <c r="E82795" s="1" t="s">
        <v>164389</v>
      </c>
      <c r="F82795" s="1" t="s">
        <v>164008</v>
      </c>
    </row>
    <row r="82796" spans="1:6" x14ac:dyDescent="0.45">
      <c r="A82796" s="1" t="s">
        <v>36302</v>
      </c>
      <c r="B82796">
        <v>11980682</v>
      </c>
      <c r="C82796">
        <v>0</v>
      </c>
      <c r="D82796">
        <v>0</v>
      </c>
      <c r="E82796" s="1" t="s">
        <v>164390</v>
      </c>
      <c r="F82796" s="1" t="s">
        <v>164391</v>
      </c>
    </row>
    <row r="82797" spans="1:6" x14ac:dyDescent="0.45">
      <c r="A82797" s="1" t="s">
        <v>36302</v>
      </c>
      <c r="B82797">
        <v>11980867</v>
      </c>
      <c r="C82797">
        <v>0</v>
      </c>
      <c r="D82797">
        <v>0</v>
      </c>
      <c r="E82797" s="1" t="s">
        <v>164392</v>
      </c>
      <c r="F82797" s="1" t="s">
        <v>164393</v>
      </c>
    </row>
    <row r="82798" spans="1:6" x14ac:dyDescent="0.45">
      <c r="A82798" s="1" t="s">
        <v>36302</v>
      </c>
      <c r="B82798">
        <v>11981192</v>
      </c>
      <c r="C82798">
        <v>0</v>
      </c>
      <c r="D82798">
        <v>0.125</v>
      </c>
      <c r="E82798" s="1" t="s">
        <v>164394</v>
      </c>
      <c r="F82798" s="1" t="s">
        <v>164395</v>
      </c>
    </row>
    <row r="82799" spans="1:6" x14ac:dyDescent="0.45">
      <c r="A82799" s="1" t="s">
        <v>36302</v>
      </c>
      <c r="B82799">
        <v>11981314</v>
      </c>
      <c r="C82799">
        <v>0</v>
      </c>
      <c r="D82799">
        <v>0</v>
      </c>
      <c r="E82799" s="1" t="s">
        <v>164396</v>
      </c>
      <c r="F82799" s="1" t="s">
        <v>164397</v>
      </c>
    </row>
    <row r="82800" spans="1:6" x14ac:dyDescent="0.45">
      <c r="A82800" s="1" t="s">
        <v>36302</v>
      </c>
      <c r="B82800">
        <v>11981475</v>
      </c>
      <c r="C82800">
        <v>0</v>
      </c>
      <c r="D82800">
        <v>0</v>
      </c>
      <c r="E82800" s="1" t="s">
        <v>164398</v>
      </c>
      <c r="F82800" s="1" t="s">
        <v>164399</v>
      </c>
    </row>
    <row r="82801" spans="1:6" x14ac:dyDescent="0.45">
      <c r="A82801" s="1" t="s">
        <v>36302</v>
      </c>
      <c r="B82801">
        <v>11981817</v>
      </c>
      <c r="C82801">
        <v>0</v>
      </c>
      <c r="D82801">
        <v>0</v>
      </c>
      <c r="E82801" s="1" t="s">
        <v>164400</v>
      </c>
      <c r="F82801" s="1" t="s">
        <v>164401</v>
      </c>
    </row>
    <row r="82802" spans="1:6" x14ac:dyDescent="0.45">
      <c r="A82802" s="1" t="s">
        <v>36302</v>
      </c>
      <c r="B82802">
        <v>11982115</v>
      </c>
      <c r="C82802">
        <v>0</v>
      </c>
      <c r="D82802">
        <v>0</v>
      </c>
      <c r="E82802" s="1" t="s">
        <v>164402</v>
      </c>
      <c r="F82802" s="1" t="s">
        <v>164403</v>
      </c>
    </row>
    <row r="82803" spans="1:6" x14ac:dyDescent="0.45">
      <c r="A82803" s="1" t="s">
        <v>36302</v>
      </c>
      <c r="B82803">
        <v>11982342</v>
      </c>
      <c r="C82803">
        <v>0</v>
      </c>
      <c r="D82803">
        <v>0</v>
      </c>
      <c r="E82803" s="1" t="s">
        <v>164404</v>
      </c>
      <c r="F82803" s="1" t="s">
        <v>164405</v>
      </c>
    </row>
    <row r="82804" spans="1:6" x14ac:dyDescent="0.45">
      <c r="A82804" s="1" t="s">
        <v>36302</v>
      </c>
      <c r="B82804">
        <v>11982545</v>
      </c>
      <c r="C82804">
        <v>0</v>
      </c>
      <c r="D82804">
        <v>0</v>
      </c>
      <c r="E82804" s="1" t="s">
        <v>164406</v>
      </c>
      <c r="F82804" s="1" t="s">
        <v>164407</v>
      </c>
    </row>
    <row r="82805" spans="1:6" x14ac:dyDescent="0.45">
      <c r="A82805" s="1" t="s">
        <v>36302</v>
      </c>
      <c r="B82805">
        <v>11982724</v>
      </c>
      <c r="C82805">
        <v>0</v>
      </c>
      <c r="D82805">
        <v>0</v>
      </c>
      <c r="E82805" s="1" t="s">
        <v>164408</v>
      </c>
      <c r="F82805" s="1" t="s">
        <v>164409</v>
      </c>
    </row>
    <row r="82806" spans="1:6" x14ac:dyDescent="0.45">
      <c r="A82806" s="1" t="s">
        <v>36302</v>
      </c>
      <c r="B82806">
        <v>11982939</v>
      </c>
      <c r="C82806">
        <v>0</v>
      </c>
      <c r="D82806">
        <v>0</v>
      </c>
      <c r="E82806" s="1" t="s">
        <v>164410</v>
      </c>
      <c r="F82806" s="1" t="s">
        <v>164411</v>
      </c>
    </row>
    <row r="82807" spans="1:6" x14ac:dyDescent="0.45">
      <c r="A82807" s="1" t="s">
        <v>36302</v>
      </c>
      <c r="B82807">
        <v>11983160</v>
      </c>
      <c r="C82807">
        <v>0</v>
      </c>
      <c r="D82807">
        <v>0</v>
      </c>
      <c r="E82807" s="1" t="s">
        <v>164412</v>
      </c>
      <c r="F82807" s="1" t="s">
        <v>164413</v>
      </c>
    </row>
    <row r="82808" spans="1:6" x14ac:dyDescent="0.45">
      <c r="A82808" s="1" t="s">
        <v>36302</v>
      </c>
      <c r="B82808">
        <v>11983375</v>
      </c>
      <c r="C82808">
        <v>0</v>
      </c>
      <c r="D82808">
        <v>0</v>
      </c>
      <c r="E82808" s="1" t="s">
        <v>164414</v>
      </c>
      <c r="F82808" s="1" t="s">
        <v>164415</v>
      </c>
    </row>
    <row r="82809" spans="1:6" x14ac:dyDescent="0.45">
      <c r="A82809" s="1" t="s">
        <v>36302</v>
      </c>
      <c r="B82809">
        <v>11983606</v>
      </c>
      <c r="C82809">
        <v>0</v>
      </c>
      <c r="D82809">
        <v>0</v>
      </c>
      <c r="E82809" s="1" t="s">
        <v>164416</v>
      </c>
      <c r="F82809" s="1" t="s">
        <v>164417</v>
      </c>
    </row>
    <row r="82810" spans="1:6" x14ac:dyDescent="0.45">
      <c r="A82810" s="1" t="s">
        <v>36302</v>
      </c>
      <c r="B82810">
        <v>11983739</v>
      </c>
      <c r="C82810">
        <v>0</v>
      </c>
      <c r="D82810">
        <v>0</v>
      </c>
      <c r="E82810" s="1" t="s">
        <v>164418</v>
      </c>
      <c r="F82810" s="1" t="s">
        <v>164419</v>
      </c>
    </row>
    <row r="82811" spans="1:6" x14ac:dyDescent="0.45">
      <c r="A82811" s="1" t="s">
        <v>36302</v>
      </c>
      <c r="B82811">
        <v>11983910</v>
      </c>
      <c r="C82811">
        <v>0</v>
      </c>
      <c r="D82811">
        <v>0</v>
      </c>
      <c r="E82811" s="1" t="s">
        <v>164420</v>
      </c>
      <c r="F82811" s="1" t="s">
        <v>164421</v>
      </c>
    </row>
    <row r="82812" spans="1:6" x14ac:dyDescent="0.45">
      <c r="A82812" s="1" t="s">
        <v>36302</v>
      </c>
      <c r="B82812">
        <v>11984144</v>
      </c>
      <c r="C82812">
        <v>0</v>
      </c>
      <c r="D82812">
        <v>0</v>
      </c>
      <c r="E82812" s="1" t="s">
        <v>164422</v>
      </c>
      <c r="F82812" s="1" t="s">
        <v>164423</v>
      </c>
    </row>
    <row r="82813" spans="1:6" x14ac:dyDescent="0.45">
      <c r="A82813" s="1" t="s">
        <v>36302</v>
      </c>
      <c r="B82813">
        <v>11984397</v>
      </c>
      <c r="C82813">
        <v>0</v>
      </c>
      <c r="D82813">
        <v>0</v>
      </c>
      <c r="E82813" s="1" t="s">
        <v>164424</v>
      </c>
      <c r="F82813" s="1" t="s">
        <v>164425</v>
      </c>
    </row>
    <row r="82814" spans="1:6" x14ac:dyDescent="0.45">
      <c r="A82814" s="1" t="s">
        <v>36302</v>
      </c>
      <c r="B82814">
        <v>11984542</v>
      </c>
      <c r="C82814">
        <v>0</v>
      </c>
      <c r="D82814">
        <v>0</v>
      </c>
      <c r="E82814" s="1" t="s">
        <v>164426</v>
      </c>
      <c r="F82814" s="1" t="s">
        <v>164427</v>
      </c>
    </row>
    <row r="82815" spans="1:6" x14ac:dyDescent="0.45">
      <c r="A82815" s="1" t="s">
        <v>36302</v>
      </c>
      <c r="B82815">
        <v>11984659</v>
      </c>
      <c r="C82815">
        <v>0</v>
      </c>
      <c r="D82815">
        <v>0</v>
      </c>
      <c r="E82815" s="1" t="s">
        <v>164428</v>
      </c>
      <c r="F82815" s="1" t="s">
        <v>164429</v>
      </c>
    </row>
    <row r="82816" spans="1:6" x14ac:dyDescent="0.45">
      <c r="A82816" s="1" t="s">
        <v>36302</v>
      </c>
      <c r="B82816">
        <v>11984854</v>
      </c>
      <c r="C82816">
        <v>0</v>
      </c>
      <c r="D82816">
        <v>0</v>
      </c>
      <c r="E82816" s="1" t="s">
        <v>164430</v>
      </c>
      <c r="F82816" s="1" t="s">
        <v>164431</v>
      </c>
    </row>
    <row r="82817" spans="1:6" x14ac:dyDescent="0.45">
      <c r="A82817" s="1" t="s">
        <v>36302</v>
      </c>
      <c r="B82817">
        <v>11985053</v>
      </c>
      <c r="C82817">
        <v>0</v>
      </c>
      <c r="D82817">
        <v>0</v>
      </c>
      <c r="E82817" s="1" t="s">
        <v>164432</v>
      </c>
      <c r="F82817" s="1" t="s">
        <v>164433</v>
      </c>
    </row>
    <row r="82818" spans="1:6" x14ac:dyDescent="0.45">
      <c r="A82818" s="1" t="s">
        <v>36302</v>
      </c>
      <c r="B82818">
        <v>11985321</v>
      </c>
      <c r="C82818">
        <v>0</v>
      </c>
      <c r="D82818">
        <v>0</v>
      </c>
      <c r="E82818" s="1" t="s">
        <v>164434</v>
      </c>
      <c r="F82818" s="1" t="s">
        <v>164435</v>
      </c>
    </row>
    <row r="82819" spans="1:6" x14ac:dyDescent="0.45">
      <c r="A82819" s="1" t="s">
        <v>36302</v>
      </c>
      <c r="B82819">
        <v>11985586</v>
      </c>
      <c r="C82819">
        <v>0</v>
      </c>
      <c r="D82819">
        <v>0</v>
      </c>
      <c r="E82819" s="1" t="s">
        <v>164436</v>
      </c>
      <c r="F82819" s="1" t="s">
        <v>164437</v>
      </c>
    </row>
    <row r="82820" spans="1:6" x14ac:dyDescent="0.45">
      <c r="A82820" s="1" t="s">
        <v>36302</v>
      </c>
      <c r="B82820">
        <v>11985739</v>
      </c>
      <c r="C82820">
        <v>0</v>
      </c>
      <c r="D82820">
        <v>0</v>
      </c>
      <c r="E82820" s="1" t="s">
        <v>164438</v>
      </c>
      <c r="F82820" s="1" t="s">
        <v>164439</v>
      </c>
    </row>
    <row r="82821" spans="1:6" x14ac:dyDescent="0.45">
      <c r="A82821" s="1" t="s">
        <v>36302</v>
      </c>
      <c r="B82821">
        <v>11985903</v>
      </c>
      <c r="C82821">
        <v>0</v>
      </c>
      <c r="D82821">
        <v>0</v>
      </c>
      <c r="E82821" s="1" t="s">
        <v>164440</v>
      </c>
      <c r="F82821" s="1" t="s">
        <v>164441</v>
      </c>
    </row>
    <row r="82822" spans="1:6" x14ac:dyDescent="0.45">
      <c r="A82822" s="1" t="s">
        <v>36302</v>
      </c>
      <c r="B82822">
        <v>11986091</v>
      </c>
      <c r="C82822">
        <v>0</v>
      </c>
      <c r="D82822">
        <v>0.375</v>
      </c>
      <c r="E82822" s="1" t="s">
        <v>164442</v>
      </c>
      <c r="F82822" s="1" t="s">
        <v>164443</v>
      </c>
    </row>
    <row r="82823" spans="1:6" x14ac:dyDescent="0.45">
      <c r="A82823" s="1" t="s">
        <v>36302</v>
      </c>
      <c r="B82823">
        <v>11986306</v>
      </c>
      <c r="C82823">
        <v>0</v>
      </c>
      <c r="D82823">
        <v>0.25</v>
      </c>
      <c r="E82823" s="1" t="s">
        <v>164444</v>
      </c>
      <c r="F82823" s="1" t="s">
        <v>164445</v>
      </c>
    </row>
    <row r="82824" spans="1:6" x14ac:dyDescent="0.45">
      <c r="A82824" s="1" t="s">
        <v>36302</v>
      </c>
      <c r="B82824">
        <v>11986511</v>
      </c>
      <c r="C82824">
        <v>0</v>
      </c>
      <c r="D82824">
        <v>0</v>
      </c>
      <c r="E82824" s="1" t="s">
        <v>164446</v>
      </c>
      <c r="F82824" s="1" t="s">
        <v>164447</v>
      </c>
    </row>
    <row r="82825" spans="1:6" x14ac:dyDescent="0.45">
      <c r="A82825" s="1" t="s">
        <v>36302</v>
      </c>
      <c r="B82825">
        <v>11986729</v>
      </c>
      <c r="C82825">
        <v>0</v>
      </c>
      <c r="D82825">
        <v>0</v>
      </c>
      <c r="E82825" s="1" t="s">
        <v>164448</v>
      </c>
      <c r="F82825" s="1" t="s">
        <v>164449</v>
      </c>
    </row>
    <row r="82826" spans="1:6" x14ac:dyDescent="0.45">
      <c r="A82826" s="1" t="s">
        <v>36302</v>
      </c>
      <c r="B82826">
        <v>11986900</v>
      </c>
      <c r="C82826">
        <v>0</v>
      </c>
      <c r="D82826">
        <v>0</v>
      </c>
      <c r="E82826" s="1" t="s">
        <v>164450</v>
      </c>
      <c r="F82826" s="1" t="s">
        <v>164451</v>
      </c>
    </row>
    <row r="82827" spans="1:6" x14ac:dyDescent="0.45">
      <c r="A82827" s="1" t="s">
        <v>36302</v>
      </c>
      <c r="B82827">
        <v>11987126</v>
      </c>
      <c r="C82827">
        <v>0.125</v>
      </c>
      <c r="D82827">
        <v>0</v>
      </c>
      <c r="E82827" s="1" t="s">
        <v>164452</v>
      </c>
      <c r="F82827" s="1" t="s">
        <v>164453</v>
      </c>
    </row>
    <row r="82828" spans="1:6" x14ac:dyDescent="0.45">
      <c r="A82828" s="1" t="s">
        <v>36302</v>
      </c>
      <c r="B82828">
        <v>11987349</v>
      </c>
      <c r="C82828">
        <v>0</v>
      </c>
      <c r="D82828">
        <v>0</v>
      </c>
      <c r="E82828" s="1" t="s">
        <v>164454</v>
      </c>
      <c r="F82828" s="1" t="s">
        <v>164455</v>
      </c>
    </row>
    <row r="82829" spans="1:6" x14ac:dyDescent="0.45">
      <c r="A82829" s="1" t="s">
        <v>36302</v>
      </c>
      <c r="B82829">
        <v>11987511</v>
      </c>
      <c r="C82829">
        <v>0</v>
      </c>
      <c r="D82829">
        <v>0.125</v>
      </c>
      <c r="E82829" s="1" t="s">
        <v>164456</v>
      </c>
      <c r="F82829" s="1" t="s">
        <v>164457</v>
      </c>
    </row>
    <row r="82830" spans="1:6" x14ac:dyDescent="0.45">
      <c r="A82830" s="1" t="s">
        <v>36302</v>
      </c>
      <c r="B82830">
        <v>11987722</v>
      </c>
      <c r="C82830">
        <v>0</v>
      </c>
      <c r="D82830">
        <v>0</v>
      </c>
      <c r="E82830" s="1" t="s">
        <v>164458</v>
      </c>
      <c r="F82830" s="1" t="s">
        <v>164459</v>
      </c>
    </row>
    <row r="82831" spans="1:6" x14ac:dyDescent="0.45">
      <c r="A82831" s="1" t="s">
        <v>36302</v>
      </c>
      <c r="B82831">
        <v>11987956</v>
      </c>
      <c r="C82831">
        <v>0</v>
      </c>
      <c r="D82831">
        <v>0</v>
      </c>
      <c r="E82831" s="1" t="s">
        <v>164460</v>
      </c>
      <c r="F82831" s="1" t="s">
        <v>164461</v>
      </c>
    </row>
    <row r="82832" spans="1:6" x14ac:dyDescent="0.45">
      <c r="A82832" s="1" t="s">
        <v>36302</v>
      </c>
      <c r="B82832">
        <v>11988132</v>
      </c>
      <c r="C82832">
        <v>0</v>
      </c>
      <c r="D82832">
        <v>0</v>
      </c>
      <c r="E82832" s="1" t="s">
        <v>164462</v>
      </c>
      <c r="F82832" s="1" t="s">
        <v>164463</v>
      </c>
    </row>
    <row r="82833" spans="1:6" x14ac:dyDescent="0.45">
      <c r="A82833" s="1" t="s">
        <v>36302</v>
      </c>
      <c r="B82833">
        <v>11988419</v>
      </c>
      <c r="C82833">
        <v>0</v>
      </c>
      <c r="D82833">
        <v>0</v>
      </c>
      <c r="E82833" s="1" t="s">
        <v>164464</v>
      </c>
      <c r="F82833" s="1" t="s">
        <v>164465</v>
      </c>
    </row>
    <row r="82834" spans="1:6" x14ac:dyDescent="0.45">
      <c r="A82834" s="1" t="s">
        <v>36302</v>
      </c>
      <c r="B82834">
        <v>11988596</v>
      </c>
      <c r="C82834">
        <v>0</v>
      </c>
      <c r="D82834">
        <v>0</v>
      </c>
      <c r="E82834" s="1" t="s">
        <v>164466</v>
      </c>
      <c r="F82834" s="1" t="s">
        <v>164467</v>
      </c>
    </row>
    <row r="82835" spans="1:6" x14ac:dyDescent="0.45">
      <c r="A82835" s="1" t="s">
        <v>36302</v>
      </c>
      <c r="B82835">
        <v>11988774</v>
      </c>
      <c r="C82835">
        <v>0</v>
      </c>
      <c r="D82835">
        <v>0</v>
      </c>
      <c r="E82835" s="1" t="s">
        <v>164468</v>
      </c>
      <c r="F82835" s="1" t="s">
        <v>164469</v>
      </c>
    </row>
    <row r="82836" spans="1:6" x14ac:dyDescent="0.45">
      <c r="A82836" s="1" t="s">
        <v>36302</v>
      </c>
      <c r="B82836">
        <v>11988893</v>
      </c>
      <c r="C82836">
        <v>0</v>
      </c>
      <c r="D82836">
        <v>0</v>
      </c>
      <c r="E82836" s="1" t="s">
        <v>164470</v>
      </c>
      <c r="F82836" s="1" t="s">
        <v>164471</v>
      </c>
    </row>
    <row r="82837" spans="1:6" x14ac:dyDescent="0.45">
      <c r="A82837" s="1" t="s">
        <v>36302</v>
      </c>
      <c r="B82837">
        <v>11989087</v>
      </c>
      <c r="C82837">
        <v>0</v>
      </c>
      <c r="D82837">
        <v>0</v>
      </c>
      <c r="E82837" s="1" t="s">
        <v>164472</v>
      </c>
      <c r="F82837" s="1" t="s">
        <v>164473</v>
      </c>
    </row>
    <row r="82838" spans="1:6" x14ac:dyDescent="0.45">
      <c r="A82838" s="1" t="s">
        <v>36302</v>
      </c>
      <c r="B82838">
        <v>11989266</v>
      </c>
      <c r="C82838">
        <v>0</v>
      </c>
      <c r="D82838">
        <v>0</v>
      </c>
      <c r="E82838" s="1" t="s">
        <v>164474</v>
      </c>
      <c r="F82838" s="1" t="s">
        <v>164475</v>
      </c>
    </row>
    <row r="82839" spans="1:6" x14ac:dyDescent="0.45">
      <c r="A82839" s="1" t="s">
        <v>36302</v>
      </c>
      <c r="B82839">
        <v>11989393</v>
      </c>
      <c r="C82839">
        <v>0</v>
      </c>
      <c r="D82839">
        <v>0</v>
      </c>
      <c r="E82839" s="1" t="s">
        <v>164476</v>
      </c>
      <c r="F82839" s="1" t="s">
        <v>164477</v>
      </c>
    </row>
    <row r="82840" spans="1:6" x14ac:dyDescent="0.45">
      <c r="A82840" s="1" t="s">
        <v>36302</v>
      </c>
      <c r="B82840">
        <v>11989636</v>
      </c>
      <c r="C82840">
        <v>0</v>
      </c>
      <c r="D82840">
        <v>0</v>
      </c>
      <c r="E82840" s="1" t="s">
        <v>164478</v>
      </c>
      <c r="F82840" s="1" t="s">
        <v>163839</v>
      </c>
    </row>
    <row r="82841" spans="1:6" x14ac:dyDescent="0.45">
      <c r="A82841" s="1" t="s">
        <v>36302</v>
      </c>
      <c r="B82841">
        <v>11989869</v>
      </c>
      <c r="C82841">
        <v>0</v>
      </c>
      <c r="D82841">
        <v>0</v>
      </c>
      <c r="E82841" s="1" t="s">
        <v>164479</v>
      </c>
      <c r="F82841" s="1" t="s">
        <v>164480</v>
      </c>
    </row>
    <row r="82842" spans="1:6" x14ac:dyDescent="0.45">
      <c r="A82842" s="1" t="s">
        <v>36302</v>
      </c>
      <c r="B82842">
        <v>11990167</v>
      </c>
      <c r="C82842">
        <v>0</v>
      </c>
      <c r="D82842">
        <v>0.125</v>
      </c>
      <c r="E82842" s="1" t="s">
        <v>164481</v>
      </c>
      <c r="F82842" s="1" t="s">
        <v>164482</v>
      </c>
    </row>
    <row r="82843" spans="1:6" x14ac:dyDescent="0.45">
      <c r="A82843" s="1" t="s">
        <v>36302</v>
      </c>
      <c r="B82843">
        <v>11990313</v>
      </c>
      <c r="C82843">
        <v>0</v>
      </c>
      <c r="D82843">
        <v>0</v>
      </c>
      <c r="E82843" s="1" t="s">
        <v>164483</v>
      </c>
      <c r="F82843" s="1" t="s">
        <v>164484</v>
      </c>
    </row>
    <row r="82844" spans="1:6" x14ac:dyDescent="0.45">
      <c r="A82844" s="1" t="s">
        <v>36302</v>
      </c>
      <c r="B82844">
        <v>11990627</v>
      </c>
      <c r="C82844">
        <v>0</v>
      </c>
      <c r="D82844">
        <v>0</v>
      </c>
      <c r="E82844" s="1" t="s">
        <v>164485</v>
      </c>
      <c r="F82844" s="1" t="s">
        <v>164486</v>
      </c>
    </row>
    <row r="82845" spans="1:6" x14ac:dyDescent="0.45">
      <c r="A82845" s="1" t="s">
        <v>36302</v>
      </c>
      <c r="B82845">
        <v>11990804</v>
      </c>
      <c r="C82845">
        <v>0</v>
      </c>
      <c r="D82845">
        <v>0</v>
      </c>
      <c r="E82845" s="1" t="s">
        <v>164487</v>
      </c>
      <c r="F82845" s="1" t="s">
        <v>164488</v>
      </c>
    </row>
    <row r="82846" spans="1:6" x14ac:dyDescent="0.45">
      <c r="A82846" s="1" t="s">
        <v>36302</v>
      </c>
      <c r="B82846">
        <v>11990920</v>
      </c>
      <c r="C82846">
        <v>0</v>
      </c>
      <c r="D82846">
        <v>0</v>
      </c>
      <c r="E82846" s="1" t="s">
        <v>164489</v>
      </c>
      <c r="F82846" s="1" t="s">
        <v>164490</v>
      </c>
    </row>
    <row r="82847" spans="1:6" x14ac:dyDescent="0.45">
      <c r="A82847" s="1" t="s">
        <v>36302</v>
      </c>
      <c r="B82847">
        <v>11991080</v>
      </c>
      <c r="C82847">
        <v>0</v>
      </c>
      <c r="D82847">
        <v>0</v>
      </c>
      <c r="E82847" s="1" t="s">
        <v>164491</v>
      </c>
      <c r="F82847" s="1" t="s">
        <v>164492</v>
      </c>
    </row>
    <row r="82848" spans="1:6" x14ac:dyDescent="0.45">
      <c r="A82848" s="1" t="s">
        <v>36302</v>
      </c>
      <c r="B82848">
        <v>11991263</v>
      </c>
      <c r="C82848">
        <v>0</v>
      </c>
      <c r="D82848">
        <v>0</v>
      </c>
      <c r="E82848" s="1" t="s">
        <v>164493</v>
      </c>
      <c r="F82848" s="1" t="s">
        <v>164494</v>
      </c>
    </row>
    <row r="82849" spans="1:6" x14ac:dyDescent="0.45">
      <c r="A82849" s="1" t="s">
        <v>36302</v>
      </c>
      <c r="B82849">
        <v>11991549</v>
      </c>
      <c r="C82849">
        <v>0</v>
      </c>
      <c r="D82849">
        <v>0</v>
      </c>
      <c r="E82849" s="1" t="s">
        <v>164495</v>
      </c>
      <c r="F82849" s="1" t="s">
        <v>164496</v>
      </c>
    </row>
    <row r="82850" spans="1:6" x14ac:dyDescent="0.45">
      <c r="A82850" s="1" t="s">
        <v>36302</v>
      </c>
      <c r="B82850">
        <v>11991777</v>
      </c>
      <c r="C82850">
        <v>0</v>
      </c>
      <c r="D82850">
        <v>0</v>
      </c>
      <c r="E82850" s="1" t="s">
        <v>164497</v>
      </c>
      <c r="F82850" s="1" t="s">
        <v>164498</v>
      </c>
    </row>
    <row r="82851" spans="1:6" x14ac:dyDescent="0.45">
      <c r="A82851" s="1" t="s">
        <v>36302</v>
      </c>
      <c r="B82851">
        <v>11991993</v>
      </c>
      <c r="C82851">
        <v>0</v>
      </c>
      <c r="D82851">
        <v>0</v>
      </c>
      <c r="E82851" s="1" t="s">
        <v>164499</v>
      </c>
      <c r="F82851" s="1" t="s">
        <v>164500</v>
      </c>
    </row>
    <row r="82852" spans="1:6" x14ac:dyDescent="0.45">
      <c r="A82852" s="1" t="s">
        <v>36302</v>
      </c>
      <c r="B82852">
        <v>11992166</v>
      </c>
      <c r="C82852">
        <v>0</v>
      </c>
      <c r="D82852">
        <v>0</v>
      </c>
      <c r="E82852" s="1" t="s">
        <v>164501</v>
      </c>
      <c r="F82852" s="1" t="s">
        <v>164502</v>
      </c>
    </row>
    <row r="82853" spans="1:6" x14ac:dyDescent="0.45">
      <c r="A82853" s="1" t="s">
        <v>36302</v>
      </c>
      <c r="B82853">
        <v>11992340</v>
      </c>
      <c r="C82853">
        <v>0</v>
      </c>
      <c r="D82853">
        <v>0</v>
      </c>
      <c r="E82853" s="1" t="s">
        <v>164503</v>
      </c>
      <c r="F82853" s="1" t="s">
        <v>164504</v>
      </c>
    </row>
    <row r="82854" spans="1:6" x14ac:dyDescent="0.45">
      <c r="A82854" s="1" t="s">
        <v>36302</v>
      </c>
      <c r="B82854">
        <v>11992479</v>
      </c>
      <c r="C82854">
        <v>0</v>
      </c>
      <c r="D82854">
        <v>0</v>
      </c>
      <c r="E82854" s="1" t="s">
        <v>164505</v>
      </c>
      <c r="F82854" s="1" t="s">
        <v>164506</v>
      </c>
    </row>
    <row r="82855" spans="1:6" x14ac:dyDescent="0.45">
      <c r="A82855" s="1" t="s">
        <v>36302</v>
      </c>
      <c r="B82855">
        <v>11992674</v>
      </c>
      <c r="C82855">
        <v>0</v>
      </c>
      <c r="D82855">
        <v>0</v>
      </c>
      <c r="E82855" s="1" t="s">
        <v>164507</v>
      </c>
      <c r="F82855" s="1" t="s">
        <v>164508</v>
      </c>
    </row>
    <row r="82856" spans="1:6" x14ac:dyDescent="0.45">
      <c r="A82856" s="1" t="s">
        <v>36302</v>
      </c>
      <c r="B82856">
        <v>11992806</v>
      </c>
      <c r="C82856">
        <v>0</v>
      </c>
      <c r="D82856">
        <v>0</v>
      </c>
      <c r="E82856" s="1" t="s">
        <v>164509</v>
      </c>
      <c r="F82856" s="1" t="s">
        <v>164510</v>
      </c>
    </row>
    <row r="82857" spans="1:6" x14ac:dyDescent="0.45">
      <c r="A82857" s="1" t="s">
        <v>36302</v>
      </c>
      <c r="B82857">
        <v>11993007</v>
      </c>
      <c r="C82857">
        <v>0</v>
      </c>
      <c r="D82857">
        <v>0</v>
      </c>
      <c r="E82857" s="1" t="s">
        <v>164511</v>
      </c>
      <c r="F82857" s="1" t="s">
        <v>164512</v>
      </c>
    </row>
    <row r="82858" spans="1:6" x14ac:dyDescent="0.45">
      <c r="A82858" s="1" t="s">
        <v>36302</v>
      </c>
      <c r="B82858">
        <v>11993203</v>
      </c>
      <c r="C82858">
        <v>0</v>
      </c>
      <c r="D82858">
        <v>0</v>
      </c>
      <c r="E82858" s="1" t="s">
        <v>164513</v>
      </c>
      <c r="F82858" s="1" t="s">
        <v>164514</v>
      </c>
    </row>
    <row r="82859" spans="1:6" x14ac:dyDescent="0.45">
      <c r="A82859" s="1" t="s">
        <v>36302</v>
      </c>
      <c r="B82859">
        <v>11993444</v>
      </c>
      <c r="C82859">
        <v>0</v>
      </c>
      <c r="D82859">
        <v>0</v>
      </c>
      <c r="E82859" s="1" t="s">
        <v>164515</v>
      </c>
      <c r="F82859" s="1" t="s">
        <v>164516</v>
      </c>
    </row>
    <row r="82860" spans="1:6" x14ac:dyDescent="0.45">
      <c r="A82860" s="1" t="s">
        <v>36302</v>
      </c>
      <c r="B82860">
        <v>11993675</v>
      </c>
      <c r="C82860">
        <v>0</v>
      </c>
      <c r="D82860">
        <v>0</v>
      </c>
      <c r="E82860" s="1" t="s">
        <v>164517</v>
      </c>
      <c r="F82860" s="1" t="s">
        <v>164518</v>
      </c>
    </row>
    <row r="82861" spans="1:6" x14ac:dyDescent="0.45">
      <c r="A82861" s="1" t="s">
        <v>36302</v>
      </c>
      <c r="B82861">
        <v>11993932</v>
      </c>
      <c r="C82861">
        <v>0</v>
      </c>
      <c r="D82861">
        <v>0</v>
      </c>
      <c r="E82861" s="1" t="s">
        <v>164519</v>
      </c>
      <c r="F82861" s="1" t="s">
        <v>164520</v>
      </c>
    </row>
    <row r="82862" spans="1:6" x14ac:dyDescent="0.45">
      <c r="A82862" s="1" t="s">
        <v>36302</v>
      </c>
      <c r="B82862">
        <v>11994150</v>
      </c>
      <c r="C82862">
        <v>0</v>
      </c>
      <c r="D82862">
        <v>0</v>
      </c>
      <c r="E82862" s="1" t="s">
        <v>164521</v>
      </c>
      <c r="F82862" s="1" t="s">
        <v>164522</v>
      </c>
    </row>
    <row r="82863" spans="1:6" x14ac:dyDescent="0.45">
      <c r="A82863" s="1" t="s">
        <v>36302</v>
      </c>
      <c r="B82863">
        <v>11994336</v>
      </c>
      <c r="C82863">
        <v>0</v>
      </c>
      <c r="D82863">
        <v>0</v>
      </c>
      <c r="E82863" s="1" t="s">
        <v>164523</v>
      </c>
      <c r="F82863" s="1" t="s">
        <v>164524</v>
      </c>
    </row>
    <row r="82864" spans="1:6" x14ac:dyDescent="0.45">
      <c r="A82864" s="1" t="s">
        <v>36302</v>
      </c>
      <c r="B82864">
        <v>11994527</v>
      </c>
      <c r="C82864">
        <v>0</v>
      </c>
      <c r="D82864">
        <v>0</v>
      </c>
      <c r="E82864" s="1" t="s">
        <v>164525</v>
      </c>
      <c r="F82864" s="1" t="s">
        <v>164526</v>
      </c>
    </row>
    <row r="82865" spans="1:6" x14ac:dyDescent="0.45">
      <c r="A82865" s="1" t="s">
        <v>36302</v>
      </c>
      <c r="B82865">
        <v>11994718</v>
      </c>
      <c r="C82865">
        <v>0</v>
      </c>
      <c r="D82865">
        <v>0.25</v>
      </c>
      <c r="E82865" s="1" t="s">
        <v>164527</v>
      </c>
      <c r="F82865" s="1" t="s">
        <v>164528</v>
      </c>
    </row>
    <row r="82866" spans="1:6" x14ac:dyDescent="0.45">
      <c r="A82866" s="1" t="s">
        <v>36302</v>
      </c>
      <c r="B82866">
        <v>11994827</v>
      </c>
      <c r="C82866">
        <v>0</v>
      </c>
      <c r="D82866">
        <v>0</v>
      </c>
      <c r="E82866" s="1" t="s">
        <v>164529</v>
      </c>
      <c r="F82866" s="1" t="s">
        <v>164530</v>
      </c>
    </row>
    <row r="82867" spans="1:6" x14ac:dyDescent="0.45">
      <c r="A82867" s="1" t="s">
        <v>36302</v>
      </c>
      <c r="B82867">
        <v>11995092</v>
      </c>
      <c r="C82867">
        <v>0</v>
      </c>
      <c r="D82867">
        <v>0.375</v>
      </c>
      <c r="E82867" s="1" t="s">
        <v>164531</v>
      </c>
      <c r="F82867" s="1" t="s">
        <v>164532</v>
      </c>
    </row>
    <row r="82868" spans="1:6" x14ac:dyDescent="0.45">
      <c r="A82868" s="1" t="s">
        <v>36302</v>
      </c>
      <c r="B82868">
        <v>11995396</v>
      </c>
      <c r="C82868">
        <v>0</v>
      </c>
      <c r="D82868">
        <v>0</v>
      </c>
      <c r="E82868" s="1" t="s">
        <v>164533</v>
      </c>
      <c r="F82868" s="1" t="s">
        <v>164534</v>
      </c>
    </row>
    <row r="82869" spans="1:6" x14ac:dyDescent="0.45">
      <c r="A82869" s="1" t="s">
        <v>36302</v>
      </c>
      <c r="B82869">
        <v>11995683</v>
      </c>
      <c r="C82869">
        <v>0</v>
      </c>
      <c r="D82869">
        <v>0</v>
      </c>
      <c r="E82869" s="1" t="s">
        <v>164535</v>
      </c>
      <c r="F82869" s="1" t="s">
        <v>164536</v>
      </c>
    </row>
    <row r="82870" spans="1:6" x14ac:dyDescent="0.45">
      <c r="A82870" s="1" t="s">
        <v>36302</v>
      </c>
      <c r="B82870">
        <v>11995840</v>
      </c>
      <c r="C82870">
        <v>0</v>
      </c>
      <c r="D82870">
        <v>0</v>
      </c>
      <c r="E82870" s="1" t="s">
        <v>164537</v>
      </c>
      <c r="F82870" s="1" t="s">
        <v>164538</v>
      </c>
    </row>
    <row r="82871" spans="1:6" x14ac:dyDescent="0.45">
      <c r="A82871" s="1" t="s">
        <v>36302</v>
      </c>
      <c r="B82871">
        <v>11996092</v>
      </c>
      <c r="C82871">
        <v>0</v>
      </c>
      <c r="D82871">
        <v>0</v>
      </c>
      <c r="E82871" s="1" t="s">
        <v>164539</v>
      </c>
      <c r="F82871" s="1" t="s">
        <v>164540</v>
      </c>
    </row>
    <row r="82872" spans="1:6" x14ac:dyDescent="0.45">
      <c r="A82872" s="1" t="s">
        <v>36302</v>
      </c>
      <c r="B82872">
        <v>11996251</v>
      </c>
      <c r="C82872">
        <v>0</v>
      </c>
      <c r="D82872">
        <v>0</v>
      </c>
      <c r="E82872" s="1" t="s">
        <v>164541</v>
      </c>
      <c r="F82872" s="1" t="s">
        <v>164542</v>
      </c>
    </row>
    <row r="82873" spans="1:6" x14ac:dyDescent="0.45">
      <c r="A82873" s="1" t="s">
        <v>36302</v>
      </c>
      <c r="B82873">
        <v>11996490</v>
      </c>
      <c r="C82873">
        <v>0</v>
      </c>
      <c r="D82873">
        <v>0</v>
      </c>
      <c r="E82873" s="1" t="s">
        <v>164543</v>
      </c>
      <c r="F82873" s="1" t="s">
        <v>164544</v>
      </c>
    </row>
    <row r="82874" spans="1:6" x14ac:dyDescent="0.45">
      <c r="A82874" s="1" t="s">
        <v>36302</v>
      </c>
      <c r="B82874">
        <v>11996677</v>
      </c>
      <c r="C82874">
        <v>0</v>
      </c>
      <c r="D82874">
        <v>0.125</v>
      </c>
      <c r="E82874" s="1" t="s">
        <v>164545</v>
      </c>
      <c r="F82874" s="1" t="s">
        <v>164546</v>
      </c>
    </row>
    <row r="82875" spans="1:6" x14ac:dyDescent="0.45">
      <c r="A82875" s="1" t="s">
        <v>36302</v>
      </c>
      <c r="B82875">
        <v>11996792</v>
      </c>
      <c r="C82875">
        <v>0</v>
      </c>
      <c r="D82875">
        <v>0</v>
      </c>
      <c r="E82875" s="1" t="s">
        <v>164547</v>
      </c>
      <c r="F82875" s="1" t="s">
        <v>164548</v>
      </c>
    </row>
    <row r="82876" spans="1:6" x14ac:dyDescent="0.45">
      <c r="A82876" s="1" t="s">
        <v>36302</v>
      </c>
      <c r="B82876">
        <v>11997032</v>
      </c>
      <c r="C82876">
        <v>0</v>
      </c>
      <c r="D82876">
        <v>0</v>
      </c>
      <c r="E82876" s="1" t="s">
        <v>164549</v>
      </c>
      <c r="F82876" s="1" t="s">
        <v>164550</v>
      </c>
    </row>
    <row r="82877" spans="1:6" x14ac:dyDescent="0.45">
      <c r="A82877" s="1" t="s">
        <v>36302</v>
      </c>
      <c r="B82877">
        <v>11997160</v>
      </c>
      <c r="C82877">
        <v>0</v>
      </c>
      <c r="D82877">
        <v>0</v>
      </c>
      <c r="E82877" s="1" t="s">
        <v>164551</v>
      </c>
      <c r="F82877" s="1" t="s">
        <v>164552</v>
      </c>
    </row>
    <row r="82878" spans="1:6" x14ac:dyDescent="0.45">
      <c r="A82878" s="1" t="s">
        <v>36302</v>
      </c>
      <c r="B82878">
        <v>11997409</v>
      </c>
      <c r="C82878">
        <v>0</v>
      </c>
      <c r="D82878">
        <v>0</v>
      </c>
      <c r="E82878" s="1" t="s">
        <v>164553</v>
      </c>
      <c r="F82878" s="1" t="s">
        <v>164554</v>
      </c>
    </row>
    <row r="82879" spans="1:6" x14ac:dyDescent="0.45">
      <c r="A82879" s="1" t="s">
        <v>36302</v>
      </c>
      <c r="B82879">
        <v>11997775</v>
      </c>
      <c r="C82879">
        <v>0</v>
      </c>
      <c r="D82879">
        <v>0</v>
      </c>
      <c r="E82879" s="1" t="s">
        <v>164555</v>
      </c>
      <c r="F82879" s="1" t="s">
        <v>164556</v>
      </c>
    </row>
    <row r="82880" spans="1:6" x14ac:dyDescent="0.45">
      <c r="A82880" s="1" t="s">
        <v>36302</v>
      </c>
      <c r="B82880">
        <v>11997969</v>
      </c>
      <c r="C82880">
        <v>0</v>
      </c>
      <c r="D82880">
        <v>0</v>
      </c>
      <c r="E82880" s="1" t="s">
        <v>164557</v>
      </c>
      <c r="F82880" s="1" t="s">
        <v>164558</v>
      </c>
    </row>
    <row r="82881" spans="1:6" x14ac:dyDescent="0.45">
      <c r="A82881" s="1" t="s">
        <v>36302</v>
      </c>
      <c r="B82881">
        <v>11998317</v>
      </c>
      <c r="C82881">
        <v>0</v>
      </c>
      <c r="D82881">
        <v>0</v>
      </c>
      <c r="E82881" s="1" t="s">
        <v>164559</v>
      </c>
      <c r="F82881" s="1" t="s">
        <v>164560</v>
      </c>
    </row>
    <row r="82882" spans="1:6" x14ac:dyDescent="0.45">
      <c r="A82882" s="1" t="s">
        <v>36302</v>
      </c>
      <c r="B82882">
        <v>11998492</v>
      </c>
      <c r="C82882">
        <v>0.125</v>
      </c>
      <c r="D82882">
        <v>0</v>
      </c>
      <c r="E82882" s="1" t="s">
        <v>164561</v>
      </c>
      <c r="F82882" s="1" t="s">
        <v>164562</v>
      </c>
    </row>
    <row r="82883" spans="1:6" x14ac:dyDescent="0.45">
      <c r="A82883" s="1" t="s">
        <v>36302</v>
      </c>
      <c r="B82883">
        <v>11998648</v>
      </c>
      <c r="C82883">
        <v>0</v>
      </c>
      <c r="D82883">
        <v>0</v>
      </c>
      <c r="E82883" s="1" t="s">
        <v>164563</v>
      </c>
      <c r="F82883" s="1" t="s">
        <v>164564</v>
      </c>
    </row>
    <row r="82884" spans="1:6" x14ac:dyDescent="0.45">
      <c r="A82884" s="1" t="s">
        <v>36302</v>
      </c>
      <c r="B82884">
        <v>11998888</v>
      </c>
      <c r="C82884">
        <v>0</v>
      </c>
      <c r="D82884">
        <v>0</v>
      </c>
      <c r="E82884" s="1" t="s">
        <v>164565</v>
      </c>
      <c r="F82884" s="1" t="s">
        <v>164566</v>
      </c>
    </row>
    <row r="82885" spans="1:6" x14ac:dyDescent="0.45">
      <c r="A82885" s="1" t="s">
        <v>36302</v>
      </c>
      <c r="B82885">
        <v>11999140</v>
      </c>
      <c r="C82885">
        <v>0</v>
      </c>
      <c r="D82885">
        <v>0</v>
      </c>
      <c r="E82885" s="1" t="s">
        <v>164567</v>
      </c>
      <c r="F82885" s="1" t="s">
        <v>164568</v>
      </c>
    </row>
    <row r="82886" spans="1:6" x14ac:dyDescent="0.45">
      <c r="A82886" s="1" t="s">
        <v>36302</v>
      </c>
      <c r="B82886">
        <v>11999278</v>
      </c>
      <c r="C82886">
        <v>0</v>
      </c>
      <c r="D82886">
        <v>0</v>
      </c>
      <c r="E82886" s="1" t="s">
        <v>164569</v>
      </c>
      <c r="F82886" s="1" t="s">
        <v>164570</v>
      </c>
    </row>
    <row r="82887" spans="1:6" x14ac:dyDescent="0.45">
      <c r="A82887" s="1" t="s">
        <v>36302</v>
      </c>
      <c r="B82887">
        <v>11999455</v>
      </c>
      <c r="C82887">
        <v>0</v>
      </c>
      <c r="D82887">
        <v>0</v>
      </c>
      <c r="E82887" s="1" t="s">
        <v>164571</v>
      </c>
      <c r="F82887" s="1" t="s">
        <v>164572</v>
      </c>
    </row>
    <row r="82888" spans="1:6" x14ac:dyDescent="0.45">
      <c r="A82888" s="1" t="s">
        <v>36302</v>
      </c>
      <c r="B82888">
        <v>11999656</v>
      </c>
      <c r="C82888">
        <v>0</v>
      </c>
      <c r="D82888">
        <v>0</v>
      </c>
      <c r="E82888" s="1" t="s">
        <v>164573</v>
      </c>
      <c r="F82888" s="1" t="s">
        <v>164574</v>
      </c>
    </row>
    <row r="82889" spans="1:6" x14ac:dyDescent="0.45">
      <c r="A82889" s="1" t="s">
        <v>36302</v>
      </c>
      <c r="B82889">
        <v>11999958</v>
      </c>
      <c r="C82889">
        <v>0</v>
      </c>
      <c r="D82889">
        <v>0</v>
      </c>
      <c r="E82889" s="1" t="s">
        <v>164575</v>
      </c>
      <c r="F82889" s="1" t="s">
        <v>164576</v>
      </c>
    </row>
    <row r="82890" spans="1:6" x14ac:dyDescent="0.45">
      <c r="A82890" s="1" t="s">
        <v>36302</v>
      </c>
      <c r="B82890">
        <v>12000191</v>
      </c>
      <c r="C82890">
        <v>0</v>
      </c>
      <c r="D82890">
        <v>0</v>
      </c>
      <c r="E82890" s="1" t="s">
        <v>164577</v>
      </c>
      <c r="F82890" s="1" t="s">
        <v>164578</v>
      </c>
    </row>
    <row r="82891" spans="1:6" x14ac:dyDescent="0.45">
      <c r="A82891" s="1" t="s">
        <v>36302</v>
      </c>
      <c r="B82891">
        <v>12000356</v>
      </c>
      <c r="C82891">
        <v>0</v>
      </c>
      <c r="D82891">
        <v>0</v>
      </c>
      <c r="E82891" s="1" t="s">
        <v>164579</v>
      </c>
      <c r="F82891" s="1" t="s">
        <v>164580</v>
      </c>
    </row>
    <row r="82892" spans="1:6" x14ac:dyDescent="0.45">
      <c r="A82892" s="1" t="s">
        <v>36302</v>
      </c>
      <c r="B82892">
        <v>12000609</v>
      </c>
      <c r="C82892">
        <v>0</v>
      </c>
      <c r="D82892">
        <v>0</v>
      </c>
      <c r="E82892" s="1" t="s">
        <v>164581</v>
      </c>
      <c r="F82892" s="1" t="s">
        <v>164582</v>
      </c>
    </row>
    <row r="82893" spans="1:6" x14ac:dyDescent="0.45">
      <c r="A82893" s="1" t="s">
        <v>36302</v>
      </c>
      <c r="B82893">
        <v>12000851</v>
      </c>
      <c r="C82893">
        <v>0</v>
      </c>
      <c r="D82893">
        <v>0</v>
      </c>
      <c r="E82893" s="1" t="s">
        <v>164583</v>
      </c>
      <c r="F82893" s="1" t="s">
        <v>164584</v>
      </c>
    </row>
    <row r="82894" spans="1:6" x14ac:dyDescent="0.45">
      <c r="A82894" s="1" t="s">
        <v>36302</v>
      </c>
      <c r="B82894">
        <v>12001077</v>
      </c>
      <c r="C82894">
        <v>0</v>
      </c>
      <c r="D82894">
        <v>0</v>
      </c>
      <c r="E82894" s="1" t="s">
        <v>164585</v>
      </c>
      <c r="F82894" s="1" t="s">
        <v>164586</v>
      </c>
    </row>
    <row r="82895" spans="1:6" x14ac:dyDescent="0.45">
      <c r="A82895" s="1" t="s">
        <v>36302</v>
      </c>
      <c r="B82895">
        <v>12001294</v>
      </c>
      <c r="C82895">
        <v>0</v>
      </c>
      <c r="D82895">
        <v>0</v>
      </c>
      <c r="E82895" s="1" t="s">
        <v>164587</v>
      </c>
      <c r="F82895" s="1" t="s">
        <v>164588</v>
      </c>
    </row>
    <row r="82896" spans="1:6" x14ac:dyDescent="0.45">
      <c r="A82896" s="1" t="s">
        <v>36302</v>
      </c>
      <c r="B82896">
        <v>12001565</v>
      </c>
      <c r="C82896">
        <v>0</v>
      </c>
      <c r="D82896">
        <v>0</v>
      </c>
      <c r="E82896" s="1" t="s">
        <v>164589</v>
      </c>
      <c r="F82896" s="1" t="s">
        <v>164590</v>
      </c>
    </row>
    <row r="82897" spans="1:6" x14ac:dyDescent="0.45">
      <c r="A82897" s="1" t="s">
        <v>36302</v>
      </c>
      <c r="B82897">
        <v>12001707</v>
      </c>
      <c r="C82897">
        <v>0</v>
      </c>
      <c r="D82897">
        <v>0</v>
      </c>
      <c r="E82897" s="1" t="s">
        <v>164591</v>
      </c>
      <c r="F82897" s="1" t="s">
        <v>164592</v>
      </c>
    </row>
    <row r="82898" spans="1:6" x14ac:dyDescent="0.45">
      <c r="A82898" s="1" t="s">
        <v>36302</v>
      </c>
      <c r="B82898">
        <v>12001924</v>
      </c>
      <c r="C82898">
        <v>0</v>
      </c>
      <c r="D82898">
        <v>0</v>
      </c>
      <c r="E82898" s="1" t="s">
        <v>164593</v>
      </c>
      <c r="F82898" s="1" t="s">
        <v>164594</v>
      </c>
    </row>
    <row r="82899" spans="1:6" x14ac:dyDescent="0.45">
      <c r="A82899" s="1" t="s">
        <v>36302</v>
      </c>
      <c r="B82899">
        <v>12002197</v>
      </c>
      <c r="C82899">
        <v>0</v>
      </c>
      <c r="D82899">
        <v>0</v>
      </c>
      <c r="E82899" s="1" t="s">
        <v>164595</v>
      </c>
      <c r="F82899" s="1" t="s">
        <v>164596</v>
      </c>
    </row>
    <row r="82900" spans="1:6" x14ac:dyDescent="0.45">
      <c r="A82900" s="1" t="s">
        <v>36302</v>
      </c>
      <c r="B82900">
        <v>12002428</v>
      </c>
      <c r="C82900">
        <v>0</v>
      </c>
      <c r="D82900">
        <v>0</v>
      </c>
      <c r="E82900" s="1" t="s">
        <v>164597</v>
      </c>
      <c r="F82900" s="1" t="s">
        <v>164598</v>
      </c>
    </row>
    <row r="82901" spans="1:6" x14ac:dyDescent="0.45">
      <c r="A82901" s="1" t="s">
        <v>36302</v>
      </c>
      <c r="B82901">
        <v>12002651</v>
      </c>
      <c r="C82901">
        <v>0</v>
      </c>
      <c r="D82901">
        <v>0</v>
      </c>
      <c r="E82901" s="1" t="s">
        <v>164599</v>
      </c>
      <c r="F82901" s="1" t="s">
        <v>164600</v>
      </c>
    </row>
    <row r="82902" spans="1:6" x14ac:dyDescent="0.45">
      <c r="A82902" s="1" t="s">
        <v>36302</v>
      </c>
      <c r="B82902">
        <v>12002826</v>
      </c>
      <c r="C82902">
        <v>0</v>
      </c>
      <c r="D82902">
        <v>0</v>
      </c>
      <c r="E82902" s="1" t="s">
        <v>164601</v>
      </c>
      <c r="F82902" s="1" t="s">
        <v>164602</v>
      </c>
    </row>
    <row r="82903" spans="1:6" x14ac:dyDescent="0.45">
      <c r="A82903" s="1" t="s">
        <v>36302</v>
      </c>
      <c r="B82903">
        <v>12002957</v>
      </c>
      <c r="C82903">
        <v>0</v>
      </c>
      <c r="D82903">
        <v>0</v>
      </c>
      <c r="E82903" s="1" t="s">
        <v>164603</v>
      </c>
      <c r="F82903" s="1" t="s">
        <v>164604</v>
      </c>
    </row>
    <row r="82904" spans="1:6" x14ac:dyDescent="0.45">
      <c r="A82904" s="1" t="s">
        <v>36302</v>
      </c>
      <c r="B82904">
        <v>12003167</v>
      </c>
      <c r="C82904">
        <v>0</v>
      </c>
      <c r="D82904">
        <v>0</v>
      </c>
      <c r="E82904" s="1" t="s">
        <v>164605</v>
      </c>
      <c r="F82904" s="1" t="s">
        <v>164606</v>
      </c>
    </row>
    <row r="82905" spans="1:6" x14ac:dyDescent="0.45">
      <c r="A82905" s="1" t="s">
        <v>36302</v>
      </c>
      <c r="B82905">
        <v>12003407</v>
      </c>
      <c r="C82905">
        <v>0</v>
      </c>
      <c r="D82905">
        <v>0</v>
      </c>
      <c r="E82905" s="1" t="s">
        <v>164607</v>
      </c>
      <c r="F82905" s="1" t="s">
        <v>164608</v>
      </c>
    </row>
    <row r="82906" spans="1:6" x14ac:dyDescent="0.45">
      <c r="A82906" s="1" t="s">
        <v>36302</v>
      </c>
      <c r="B82906">
        <v>12003696</v>
      </c>
      <c r="C82906">
        <v>0</v>
      </c>
      <c r="D82906">
        <v>0.125</v>
      </c>
      <c r="E82906" s="1" t="s">
        <v>164609</v>
      </c>
      <c r="F82906" s="1" t="s">
        <v>164610</v>
      </c>
    </row>
    <row r="82907" spans="1:6" x14ac:dyDescent="0.45">
      <c r="A82907" s="1" t="s">
        <v>36302</v>
      </c>
      <c r="B82907">
        <v>12003814</v>
      </c>
      <c r="C82907">
        <v>0</v>
      </c>
      <c r="D82907">
        <v>0</v>
      </c>
      <c r="E82907" s="1" t="s">
        <v>164611</v>
      </c>
      <c r="F82907" s="1" t="s">
        <v>164612</v>
      </c>
    </row>
    <row r="82908" spans="1:6" x14ac:dyDescent="0.45">
      <c r="A82908" s="1" t="s">
        <v>36302</v>
      </c>
      <c r="B82908">
        <v>12004120</v>
      </c>
      <c r="C82908">
        <v>0</v>
      </c>
      <c r="D82908">
        <v>0</v>
      </c>
      <c r="E82908" s="1" t="s">
        <v>164613</v>
      </c>
      <c r="F82908" s="1" t="s">
        <v>164614</v>
      </c>
    </row>
    <row r="82909" spans="1:6" x14ac:dyDescent="0.45">
      <c r="A82909" s="1" t="s">
        <v>36302</v>
      </c>
      <c r="B82909">
        <v>12004310</v>
      </c>
      <c r="C82909">
        <v>0</v>
      </c>
      <c r="D82909">
        <v>0</v>
      </c>
      <c r="E82909" s="1" t="s">
        <v>164615</v>
      </c>
      <c r="F82909" s="1" t="s">
        <v>164616</v>
      </c>
    </row>
    <row r="82910" spans="1:6" x14ac:dyDescent="0.45">
      <c r="A82910" s="1" t="s">
        <v>36302</v>
      </c>
      <c r="B82910">
        <v>12004547</v>
      </c>
      <c r="C82910">
        <v>0</v>
      </c>
      <c r="D82910">
        <v>0</v>
      </c>
      <c r="E82910" s="1" t="s">
        <v>164617</v>
      </c>
      <c r="F82910" s="1" t="s">
        <v>164618</v>
      </c>
    </row>
    <row r="82911" spans="1:6" x14ac:dyDescent="0.45">
      <c r="A82911" s="1" t="s">
        <v>36302</v>
      </c>
      <c r="B82911">
        <v>12004686</v>
      </c>
      <c r="C82911">
        <v>0</v>
      </c>
      <c r="D82911">
        <v>0</v>
      </c>
      <c r="E82911" s="1" t="s">
        <v>164619</v>
      </c>
      <c r="F82911" s="1" t="s">
        <v>164620</v>
      </c>
    </row>
    <row r="82912" spans="1:6" x14ac:dyDescent="0.45">
      <c r="A82912" s="1" t="s">
        <v>36302</v>
      </c>
      <c r="B82912">
        <v>12004987</v>
      </c>
      <c r="C82912">
        <v>0</v>
      </c>
      <c r="D82912">
        <v>0</v>
      </c>
      <c r="E82912" s="1" t="s">
        <v>164621</v>
      </c>
      <c r="F82912" s="1" t="s">
        <v>164622</v>
      </c>
    </row>
    <row r="82913" spans="1:6" x14ac:dyDescent="0.45">
      <c r="A82913" s="1" t="s">
        <v>36302</v>
      </c>
      <c r="B82913">
        <v>12005148</v>
      </c>
      <c r="C82913">
        <v>0</v>
      </c>
      <c r="D82913">
        <v>0</v>
      </c>
      <c r="E82913" s="1" t="s">
        <v>164623</v>
      </c>
      <c r="F82913" s="1" t="s">
        <v>164624</v>
      </c>
    </row>
    <row r="82914" spans="1:6" x14ac:dyDescent="0.45">
      <c r="A82914" s="1" t="s">
        <v>36302</v>
      </c>
      <c r="B82914">
        <v>12005329</v>
      </c>
      <c r="C82914">
        <v>0</v>
      </c>
      <c r="D82914">
        <v>0</v>
      </c>
      <c r="E82914" s="1" t="s">
        <v>164625</v>
      </c>
      <c r="F82914" s="1" t="s">
        <v>164626</v>
      </c>
    </row>
    <row r="82915" spans="1:6" x14ac:dyDescent="0.45">
      <c r="A82915" s="1" t="s">
        <v>36302</v>
      </c>
      <c r="B82915">
        <v>12005500</v>
      </c>
      <c r="C82915">
        <v>0</v>
      </c>
      <c r="D82915">
        <v>0</v>
      </c>
      <c r="E82915" s="1" t="s">
        <v>164627</v>
      </c>
      <c r="F82915" s="1" t="s">
        <v>164628</v>
      </c>
    </row>
    <row r="82916" spans="1:6" x14ac:dyDescent="0.45">
      <c r="A82916" s="1" t="s">
        <v>36302</v>
      </c>
      <c r="B82916">
        <v>12005656</v>
      </c>
      <c r="C82916">
        <v>0</v>
      </c>
      <c r="D82916">
        <v>0</v>
      </c>
      <c r="E82916" s="1" t="s">
        <v>164629</v>
      </c>
      <c r="F82916" s="1" t="s">
        <v>164630</v>
      </c>
    </row>
    <row r="82917" spans="1:6" x14ac:dyDescent="0.45">
      <c r="A82917" s="1" t="s">
        <v>36302</v>
      </c>
      <c r="B82917">
        <v>12005869</v>
      </c>
      <c r="C82917">
        <v>0</v>
      </c>
      <c r="D82917">
        <v>0</v>
      </c>
      <c r="E82917" s="1" t="s">
        <v>164631</v>
      </c>
      <c r="F82917" s="1" t="s">
        <v>164632</v>
      </c>
    </row>
    <row r="82918" spans="1:6" x14ac:dyDescent="0.45">
      <c r="A82918" s="1" t="s">
        <v>36302</v>
      </c>
      <c r="B82918">
        <v>12006081</v>
      </c>
      <c r="C82918">
        <v>0</v>
      </c>
      <c r="D82918">
        <v>0</v>
      </c>
      <c r="E82918" s="1" t="s">
        <v>164633</v>
      </c>
      <c r="F82918" s="1" t="s">
        <v>164634</v>
      </c>
    </row>
    <row r="82919" spans="1:6" x14ac:dyDescent="0.45">
      <c r="A82919" s="1" t="s">
        <v>36302</v>
      </c>
      <c r="B82919">
        <v>12006306</v>
      </c>
      <c r="C82919">
        <v>0</v>
      </c>
      <c r="D82919">
        <v>0</v>
      </c>
      <c r="E82919" s="1" t="s">
        <v>164635</v>
      </c>
      <c r="F82919" s="1" t="s">
        <v>164636</v>
      </c>
    </row>
    <row r="82920" spans="1:6" x14ac:dyDescent="0.45">
      <c r="A82920" s="1" t="s">
        <v>36302</v>
      </c>
      <c r="B82920">
        <v>12006503</v>
      </c>
      <c r="C82920">
        <v>0</v>
      </c>
      <c r="D82920">
        <v>0</v>
      </c>
      <c r="E82920" s="1" t="s">
        <v>164637</v>
      </c>
      <c r="F82920" s="1" t="s">
        <v>164638</v>
      </c>
    </row>
    <row r="82921" spans="1:6" x14ac:dyDescent="0.45">
      <c r="A82921" s="1" t="s">
        <v>36302</v>
      </c>
      <c r="B82921">
        <v>12006766</v>
      </c>
      <c r="C82921">
        <v>0</v>
      </c>
      <c r="D82921">
        <v>0</v>
      </c>
      <c r="E82921" s="1" t="s">
        <v>164639</v>
      </c>
      <c r="F82921" s="1" t="s">
        <v>164640</v>
      </c>
    </row>
    <row r="82922" spans="1:6" x14ac:dyDescent="0.45">
      <c r="A82922" s="1" t="s">
        <v>36302</v>
      </c>
      <c r="B82922">
        <v>12006930</v>
      </c>
      <c r="C82922">
        <v>0</v>
      </c>
      <c r="D82922">
        <v>0</v>
      </c>
      <c r="E82922" s="1" t="s">
        <v>164641</v>
      </c>
      <c r="F82922" s="1" t="s">
        <v>164642</v>
      </c>
    </row>
    <row r="82923" spans="1:6" x14ac:dyDescent="0.45">
      <c r="A82923" s="1" t="s">
        <v>36302</v>
      </c>
      <c r="B82923">
        <v>12007196</v>
      </c>
      <c r="C82923">
        <v>0</v>
      </c>
      <c r="D82923">
        <v>0</v>
      </c>
      <c r="E82923" s="1" t="s">
        <v>164643</v>
      </c>
      <c r="F82923" s="1" t="s">
        <v>164644</v>
      </c>
    </row>
    <row r="82924" spans="1:6" x14ac:dyDescent="0.45">
      <c r="A82924" s="1" t="s">
        <v>36302</v>
      </c>
      <c r="B82924">
        <v>12007406</v>
      </c>
      <c r="C82924">
        <v>0</v>
      </c>
      <c r="D82924">
        <v>0</v>
      </c>
      <c r="E82924" s="1" t="s">
        <v>164645</v>
      </c>
      <c r="F82924" s="1" t="s">
        <v>164646</v>
      </c>
    </row>
    <row r="82925" spans="1:6" x14ac:dyDescent="0.45">
      <c r="A82925" s="1" t="s">
        <v>36302</v>
      </c>
      <c r="B82925">
        <v>12007560</v>
      </c>
      <c r="C82925">
        <v>0</v>
      </c>
      <c r="D82925">
        <v>0</v>
      </c>
      <c r="E82925" s="1" t="s">
        <v>164647</v>
      </c>
      <c r="F82925" s="1" t="s">
        <v>164648</v>
      </c>
    </row>
    <row r="82926" spans="1:6" x14ac:dyDescent="0.45">
      <c r="A82926" s="1" t="s">
        <v>36302</v>
      </c>
      <c r="B82926">
        <v>12007766</v>
      </c>
      <c r="C82926">
        <v>0</v>
      </c>
      <c r="D82926">
        <v>0</v>
      </c>
      <c r="E82926" s="1" t="s">
        <v>164649</v>
      </c>
      <c r="F82926" s="1" t="s">
        <v>164650</v>
      </c>
    </row>
    <row r="82927" spans="1:6" x14ac:dyDescent="0.45">
      <c r="A82927" s="1" t="s">
        <v>36302</v>
      </c>
      <c r="B82927">
        <v>12008017</v>
      </c>
      <c r="C82927">
        <v>0</v>
      </c>
      <c r="D82927">
        <v>0</v>
      </c>
      <c r="E82927" s="1" t="s">
        <v>164651</v>
      </c>
      <c r="F82927" s="1" t="s">
        <v>164652</v>
      </c>
    </row>
    <row r="82928" spans="1:6" x14ac:dyDescent="0.45">
      <c r="A82928" s="1" t="s">
        <v>36302</v>
      </c>
      <c r="B82928">
        <v>12008252</v>
      </c>
      <c r="C82928">
        <v>0</v>
      </c>
      <c r="D82928">
        <v>0</v>
      </c>
      <c r="E82928" s="1" t="s">
        <v>164653</v>
      </c>
      <c r="F82928" s="1" t="s">
        <v>164654</v>
      </c>
    </row>
    <row r="82929" spans="1:6" x14ac:dyDescent="0.45">
      <c r="A82929" s="1" t="s">
        <v>36302</v>
      </c>
      <c r="B82929">
        <v>12008487</v>
      </c>
      <c r="C82929">
        <v>0</v>
      </c>
      <c r="D82929">
        <v>0</v>
      </c>
      <c r="E82929" s="1" t="s">
        <v>164655</v>
      </c>
      <c r="F82929" s="1" t="s">
        <v>164656</v>
      </c>
    </row>
    <row r="82930" spans="1:6" x14ac:dyDescent="0.45">
      <c r="A82930" s="1" t="s">
        <v>36302</v>
      </c>
      <c r="B82930">
        <v>12008749</v>
      </c>
      <c r="C82930">
        <v>0</v>
      </c>
      <c r="D82930">
        <v>0</v>
      </c>
      <c r="E82930" s="1" t="s">
        <v>164657</v>
      </c>
      <c r="F82930" s="1" t="s">
        <v>164658</v>
      </c>
    </row>
    <row r="82931" spans="1:6" x14ac:dyDescent="0.45">
      <c r="A82931" s="1" t="s">
        <v>36302</v>
      </c>
      <c r="B82931">
        <v>12009047</v>
      </c>
      <c r="C82931">
        <v>0</v>
      </c>
      <c r="D82931">
        <v>0</v>
      </c>
      <c r="E82931" s="1" t="s">
        <v>164659</v>
      </c>
      <c r="F82931" s="1" t="s">
        <v>164660</v>
      </c>
    </row>
    <row r="82932" spans="1:6" x14ac:dyDescent="0.45">
      <c r="A82932" s="1" t="s">
        <v>36302</v>
      </c>
      <c r="B82932">
        <v>12009250</v>
      </c>
      <c r="C82932">
        <v>0</v>
      </c>
      <c r="D82932">
        <v>0</v>
      </c>
      <c r="E82932" s="1" t="s">
        <v>164661</v>
      </c>
      <c r="F82932" s="1" t="s">
        <v>164662</v>
      </c>
    </row>
    <row r="82933" spans="1:6" x14ac:dyDescent="0.45">
      <c r="A82933" s="1" t="s">
        <v>36302</v>
      </c>
      <c r="B82933">
        <v>12009420</v>
      </c>
      <c r="C82933">
        <v>0</v>
      </c>
      <c r="D82933">
        <v>0</v>
      </c>
      <c r="E82933" s="1" t="s">
        <v>164663</v>
      </c>
      <c r="F82933" s="1" t="s">
        <v>164664</v>
      </c>
    </row>
    <row r="82934" spans="1:6" x14ac:dyDescent="0.45">
      <c r="A82934" s="1" t="s">
        <v>36302</v>
      </c>
      <c r="B82934">
        <v>12009616</v>
      </c>
      <c r="C82934">
        <v>0</v>
      </c>
      <c r="D82934">
        <v>0</v>
      </c>
      <c r="E82934" s="1" t="s">
        <v>164665</v>
      </c>
      <c r="F82934" s="1" t="s">
        <v>164666</v>
      </c>
    </row>
    <row r="82935" spans="1:6" x14ac:dyDescent="0.45">
      <c r="A82935" s="1" t="s">
        <v>36302</v>
      </c>
      <c r="B82935">
        <v>12009792</v>
      </c>
      <c r="C82935">
        <v>0</v>
      </c>
      <c r="D82935">
        <v>0</v>
      </c>
      <c r="E82935" s="1" t="s">
        <v>164667</v>
      </c>
      <c r="F82935" s="1" t="s">
        <v>164668</v>
      </c>
    </row>
    <row r="82936" spans="1:6" x14ac:dyDescent="0.45">
      <c r="A82936" s="1" t="s">
        <v>36302</v>
      </c>
      <c r="B82936">
        <v>12010021</v>
      </c>
      <c r="C82936">
        <v>0</v>
      </c>
      <c r="D82936">
        <v>0</v>
      </c>
      <c r="E82936" s="1" t="s">
        <v>164669</v>
      </c>
      <c r="F82936" s="1" t="s">
        <v>164670</v>
      </c>
    </row>
    <row r="82937" spans="1:6" x14ac:dyDescent="0.45">
      <c r="A82937" s="1" t="s">
        <v>36302</v>
      </c>
      <c r="B82937">
        <v>12010188</v>
      </c>
      <c r="C82937">
        <v>0</v>
      </c>
      <c r="D82937">
        <v>0</v>
      </c>
      <c r="E82937" s="1" t="s">
        <v>164671</v>
      </c>
      <c r="F82937" s="1" t="s">
        <v>164672</v>
      </c>
    </row>
    <row r="82938" spans="1:6" x14ac:dyDescent="0.45">
      <c r="A82938" s="1" t="s">
        <v>36302</v>
      </c>
      <c r="B82938">
        <v>12010458</v>
      </c>
      <c r="C82938">
        <v>0</v>
      </c>
      <c r="D82938">
        <v>0</v>
      </c>
      <c r="E82938" s="1" t="s">
        <v>164673</v>
      </c>
      <c r="F82938" s="1" t="s">
        <v>164674</v>
      </c>
    </row>
    <row r="82939" spans="1:6" x14ac:dyDescent="0.45">
      <c r="A82939" s="1" t="s">
        <v>36302</v>
      </c>
      <c r="B82939">
        <v>12010628</v>
      </c>
      <c r="C82939">
        <v>0</v>
      </c>
      <c r="D82939">
        <v>0</v>
      </c>
      <c r="E82939" s="1" t="s">
        <v>164675</v>
      </c>
      <c r="F82939" s="1" t="s">
        <v>164676</v>
      </c>
    </row>
    <row r="82940" spans="1:6" x14ac:dyDescent="0.45">
      <c r="A82940" s="1" t="s">
        <v>36302</v>
      </c>
      <c r="B82940">
        <v>12010815</v>
      </c>
      <c r="C82940">
        <v>0</v>
      </c>
      <c r="D82940">
        <v>0</v>
      </c>
      <c r="E82940" s="1" t="s">
        <v>164677</v>
      </c>
      <c r="F82940" s="1" t="s">
        <v>164678</v>
      </c>
    </row>
    <row r="82941" spans="1:6" x14ac:dyDescent="0.45">
      <c r="A82941" s="1" t="s">
        <v>36302</v>
      </c>
      <c r="B82941">
        <v>12011067</v>
      </c>
      <c r="C82941">
        <v>0</v>
      </c>
      <c r="D82941">
        <v>0</v>
      </c>
      <c r="E82941" s="1" t="s">
        <v>164679</v>
      </c>
      <c r="F82941" s="1" t="s">
        <v>164680</v>
      </c>
    </row>
    <row r="82942" spans="1:6" x14ac:dyDescent="0.45">
      <c r="A82942" s="1" t="s">
        <v>36302</v>
      </c>
      <c r="B82942">
        <v>12011370</v>
      </c>
      <c r="C82942">
        <v>0</v>
      </c>
      <c r="D82942">
        <v>0</v>
      </c>
      <c r="E82942" s="1" t="s">
        <v>164681</v>
      </c>
      <c r="F82942" s="1" t="s">
        <v>164682</v>
      </c>
    </row>
    <row r="82943" spans="1:6" x14ac:dyDescent="0.45">
      <c r="A82943" s="1" t="s">
        <v>36302</v>
      </c>
      <c r="B82943">
        <v>12011620</v>
      </c>
      <c r="C82943">
        <v>0</v>
      </c>
      <c r="D82943">
        <v>0</v>
      </c>
      <c r="E82943" s="1" t="s">
        <v>164683</v>
      </c>
      <c r="F82943" s="1" t="s">
        <v>164684</v>
      </c>
    </row>
    <row r="82944" spans="1:6" x14ac:dyDescent="0.45">
      <c r="A82944" s="1" t="s">
        <v>36302</v>
      </c>
      <c r="B82944">
        <v>12011838</v>
      </c>
      <c r="C82944">
        <v>0</v>
      </c>
      <c r="D82944">
        <v>0</v>
      </c>
      <c r="E82944" s="1" t="s">
        <v>164685</v>
      </c>
      <c r="F82944" s="1" t="s">
        <v>164686</v>
      </c>
    </row>
    <row r="82945" spans="1:6" x14ac:dyDescent="0.45">
      <c r="A82945" s="1" t="s">
        <v>36302</v>
      </c>
      <c r="B82945">
        <v>12012111</v>
      </c>
      <c r="C82945">
        <v>0</v>
      </c>
      <c r="D82945">
        <v>0</v>
      </c>
      <c r="E82945" s="1" t="s">
        <v>164687</v>
      </c>
      <c r="F82945" s="1" t="s">
        <v>164688</v>
      </c>
    </row>
    <row r="82946" spans="1:6" x14ac:dyDescent="0.45">
      <c r="A82946" s="1" t="s">
        <v>36302</v>
      </c>
      <c r="B82946">
        <v>12012253</v>
      </c>
      <c r="C82946">
        <v>0</v>
      </c>
      <c r="D82946">
        <v>0</v>
      </c>
      <c r="E82946" s="1" t="s">
        <v>164689</v>
      </c>
      <c r="F82946" s="1" t="s">
        <v>164690</v>
      </c>
    </row>
    <row r="82947" spans="1:6" x14ac:dyDescent="0.45">
      <c r="A82947" s="1" t="s">
        <v>36302</v>
      </c>
      <c r="B82947">
        <v>12012510</v>
      </c>
      <c r="C82947">
        <v>0</v>
      </c>
      <c r="D82947">
        <v>0</v>
      </c>
      <c r="E82947" s="1" t="s">
        <v>164691</v>
      </c>
      <c r="F82947" s="1" t="s">
        <v>164692</v>
      </c>
    </row>
    <row r="82948" spans="1:6" x14ac:dyDescent="0.45">
      <c r="A82948" s="1" t="s">
        <v>36302</v>
      </c>
      <c r="B82948">
        <v>12012755</v>
      </c>
      <c r="C82948">
        <v>0</v>
      </c>
      <c r="D82948">
        <v>0</v>
      </c>
      <c r="E82948" s="1" t="s">
        <v>164693</v>
      </c>
      <c r="F82948" s="1" t="s">
        <v>164694</v>
      </c>
    </row>
    <row r="82949" spans="1:6" x14ac:dyDescent="0.45">
      <c r="A82949" s="1" t="s">
        <v>36302</v>
      </c>
      <c r="B82949">
        <v>12012897</v>
      </c>
      <c r="C82949">
        <v>0</v>
      </c>
      <c r="D82949">
        <v>0</v>
      </c>
      <c r="E82949" s="1" t="s">
        <v>164695</v>
      </c>
      <c r="F82949" s="1" t="s">
        <v>164696</v>
      </c>
    </row>
    <row r="82950" spans="1:6" x14ac:dyDescent="0.45">
      <c r="A82950" s="1" t="s">
        <v>36302</v>
      </c>
      <c r="B82950">
        <v>12013035</v>
      </c>
      <c r="C82950">
        <v>0</v>
      </c>
      <c r="D82950">
        <v>0</v>
      </c>
      <c r="E82950" s="1" t="s">
        <v>164697</v>
      </c>
      <c r="F82950" s="1" t="s">
        <v>164698</v>
      </c>
    </row>
    <row r="82951" spans="1:6" x14ac:dyDescent="0.45">
      <c r="A82951" s="1" t="s">
        <v>36302</v>
      </c>
      <c r="B82951">
        <v>12013323</v>
      </c>
      <c r="C82951">
        <v>0</v>
      </c>
      <c r="D82951">
        <v>0</v>
      </c>
      <c r="E82951" s="1" t="s">
        <v>164699</v>
      </c>
      <c r="F82951" s="1" t="s">
        <v>164700</v>
      </c>
    </row>
    <row r="82952" spans="1:6" x14ac:dyDescent="0.45">
      <c r="A82952" s="1" t="s">
        <v>36302</v>
      </c>
      <c r="B82952">
        <v>12013511</v>
      </c>
      <c r="C82952">
        <v>0</v>
      </c>
      <c r="D82952">
        <v>0</v>
      </c>
      <c r="E82952" s="1" t="s">
        <v>164701</v>
      </c>
      <c r="F82952" s="1" t="s">
        <v>164702</v>
      </c>
    </row>
    <row r="82953" spans="1:6" x14ac:dyDescent="0.45">
      <c r="A82953" s="1" t="s">
        <v>36302</v>
      </c>
      <c r="B82953">
        <v>12013701</v>
      </c>
      <c r="C82953">
        <v>0</v>
      </c>
      <c r="D82953">
        <v>0</v>
      </c>
      <c r="E82953" s="1" t="s">
        <v>164703</v>
      </c>
      <c r="F82953" s="1" t="s">
        <v>164704</v>
      </c>
    </row>
    <row r="82954" spans="1:6" x14ac:dyDescent="0.45">
      <c r="A82954" s="1" t="s">
        <v>36302</v>
      </c>
      <c r="B82954">
        <v>12013811</v>
      </c>
      <c r="C82954">
        <v>0</v>
      </c>
      <c r="D82954">
        <v>0</v>
      </c>
      <c r="E82954" s="1" t="s">
        <v>164705</v>
      </c>
      <c r="F82954" s="1" t="s">
        <v>164706</v>
      </c>
    </row>
    <row r="82955" spans="1:6" x14ac:dyDescent="0.45">
      <c r="A82955" s="1" t="s">
        <v>36302</v>
      </c>
      <c r="B82955">
        <v>12014085</v>
      </c>
      <c r="C82955">
        <v>0</v>
      </c>
      <c r="D82955">
        <v>0</v>
      </c>
      <c r="E82955" s="1" t="s">
        <v>164707</v>
      </c>
      <c r="F82955" s="1" t="s">
        <v>164708</v>
      </c>
    </row>
    <row r="82956" spans="1:6" x14ac:dyDescent="0.45">
      <c r="A82956" s="1" t="s">
        <v>36302</v>
      </c>
      <c r="B82956">
        <v>12014355</v>
      </c>
      <c r="C82956">
        <v>0</v>
      </c>
      <c r="D82956">
        <v>0</v>
      </c>
      <c r="E82956" s="1" t="s">
        <v>164709</v>
      </c>
      <c r="F82956" s="1" t="s">
        <v>164710</v>
      </c>
    </row>
    <row r="82957" spans="1:6" x14ac:dyDescent="0.45">
      <c r="A82957" s="1" t="s">
        <v>36302</v>
      </c>
      <c r="B82957">
        <v>12014524</v>
      </c>
      <c r="C82957">
        <v>0</v>
      </c>
      <c r="D82957">
        <v>0</v>
      </c>
      <c r="E82957" s="1" t="s">
        <v>164711</v>
      </c>
      <c r="F82957" s="1" t="s">
        <v>164712</v>
      </c>
    </row>
    <row r="82958" spans="1:6" x14ac:dyDescent="0.45">
      <c r="A82958" s="1" t="s">
        <v>36302</v>
      </c>
      <c r="B82958">
        <v>12014739</v>
      </c>
      <c r="C82958">
        <v>0</v>
      </c>
      <c r="D82958">
        <v>0</v>
      </c>
      <c r="E82958" s="1" t="s">
        <v>164713</v>
      </c>
      <c r="F82958" s="1" t="s">
        <v>164714</v>
      </c>
    </row>
    <row r="82959" spans="1:6" x14ac:dyDescent="0.45">
      <c r="A82959" s="1" t="s">
        <v>36302</v>
      </c>
      <c r="B82959">
        <v>12014923</v>
      </c>
      <c r="C82959">
        <v>0</v>
      </c>
      <c r="D82959">
        <v>0</v>
      </c>
      <c r="E82959" s="1" t="s">
        <v>164715</v>
      </c>
      <c r="F82959" s="1" t="s">
        <v>164716</v>
      </c>
    </row>
    <row r="82960" spans="1:6" x14ac:dyDescent="0.45">
      <c r="A82960" s="1" t="s">
        <v>36302</v>
      </c>
      <c r="B82960">
        <v>12015076</v>
      </c>
      <c r="C82960">
        <v>0</v>
      </c>
      <c r="D82960">
        <v>0</v>
      </c>
      <c r="E82960" s="1" t="s">
        <v>164717</v>
      </c>
      <c r="F82960" s="1" t="s">
        <v>164718</v>
      </c>
    </row>
    <row r="82961" spans="1:6" x14ac:dyDescent="0.45">
      <c r="A82961" s="1" t="s">
        <v>36302</v>
      </c>
      <c r="B82961">
        <v>12015221</v>
      </c>
      <c r="C82961">
        <v>0</v>
      </c>
      <c r="D82961">
        <v>0</v>
      </c>
      <c r="E82961" s="1" t="s">
        <v>164719</v>
      </c>
      <c r="F82961" s="1" t="s">
        <v>164720</v>
      </c>
    </row>
    <row r="82962" spans="1:6" x14ac:dyDescent="0.45">
      <c r="A82962" s="1" t="s">
        <v>36302</v>
      </c>
      <c r="B82962">
        <v>12015384</v>
      </c>
      <c r="C82962">
        <v>0</v>
      </c>
      <c r="D82962">
        <v>0</v>
      </c>
      <c r="E82962" s="1" t="s">
        <v>164721</v>
      </c>
      <c r="F82962" s="1" t="s">
        <v>164722</v>
      </c>
    </row>
    <row r="82963" spans="1:6" x14ac:dyDescent="0.45">
      <c r="A82963" s="1" t="s">
        <v>36302</v>
      </c>
      <c r="B82963">
        <v>12015525</v>
      </c>
      <c r="C82963">
        <v>0</v>
      </c>
      <c r="D82963">
        <v>0</v>
      </c>
      <c r="E82963" s="1" t="s">
        <v>164723</v>
      </c>
      <c r="F82963" s="1" t="s">
        <v>164724</v>
      </c>
    </row>
    <row r="82964" spans="1:6" x14ac:dyDescent="0.45">
      <c r="A82964" s="1" t="s">
        <v>36302</v>
      </c>
      <c r="B82964">
        <v>12015840</v>
      </c>
      <c r="C82964">
        <v>0</v>
      </c>
      <c r="D82964">
        <v>0</v>
      </c>
      <c r="E82964" s="1" t="s">
        <v>164725</v>
      </c>
      <c r="F82964" s="1" t="s">
        <v>164726</v>
      </c>
    </row>
    <row r="82965" spans="1:6" x14ac:dyDescent="0.45">
      <c r="A82965" s="1" t="s">
        <v>36302</v>
      </c>
      <c r="B82965">
        <v>12015959</v>
      </c>
      <c r="C82965">
        <v>0</v>
      </c>
      <c r="D82965">
        <v>0</v>
      </c>
      <c r="E82965" s="1" t="s">
        <v>164727</v>
      </c>
      <c r="F82965" s="1" t="s">
        <v>164728</v>
      </c>
    </row>
    <row r="82966" spans="1:6" x14ac:dyDescent="0.45">
      <c r="A82966" s="1" t="s">
        <v>36302</v>
      </c>
      <c r="B82966">
        <v>12016434</v>
      </c>
      <c r="C82966">
        <v>0</v>
      </c>
      <c r="D82966">
        <v>0</v>
      </c>
      <c r="E82966" s="1" t="s">
        <v>164729</v>
      </c>
      <c r="F82966" s="1" t="s">
        <v>164730</v>
      </c>
    </row>
    <row r="82967" spans="1:6" x14ac:dyDescent="0.45">
      <c r="A82967" s="1" t="s">
        <v>36302</v>
      </c>
      <c r="B82967">
        <v>12016567</v>
      </c>
      <c r="C82967">
        <v>0</v>
      </c>
      <c r="D82967">
        <v>0</v>
      </c>
      <c r="E82967" s="1" t="s">
        <v>164731</v>
      </c>
      <c r="F82967" s="1" t="s">
        <v>164732</v>
      </c>
    </row>
    <row r="82968" spans="1:6" x14ac:dyDescent="0.45">
      <c r="A82968" s="1" t="s">
        <v>36302</v>
      </c>
      <c r="B82968">
        <v>12016777</v>
      </c>
      <c r="C82968">
        <v>0</v>
      </c>
      <c r="D82968">
        <v>0</v>
      </c>
      <c r="E82968" s="1" t="s">
        <v>164733</v>
      </c>
      <c r="F82968" s="1" t="s">
        <v>164734</v>
      </c>
    </row>
    <row r="82969" spans="1:6" x14ac:dyDescent="0.45">
      <c r="A82969" s="1" t="s">
        <v>36302</v>
      </c>
      <c r="B82969">
        <v>12016914</v>
      </c>
      <c r="C82969">
        <v>0</v>
      </c>
      <c r="D82969">
        <v>0</v>
      </c>
      <c r="E82969" s="1" t="s">
        <v>164735</v>
      </c>
      <c r="F82969" s="1" t="s">
        <v>164736</v>
      </c>
    </row>
    <row r="82970" spans="1:6" x14ac:dyDescent="0.45">
      <c r="A82970" s="1" t="s">
        <v>36302</v>
      </c>
      <c r="B82970">
        <v>12017127</v>
      </c>
      <c r="C82970">
        <v>0</v>
      </c>
      <c r="D82970">
        <v>0</v>
      </c>
      <c r="E82970" s="1" t="s">
        <v>164737</v>
      </c>
      <c r="F82970" s="1" t="s">
        <v>164738</v>
      </c>
    </row>
    <row r="82971" spans="1:6" x14ac:dyDescent="0.45">
      <c r="A82971" s="1" t="s">
        <v>36302</v>
      </c>
      <c r="B82971">
        <v>12017326</v>
      </c>
      <c r="C82971">
        <v>0</v>
      </c>
      <c r="D82971">
        <v>0</v>
      </c>
      <c r="E82971" s="1" t="s">
        <v>164739</v>
      </c>
      <c r="F82971" s="1" t="s">
        <v>164740</v>
      </c>
    </row>
    <row r="82972" spans="1:6" x14ac:dyDescent="0.45">
      <c r="A82972" s="1" t="s">
        <v>36302</v>
      </c>
      <c r="B82972">
        <v>12017511</v>
      </c>
      <c r="C82972">
        <v>0</v>
      </c>
      <c r="D82972">
        <v>0</v>
      </c>
      <c r="E82972" s="1" t="s">
        <v>164741</v>
      </c>
      <c r="F82972" s="1" t="s">
        <v>164742</v>
      </c>
    </row>
    <row r="82973" spans="1:6" x14ac:dyDescent="0.45">
      <c r="A82973" s="1" t="s">
        <v>36302</v>
      </c>
      <c r="B82973">
        <v>12017664</v>
      </c>
      <c r="C82973">
        <v>0</v>
      </c>
      <c r="D82973">
        <v>0</v>
      </c>
      <c r="E82973" s="1" t="s">
        <v>164743</v>
      </c>
      <c r="F82973" s="1" t="s">
        <v>164744</v>
      </c>
    </row>
    <row r="82974" spans="1:6" x14ac:dyDescent="0.45">
      <c r="A82974" s="1" t="s">
        <v>36302</v>
      </c>
      <c r="B82974">
        <v>12017853</v>
      </c>
      <c r="C82974">
        <v>0</v>
      </c>
      <c r="D82974">
        <v>0</v>
      </c>
      <c r="E82974" s="1" t="s">
        <v>164745</v>
      </c>
      <c r="F82974" s="1" t="s">
        <v>164746</v>
      </c>
    </row>
    <row r="82975" spans="1:6" x14ac:dyDescent="0.45">
      <c r="A82975" s="1" t="s">
        <v>36302</v>
      </c>
      <c r="B82975">
        <v>12018014</v>
      </c>
      <c r="C82975">
        <v>0</v>
      </c>
      <c r="D82975">
        <v>0</v>
      </c>
      <c r="E82975" s="1" t="s">
        <v>164747</v>
      </c>
      <c r="F82975" s="1" t="s">
        <v>164748</v>
      </c>
    </row>
    <row r="82976" spans="1:6" x14ac:dyDescent="0.45">
      <c r="A82976" s="1" t="s">
        <v>36302</v>
      </c>
      <c r="B82976">
        <v>12018100</v>
      </c>
      <c r="C82976">
        <v>0</v>
      </c>
      <c r="D82976">
        <v>0</v>
      </c>
      <c r="E82976" s="1" t="s">
        <v>164749</v>
      </c>
      <c r="F82976" s="1" t="s">
        <v>164748</v>
      </c>
    </row>
    <row r="82977" spans="1:6" x14ac:dyDescent="0.45">
      <c r="A82977" s="1" t="s">
        <v>36302</v>
      </c>
      <c r="B82977">
        <v>12018188</v>
      </c>
      <c r="C82977">
        <v>0</v>
      </c>
      <c r="D82977">
        <v>0</v>
      </c>
      <c r="E82977" s="1" t="s">
        <v>164750</v>
      </c>
      <c r="F82977" s="1" t="s">
        <v>164748</v>
      </c>
    </row>
    <row r="82978" spans="1:6" x14ac:dyDescent="0.45">
      <c r="A82978" s="1" t="s">
        <v>36302</v>
      </c>
      <c r="B82978">
        <v>12018271</v>
      </c>
      <c r="C82978">
        <v>0</v>
      </c>
      <c r="D82978">
        <v>0</v>
      </c>
      <c r="E82978" s="1" t="s">
        <v>164751</v>
      </c>
      <c r="F82978" s="1" t="s">
        <v>164748</v>
      </c>
    </row>
    <row r="82979" spans="1:6" x14ac:dyDescent="0.45">
      <c r="A82979" s="1" t="s">
        <v>36302</v>
      </c>
      <c r="B82979">
        <v>12018363</v>
      </c>
      <c r="C82979">
        <v>0</v>
      </c>
      <c r="D82979">
        <v>0</v>
      </c>
      <c r="E82979" s="1" t="s">
        <v>164752</v>
      </c>
      <c r="F82979" s="1" t="s">
        <v>164748</v>
      </c>
    </row>
    <row r="82980" spans="1:6" x14ac:dyDescent="0.45">
      <c r="A82980" s="1" t="s">
        <v>36302</v>
      </c>
      <c r="B82980">
        <v>12018447</v>
      </c>
      <c r="C82980">
        <v>0</v>
      </c>
      <c r="D82980">
        <v>0</v>
      </c>
      <c r="E82980" s="1" t="s">
        <v>164753</v>
      </c>
      <c r="F82980" s="1" t="s">
        <v>164748</v>
      </c>
    </row>
    <row r="82981" spans="1:6" x14ac:dyDescent="0.45">
      <c r="A82981" s="1" t="s">
        <v>36302</v>
      </c>
      <c r="B82981">
        <v>12018530</v>
      </c>
      <c r="C82981">
        <v>0</v>
      </c>
      <c r="D82981">
        <v>0</v>
      </c>
      <c r="E82981" s="1" t="s">
        <v>164754</v>
      </c>
      <c r="F82981" s="1" t="s">
        <v>164748</v>
      </c>
    </row>
    <row r="82982" spans="1:6" x14ac:dyDescent="0.45">
      <c r="A82982" s="1" t="s">
        <v>36302</v>
      </c>
      <c r="B82982">
        <v>12018640</v>
      </c>
      <c r="C82982">
        <v>0</v>
      </c>
      <c r="D82982">
        <v>0</v>
      </c>
      <c r="E82982" s="1" t="s">
        <v>164755</v>
      </c>
      <c r="F82982" s="1" t="s">
        <v>164756</v>
      </c>
    </row>
    <row r="82983" spans="1:6" x14ac:dyDescent="0.45">
      <c r="A82983" s="1" t="s">
        <v>36302</v>
      </c>
      <c r="B82983">
        <v>12018760</v>
      </c>
      <c r="C82983">
        <v>0</v>
      </c>
      <c r="D82983">
        <v>0</v>
      </c>
      <c r="E82983" s="1" t="s">
        <v>164757</v>
      </c>
      <c r="F82983" s="1" t="s">
        <v>164758</v>
      </c>
    </row>
    <row r="82984" spans="1:6" x14ac:dyDescent="0.45">
      <c r="A82984" s="1" t="s">
        <v>36302</v>
      </c>
      <c r="B82984">
        <v>12019035</v>
      </c>
      <c r="C82984">
        <v>0</v>
      </c>
      <c r="D82984">
        <v>0</v>
      </c>
      <c r="E82984" s="1" t="s">
        <v>164759</v>
      </c>
      <c r="F82984" s="1" t="s">
        <v>164760</v>
      </c>
    </row>
    <row r="82985" spans="1:6" x14ac:dyDescent="0.45">
      <c r="A82985" s="1" t="s">
        <v>36302</v>
      </c>
      <c r="B82985">
        <v>12019190</v>
      </c>
      <c r="C82985">
        <v>0</v>
      </c>
      <c r="D82985">
        <v>0</v>
      </c>
      <c r="E82985" s="1" t="s">
        <v>164761</v>
      </c>
      <c r="F82985" s="1" t="s">
        <v>164762</v>
      </c>
    </row>
    <row r="82986" spans="1:6" x14ac:dyDescent="0.45">
      <c r="A82986" s="1" t="s">
        <v>36302</v>
      </c>
      <c r="B82986">
        <v>12019375</v>
      </c>
      <c r="C82986">
        <v>0</v>
      </c>
      <c r="D82986">
        <v>0</v>
      </c>
      <c r="E82986" s="1" t="s">
        <v>164763</v>
      </c>
      <c r="F82986" s="1" t="s">
        <v>164764</v>
      </c>
    </row>
    <row r="82987" spans="1:6" x14ac:dyDescent="0.45">
      <c r="A82987" s="1" t="s">
        <v>36302</v>
      </c>
      <c r="B82987">
        <v>12019675</v>
      </c>
      <c r="C82987">
        <v>0</v>
      </c>
      <c r="D82987">
        <v>0</v>
      </c>
      <c r="E82987" s="1" t="s">
        <v>164765</v>
      </c>
      <c r="F82987" s="1" t="s">
        <v>164766</v>
      </c>
    </row>
    <row r="82988" spans="1:6" x14ac:dyDescent="0.45">
      <c r="A82988" s="1" t="s">
        <v>36302</v>
      </c>
      <c r="B82988">
        <v>12019827</v>
      </c>
      <c r="C82988">
        <v>0</v>
      </c>
      <c r="D82988">
        <v>0</v>
      </c>
      <c r="E82988" s="1" t="s">
        <v>164767</v>
      </c>
      <c r="F82988" s="1" t="s">
        <v>164768</v>
      </c>
    </row>
    <row r="82989" spans="1:6" x14ac:dyDescent="0.45">
      <c r="A82989" s="1" t="s">
        <v>36302</v>
      </c>
      <c r="B82989">
        <v>12020048</v>
      </c>
      <c r="C82989">
        <v>0</v>
      </c>
      <c r="D82989">
        <v>0</v>
      </c>
      <c r="E82989" s="1" t="s">
        <v>164769</v>
      </c>
      <c r="F82989" s="1" t="s">
        <v>164770</v>
      </c>
    </row>
    <row r="82990" spans="1:6" x14ac:dyDescent="0.45">
      <c r="A82990" s="1" t="s">
        <v>36302</v>
      </c>
      <c r="B82990">
        <v>12020184</v>
      </c>
      <c r="C82990">
        <v>0</v>
      </c>
      <c r="D82990">
        <v>0</v>
      </c>
      <c r="E82990" s="1" t="s">
        <v>164771</v>
      </c>
      <c r="F82990" s="1" t="s">
        <v>164772</v>
      </c>
    </row>
    <row r="82991" spans="1:6" x14ac:dyDescent="0.45">
      <c r="A82991" s="1" t="s">
        <v>36302</v>
      </c>
      <c r="B82991">
        <v>12020388</v>
      </c>
      <c r="C82991">
        <v>0</v>
      </c>
      <c r="D82991">
        <v>0</v>
      </c>
      <c r="E82991" s="1" t="s">
        <v>164773</v>
      </c>
      <c r="F82991" s="1" t="s">
        <v>164774</v>
      </c>
    </row>
    <row r="82992" spans="1:6" x14ac:dyDescent="0.45">
      <c r="A82992" s="1" t="s">
        <v>36302</v>
      </c>
      <c r="B82992">
        <v>12020507</v>
      </c>
      <c r="C82992">
        <v>0</v>
      </c>
      <c r="D82992">
        <v>0</v>
      </c>
      <c r="E82992" s="1" t="s">
        <v>164775</v>
      </c>
      <c r="F82992" s="1" t="s">
        <v>164776</v>
      </c>
    </row>
    <row r="82993" spans="1:6" x14ac:dyDescent="0.45">
      <c r="A82993" s="1" t="s">
        <v>36302</v>
      </c>
      <c r="B82993">
        <v>12020736</v>
      </c>
      <c r="C82993">
        <v>0</v>
      </c>
      <c r="D82993">
        <v>0</v>
      </c>
      <c r="E82993" s="1" t="s">
        <v>164777</v>
      </c>
      <c r="F82993" s="1" t="s">
        <v>164778</v>
      </c>
    </row>
    <row r="82994" spans="1:6" x14ac:dyDescent="0.45">
      <c r="A82994" s="1" t="s">
        <v>36302</v>
      </c>
      <c r="B82994">
        <v>12020941</v>
      </c>
      <c r="C82994">
        <v>0.25</v>
      </c>
      <c r="D82994">
        <v>0</v>
      </c>
      <c r="E82994" s="1" t="s">
        <v>164779</v>
      </c>
      <c r="F82994" s="1" t="s">
        <v>164780</v>
      </c>
    </row>
    <row r="82995" spans="1:6" x14ac:dyDescent="0.45">
      <c r="A82995" s="1" t="s">
        <v>36302</v>
      </c>
      <c r="B82995">
        <v>12021120</v>
      </c>
      <c r="C82995">
        <v>0</v>
      </c>
      <c r="D82995">
        <v>0</v>
      </c>
      <c r="E82995" s="1" t="s">
        <v>164781</v>
      </c>
      <c r="F82995" s="1" t="s">
        <v>164782</v>
      </c>
    </row>
    <row r="82996" spans="1:6" x14ac:dyDescent="0.45">
      <c r="A82996" s="1" t="s">
        <v>36302</v>
      </c>
      <c r="B82996">
        <v>12021499</v>
      </c>
      <c r="C82996">
        <v>0</v>
      </c>
      <c r="D82996">
        <v>0</v>
      </c>
      <c r="E82996" s="1" t="s">
        <v>164783</v>
      </c>
      <c r="F82996" s="1" t="s">
        <v>164784</v>
      </c>
    </row>
    <row r="82997" spans="1:6" x14ac:dyDescent="0.45">
      <c r="A82997" s="1" t="s">
        <v>36302</v>
      </c>
      <c r="B82997">
        <v>12021882</v>
      </c>
      <c r="C82997">
        <v>0</v>
      </c>
      <c r="D82997">
        <v>0</v>
      </c>
      <c r="E82997" s="1" t="s">
        <v>164785</v>
      </c>
      <c r="F82997" s="1" t="s">
        <v>164786</v>
      </c>
    </row>
    <row r="82998" spans="1:6" x14ac:dyDescent="0.45">
      <c r="A82998" s="1" t="s">
        <v>36302</v>
      </c>
      <c r="B82998">
        <v>12022054</v>
      </c>
      <c r="C82998">
        <v>0</v>
      </c>
      <c r="D82998">
        <v>0</v>
      </c>
      <c r="E82998" s="1" t="s">
        <v>164787</v>
      </c>
      <c r="F82998" s="1" t="s">
        <v>164788</v>
      </c>
    </row>
    <row r="82999" spans="1:6" x14ac:dyDescent="0.45">
      <c r="A82999" s="1" t="s">
        <v>36302</v>
      </c>
      <c r="B82999">
        <v>12022382</v>
      </c>
      <c r="C82999">
        <v>0</v>
      </c>
      <c r="D82999">
        <v>0</v>
      </c>
      <c r="E82999" s="1" t="s">
        <v>164789</v>
      </c>
      <c r="F82999" s="1" t="s">
        <v>164790</v>
      </c>
    </row>
    <row r="83000" spans="1:6" x14ac:dyDescent="0.45">
      <c r="A83000" s="1" t="s">
        <v>36302</v>
      </c>
      <c r="B83000">
        <v>12022719</v>
      </c>
      <c r="C83000">
        <v>0</v>
      </c>
      <c r="D83000">
        <v>0</v>
      </c>
      <c r="E83000" s="1" t="s">
        <v>164791</v>
      </c>
      <c r="F83000" s="1" t="s">
        <v>164792</v>
      </c>
    </row>
    <row r="83001" spans="1:6" x14ac:dyDescent="0.45">
      <c r="A83001" s="1" t="s">
        <v>36302</v>
      </c>
      <c r="B83001">
        <v>12022821</v>
      </c>
      <c r="C83001">
        <v>0</v>
      </c>
      <c r="D83001">
        <v>0</v>
      </c>
      <c r="E83001" s="1" t="s">
        <v>164793</v>
      </c>
      <c r="F83001" s="1" t="s">
        <v>164794</v>
      </c>
    </row>
    <row r="83002" spans="1:6" x14ac:dyDescent="0.45">
      <c r="A83002" s="1" t="s">
        <v>36302</v>
      </c>
      <c r="B83002">
        <v>12023108</v>
      </c>
      <c r="C83002">
        <v>0</v>
      </c>
      <c r="D83002">
        <v>0</v>
      </c>
      <c r="E83002" s="1" t="s">
        <v>164795</v>
      </c>
      <c r="F83002" s="1" t="s">
        <v>164796</v>
      </c>
    </row>
    <row r="83003" spans="1:6" x14ac:dyDescent="0.45">
      <c r="A83003" s="1" t="s">
        <v>36302</v>
      </c>
      <c r="B83003">
        <v>12023407</v>
      </c>
      <c r="C83003">
        <v>0</v>
      </c>
      <c r="D83003">
        <v>0</v>
      </c>
      <c r="E83003" s="1" t="s">
        <v>164797</v>
      </c>
      <c r="F83003" s="1" t="s">
        <v>164798</v>
      </c>
    </row>
    <row r="83004" spans="1:6" x14ac:dyDescent="0.45">
      <c r="A83004" s="1" t="s">
        <v>36302</v>
      </c>
      <c r="B83004">
        <v>12023726</v>
      </c>
      <c r="C83004">
        <v>0</v>
      </c>
      <c r="D83004">
        <v>0</v>
      </c>
      <c r="E83004" s="1" t="s">
        <v>164799</v>
      </c>
      <c r="F83004" s="1" t="s">
        <v>164800</v>
      </c>
    </row>
    <row r="83005" spans="1:6" x14ac:dyDescent="0.45">
      <c r="A83005" s="1" t="s">
        <v>36302</v>
      </c>
      <c r="B83005">
        <v>12023996</v>
      </c>
      <c r="C83005">
        <v>0</v>
      </c>
      <c r="D83005">
        <v>0</v>
      </c>
      <c r="E83005" s="1" t="s">
        <v>164801</v>
      </c>
      <c r="F83005" s="1" t="s">
        <v>164802</v>
      </c>
    </row>
    <row r="83006" spans="1:6" x14ac:dyDescent="0.45">
      <c r="A83006" s="1" t="s">
        <v>36302</v>
      </c>
      <c r="B83006">
        <v>12024176</v>
      </c>
      <c r="C83006">
        <v>0</v>
      </c>
      <c r="D83006">
        <v>0</v>
      </c>
      <c r="E83006" s="1" t="s">
        <v>164803</v>
      </c>
      <c r="F83006" s="1" t="s">
        <v>164804</v>
      </c>
    </row>
    <row r="83007" spans="1:6" x14ac:dyDescent="0.45">
      <c r="A83007" s="1" t="s">
        <v>36302</v>
      </c>
      <c r="B83007">
        <v>12024445</v>
      </c>
      <c r="C83007">
        <v>0</v>
      </c>
      <c r="D83007">
        <v>0</v>
      </c>
      <c r="E83007" s="1" t="s">
        <v>164805</v>
      </c>
      <c r="F83007" s="1" t="s">
        <v>164806</v>
      </c>
    </row>
    <row r="83008" spans="1:6" x14ac:dyDescent="0.45">
      <c r="A83008" s="1" t="s">
        <v>36302</v>
      </c>
      <c r="B83008">
        <v>12024690</v>
      </c>
      <c r="C83008">
        <v>0</v>
      </c>
      <c r="D83008">
        <v>0</v>
      </c>
      <c r="E83008" s="1" t="s">
        <v>164807</v>
      </c>
      <c r="F83008" s="1" t="s">
        <v>164808</v>
      </c>
    </row>
    <row r="83009" spans="1:6" x14ac:dyDescent="0.45">
      <c r="A83009" s="1" t="s">
        <v>36302</v>
      </c>
      <c r="B83009">
        <v>12024805</v>
      </c>
      <c r="C83009">
        <v>0</v>
      </c>
      <c r="D83009">
        <v>0</v>
      </c>
      <c r="E83009" s="1" t="s">
        <v>164809</v>
      </c>
      <c r="F83009" s="1" t="s">
        <v>164810</v>
      </c>
    </row>
    <row r="83010" spans="1:6" x14ac:dyDescent="0.45">
      <c r="A83010" s="1" t="s">
        <v>36302</v>
      </c>
      <c r="B83010">
        <v>12025019</v>
      </c>
      <c r="C83010">
        <v>0</v>
      </c>
      <c r="D83010">
        <v>0</v>
      </c>
      <c r="E83010" s="1" t="s">
        <v>164811</v>
      </c>
      <c r="F83010" s="1" t="s">
        <v>164812</v>
      </c>
    </row>
    <row r="83011" spans="1:6" x14ac:dyDescent="0.45">
      <c r="A83011" s="1" t="s">
        <v>36302</v>
      </c>
      <c r="B83011">
        <v>12025220</v>
      </c>
      <c r="C83011">
        <v>0</v>
      </c>
      <c r="D83011">
        <v>0</v>
      </c>
      <c r="E83011" s="1" t="s">
        <v>164813</v>
      </c>
      <c r="F83011" s="1" t="s">
        <v>164814</v>
      </c>
    </row>
    <row r="83012" spans="1:6" x14ac:dyDescent="0.45">
      <c r="A83012" s="1" t="s">
        <v>36302</v>
      </c>
      <c r="B83012">
        <v>12025507</v>
      </c>
      <c r="C83012">
        <v>0</v>
      </c>
      <c r="D83012">
        <v>0</v>
      </c>
      <c r="E83012" s="1" t="s">
        <v>164815</v>
      </c>
      <c r="F83012" s="1" t="s">
        <v>164816</v>
      </c>
    </row>
    <row r="83013" spans="1:6" x14ac:dyDescent="0.45">
      <c r="A83013" s="1" t="s">
        <v>36302</v>
      </c>
      <c r="B83013">
        <v>12025849</v>
      </c>
      <c r="C83013">
        <v>0</v>
      </c>
      <c r="D83013">
        <v>0</v>
      </c>
      <c r="E83013" s="1" t="s">
        <v>164817</v>
      </c>
      <c r="F83013" s="1" t="s">
        <v>164818</v>
      </c>
    </row>
    <row r="83014" spans="1:6" x14ac:dyDescent="0.45">
      <c r="A83014" s="1" t="s">
        <v>36302</v>
      </c>
      <c r="B83014">
        <v>12026018</v>
      </c>
      <c r="C83014">
        <v>0</v>
      </c>
      <c r="D83014">
        <v>0</v>
      </c>
      <c r="E83014" s="1" t="s">
        <v>164819</v>
      </c>
      <c r="F83014" s="1" t="s">
        <v>164820</v>
      </c>
    </row>
    <row r="83015" spans="1:6" x14ac:dyDescent="0.45">
      <c r="A83015" s="1" t="s">
        <v>36302</v>
      </c>
      <c r="B83015">
        <v>12026306</v>
      </c>
      <c r="C83015">
        <v>0</v>
      </c>
      <c r="D83015">
        <v>0</v>
      </c>
      <c r="E83015" s="1" t="s">
        <v>164821</v>
      </c>
      <c r="F83015" s="1" t="s">
        <v>164822</v>
      </c>
    </row>
    <row r="83016" spans="1:6" x14ac:dyDescent="0.45">
      <c r="A83016" s="1" t="s">
        <v>36302</v>
      </c>
      <c r="B83016">
        <v>12026476</v>
      </c>
      <c r="C83016">
        <v>0</v>
      </c>
      <c r="D83016">
        <v>0</v>
      </c>
      <c r="E83016" s="1" t="s">
        <v>164823</v>
      </c>
      <c r="F83016" s="1" t="s">
        <v>164824</v>
      </c>
    </row>
    <row r="83017" spans="1:6" x14ac:dyDescent="0.45">
      <c r="A83017" s="1" t="s">
        <v>36302</v>
      </c>
      <c r="B83017">
        <v>12026764</v>
      </c>
      <c r="C83017">
        <v>0</v>
      </c>
      <c r="D83017">
        <v>0</v>
      </c>
      <c r="E83017" s="1" t="s">
        <v>164825</v>
      </c>
      <c r="F83017" s="1" t="s">
        <v>164826</v>
      </c>
    </row>
    <row r="83018" spans="1:6" x14ac:dyDescent="0.45">
      <c r="A83018" s="1" t="s">
        <v>36302</v>
      </c>
      <c r="B83018">
        <v>12026981</v>
      </c>
      <c r="C83018">
        <v>0</v>
      </c>
      <c r="D83018">
        <v>0</v>
      </c>
      <c r="E83018" s="1" t="s">
        <v>164827</v>
      </c>
      <c r="F83018" s="1" t="s">
        <v>164828</v>
      </c>
    </row>
    <row r="83019" spans="1:6" x14ac:dyDescent="0.45">
      <c r="A83019" s="1" t="s">
        <v>36302</v>
      </c>
      <c r="B83019">
        <v>12027222</v>
      </c>
      <c r="C83019">
        <v>0</v>
      </c>
      <c r="D83019">
        <v>0</v>
      </c>
      <c r="E83019" s="1" t="s">
        <v>164829</v>
      </c>
      <c r="F83019" s="1" t="s">
        <v>164830</v>
      </c>
    </row>
    <row r="83020" spans="1:6" x14ac:dyDescent="0.45">
      <c r="A83020" s="1" t="s">
        <v>36302</v>
      </c>
      <c r="B83020">
        <v>12027538</v>
      </c>
      <c r="C83020">
        <v>0</v>
      </c>
      <c r="D83020">
        <v>0</v>
      </c>
      <c r="E83020" s="1" t="s">
        <v>164831</v>
      </c>
      <c r="F83020" s="1" t="s">
        <v>164832</v>
      </c>
    </row>
    <row r="83021" spans="1:6" x14ac:dyDescent="0.45">
      <c r="A83021" s="1" t="s">
        <v>36302</v>
      </c>
      <c r="B83021">
        <v>12027658</v>
      </c>
      <c r="C83021">
        <v>0</v>
      </c>
      <c r="D83021">
        <v>0</v>
      </c>
      <c r="E83021" s="1" t="s">
        <v>164833</v>
      </c>
      <c r="F83021" s="1" t="s">
        <v>164834</v>
      </c>
    </row>
    <row r="83022" spans="1:6" x14ac:dyDescent="0.45">
      <c r="A83022" s="1" t="s">
        <v>36302</v>
      </c>
      <c r="B83022">
        <v>12027864</v>
      </c>
      <c r="C83022">
        <v>0</v>
      </c>
      <c r="D83022">
        <v>0</v>
      </c>
      <c r="E83022" s="1" t="s">
        <v>164835</v>
      </c>
      <c r="F83022" s="1" t="s">
        <v>164836</v>
      </c>
    </row>
    <row r="83023" spans="1:6" x14ac:dyDescent="0.45">
      <c r="A83023" s="1" t="s">
        <v>36302</v>
      </c>
      <c r="B83023">
        <v>12028012</v>
      </c>
      <c r="C83023">
        <v>0</v>
      </c>
      <c r="D83023">
        <v>0</v>
      </c>
      <c r="E83023" s="1" t="s">
        <v>164837</v>
      </c>
      <c r="F83023" s="1" t="s">
        <v>164838</v>
      </c>
    </row>
    <row r="83024" spans="1:6" x14ac:dyDescent="0.45">
      <c r="A83024" s="1" t="s">
        <v>36302</v>
      </c>
      <c r="B83024">
        <v>12028196</v>
      </c>
      <c r="C83024">
        <v>0</v>
      </c>
      <c r="D83024">
        <v>0</v>
      </c>
      <c r="E83024" s="1" t="s">
        <v>164839</v>
      </c>
      <c r="F83024" s="1" t="s">
        <v>164840</v>
      </c>
    </row>
    <row r="83025" spans="1:6" x14ac:dyDescent="0.45">
      <c r="A83025" s="1" t="s">
        <v>36302</v>
      </c>
      <c r="B83025">
        <v>12028424</v>
      </c>
      <c r="C83025">
        <v>0</v>
      </c>
      <c r="D83025">
        <v>0</v>
      </c>
      <c r="E83025" s="1" t="s">
        <v>164841</v>
      </c>
      <c r="F83025" s="1" t="s">
        <v>164842</v>
      </c>
    </row>
    <row r="83026" spans="1:6" x14ac:dyDescent="0.45">
      <c r="A83026" s="1" t="s">
        <v>36302</v>
      </c>
      <c r="B83026">
        <v>12028818</v>
      </c>
      <c r="C83026">
        <v>0</v>
      </c>
      <c r="D83026">
        <v>0</v>
      </c>
      <c r="E83026" s="1" t="s">
        <v>164843</v>
      </c>
      <c r="F83026" s="1" t="s">
        <v>164844</v>
      </c>
    </row>
    <row r="83027" spans="1:6" x14ac:dyDescent="0.45">
      <c r="A83027" s="1" t="s">
        <v>36302</v>
      </c>
      <c r="B83027">
        <v>12029039</v>
      </c>
      <c r="C83027">
        <v>0</v>
      </c>
      <c r="D83027">
        <v>0</v>
      </c>
      <c r="E83027" s="1" t="s">
        <v>164845</v>
      </c>
      <c r="F83027" s="1" t="s">
        <v>164846</v>
      </c>
    </row>
    <row r="83028" spans="1:6" x14ac:dyDescent="0.45">
      <c r="A83028" s="1" t="s">
        <v>36302</v>
      </c>
      <c r="B83028">
        <v>12029326</v>
      </c>
      <c r="C83028">
        <v>0</v>
      </c>
      <c r="D83028">
        <v>0</v>
      </c>
      <c r="E83028" s="1" t="s">
        <v>164847</v>
      </c>
      <c r="F83028" s="1" t="s">
        <v>164848</v>
      </c>
    </row>
    <row r="83029" spans="1:6" x14ac:dyDescent="0.45">
      <c r="A83029" s="1" t="s">
        <v>36302</v>
      </c>
      <c r="B83029">
        <v>12029635</v>
      </c>
      <c r="C83029">
        <v>0</v>
      </c>
      <c r="D83029">
        <v>0</v>
      </c>
      <c r="E83029" s="1" t="s">
        <v>164849</v>
      </c>
      <c r="F83029" s="1" t="s">
        <v>164850</v>
      </c>
    </row>
    <row r="83030" spans="1:6" x14ac:dyDescent="0.45">
      <c r="A83030" s="1" t="s">
        <v>36302</v>
      </c>
      <c r="B83030">
        <v>12029929</v>
      </c>
      <c r="C83030">
        <v>0</v>
      </c>
      <c r="D83030">
        <v>0</v>
      </c>
      <c r="E83030" s="1" t="s">
        <v>164851</v>
      </c>
      <c r="F83030" s="1" t="s">
        <v>164852</v>
      </c>
    </row>
    <row r="83031" spans="1:6" x14ac:dyDescent="0.45">
      <c r="A83031" s="1" t="s">
        <v>36302</v>
      </c>
      <c r="B83031">
        <v>12030092</v>
      </c>
      <c r="C83031">
        <v>0</v>
      </c>
      <c r="D83031">
        <v>0</v>
      </c>
      <c r="E83031" s="1" t="s">
        <v>164853</v>
      </c>
      <c r="F83031" s="1" t="s">
        <v>164854</v>
      </c>
    </row>
    <row r="83032" spans="1:6" x14ac:dyDescent="0.45">
      <c r="A83032" s="1" t="s">
        <v>36302</v>
      </c>
      <c r="B83032">
        <v>12030265</v>
      </c>
      <c r="C83032">
        <v>0</v>
      </c>
      <c r="D83032">
        <v>0</v>
      </c>
      <c r="E83032" s="1" t="s">
        <v>164855</v>
      </c>
      <c r="F83032" s="1" t="s">
        <v>164856</v>
      </c>
    </row>
    <row r="83033" spans="1:6" x14ac:dyDescent="0.45">
      <c r="A83033" s="1" t="s">
        <v>36302</v>
      </c>
      <c r="B83033">
        <v>12030479</v>
      </c>
      <c r="C83033">
        <v>0</v>
      </c>
      <c r="D83033">
        <v>0</v>
      </c>
      <c r="E83033" s="1" t="s">
        <v>164857</v>
      </c>
      <c r="F83033" s="1" t="s">
        <v>164858</v>
      </c>
    </row>
    <row r="83034" spans="1:6" x14ac:dyDescent="0.45">
      <c r="A83034" s="1" t="s">
        <v>36302</v>
      </c>
      <c r="B83034">
        <v>12030654</v>
      </c>
      <c r="C83034">
        <v>0</v>
      </c>
      <c r="D83034">
        <v>0</v>
      </c>
      <c r="E83034" s="1" t="s">
        <v>164859</v>
      </c>
      <c r="F83034" s="1" t="s">
        <v>164860</v>
      </c>
    </row>
    <row r="83035" spans="1:6" x14ac:dyDescent="0.45">
      <c r="A83035" s="1" t="s">
        <v>36302</v>
      </c>
      <c r="B83035">
        <v>12030908</v>
      </c>
      <c r="C83035">
        <v>0</v>
      </c>
      <c r="D83035">
        <v>0</v>
      </c>
      <c r="E83035" s="1" t="s">
        <v>164861</v>
      </c>
      <c r="F83035" s="1" t="s">
        <v>164862</v>
      </c>
    </row>
    <row r="83036" spans="1:6" x14ac:dyDescent="0.45">
      <c r="A83036" s="1" t="s">
        <v>36302</v>
      </c>
      <c r="B83036">
        <v>12031139</v>
      </c>
      <c r="C83036">
        <v>0</v>
      </c>
      <c r="D83036">
        <v>0</v>
      </c>
      <c r="E83036" s="1" t="s">
        <v>164863</v>
      </c>
      <c r="F83036" s="1" t="s">
        <v>164864</v>
      </c>
    </row>
    <row r="83037" spans="1:6" x14ac:dyDescent="0.45">
      <c r="A83037" s="1" t="s">
        <v>36302</v>
      </c>
      <c r="B83037">
        <v>12031388</v>
      </c>
      <c r="C83037">
        <v>0</v>
      </c>
      <c r="D83037">
        <v>0</v>
      </c>
      <c r="E83037" s="1" t="s">
        <v>164865</v>
      </c>
      <c r="F83037" s="1" t="s">
        <v>164866</v>
      </c>
    </row>
    <row r="83038" spans="1:6" x14ac:dyDescent="0.45">
      <c r="A83038" s="1" t="s">
        <v>36302</v>
      </c>
      <c r="B83038">
        <v>12031547</v>
      </c>
      <c r="C83038">
        <v>0</v>
      </c>
      <c r="D83038">
        <v>0</v>
      </c>
      <c r="E83038" s="1" t="s">
        <v>164867</v>
      </c>
      <c r="F83038" s="1" t="s">
        <v>164868</v>
      </c>
    </row>
    <row r="83039" spans="1:6" x14ac:dyDescent="0.45">
      <c r="A83039" s="1" t="s">
        <v>36302</v>
      </c>
      <c r="B83039">
        <v>12031739</v>
      </c>
      <c r="C83039">
        <v>0</v>
      </c>
      <c r="D83039">
        <v>0</v>
      </c>
      <c r="E83039" s="1" t="s">
        <v>164869</v>
      </c>
      <c r="F83039" s="1" t="s">
        <v>164870</v>
      </c>
    </row>
    <row r="83040" spans="1:6" x14ac:dyDescent="0.45">
      <c r="A83040" s="1" t="s">
        <v>36302</v>
      </c>
      <c r="B83040">
        <v>12031927</v>
      </c>
      <c r="C83040">
        <v>0</v>
      </c>
      <c r="D83040">
        <v>0</v>
      </c>
      <c r="E83040" s="1" t="s">
        <v>164871</v>
      </c>
      <c r="F83040" s="1" t="s">
        <v>164872</v>
      </c>
    </row>
    <row r="83041" spans="1:6" x14ac:dyDescent="0.45">
      <c r="A83041" s="1" t="s">
        <v>36302</v>
      </c>
      <c r="B83041">
        <v>12032215</v>
      </c>
      <c r="C83041">
        <v>0</v>
      </c>
      <c r="D83041">
        <v>0</v>
      </c>
      <c r="E83041" s="1" t="s">
        <v>164873</v>
      </c>
      <c r="F83041" s="1" t="s">
        <v>164874</v>
      </c>
    </row>
    <row r="83042" spans="1:6" x14ac:dyDescent="0.45">
      <c r="A83042" s="1" t="s">
        <v>36302</v>
      </c>
      <c r="B83042">
        <v>12032429</v>
      </c>
      <c r="C83042">
        <v>0</v>
      </c>
      <c r="D83042">
        <v>0</v>
      </c>
      <c r="E83042" s="1" t="s">
        <v>164875</v>
      </c>
      <c r="F83042" s="1" t="s">
        <v>164876</v>
      </c>
    </row>
    <row r="83043" spans="1:6" x14ac:dyDescent="0.45">
      <c r="A83043" s="1" t="s">
        <v>36302</v>
      </c>
      <c r="B83043">
        <v>12032686</v>
      </c>
      <c r="C83043">
        <v>0</v>
      </c>
      <c r="D83043">
        <v>0</v>
      </c>
      <c r="E83043" s="1" t="s">
        <v>164877</v>
      </c>
      <c r="F83043" s="1" t="s">
        <v>164878</v>
      </c>
    </row>
    <row r="83044" spans="1:6" x14ac:dyDescent="0.45">
      <c r="A83044" s="1" t="s">
        <v>36302</v>
      </c>
      <c r="B83044">
        <v>12032939</v>
      </c>
      <c r="C83044">
        <v>0</v>
      </c>
      <c r="D83044">
        <v>0</v>
      </c>
      <c r="E83044" s="1" t="s">
        <v>164879</v>
      </c>
      <c r="F83044" s="1" t="s">
        <v>164880</v>
      </c>
    </row>
    <row r="83045" spans="1:6" x14ac:dyDescent="0.45">
      <c r="A83045" s="1" t="s">
        <v>36302</v>
      </c>
      <c r="B83045">
        <v>12033139</v>
      </c>
      <c r="C83045">
        <v>0</v>
      </c>
      <c r="D83045">
        <v>0</v>
      </c>
      <c r="E83045" s="1" t="s">
        <v>164881</v>
      </c>
      <c r="F83045" s="1" t="s">
        <v>164882</v>
      </c>
    </row>
    <row r="83046" spans="1:6" x14ac:dyDescent="0.45">
      <c r="A83046" s="1" t="s">
        <v>36302</v>
      </c>
      <c r="B83046">
        <v>12033310</v>
      </c>
      <c r="C83046">
        <v>0</v>
      </c>
      <c r="D83046">
        <v>0</v>
      </c>
      <c r="E83046" s="1" t="s">
        <v>164883</v>
      </c>
      <c r="F83046" s="1" t="s">
        <v>164884</v>
      </c>
    </row>
    <row r="83047" spans="1:6" x14ac:dyDescent="0.45">
      <c r="A83047" s="1" t="s">
        <v>36302</v>
      </c>
      <c r="B83047">
        <v>12033504</v>
      </c>
      <c r="C83047">
        <v>0</v>
      </c>
      <c r="D83047">
        <v>0</v>
      </c>
      <c r="E83047" s="1" t="s">
        <v>164885</v>
      </c>
      <c r="F83047" s="1" t="s">
        <v>164886</v>
      </c>
    </row>
    <row r="83048" spans="1:6" x14ac:dyDescent="0.45">
      <c r="A83048" s="1" t="s">
        <v>36302</v>
      </c>
      <c r="B83048">
        <v>12033709</v>
      </c>
      <c r="C83048">
        <v>0</v>
      </c>
      <c r="D83048">
        <v>0</v>
      </c>
      <c r="E83048" s="1" t="s">
        <v>164887</v>
      </c>
      <c r="F83048" s="1" t="s">
        <v>164888</v>
      </c>
    </row>
    <row r="83049" spans="1:6" x14ac:dyDescent="0.45">
      <c r="A83049" s="1" t="s">
        <v>36302</v>
      </c>
      <c r="B83049">
        <v>12033939</v>
      </c>
      <c r="C83049">
        <v>0</v>
      </c>
      <c r="D83049">
        <v>0</v>
      </c>
      <c r="E83049" s="1" t="s">
        <v>164889</v>
      </c>
      <c r="F83049" s="1" t="s">
        <v>164890</v>
      </c>
    </row>
    <row r="83050" spans="1:6" x14ac:dyDescent="0.45">
      <c r="A83050" s="1" t="s">
        <v>36302</v>
      </c>
      <c r="B83050">
        <v>12034141</v>
      </c>
      <c r="C83050">
        <v>0</v>
      </c>
      <c r="D83050">
        <v>0</v>
      </c>
      <c r="E83050" s="1" t="s">
        <v>164891</v>
      </c>
      <c r="F83050" s="1" t="s">
        <v>164892</v>
      </c>
    </row>
    <row r="83051" spans="1:6" x14ac:dyDescent="0.45">
      <c r="A83051" s="1" t="s">
        <v>36302</v>
      </c>
      <c r="B83051">
        <v>12034384</v>
      </c>
      <c r="C83051">
        <v>0</v>
      </c>
      <c r="D83051">
        <v>0</v>
      </c>
      <c r="E83051" s="1" t="s">
        <v>164893</v>
      </c>
      <c r="F83051" s="1" t="s">
        <v>164894</v>
      </c>
    </row>
    <row r="83052" spans="1:6" x14ac:dyDescent="0.45">
      <c r="A83052" s="1" t="s">
        <v>36302</v>
      </c>
      <c r="B83052">
        <v>12034594</v>
      </c>
      <c r="C83052">
        <v>0</v>
      </c>
      <c r="D83052">
        <v>0</v>
      </c>
      <c r="E83052" s="1" t="s">
        <v>164895</v>
      </c>
      <c r="F83052" s="1" t="s">
        <v>164896</v>
      </c>
    </row>
    <row r="83053" spans="1:6" x14ac:dyDescent="0.45">
      <c r="A83053" s="1" t="s">
        <v>36302</v>
      </c>
      <c r="B83053">
        <v>12034828</v>
      </c>
      <c r="C83053">
        <v>0</v>
      </c>
      <c r="D83053">
        <v>0</v>
      </c>
      <c r="E83053" s="1" t="s">
        <v>164897</v>
      </c>
      <c r="F83053" s="1" t="s">
        <v>164898</v>
      </c>
    </row>
    <row r="83054" spans="1:6" x14ac:dyDescent="0.45">
      <c r="A83054" s="1" t="s">
        <v>36302</v>
      </c>
      <c r="B83054">
        <v>12035064</v>
      </c>
      <c r="C83054">
        <v>0</v>
      </c>
      <c r="D83054">
        <v>0</v>
      </c>
      <c r="E83054" s="1" t="s">
        <v>164899</v>
      </c>
      <c r="F83054" s="1" t="s">
        <v>164900</v>
      </c>
    </row>
    <row r="83055" spans="1:6" x14ac:dyDescent="0.45">
      <c r="A83055" s="1" t="s">
        <v>36302</v>
      </c>
      <c r="B83055">
        <v>12035213</v>
      </c>
      <c r="C83055">
        <v>0</v>
      </c>
      <c r="D83055">
        <v>0</v>
      </c>
      <c r="E83055" s="1" t="s">
        <v>164901</v>
      </c>
      <c r="F83055" s="1" t="s">
        <v>164902</v>
      </c>
    </row>
    <row r="83056" spans="1:6" x14ac:dyDescent="0.45">
      <c r="A83056" s="1" t="s">
        <v>36302</v>
      </c>
      <c r="B83056">
        <v>12035423</v>
      </c>
      <c r="C83056">
        <v>0</v>
      </c>
      <c r="D83056">
        <v>0.25</v>
      </c>
      <c r="E83056" s="1" t="s">
        <v>164903</v>
      </c>
      <c r="F83056" s="1" t="s">
        <v>164904</v>
      </c>
    </row>
    <row r="83057" spans="1:6" x14ac:dyDescent="0.45">
      <c r="A83057" s="1" t="s">
        <v>36302</v>
      </c>
      <c r="B83057">
        <v>12035631</v>
      </c>
      <c r="C83057">
        <v>0</v>
      </c>
      <c r="D83057">
        <v>0</v>
      </c>
      <c r="E83057" s="1" t="s">
        <v>164905</v>
      </c>
      <c r="F83057" s="1" t="s">
        <v>164906</v>
      </c>
    </row>
    <row r="83058" spans="1:6" x14ac:dyDescent="0.45">
      <c r="A83058" s="1" t="s">
        <v>36302</v>
      </c>
      <c r="B83058">
        <v>12035907</v>
      </c>
      <c r="C83058">
        <v>0</v>
      </c>
      <c r="D83058">
        <v>0</v>
      </c>
      <c r="E83058" s="1" t="s">
        <v>164907</v>
      </c>
      <c r="F83058" s="1" t="s">
        <v>164908</v>
      </c>
    </row>
    <row r="83059" spans="1:6" x14ac:dyDescent="0.45">
      <c r="A83059" s="1" t="s">
        <v>36302</v>
      </c>
      <c r="B83059">
        <v>12036067</v>
      </c>
      <c r="C83059">
        <v>0</v>
      </c>
      <c r="D83059">
        <v>0</v>
      </c>
      <c r="E83059" s="1" t="s">
        <v>164909</v>
      </c>
      <c r="F83059" s="1" t="s">
        <v>164910</v>
      </c>
    </row>
    <row r="83060" spans="1:6" x14ac:dyDescent="0.45">
      <c r="A83060" s="1" t="s">
        <v>36302</v>
      </c>
      <c r="B83060">
        <v>12036226</v>
      </c>
      <c r="C83060">
        <v>0</v>
      </c>
      <c r="D83060">
        <v>0</v>
      </c>
      <c r="E83060" s="1" t="s">
        <v>164911</v>
      </c>
      <c r="F83060" s="1" t="s">
        <v>164912</v>
      </c>
    </row>
    <row r="83061" spans="1:6" x14ac:dyDescent="0.45">
      <c r="A83061" s="1" t="s">
        <v>36302</v>
      </c>
      <c r="B83061">
        <v>12036368</v>
      </c>
      <c r="C83061">
        <v>0</v>
      </c>
      <c r="D83061">
        <v>0</v>
      </c>
      <c r="E83061" s="1" t="s">
        <v>164913</v>
      </c>
      <c r="F83061" s="1" t="s">
        <v>164914</v>
      </c>
    </row>
    <row r="83062" spans="1:6" x14ac:dyDescent="0.45">
      <c r="A83062" s="1" t="s">
        <v>36302</v>
      </c>
      <c r="B83062">
        <v>12036533</v>
      </c>
      <c r="C83062">
        <v>0</v>
      </c>
      <c r="D83062">
        <v>0</v>
      </c>
      <c r="E83062" s="1" t="s">
        <v>164915</v>
      </c>
      <c r="F83062" s="1" t="s">
        <v>164916</v>
      </c>
    </row>
    <row r="83063" spans="1:6" x14ac:dyDescent="0.45">
      <c r="A83063" s="1" t="s">
        <v>36302</v>
      </c>
      <c r="B83063">
        <v>12036781</v>
      </c>
      <c r="C83063">
        <v>0</v>
      </c>
      <c r="D83063">
        <v>0</v>
      </c>
      <c r="E83063" s="1" t="s">
        <v>164917</v>
      </c>
      <c r="F83063" s="1" t="s">
        <v>164918</v>
      </c>
    </row>
    <row r="83064" spans="1:6" x14ac:dyDescent="0.45">
      <c r="A83064" s="1" t="s">
        <v>36302</v>
      </c>
      <c r="B83064">
        <v>12036939</v>
      </c>
      <c r="C83064">
        <v>0</v>
      </c>
      <c r="D83064">
        <v>0</v>
      </c>
      <c r="E83064" s="1" t="s">
        <v>164919</v>
      </c>
      <c r="F83064" s="1" t="s">
        <v>164920</v>
      </c>
    </row>
    <row r="83065" spans="1:6" x14ac:dyDescent="0.45">
      <c r="A83065" s="1" t="s">
        <v>36302</v>
      </c>
      <c r="B83065">
        <v>12037328</v>
      </c>
      <c r="C83065">
        <v>0</v>
      </c>
      <c r="D83065">
        <v>0</v>
      </c>
      <c r="E83065" s="1" t="s">
        <v>164921</v>
      </c>
      <c r="F83065" s="1" t="s">
        <v>164922</v>
      </c>
    </row>
    <row r="83066" spans="1:6" x14ac:dyDescent="0.45">
      <c r="A83066" s="1" t="s">
        <v>36302</v>
      </c>
      <c r="B83066">
        <v>12037499</v>
      </c>
      <c r="C83066">
        <v>0</v>
      </c>
      <c r="D83066">
        <v>0</v>
      </c>
      <c r="E83066" s="1" t="s">
        <v>164923</v>
      </c>
      <c r="F83066" s="1" t="s">
        <v>164924</v>
      </c>
    </row>
    <row r="83067" spans="1:6" x14ac:dyDescent="0.45">
      <c r="A83067" s="1" t="s">
        <v>36302</v>
      </c>
      <c r="B83067">
        <v>12037691</v>
      </c>
      <c r="C83067">
        <v>0</v>
      </c>
      <c r="D83067">
        <v>0</v>
      </c>
      <c r="E83067" s="1" t="s">
        <v>164925</v>
      </c>
      <c r="F83067" s="1" t="s">
        <v>164926</v>
      </c>
    </row>
    <row r="83068" spans="1:6" x14ac:dyDescent="0.45">
      <c r="A83068" s="1" t="s">
        <v>36302</v>
      </c>
      <c r="B83068">
        <v>12037864</v>
      </c>
      <c r="C83068">
        <v>0</v>
      </c>
      <c r="D83068">
        <v>0</v>
      </c>
      <c r="E83068" s="1" t="s">
        <v>164927</v>
      </c>
      <c r="F83068" s="1" t="s">
        <v>164928</v>
      </c>
    </row>
    <row r="83069" spans="1:6" x14ac:dyDescent="0.45">
      <c r="A83069" s="1" t="s">
        <v>36302</v>
      </c>
      <c r="B83069">
        <v>12038038</v>
      </c>
      <c r="C83069">
        <v>0</v>
      </c>
      <c r="D83069">
        <v>0</v>
      </c>
      <c r="E83069" s="1" t="s">
        <v>164929</v>
      </c>
      <c r="F83069" s="1" t="s">
        <v>164930</v>
      </c>
    </row>
    <row r="83070" spans="1:6" x14ac:dyDescent="0.45">
      <c r="A83070" s="1" t="s">
        <v>36302</v>
      </c>
      <c r="B83070">
        <v>12038208</v>
      </c>
      <c r="C83070">
        <v>0</v>
      </c>
      <c r="D83070">
        <v>0</v>
      </c>
      <c r="E83070" s="1" t="s">
        <v>164931</v>
      </c>
      <c r="F83070" s="1" t="s">
        <v>164932</v>
      </c>
    </row>
    <row r="83071" spans="1:6" x14ac:dyDescent="0.45">
      <c r="A83071" s="1" t="s">
        <v>36302</v>
      </c>
      <c r="B83071">
        <v>12038406</v>
      </c>
      <c r="C83071">
        <v>0</v>
      </c>
      <c r="D83071">
        <v>0</v>
      </c>
      <c r="E83071" s="1" t="s">
        <v>164933</v>
      </c>
      <c r="F83071" s="1" t="s">
        <v>164934</v>
      </c>
    </row>
    <row r="83072" spans="1:6" x14ac:dyDescent="0.45">
      <c r="A83072" s="1" t="s">
        <v>36302</v>
      </c>
      <c r="B83072">
        <v>12038585</v>
      </c>
      <c r="C83072">
        <v>0</v>
      </c>
      <c r="D83072">
        <v>0</v>
      </c>
      <c r="E83072" s="1" t="s">
        <v>164935</v>
      </c>
      <c r="F83072" s="1" t="s">
        <v>164936</v>
      </c>
    </row>
    <row r="83073" spans="1:6" x14ac:dyDescent="0.45">
      <c r="A83073" s="1" t="s">
        <v>36302</v>
      </c>
      <c r="B83073">
        <v>12038760</v>
      </c>
      <c r="C83073">
        <v>0</v>
      </c>
      <c r="D83073">
        <v>0</v>
      </c>
      <c r="E83073" s="1" t="s">
        <v>164937</v>
      </c>
      <c r="F83073" s="1" t="s">
        <v>164938</v>
      </c>
    </row>
    <row r="83074" spans="1:6" x14ac:dyDescent="0.45">
      <c r="A83074" s="1" t="s">
        <v>36302</v>
      </c>
      <c r="B83074">
        <v>12038898</v>
      </c>
      <c r="C83074">
        <v>0</v>
      </c>
      <c r="D83074">
        <v>0</v>
      </c>
      <c r="E83074" s="1" t="s">
        <v>164939</v>
      </c>
      <c r="F83074" s="1" t="s">
        <v>164940</v>
      </c>
    </row>
    <row r="83075" spans="1:6" x14ac:dyDescent="0.45">
      <c r="A83075" s="1" t="s">
        <v>36302</v>
      </c>
      <c r="B83075">
        <v>12039122</v>
      </c>
      <c r="C83075">
        <v>0</v>
      </c>
      <c r="D83075">
        <v>0</v>
      </c>
      <c r="E83075" s="1" t="s">
        <v>164941</v>
      </c>
      <c r="F83075" s="1" t="s">
        <v>164942</v>
      </c>
    </row>
    <row r="83076" spans="1:6" x14ac:dyDescent="0.45">
      <c r="A83076" s="1" t="s">
        <v>36302</v>
      </c>
      <c r="B83076">
        <v>12039317</v>
      </c>
      <c r="C83076">
        <v>0</v>
      </c>
      <c r="D83076">
        <v>0</v>
      </c>
      <c r="E83076" s="1" t="s">
        <v>164943</v>
      </c>
      <c r="F83076" s="1" t="s">
        <v>164944</v>
      </c>
    </row>
    <row r="83077" spans="1:6" x14ac:dyDescent="0.45">
      <c r="A83077" s="1" t="s">
        <v>36302</v>
      </c>
      <c r="B83077">
        <v>12039524</v>
      </c>
      <c r="C83077">
        <v>0</v>
      </c>
      <c r="D83077">
        <v>0.25</v>
      </c>
      <c r="E83077" s="1" t="s">
        <v>164945</v>
      </c>
      <c r="F83077" s="1" t="s">
        <v>164946</v>
      </c>
    </row>
    <row r="83078" spans="1:6" x14ac:dyDescent="0.45">
      <c r="A83078" s="1" t="s">
        <v>36302</v>
      </c>
      <c r="B83078">
        <v>12039743</v>
      </c>
      <c r="C83078">
        <v>0</v>
      </c>
      <c r="D83078">
        <v>0</v>
      </c>
      <c r="E83078" s="1" t="s">
        <v>164947</v>
      </c>
      <c r="F83078" s="1" t="s">
        <v>164948</v>
      </c>
    </row>
    <row r="83079" spans="1:6" x14ac:dyDescent="0.45">
      <c r="A83079" s="1" t="s">
        <v>36302</v>
      </c>
      <c r="B83079">
        <v>12041446</v>
      </c>
      <c r="C83079">
        <v>0</v>
      </c>
      <c r="D83079">
        <v>0</v>
      </c>
      <c r="E83079" s="1" t="s">
        <v>164949</v>
      </c>
      <c r="F83079" s="1" t="s">
        <v>164950</v>
      </c>
    </row>
    <row r="83080" spans="1:6" x14ac:dyDescent="0.45">
      <c r="A83080" s="1" t="s">
        <v>36302</v>
      </c>
      <c r="B83080">
        <v>12043248</v>
      </c>
      <c r="C83080">
        <v>0</v>
      </c>
      <c r="D83080">
        <v>0</v>
      </c>
      <c r="E83080" s="1" t="s">
        <v>164951</v>
      </c>
      <c r="F83080" s="1" t="s">
        <v>164952</v>
      </c>
    </row>
    <row r="83081" spans="1:6" x14ac:dyDescent="0.45">
      <c r="A83081" s="1" t="s">
        <v>36302</v>
      </c>
      <c r="B83081">
        <v>12043444</v>
      </c>
      <c r="C83081">
        <v>0</v>
      </c>
      <c r="D83081">
        <v>0</v>
      </c>
      <c r="E83081" s="1" t="s">
        <v>164953</v>
      </c>
      <c r="F83081" s="1" t="s">
        <v>164954</v>
      </c>
    </row>
    <row r="83082" spans="1:6" x14ac:dyDescent="0.45">
      <c r="A83082" s="1" t="s">
        <v>36302</v>
      </c>
      <c r="B83082">
        <v>12043673</v>
      </c>
      <c r="C83082">
        <v>0</v>
      </c>
      <c r="D83082">
        <v>0</v>
      </c>
      <c r="E83082" s="1" t="s">
        <v>164955</v>
      </c>
      <c r="F83082" s="1" t="s">
        <v>164956</v>
      </c>
    </row>
    <row r="83083" spans="1:6" x14ac:dyDescent="0.45">
      <c r="A83083" s="1" t="s">
        <v>36302</v>
      </c>
      <c r="B83083">
        <v>12043836</v>
      </c>
      <c r="C83083">
        <v>0</v>
      </c>
      <c r="D83083">
        <v>0</v>
      </c>
      <c r="E83083" s="1" t="s">
        <v>164957</v>
      </c>
      <c r="F83083" s="1" t="s">
        <v>164958</v>
      </c>
    </row>
    <row r="83084" spans="1:6" x14ac:dyDescent="0.45">
      <c r="A83084" s="1" t="s">
        <v>36302</v>
      </c>
      <c r="B83084">
        <v>12044041</v>
      </c>
      <c r="C83084">
        <v>0</v>
      </c>
      <c r="D83084">
        <v>0</v>
      </c>
      <c r="E83084" s="1" t="s">
        <v>164959</v>
      </c>
      <c r="F83084" s="1" t="s">
        <v>164960</v>
      </c>
    </row>
    <row r="83085" spans="1:6" x14ac:dyDescent="0.45">
      <c r="A83085" s="1" t="s">
        <v>36302</v>
      </c>
      <c r="B83085">
        <v>12044269</v>
      </c>
      <c r="C83085">
        <v>0</v>
      </c>
      <c r="D83085">
        <v>0</v>
      </c>
      <c r="E83085" s="1" t="s">
        <v>164961</v>
      </c>
      <c r="F83085" s="1" t="s">
        <v>164962</v>
      </c>
    </row>
    <row r="83086" spans="1:6" x14ac:dyDescent="0.45">
      <c r="A83086" s="1" t="s">
        <v>36302</v>
      </c>
      <c r="B83086">
        <v>12044467</v>
      </c>
      <c r="C83086">
        <v>0</v>
      </c>
      <c r="D83086">
        <v>0</v>
      </c>
      <c r="E83086" s="1" t="s">
        <v>164963</v>
      </c>
      <c r="F83086" s="1" t="s">
        <v>164964</v>
      </c>
    </row>
    <row r="83087" spans="1:6" x14ac:dyDescent="0.45">
      <c r="A83087" s="1" t="s">
        <v>36302</v>
      </c>
      <c r="B83087">
        <v>12044571</v>
      </c>
      <c r="C83087">
        <v>0</v>
      </c>
      <c r="D83087">
        <v>0</v>
      </c>
      <c r="E83087" s="1" t="s">
        <v>164965</v>
      </c>
      <c r="F83087" s="1" t="s">
        <v>164966</v>
      </c>
    </row>
    <row r="83088" spans="1:6" x14ac:dyDescent="0.45">
      <c r="A83088" s="1" t="s">
        <v>36302</v>
      </c>
      <c r="B83088">
        <v>12044784</v>
      </c>
      <c r="C83088">
        <v>0</v>
      </c>
      <c r="D83088">
        <v>0</v>
      </c>
      <c r="E83088" s="1" t="s">
        <v>164967</v>
      </c>
      <c r="F83088" s="1" t="s">
        <v>164968</v>
      </c>
    </row>
    <row r="83089" spans="1:6" x14ac:dyDescent="0.45">
      <c r="A83089" s="1" t="s">
        <v>36302</v>
      </c>
      <c r="B83089">
        <v>12045004</v>
      </c>
      <c r="C83089">
        <v>0.375</v>
      </c>
      <c r="D83089">
        <v>0</v>
      </c>
      <c r="E83089" s="1" t="s">
        <v>164969</v>
      </c>
      <c r="F83089" s="1" t="s">
        <v>164970</v>
      </c>
    </row>
    <row r="83090" spans="1:6" x14ac:dyDescent="0.45">
      <c r="A83090" s="1" t="s">
        <v>36302</v>
      </c>
      <c r="B83090">
        <v>12045157</v>
      </c>
      <c r="C83090">
        <v>0</v>
      </c>
      <c r="D83090">
        <v>0</v>
      </c>
      <c r="E83090" s="1" t="s">
        <v>164971</v>
      </c>
      <c r="F83090" s="1" t="s">
        <v>164972</v>
      </c>
    </row>
    <row r="83091" spans="1:6" x14ac:dyDescent="0.45">
      <c r="A83091" s="1" t="s">
        <v>36302</v>
      </c>
      <c r="B83091">
        <v>12045352</v>
      </c>
      <c r="C83091">
        <v>0</v>
      </c>
      <c r="D83091">
        <v>0</v>
      </c>
      <c r="E83091" s="1" t="s">
        <v>164973</v>
      </c>
      <c r="F83091" s="1" t="s">
        <v>164974</v>
      </c>
    </row>
    <row r="83092" spans="1:6" x14ac:dyDescent="0.45">
      <c r="A83092" s="1" t="s">
        <v>36302</v>
      </c>
      <c r="B83092">
        <v>12045514</v>
      </c>
      <c r="C83092">
        <v>0</v>
      </c>
      <c r="D83092">
        <v>0</v>
      </c>
      <c r="E83092" s="1" t="s">
        <v>164975</v>
      </c>
      <c r="F83092" s="1" t="s">
        <v>164976</v>
      </c>
    </row>
    <row r="83093" spans="1:6" x14ac:dyDescent="0.45">
      <c r="A83093" s="1" t="s">
        <v>36302</v>
      </c>
      <c r="B83093">
        <v>12045695</v>
      </c>
      <c r="C83093">
        <v>0</v>
      </c>
      <c r="D83093">
        <v>0</v>
      </c>
      <c r="E83093" s="1" t="s">
        <v>164977</v>
      </c>
      <c r="F83093" s="1" t="s">
        <v>164978</v>
      </c>
    </row>
    <row r="83094" spans="1:6" x14ac:dyDescent="0.45">
      <c r="A83094" s="1" t="s">
        <v>36302</v>
      </c>
      <c r="B83094">
        <v>12045860</v>
      </c>
      <c r="C83094">
        <v>0</v>
      </c>
      <c r="D83094">
        <v>0</v>
      </c>
      <c r="E83094" s="1" t="s">
        <v>164979</v>
      </c>
      <c r="F83094" s="1" t="s">
        <v>164980</v>
      </c>
    </row>
    <row r="83095" spans="1:6" x14ac:dyDescent="0.45">
      <c r="A83095" s="1" t="s">
        <v>36302</v>
      </c>
      <c r="B83095">
        <v>12046028</v>
      </c>
      <c r="C83095">
        <v>0</v>
      </c>
      <c r="D83095">
        <v>0</v>
      </c>
      <c r="E83095" s="1" t="s">
        <v>164981</v>
      </c>
      <c r="F83095" s="1" t="s">
        <v>164982</v>
      </c>
    </row>
    <row r="83096" spans="1:6" x14ac:dyDescent="0.45">
      <c r="A83096" s="1" t="s">
        <v>36302</v>
      </c>
      <c r="B83096">
        <v>12046251</v>
      </c>
      <c r="C83096">
        <v>0</v>
      </c>
      <c r="D83096">
        <v>0</v>
      </c>
      <c r="E83096" s="1" t="s">
        <v>164983</v>
      </c>
      <c r="F83096" s="1" t="s">
        <v>164984</v>
      </c>
    </row>
    <row r="83097" spans="1:6" x14ac:dyDescent="0.45">
      <c r="A83097" s="1" t="s">
        <v>36302</v>
      </c>
      <c r="B83097">
        <v>12046428</v>
      </c>
      <c r="C83097">
        <v>0</v>
      </c>
      <c r="D83097">
        <v>0</v>
      </c>
      <c r="E83097" s="1" t="s">
        <v>164985</v>
      </c>
      <c r="F83097" s="1" t="s">
        <v>164986</v>
      </c>
    </row>
    <row r="83098" spans="1:6" x14ac:dyDescent="0.45">
      <c r="A83098" s="1" t="s">
        <v>36302</v>
      </c>
      <c r="B83098">
        <v>12046620</v>
      </c>
      <c r="C83098">
        <v>0</v>
      </c>
      <c r="D83098">
        <v>0</v>
      </c>
      <c r="E83098" s="1" t="s">
        <v>164987</v>
      </c>
      <c r="F83098" s="1" t="s">
        <v>164988</v>
      </c>
    </row>
    <row r="83099" spans="1:6" x14ac:dyDescent="0.45">
      <c r="A83099" s="1" t="s">
        <v>36302</v>
      </c>
      <c r="B83099">
        <v>12046815</v>
      </c>
      <c r="C83099">
        <v>0</v>
      </c>
      <c r="D83099">
        <v>0</v>
      </c>
      <c r="E83099" s="1" t="s">
        <v>164989</v>
      </c>
      <c r="F83099" s="1" t="s">
        <v>164990</v>
      </c>
    </row>
    <row r="83100" spans="1:6" x14ac:dyDescent="0.45">
      <c r="A83100" s="1" t="s">
        <v>36302</v>
      </c>
      <c r="B83100">
        <v>12047060</v>
      </c>
      <c r="C83100">
        <v>0</v>
      </c>
      <c r="D83100">
        <v>0.625</v>
      </c>
      <c r="E83100" s="1" t="s">
        <v>164991</v>
      </c>
      <c r="F83100" s="1" t="s">
        <v>164992</v>
      </c>
    </row>
    <row r="83101" spans="1:6" x14ac:dyDescent="0.45">
      <c r="A83101" s="1" t="s">
        <v>36302</v>
      </c>
      <c r="B83101">
        <v>12047173</v>
      </c>
      <c r="C83101">
        <v>0</v>
      </c>
      <c r="D83101">
        <v>0</v>
      </c>
      <c r="E83101" s="1" t="s">
        <v>164993</v>
      </c>
      <c r="F83101" s="1" t="s">
        <v>164994</v>
      </c>
    </row>
    <row r="83102" spans="1:6" x14ac:dyDescent="0.45">
      <c r="A83102" s="1" t="s">
        <v>36302</v>
      </c>
      <c r="B83102">
        <v>12047345</v>
      </c>
      <c r="C83102">
        <v>0</v>
      </c>
      <c r="D83102">
        <v>0</v>
      </c>
      <c r="E83102" s="1" t="s">
        <v>164995</v>
      </c>
      <c r="F83102" s="1" t="s">
        <v>164996</v>
      </c>
    </row>
    <row r="83103" spans="1:6" x14ac:dyDescent="0.45">
      <c r="A83103" s="1" t="s">
        <v>36302</v>
      </c>
      <c r="B83103">
        <v>12047586</v>
      </c>
      <c r="C83103">
        <v>0</v>
      </c>
      <c r="D83103">
        <v>0</v>
      </c>
      <c r="E83103" s="1" t="s">
        <v>164997</v>
      </c>
      <c r="F83103" s="1" t="s">
        <v>164998</v>
      </c>
    </row>
    <row r="83104" spans="1:6" x14ac:dyDescent="0.45">
      <c r="A83104" s="1" t="s">
        <v>36302</v>
      </c>
      <c r="B83104">
        <v>12047884</v>
      </c>
      <c r="C83104">
        <v>0</v>
      </c>
      <c r="D83104">
        <v>0</v>
      </c>
      <c r="E83104" s="1" t="s">
        <v>164999</v>
      </c>
      <c r="F83104" s="1" t="s">
        <v>165000</v>
      </c>
    </row>
    <row r="83105" spans="1:6" x14ac:dyDescent="0.45">
      <c r="A83105" s="1" t="s">
        <v>36302</v>
      </c>
      <c r="B83105">
        <v>12048056</v>
      </c>
      <c r="C83105">
        <v>0</v>
      </c>
      <c r="D83105">
        <v>0</v>
      </c>
      <c r="E83105" s="1" t="s">
        <v>165001</v>
      </c>
      <c r="F83105" s="1" t="s">
        <v>165002</v>
      </c>
    </row>
    <row r="83106" spans="1:6" x14ac:dyDescent="0.45">
      <c r="A83106" s="1" t="s">
        <v>36302</v>
      </c>
      <c r="B83106">
        <v>12048231</v>
      </c>
      <c r="C83106">
        <v>0</v>
      </c>
      <c r="D83106">
        <v>0</v>
      </c>
      <c r="E83106" s="1" t="s">
        <v>165003</v>
      </c>
      <c r="F83106" s="1" t="s">
        <v>165004</v>
      </c>
    </row>
    <row r="83107" spans="1:6" x14ac:dyDescent="0.45">
      <c r="A83107" s="1" t="s">
        <v>36302</v>
      </c>
      <c r="B83107">
        <v>12048399</v>
      </c>
      <c r="C83107">
        <v>0</v>
      </c>
      <c r="D83107">
        <v>0</v>
      </c>
      <c r="E83107" s="1" t="s">
        <v>165005</v>
      </c>
      <c r="F83107" s="1" t="s">
        <v>165006</v>
      </c>
    </row>
    <row r="83108" spans="1:6" x14ac:dyDescent="0.45">
      <c r="A83108" s="1" t="s">
        <v>36302</v>
      </c>
      <c r="B83108">
        <v>12048537</v>
      </c>
      <c r="C83108">
        <v>0</v>
      </c>
      <c r="D83108">
        <v>0</v>
      </c>
      <c r="E83108" s="1" t="s">
        <v>165007</v>
      </c>
      <c r="F83108" s="1" t="s">
        <v>165008</v>
      </c>
    </row>
    <row r="83109" spans="1:6" x14ac:dyDescent="0.45">
      <c r="A83109" s="1" t="s">
        <v>36302</v>
      </c>
      <c r="B83109">
        <v>12048772</v>
      </c>
      <c r="C83109">
        <v>0</v>
      </c>
      <c r="D83109">
        <v>0</v>
      </c>
      <c r="E83109" s="1" t="s">
        <v>165009</v>
      </c>
      <c r="F83109" s="1" t="s">
        <v>165010</v>
      </c>
    </row>
    <row r="83110" spans="1:6" x14ac:dyDescent="0.45">
      <c r="A83110" s="1" t="s">
        <v>36302</v>
      </c>
      <c r="B83110">
        <v>12048928</v>
      </c>
      <c r="C83110">
        <v>0</v>
      </c>
      <c r="D83110">
        <v>0</v>
      </c>
      <c r="E83110" s="1" t="s">
        <v>165011</v>
      </c>
      <c r="F83110" s="1" t="s">
        <v>165012</v>
      </c>
    </row>
    <row r="83111" spans="1:6" x14ac:dyDescent="0.45">
      <c r="A83111" s="1" t="s">
        <v>36302</v>
      </c>
      <c r="B83111">
        <v>12049134</v>
      </c>
      <c r="C83111">
        <v>0</v>
      </c>
      <c r="D83111">
        <v>0</v>
      </c>
      <c r="E83111" s="1" t="s">
        <v>165013</v>
      </c>
      <c r="F83111" s="1" t="s">
        <v>165014</v>
      </c>
    </row>
    <row r="83112" spans="1:6" x14ac:dyDescent="0.45">
      <c r="A83112" s="1" t="s">
        <v>36302</v>
      </c>
      <c r="B83112">
        <v>12049282</v>
      </c>
      <c r="C83112">
        <v>0</v>
      </c>
      <c r="D83112">
        <v>0</v>
      </c>
      <c r="E83112" s="1" t="s">
        <v>165015</v>
      </c>
      <c r="F83112" s="1" t="s">
        <v>165016</v>
      </c>
    </row>
    <row r="83113" spans="1:6" x14ac:dyDescent="0.45">
      <c r="A83113" s="1" t="s">
        <v>36302</v>
      </c>
      <c r="B83113">
        <v>12049412</v>
      </c>
      <c r="C83113">
        <v>0</v>
      </c>
      <c r="D83113">
        <v>0</v>
      </c>
      <c r="E83113" s="1" t="s">
        <v>165017</v>
      </c>
      <c r="F83113" s="1" t="s">
        <v>165018</v>
      </c>
    </row>
    <row r="83114" spans="1:6" x14ac:dyDescent="0.45">
      <c r="A83114" s="1" t="s">
        <v>36302</v>
      </c>
      <c r="B83114">
        <v>12049562</v>
      </c>
      <c r="C83114">
        <v>0.25</v>
      </c>
      <c r="D83114">
        <v>0</v>
      </c>
      <c r="E83114" s="1" t="s">
        <v>165019</v>
      </c>
      <c r="F83114" s="1" t="s">
        <v>165020</v>
      </c>
    </row>
    <row r="83115" spans="1:6" x14ac:dyDescent="0.45">
      <c r="A83115" s="1" t="s">
        <v>36302</v>
      </c>
      <c r="B83115">
        <v>12049796</v>
      </c>
      <c r="C83115">
        <v>0</v>
      </c>
      <c r="D83115">
        <v>0</v>
      </c>
      <c r="E83115" s="1" t="s">
        <v>165021</v>
      </c>
      <c r="F83115" s="1" t="s">
        <v>165022</v>
      </c>
    </row>
    <row r="83116" spans="1:6" x14ac:dyDescent="0.45">
      <c r="A83116" s="1" t="s">
        <v>36302</v>
      </c>
      <c r="B83116">
        <v>12050014</v>
      </c>
      <c r="C83116">
        <v>0</v>
      </c>
      <c r="D83116">
        <v>0</v>
      </c>
      <c r="E83116" s="1" t="s">
        <v>165023</v>
      </c>
      <c r="F83116" s="1" t="s">
        <v>165024</v>
      </c>
    </row>
    <row r="83117" spans="1:6" x14ac:dyDescent="0.45">
      <c r="A83117" s="1" t="s">
        <v>36302</v>
      </c>
      <c r="B83117">
        <v>12050295</v>
      </c>
      <c r="C83117">
        <v>0</v>
      </c>
      <c r="D83117">
        <v>0</v>
      </c>
      <c r="E83117" s="1" t="s">
        <v>165025</v>
      </c>
      <c r="F83117" s="1" t="s">
        <v>165026</v>
      </c>
    </row>
    <row r="83118" spans="1:6" x14ac:dyDescent="0.45">
      <c r="A83118" s="1" t="s">
        <v>36302</v>
      </c>
      <c r="B83118">
        <v>12050533</v>
      </c>
      <c r="C83118">
        <v>0.375</v>
      </c>
      <c r="D83118">
        <v>0.25</v>
      </c>
      <c r="E83118" s="1" t="s">
        <v>165027</v>
      </c>
      <c r="F83118" s="1" t="s">
        <v>165028</v>
      </c>
    </row>
    <row r="83119" spans="1:6" x14ac:dyDescent="0.45">
      <c r="A83119" s="1" t="s">
        <v>36302</v>
      </c>
      <c r="B83119">
        <v>12050766</v>
      </c>
      <c r="C83119">
        <v>0</v>
      </c>
      <c r="D83119">
        <v>0</v>
      </c>
      <c r="E83119" s="1" t="s">
        <v>165029</v>
      </c>
      <c r="F83119" s="1" t="s">
        <v>165030</v>
      </c>
    </row>
    <row r="83120" spans="1:6" x14ac:dyDescent="0.45">
      <c r="A83120" s="1" t="s">
        <v>36302</v>
      </c>
      <c r="B83120">
        <v>12050959</v>
      </c>
      <c r="C83120">
        <v>0</v>
      </c>
      <c r="D83120">
        <v>0</v>
      </c>
      <c r="E83120" s="1" t="s">
        <v>165031</v>
      </c>
      <c r="F83120" s="1" t="s">
        <v>165032</v>
      </c>
    </row>
    <row r="83121" spans="1:6" x14ac:dyDescent="0.45">
      <c r="A83121" s="1" t="s">
        <v>36302</v>
      </c>
      <c r="B83121">
        <v>12051103</v>
      </c>
      <c r="C83121">
        <v>0</v>
      </c>
      <c r="D83121">
        <v>0</v>
      </c>
      <c r="E83121" s="1" t="s">
        <v>165033</v>
      </c>
      <c r="F83121" s="1" t="s">
        <v>165034</v>
      </c>
    </row>
    <row r="83122" spans="1:6" x14ac:dyDescent="0.45">
      <c r="A83122" s="1" t="s">
        <v>36302</v>
      </c>
      <c r="B83122">
        <v>12051285</v>
      </c>
      <c r="C83122">
        <v>0</v>
      </c>
      <c r="D83122">
        <v>0</v>
      </c>
      <c r="E83122" s="1" t="s">
        <v>165035</v>
      </c>
      <c r="F83122" s="1" t="s">
        <v>165036</v>
      </c>
    </row>
    <row r="83123" spans="1:6" x14ac:dyDescent="0.45">
      <c r="A83123" s="1" t="s">
        <v>36302</v>
      </c>
      <c r="B83123">
        <v>12051514</v>
      </c>
      <c r="C83123">
        <v>0</v>
      </c>
      <c r="D83123">
        <v>0</v>
      </c>
      <c r="E83123" s="1" t="s">
        <v>165037</v>
      </c>
      <c r="F83123" s="1" t="s">
        <v>165038</v>
      </c>
    </row>
    <row r="83124" spans="1:6" x14ac:dyDescent="0.45">
      <c r="A83124" s="1" t="s">
        <v>36302</v>
      </c>
      <c r="B83124">
        <v>12051792</v>
      </c>
      <c r="C83124">
        <v>0</v>
      </c>
      <c r="D83124">
        <v>0</v>
      </c>
      <c r="E83124" s="1" t="s">
        <v>165039</v>
      </c>
      <c r="F83124" s="1" t="s">
        <v>165040</v>
      </c>
    </row>
    <row r="83125" spans="1:6" x14ac:dyDescent="0.45">
      <c r="A83125" s="1" t="s">
        <v>36302</v>
      </c>
      <c r="B83125">
        <v>12052053</v>
      </c>
      <c r="C83125">
        <v>0</v>
      </c>
      <c r="D83125">
        <v>0</v>
      </c>
      <c r="E83125" s="1" t="s">
        <v>165041</v>
      </c>
      <c r="F83125" s="1" t="s">
        <v>165042</v>
      </c>
    </row>
    <row r="83126" spans="1:6" x14ac:dyDescent="0.45">
      <c r="A83126" s="1" t="s">
        <v>36302</v>
      </c>
      <c r="B83126">
        <v>12052267</v>
      </c>
      <c r="C83126">
        <v>0</v>
      </c>
      <c r="D83126">
        <v>0</v>
      </c>
      <c r="E83126" s="1" t="s">
        <v>165043</v>
      </c>
      <c r="F83126" s="1" t="s">
        <v>165044</v>
      </c>
    </row>
    <row r="83127" spans="1:6" x14ac:dyDescent="0.45">
      <c r="A83127" s="1" t="s">
        <v>36302</v>
      </c>
      <c r="B83127">
        <v>12052447</v>
      </c>
      <c r="C83127">
        <v>0</v>
      </c>
      <c r="D83127">
        <v>0</v>
      </c>
      <c r="E83127" s="1" t="s">
        <v>165045</v>
      </c>
      <c r="F83127" s="1" t="s">
        <v>165046</v>
      </c>
    </row>
    <row r="83128" spans="1:6" x14ac:dyDescent="0.45">
      <c r="A83128" s="1" t="s">
        <v>36302</v>
      </c>
      <c r="B83128">
        <v>12052630</v>
      </c>
      <c r="C83128">
        <v>0</v>
      </c>
      <c r="D83128">
        <v>0</v>
      </c>
      <c r="E83128" s="1" t="s">
        <v>165047</v>
      </c>
      <c r="F83128" s="1" t="s">
        <v>165048</v>
      </c>
    </row>
    <row r="83129" spans="1:6" x14ac:dyDescent="0.45">
      <c r="A83129" s="1" t="s">
        <v>36302</v>
      </c>
      <c r="B83129">
        <v>12052787</v>
      </c>
      <c r="C83129">
        <v>0.125</v>
      </c>
      <c r="D83129">
        <v>0</v>
      </c>
      <c r="E83129" s="1" t="s">
        <v>165049</v>
      </c>
      <c r="F83129" s="1" t="s">
        <v>165050</v>
      </c>
    </row>
    <row r="83130" spans="1:6" x14ac:dyDescent="0.45">
      <c r="A83130" s="1" t="s">
        <v>36302</v>
      </c>
      <c r="B83130">
        <v>12053138</v>
      </c>
      <c r="C83130">
        <v>0</v>
      </c>
      <c r="D83130">
        <v>0</v>
      </c>
      <c r="E83130" s="1" t="s">
        <v>165051</v>
      </c>
      <c r="F83130" s="1" t="s">
        <v>165052</v>
      </c>
    </row>
    <row r="83131" spans="1:6" x14ac:dyDescent="0.45">
      <c r="A83131" s="1" t="s">
        <v>36302</v>
      </c>
      <c r="B83131">
        <v>12053405</v>
      </c>
      <c r="C83131">
        <v>0</v>
      </c>
      <c r="D83131">
        <v>0</v>
      </c>
      <c r="E83131" s="1" t="s">
        <v>165053</v>
      </c>
      <c r="F83131" s="1" t="s">
        <v>165054</v>
      </c>
    </row>
    <row r="83132" spans="1:6" x14ac:dyDescent="0.45">
      <c r="A83132" s="1" t="s">
        <v>36302</v>
      </c>
      <c r="B83132">
        <v>12053690</v>
      </c>
      <c r="C83132">
        <v>0</v>
      </c>
      <c r="D83132">
        <v>0</v>
      </c>
      <c r="E83132" s="1" t="s">
        <v>165055</v>
      </c>
      <c r="F83132" s="1" t="s">
        <v>165056</v>
      </c>
    </row>
    <row r="83133" spans="1:6" x14ac:dyDescent="0.45">
      <c r="A83133" s="1" t="s">
        <v>36302</v>
      </c>
      <c r="B83133">
        <v>12053962</v>
      </c>
      <c r="C83133">
        <v>0</v>
      </c>
      <c r="D83133">
        <v>0</v>
      </c>
      <c r="E83133" s="1" t="s">
        <v>165057</v>
      </c>
      <c r="F83133" s="1" t="s">
        <v>165058</v>
      </c>
    </row>
    <row r="83134" spans="1:6" x14ac:dyDescent="0.45">
      <c r="A83134" s="1" t="s">
        <v>36302</v>
      </c>
      <c r="B83134">
        <v>12054195</v>
      </c>
      <c r="C83134">
        <v>0</v>
      </c>
      <c r="D83134">
        <v>0</v>
      </c>
      <c r="E83134" s="1" t="s">
        <v>165059</v>
      </c>
      <c r="F83134" s="1" t="s">
        <v>165060</v>
      </c>
    </row>
    <row r="83135" spans="1:6" x14ac:dyDescent="0.45">
      <c r="A83135" s="1" t="s">
        <v>36302</v>
      </c>
      <c r="B83135">
        <v>12054499</v>
      </c>
      <c r="C83135">
        <v>0</v>
      </c>
      <c r="D83135">
        <v>0</v>
      </c>
      <c r="E83135" s="1" t="s">
        <v>165061</v>
      </c>
      <c r="F83135" s="1" t="s">
        <v>165062</v>
      </c>
    </row>
    <row r="83136" spans="1:6" x14ac:dyDescent="0.45">
      <c r="A83136" s="1" t="s">
        <v>36302</v>
      </c>
      <c r="B83136">
        <v>12054678</v>
      </c>
      <c r="C83136">
        <v>0</v>
      </c>
      <c r="D83136">
        <v>0</v>
      </c>
      <c r="E83136" s="1" t="s">
        <v>165063</v>
      </c>
      <c r="F83136" s="1" t="s">
        <v>165064</v>
      </c>
    </row>
    <row r="83137" spans="1:6" x14ac:dyDescent="0.45">
      <c r="A83137" s="1" t="s">
        <v>36302</v>
      </c>
      <c r="B83137">
        <v>12054902</v>
      </c>
      <c r="C83137">
        <v>0</v>
      </c>
      <c r="D83137">
        <v>0</v>
      </c>
      <c r="E83137" s="1" t="s">
        <v>165065</v>
      </c>
      <c r="F83137" s="1" t="s">
        <v>165066</v>
      </c>
    </row>
    <row r="83138" spans="1:6" x14ac:dyDescent="0.45">
      <c r="A83138" s="1" t="s">
        <v>36302</v>
      </c>
      <c r="B83138">
        <v>12055073</v>
      </c>
      <c r="C83138">
        <v>0.125</v>
      </c>
      <c r="D83138">
        <v>0</v>
      </c>
      <c r="E83138" s="1" t="s">
        <v>165067</v>
      </c>
      <c r="F83138" s="1" t="s">
        <v>165068</v>
      </c>
    </row>
    <row r="83139" spans="1:6" x14ac:dyDescent="0.45">
      <c r="A83139" s="1" t="s">
        <v>36302</v>
      </c>
      <c r="B83139">
        <v>12055317</v>
      </c>
      <c r="C83139">
        <v>0</v>
      </c>
      <c r="D83139">
        <v>0</v>
      </c>
      <c r="E83139" s="1" t="s">
        <v>165069</v>
      </c>
      <c r="F83139" s="1" t="s">
        <v>165070</v>
      </c>
    </row>
    <row r="83140" spans="1:6" x14ac:dyDescent="0.45">
      <c r="A83140" s="1" t="s">
        <v>36302</v>
      </c>
      <c r="B83140">
        <v>12055516</v>
      </c>
      <c r="C83140">
        <v>0</v>
      </c>
      <c r="D83140">
        <v>0</v>
      </c>
      <c r="E83140" s="1" t="s">
        <v>165071</v>
      </c>
      <c r="F83140" s="1" t="s">
        <v>165072</v>
      </c>
    </row>
    <row r="83141" spans="1:6" x14ac:dyDescent="0.45">
      <c r="A83141" s="1" t="s">
        <v>36302</v>
      </c>
      <c r="B83141">
        <v>12055839</v>
      </c>
      <c r="C83141">
        <v>0</v>
      </c>
      <c r="D83141">
        <v>0</v>
      </c>
      <c r="E83141" s="1" t="s">
        <v>165073</v>
      </c>
      <c r="F83141" s="1" t="s">
        <v>165074</v>
      </c>
    </row>
    <row r="83142" spans="1:6" x14ac:dyDescent="0.45">
      <c r="A83142" s="1" t="s">
        <v>36302</v>
      </c>
      <c r="B83142">
        <v>12056099</v>
      </c>
      <c r="C83142">
        <v>0</v>
      </c>
      <c r="D83142">
        <v>0</v>
      </c>
      <c r="E83142" s="1" t="s">
        <v>165075</v>
      </c>
      <c r="F83142" s="1" t="s">
        <v>165076</v>
      </c>
    </row>
    <row r="83143" spans="1:6" x14ac:dyDescent="0.45">
      <c r="A83143" s="1" t="s">
        <v>36302</v>
      </c>
      <c r="B83143">
        <v>12056217</v>
      </c>
      <c r="C83143">
        <v>0</v>
      </c>
      <c r="D83143">
        <v>0.5</v>
      </c>
      <c r="E83143" s="1" t="s">
        <v>165077</v>
      </c>
      <c r="F83143" s="1" t="s">
        <v>165078</v>
      </c>
    </row>
    <row r="83144" spans="1:6" x14ac:dyDescent="0.45">
      <c r="A83144" s="1" t="s">
        <v>36302</v>
      </c>
      <c r="B83144">
        <v>12056601</v>
      </c>
      <c r="C83144">
        <v>0</v>
      </c>
      <c r="D83144">
        <v>0</v>
      </c>
      <c r="E83144" s="1" t="s">
        <v>165079</v>
      </c>
      <c r="F83144" s="1" t="s">
        <v>165080</v>
      </c>
    </row>
    <row r="83145" spans="1:6" x14ac:dyDescent="0.45">
      <c r="A83145" s="1" t="s">
        <v>36302</v>
      </c>
      <c r="B83145">
        <v>12056758</v>
      </c>
      <c r="C83145">
        <v>0</v>
      </c>
      <c r="D83145">
        <v>0</v>
      </c>
      <c r="E83145" s="1" t="s">
        <v>165081</v>
      </c>
      <c r="F83145" s="1" t="s">
        <v>165082</v>
      </c>
    </row>
    <row r="83146" spans="1:6" x14ac:dyDescent="0.45">
      <c r="A83146" s="1" t="s">
        <v>36302</v>
      </c>
      <c r="B83146">
        <v>12056990</v>
      </c>
      <c r="C83146">
        <v>0</v>
      </c>
      <c r="D83146">
        <v>0</v>
      </c>
      <c r="E83146" s="1" t="s">
        <v>165083</v>
      </c>
      <c r="F83146" s="1" t="s">
        <v>165084</v>
      </c>
    </row>
    <row r="83147" spans="1:6" x14ac:dyDescent="0.45">
      <c r="A83147" s="1" t="s">
        <v>36302</v>
      </c>
      <c r="B83147">
        <v>12057211</v>
      </c>
      <c r="C83147">
        <v>0</v>
      </c>
      <c r="D83147">
        <v>0</v>
      </c>
      <c r="E83147" s="1" t="s">
        <v>165085</v>
      </c>
      <c r="F83147" s="1" t="s">
        <v>165086</v>
      </c>
    </row>
    <row r="83148" spans="1:6" x14ac:dyDescent="0.45">
      <c r="A83148" s="1" t="s">
        <v>36302</v>
      </c>
      <c r="B83148">
        <v>12057447</v>
      </c>
      <c r="C83148">
        <v>0</v>
      </c>
      <c r="D83148">
        <v>0</v>
      </c>
      <c r="E83148" s="1" t="s">
        <v>165087</v>
      </c>
      <c r="F83148" s="1" t="s">
        <v>165088</v>
      </c>
    </row>
    <row r="83149" spans="1:6" x14ac:dyDescent="0.45">
      <c r="A83149" s="1" t="s">
        <v>36302</v>
      </c>
      <c r="B83149">
        <v>12057660</v>
      </c>
      <c r="C83149">
        <v>0</v>
      </c>
      <c r="D83149">
        <v>0</v>
      </c>
      <c r="E83149" s="1" t="s">
        <v>165089</v>
      </c>
      <c r="F83149" s="1" t="s">
        <v>165090</v>
      </c>
    </row>
    <row r="83150" spans="1:6" x14ac:dyDescent="0.45">
      <c r="A83150" s="1" t="s">
        <v>36302</v>
      </c>
      <c r="B83150">
        <v>12057895</v>
      </c>
      <c r="C83150">
        <v>0</v>
      </c>
      <c r="D83150">
        <v>0</v>
      </c>
      <c r="E83150" s="1" t="s">
        <v>165091</v>
      </c>
      <c r="F83150" s="1" t="s">
        <v>165092</v>
      </c>
    </row>
    <row r="83151" spans="1:6" x14ac:dyDescent="0.45">
      <c r="A83151" s="1" t="s">
        <v>36302</v>
      </c>
      <c r="B83151">
        <v>12058192</v>
      </c>
      <c r="C83151">
        <v>0</v>
      </c>
      <c r="D83151">
        <v>0</v>
      </c>
      <c r="E83151" s="1" t="s">
        <v>165093</v>
      </c>
      <c r="F83151" s="1" t="s">
        <v>165094</v>
      </c>
    </row>
    <row r="83152" spans="1:6" x14ac:dyDescent="0.45">
      <c r="A83152" s="1" t="s">
        <v>36302</v>
      </c>
      <c r="B83152">
        <v>12058429</v>
      </c>
      <c r="C83152">
        <v>0</v>
      </c>
      <c r="D83152">
        <v>0</v>
      </c>
      <c r="E83152" s="1" t="s">
        <v>165095</v>
      </c>
      <c r="F83152" s="1" t="s">
        <v>165096</v>
      </c>
    </row>
    <row r="83153" spans="1:6" x14ac:dyDescent="0.45">
      <c r="A83153" s="1" t="s">
        <v>36302</v>
      </c>
      <c r="B83153">
        <v>12058630</v>
      </c>
      <c r="C83153">
        <v>0</v>
      </c>
      <c r="D83153">
        <v>0</v>
      </c>
      <c r="E83153" s="1" t="s">
        <v>165097</v>
      </c>
      <c r="F83153" s="1" t="s">
        <v>165098</v>
      </c>
    </row>
    <row r="83154" spans="1:6" x14ac:dyDescent="0.45">
      <c r="A83154" s="1" t="s">
        <v>36302</v>
      </c>
      <c r="B83154">
        <v>12058822</v>
      </c>
      <c r="C83154">
        <v>0</v>
      </c>
      <c r="D83154">
        <v>0</v>
      </c>
      <c r="E83154" s="1" t="s">
        <v>165099</v>
      </c>
      <c r="F83154" s="1" t="s">
        <v>165100</v>
      </c>
    </row>
    <row r="83155" spans="1:6" x14ac:dyDescent="0.45">
      <c r="A83155" s="1" t="s">
        <v>36302</v>
      </c>
      <c r="B83155">
        <v>12059090</v>
      </c>
      <c r="C83155">
        <v>0</v>
      </c>
      <c r="D83155">
        <v>0</v>
      </c>
      <c r="E83155" s="1" t="s">
        <v>165101</v>
      </c>
      <c r="F83155" s="1" t="s">
        <v>165102</v>
      </c>
    </row>
    <row r="83156" spans="1:6" x14ac:dyDescent="0.45">
      <c r="A83156" s="1" t="s">
        <v>36302</v>
      </c>
      <c r="B83156">
        <v>12059314</v>
      </c>
      <c r="C83156">
        <v>0</v>
      </c>
      <c r="D83156">
        <v>0</v>
      </c>
      <c r="E83156" s="1" t="s">
        <v>165103</v>
      </c>
      <c r="F83156" s="1" t="s">
        <v>165104</v>
      </c>
    </row>
    <row r="83157" spans="1:6" x14ac:dyDescent="0.45">
      <c r="A83157" s="1" t="s">
        <v>36302</v>
      </c>
      <c r="B83157">
        <v>12059479</v>
      </c>
      <c r="C83157">
        <v>0</v>
      </c>
      <c r="D83157">
        <v>0</v>
      </c>
      <c r="E83157" s="1" t="s">
        <v>165105</v>
      </c>
      <c r="F83157" s="1" t="s">
        <v>165106</v>
      </c>
    </row>
    <row r="83158" spans="1:6" x14ac:dyDescent="0.45">
      <c r="A83158" s="1" t="s">
        <v>36302</v>
      </c>
      <c r="B83158">
        <v>12059625</v>
      </c>
      <c r="C83158">
        <v>0</v>
      </c>
      <c r="D83158">
        <v>0</v>
      </c>
      <c r="E83158" s="1" t="s">
        <v>165107</v>
      </c>
      <c r="F83158" s="1" t="s">
        <v>165108</v>
      </c>
    </row>
    <row r="83159" spans="1:6" x14ac:dyDescent="0.45">
      <c r="A83159" s="1" t="s">
        <v>36302</v>
      </c>
      <c r="B83159">
        <v>12059851</v>
      </c>
      <c r="C83159">
        <v>0</v>
      </c>
      <c r="D83159">
        <v>0</v>
      </c>
      <c r="E83159" s="1" t="s">
        <v>165109</v>
      </c>
      <c r="F83159" s="1" t="s">
        <v>165110</v>
      </c>
    </row>
    <row r="83160" spans="1:6" x14ac:dyDescent="0.45">
      <c r="A83160" s="1" t="s">
        <v>36302</v>
      </c>
      <c r="B83160">
        <v>12060118</v>
      </c>
      <c r="C83160">
        <v>0</v>
      </c>
      <c r="D83160">
        <v>0</v>
      </c>
      <c r="E83160" s="1" t="s">
        <v>165111</v>
      </c>
      <c r="F83160" s="1" t="s">
        <v>165112</v>
      </c>
    </row>
    <row r="83161" spans="1:6" x14ac:dyDescent="0.45">
      <c r="A83161" s="1" t="s">
        <v>36302</v>
      </c>
      <c r="B83161">
        <v>12060380</v>
      </c>
      <c r="C83161">
        <v>0</v>
      </c>
      <c r="D83161">
        <v>0</v>
      </c>
      <c r="E83161" s="1" t="s">
        <v>165113</v>
      </c>
      <c r="F83161" s="1" t="s">
        <v>164974</v>
      </c>
    </row>
    <row r="83162" spans="1:6" x14ac:dyDescent="0.45">
      <c r="A83162" s="1" t="s">
        <v>36302</v>
      </c>
      <c r="B83162">
        <v>12060546</v>
      </c>
      <c r="C83162">
        <v>0</v>
      </c>
      <c r="D83162">
        <v>0</v>
      </c>
      <c r="E83162" s="1" t="s">
        <v>165114</v>
      </c>
      <c r="F83162" s="1" t="s">
        <v>165115</v>
      </c>
    </row>
    <row r="83163" spans="1:6" x14ac:dyDescent="0.45">
      <c r="A83163" s="1" t="s">
        <v>36302</v>
      </c>
      <c r="B83163">
        <v>12060816</v>
      </c>
      <c r="C83163">
        <v>0</v>
      </c>
      <c r="D83163">
        <v>0</v>
      </c>
      <c r="E83163" s="1" t="s">
        <v>165116</v>
      </c>
      <c r="F83163" s="1" t="s">
        <v>165117</v>
      </c>
    </row>
    <row r="83164" spans="1:6" x14ac:dyDescent="0.45">
      <c r="A83164" s="1" t="s">
        <v>36302</v>
      </c>
      <c r="B83164">
        <v>12061104</v>
      </c>
      <c r="C83164">
        <v>0</v>
      </c>
      <c r="D83164">
        <v>0</v>
      </c>
      <c r="E83164" s="1" t="s">
        <v>165118</v>
      </c>
      <c r="F83164" s="1" t="s">
        <v>165119</v>
      </c>
    </row>
    <row r="83165" spans="1:6" x14ac:dyDescent="0.45">
      <c r="A83165" s="1" t="s">
        <v>36302</v>
      </c>
      <c r="B83165">
        <v>12061380</v>
      </c>
      <c r="C83165">
        <v>0</v>
      </c>
      <c r="D83165">
        <v>0</v>
      </c>
      <c r="E83165" s="1" t="s">
        <v>165120</v>
      </c>
      <c r="F83165" s="1" t="s">
        <v>165121</v>
      </c>
    </row>
    <row r="83166" spans="1:6" x14ac:dyDescent="0.45">
      <c r="A83166" s="1" t="s">
        <v>36302</v>
      </c>
      <c r="B83166">
        <v>12061614</v>
      </c>
      <c r="C83166">
        <v>0</v>
      </c>
      <c r="D83166">
        <v>0</v>
      </c>
      <c r="E83166" s="1" t="s">
        <v>165122</v>
      </c>
      <c r="F83166" s="1" t="s">
        <v>165123</v>
      </c>
    </row>
    <row r="83167" spans="1:6" x14ac:dyDescent="0.45">
      <c r="A83167" s="1" t="s">
        <v>36302</v>
      </c>
      <c r="B83167">
        <v>12061849</v>
      </c>
      <c r="C83167">
        <v>0</v>
      </c>
      <c r="D83167">
        <v>0</v>
      </c>
      <c r="E83167" s="1" t="s">
        <v>165124</v>
      </c>
      <c r="F83167" s="1" t="s">
        <v>165125</v>
      </c>
    </row>
    <row r="83168" spans="1:6" x14ac:dyDescent="0.45">
      <c r="A83168" s="1" t="s">
        <v>36302</v>
      </c>
      <c r="B83168">
        <v>12062105</v>
      </c>
      <c r="C83168">
        <v>0</v>
      </c>
      <c r="D83168">
        <v>0</v>
      </c>
      <c r="E83168" s="1" t="s">
        <v>165126</v>
      </c>
      <c r="F83168" s="1" t="s">
        <v>165127</v>
      </c>
    </row>
    <row r="83169" spans="1:6" x14ac:dyDescent="0.45">
      <c r="A83169" s="1" t="s">
        <v>36302</v>
      </c>
      <c r="B83169">
        <v>12062227</v>
      </c>
      <c r="C83169">
        <v>0.125</v>
      </c>
      <c r="D83169">
        <v>0.125</v>
      </c>
      <c r="E83169" s="1" t="s">
        <v>165128</v>
      </c>
      <c r="F83169" s="1" t="s">
        <v>165129</v>
      </c>
    </row>
    <row r="83170" spans="1:6" x14ac:dyDescent="0.45">
      <c r="A83170" s="1" t="s">
        <v>36302</v>
      </c>
      <c r="B83170">
        <v>12062468</v>
      </c>
      <c r="C83170">
        <v>0</v>
      </c>
      <c r="D83170">
        <v>0.125</v>
      </c>
      <c r="E83170" s="1" t="s">
        <v>165130</v>
      </c>
      <c r="F83170" s="1" t="s">
        <v>165131</v>
      </c>
    </row>
    <row r="83171" spans="1:6" x14ac:dyDescent="0.45">
      <c r="A83171" s="1" t="s">
        <v>36302</v>
      </c>
      <c r="B83171">
        <v>12062626</v>
      </c>
      <c r="C83171">
        <v>0</v>
      </c>
      <c r="D83171">
        <v>0</v>
      </c>
      <c r="E83171" s="1" t="s">
        <v>165132</v>
      </c>
      <c r="F83171" s="1" t="s">
        <v>165133</v>
      </c>
    </row>
    <row r="83172" spans="1:6" x14ac:dyDescent="0.45">
      <c r="A83172" s="1" t="s">
        <v>36302</v>
      </c>
      <c r="B83172">
        <v>12062781</v>
      </c>
      <c r="C83172">
        <v>0</v>
      </c>
      <c r="D83172">
        <v>0</v>
      </c>
      <c r="E83172" s="1" t="s">
        <v>165134</v>
      </c>
      <c r="F83172" s="1" t="s">
        <v>165135</v>
      </c>
    </row>
    <row r="83173" spans="1:6" x14ac:dyDescent="0.45">
      <c r="A83173" s="1" t="s">
        <v>36302</v>
      </c>
      <c r="B83173">
        <v>12063066</v>
      </c>
      <c r="C83173">
        <v>0</v>
      </c>
      <c r="D83173">
        <v>0</v>
      </c>
      <c r="E83173" s="1" t="s">
        <v>165136</v>
      </c>
      <c r="F83173" s="1" t="s">
        <v>165137</v>
      </c>
    </row>
    <row r="83174" spans="1:6" x14ac:dyDescent="0.45">
      <c r="A83174" s="1" t="s">
        <v>36302</v>
      </c>
      <c r="B83174">
        <v>12063211</v>
      </c>
      <c r="C83174">
        <v>0</v>
      </c>
      <c r="D83174">
        <v>0</v>
      </c>
      <c r="E83174" s="1" t="s">
        <v>165138</v>
      </c>
      <c r="F83174" s="1" t="s">
        <v>165139</v>
      </c>
    </row>
    <row r="83175" spans="1:6" x14ac:dyDescent="0.45">
      <c r="A83175" s="1" t="s">
        <v>36302</v>
      </c>
      <c r="B83175">
        <v>12063414</v>
      </c>
      <c r="C83175">
        <v>0</v>
      </c>
      <c r="D83175">
        <v>0</v>
      </c>
      <c r="E83175" s="1" t="s">
        <v>165140</v>
      </c>
      <c r="F83175" s="1" t="s">
        <v>165141</v>
      </c>
    </row>
    <row r="83176" spans="1:6" x14ac:dyDescent="0.45">
      <c r="A83176" s="1" t="s">
        <v>36302</v>
      </c>
      <c r="B83176">
        <v>12063639</v>
      </c>
      <c r="C83176">
        <v>0</v>
      </c>
      <c r="D83176">
        <v>0</v>
      </c>
      <c r="E83176" s="1" t="s">
        <v>165142</v>
      </c>
      <c r="F83176" s="1" t="s">
        <v>165143</v>
      </c>
    </row>
    <row r="83177" spans="1:6" x14ac:dyDescent="0.45">
      <c r="A83177" s="1" t="s">
        <v>36302</v>
      </c>
      <c r="B83177">
        <v>12063887</v>
      </c>
      <c r="C83177">
        <v>0</v>
      </c>
      <c r="D83177">
        <v>0</v>
      </c>
      <c r="E83177" s="1" t="s">
        <v>165144</v>
      </c>
      <c r="F83177" s="1" t="s">
        <v>165145</v>
      </c>
    </row>
    <row r="83178" spans="1:6" x14ac:dyDescent="0.45">
      <c r="A83178" s="1" t="s">
        <v>36302</v>
      </c>
      <c r="B83178">
        <v>12064183</v>
      </c>
      <c r="C83178">
        <v>0</v>
      </c>
      <c r="D83178">
        <v>0</v>
      </c>
      <c r="E83178" s="1" t="s">
        <v>165146</v>
      </c>
      <c r="F83178" s="1" t="s">
        <v>165147</v>
      </c>
    </row>
    <row r="83179" spans="1:6" x14ac:dyDescent="0.45">
      <c r="A83179" s="1" t="s">
        <v>36302</v>
      </c>
      <c r="B83179">
        <v>12064389</v>
      </c>
      <c r="C83179">
        <v>0</v>
      </c>
      <c r="D83179">
        <v>0</v>
      </c>
      <c r="E83179" s="1" t="s">
        <v>165148</v>
      </c>
      <c r="F83179" s="1" t="s">
        <v>165149</v>
      </c>
    </row>
    <row r="83180" spans="1:6" x14ac:dyDescent="0.45">
      <c r="A83180" s="1" t="s">
        <v>36302</v>
      </c>
      <c r="B83180">
        <v>12064591</v>
      </c>
      <c r="C83180">
        <v>0</v>
      </c>
      <c r="D83180">
        <v>0</v>
      </c>
      <c r="E83180" s="1" t="s">
        <v>165150</v>
      </c>
      <c r="F83180" s="1" t="s">
        <v>165151</v>
      </c>
    </row>
    <row r="83181" spans="1:6" x14ac:dyDescent="0.45">
      <c r="A83181" s="1" t="s">
        <v>36302</v>
      </c>
      <c r="B83181">
        <v>12064814</v>
      </c>
      <c r="C83181">
        <v>0</v>
      </c>
      <c r="D83181">
        <v>0</v>
      </c>
      <c r="E83181" s="1" t="s">
        <v>165152</v>
      </c>
      <c r="F83181" s="1" t="s">
        <v>165153</v>
      </c>
    </row>
    <row r="83182" spans="1:6" x14ac:dyDescent="0.45">
      <c r="A83182" s="1" t="s">
        <v>36302</v>
      </c>
      <c r="B83182">
        <v>12064996</v>
      </c>
      <c r="C83182">
        <v>0</v>
      </c>
      <c r="D83182">
        <v>0</v>
      </c>
      <c r="E83182" s="1" t="s">
        <v>165154</v>
      </c>
      <c r="F83182" s="1" t="s">
        <v>165155</v>
      </c>
    </row>
    <row r="83183" spans="1:6" x14ac:dyDescent="0.45">
      <c r="A83183" s="1" t="s">
        <v>36302</v>
      </c>
      <c r="B83183">
        <v>12065316</v>
      </c>
      <c r="C83183">
        <v>0</v>
      </c>
      <c r="D83183">
        <v>0</v>
      </c>
      <c r="E83183" s="1" t="s">
        <v>165156</v>
      </c>
      <c r="F83183" s="1" t="s">
        <v>165157</v>
      </c>
    </row>
    <row r="83184" spans="1:6" x14ac:dyDescent="0.45">
      <c r="A83184" s="1" t="s">
        <v>36302</v>
      </c>
      <c r="B83184">
        <v>12065649</v>
      </c>
      <c r="C83184">
        <v>0</v>
      </c>
      <c r="D83184">
        <v>0</v>
      </c>
      <c r="E83184" s="1" t="s">
        <v>165158</v>
      </c>
      <c r="F83184" s="1" t="s">
        <v>165159</v>
      </c>
    </row>
    <row r="83185" spans="1:6" x14ac:dyDescent="0.45">
      <c r="A83185" s="1" t="s">
        <v>36302</v>
      </c>
      <c r="B83185">
        <v>12065777</v>
      </c>
      <c r="C83185">
        <v>0</v>
      </c>
      <c r="D83185">
        <v>0</v>
      </c>
      <c r="E83185" s="1" t="s">
        <v>165160</v>
      </c>
      <c r="F83185" s="1" t="s">
        <v>165161</v>
      </c>
    </row>
    <row r="83186" spans="1:6" x14ac:dyDescent="0.45">
      <c r="A83186" s="1" t="s">
        <v>36302</v>
      </c>
      <c r="B83186">
        <v>12066018</v>
      </c>
      <c r="C83186">
        <v>0</v>
      </c>
      <c r="D83186">
        <v>0</v>
      </c>
      <c r="E83186" s="1" t="s">
        <v>165162</v>
      </c>
      <c r="F83186" s="1" t="s">
        <v>165163</v>
      </c>
    </row>
    <row r="83187" spans="1:6" x14ac:dyDescent="0.45">
      <c r="A83187" s="1" t="s">
        <v>36302</v>
      </c>
      <c r="B83187">
        <v>12066261</v>
      </c>
      <c r="C83187">
        <v>0</v>
      </c>
      <c r="D83187">
        <v>0</v>
      </c>
      <c r="E83187" s="1" t="s">
        <v>165164</v>
      </c>
      <c r="F83187" s="1" t="s">
        <v>165165</v>
      </c>
    </row>
    <row r="83188" spans="1:6" x14ac:dyDescent="0.45">
      <c r="A83188" s="1" t="s">
        <v>36302</v>
      </c>
      <c r="B83188">
        <v>12066451</v>
      </c>
      <c r="C83188">
        <v>0</v>
      </c>
      <c r="D83188">
        <v>0</v>
      </c>
      <c r="E83188" s="1" t="s">
        <v>165166</v>
      </c>
      <c r="F83188" s="1" t="s">
        <v>165167</v>
      </c>
    </row>
    <row r="83189" spans="1:6" x14ac:dyDescent="0.45">
      <c r="A83189" s="1" t="s">
        <v>36302</v>
      </c>
      <c r="B83189">
        <v>12066630</v>
      </c>
      <c r="C83189">
        <v>0</v>
      </c>
      <c r="D83189">
        <v>0</v>
      </c>
      <c r="E83189" s="1" t="s">
        <v>165168</v>
      </c>
      <c r="F83189" s="1" t="s">
        <v>165169</v>
      </c>
    </row>
    <row r="83190" spans="1:6" x14ac:dyDescent="0.45">
      <c r="A83190" s="1" t="s">
        <v>36302</v>
      </c>
      <c r="B83190">
        <v>12066821</v>
      </c>
      <c r="C83190">
        <v>0</v>
      </c>
      <c r="D83190">
        <v>0</v>
      </c>
      <c r="E83190" s="1" t="s">
        <v>165170</v>
      </c>
      <c r="F83190" s="1" t="s">
        <v>165171</v>
      </c>
    </row>
    <row r="83191" spans="1:6" x14ac:dyDescent="0.45">
      <c r="A83191" s="1" t="s">
        <v>36302</v>
      </c>
      <c r="B83191">
        <v>12067029</v>
      </c>
      <c r="C83191">
        <v>0</v>
      </c>
      <c r="D83191">
        <v>0</v>
      </c>
      <c r="E83191" s="1" t="s">
        <v>165172</v>
      </c>
      <c r="F83191" s="1" t="s">
        <v>165173</v>
      </c>
    </row>
    <row r="83192" spans="1:6" x14ac:dyDescent="0.45">
      <c r="A83192" s="1" t="s">
        <v>36302</v>
      </c>
      <c r="B83192">
        <v>12067193</v>
      </c>
      <c r="C83192">
        <v>0</v>
      </c>
      <c r="D83192">
        <v>0</v>
      </c>
      <c r="E83192" s="1" t="s">
        <v>165174</v>
      </c>
      <c r="F83192" s="1" t="s">
        <v>165175</v>
      </c>
    </row>
    <row r="83193" spans="1:6" x14ac:dyDescent="0.45">
      <c r="A83193" s="1" t="s">
        <v>36302</v>
      </c>
      <c r="B83193">
        <v>12067433</v>
      </c>
      <c r="C83193">
        <v>0</v>
      </c>
      <c r="D83193">
        <v>0</v>
      </c>
      <c r="E83193" s="1" t="s">
        <v>165176</v>
      </c>
      <c r="F83193" s="1" t="s">
        <v>165177</v>
      </c>
    </row>
    <row r="83194" spans="1:6" x14ac:dyDescent="0.45">
      <c r="A83194" s="1" t="s">
        <v>36302</v>
      </c>
      <c r="B83194">
        <v>12067672</v>
      </c>
      <c r="C83194">
        <v>0</v>
      </c>
      <c r="D83194">
        <v>0</v>
      </c>
      <c r="E83194" s="1" t="s">
        <v>165178</v>
      </c>
      <c r="F83194" s="1" t="s">
        <v>165179</v>
      </c>
    </row>
    <row r="83195" spans="1:6" x14ac:dyDescent="0.45">
      <c r="A83195" s="1" t="s">
        <v>36302</v>
      </c>
      <c r="B83195">
        <v>12067817</v>
      </c>
      <c r="C83195">
        <v>0</v>
      </c>
      <c r="D83195">
        <v>0</v>
      </c>
      <c r="E83195" s="1" t="s">
        <v>165180</v>
      </c>
      <c r="F83195" s="1" t="s">
        <v>165181</v>
      </c>
    </row>
    <row r="83196" spans="1:6" x14ac:dyDescent="0.45">
      <c r="A83196" s="1" t="s">
        <v>36302</v>
      </c>
      <c r="B83196">
        <v>12068138</v>
      </c>
      <c r="C83196">
        <v>0</v>
      </c>
      <c r="D83196">
        <v>0</v>
      </c>
      <c r="E83196" s="1" t="s">
        <v>165182</v>
      </c>
      <c r="F83196" s="1" t="s">
        <v>165183</v>
      </c>
    </row>
    <row r="83197" spans="1:6" x14ac:dyDescent="0.45">
      <c r="A83197" s="1" t="s">
        <v>36302</v>
      </c>
      <c r="B83197">
        <v>12068432</v>
      </c>
      <c r="C83197">
        <v>0</v>
      </c>
      <c r="D83197">
        <v>0</v>
      </c>
      <c r="E83197" s="1" t="s">
        <v>165184</v>
      </c>
      <c r="F83197" s="1" t="s">
        <v>165185</v>
      </c>
    </row>
    <row r="83198" spans="1:6" x14ac:dyDescent="0.45">
      <c r="A83198" s="1" t="s">
        <v>36302</v>
      </c>
      <c r="B83198">
        <v>12068615</v>
      </c>
      <c r="C83198">
        <v>0</v>
      </c>
      <c r="D83198">
        <v>0</v>
      </c>
      <c r="E83198" s="1" t="s">
        <v>165186</v>
      </c>
      <c r="F83198" s="1" t="s">
        <v>165187</v>
      </c>
    </row>
    <row r="83199" spans="1:6" x14ac:dyDescent="0.45">
      <c r="A83199" s="1" t="s">
        <v>36302</v>
      </c>
      <c r="B83199">
        <v>12068824</v>
      </c>
      <c r="C83199">
        <v>0</v>
      </c>
      <c r="D83199">
        <v>0</v>
      </c>
      <c r="E83199" s="1" t="s">
        <v>165188</v>
      </c>
      <c r="F83199" s="1" t="s">
        <v>164974</v>
      </c>
    </row>
    <row r="83200" spans="1:6" x14ac:dyDescent="0.45">
      <c r="A83200" s="1" t="s">
        <v>36302</v>
      </c>
      <c r="B83200">
        <v>12069009</v>
      </c>
      <c r="C83200">
        <v>0</v>
      </c>
      <c r="D83200">
        <v>0</v>
      </c>
      <c r="E83200" s="1" t="s">
        <v>165189</v>
      </c>
      <c r="F83200" s="1" t="s">
        <v>165190</v>
      </c>
    </row>
    <row r="83201" spans="1:6" x14ac:dyDescent="0.45">
      <c r="A83201" s="1" t="s">
        <v>36302</v>
      </c>
      <c r="B83201">
        <v>12069217</v>
      </c>
      <c r="C83201">
        <v>0</v>
      </c>
      <c r="D83201">
        <v>0</v>
      </c>
      <c r="E83201" s="1" t="s">
        <v>165191</v>
      </c>
      <c r="F83201" s="1" t="s">
        <v>165192</v>
      </c>
    </row>
    <row r="83202" spans="1:6" x14ac:dyDescent="0.45">
      <c r="A83202" s="1" t="s">
        <v>36302</v>
      </c>
      <c r="B83202">
        <v>12069488</v>
      </c>
      <c r="C83202">
        <v>0</v>
      </c>
      <c r="D83202">
        <v>0</v>
      </c>
      <c r="E83202" s="1" t="s">
        <v>165193</v>
      </c>
      <c r="F83202" s="1" t="s">
        <v>165194</v>
      </c>
    </row>
    <row r="83203" spans="1:6" x14ac:dyDescent="0.45">
      <c r="A83203" s="1" t="s">
        <v>36302</v>
      </c>
      <c r="B83203">
        <v>12069679</v>
      </c>
      <c r="C83203">
        <v>0</v>
      </c>
      <c r="D83203">
        <v>0</v>
      </c>
      <c r="E83203" s="1" t="s">
        <v>165195</v>
      </c>
      <c r="F83203" s="1" t="s">
        <v>165196</v>
      </c>
    </row>
    <row r="83204" spans="1:6" x14ac:dyDescent="0.45">
      <c r="A83204" s="1" t="s">
        <v>36302</v>
      </c>
      <c r="B83204">
        <v>12069821</v>
      </c>
      <c r="C83204">
        <v>0</v>
      </c>
      <c r="D83204">
        <v>0</v>
      </c>
      <c r="E83204" s="1" t="s">
        <v>165197</v>
      </c>
      <c r="F83204" s="1" t="s">
        <v>165198</v>
      </c>
    </row>
    <row r="83205" spans="1:6" x14ac:dyDescent="0.45">
      <c r="A83205" s="1" t="s">
        <v>36302</v>
      </c>
      <c r="B83205">
        <v>12070016</v>
      </c>
      <c r="C83205">
        <v>0</v>
      </c>
      <c r="D83205">
        <v>0</v>
      </c>
      <c r="E83205" s="1" t="s">
        <v>165199</v>
      </c>
      <c r="F83205" s="1" t="s">
        <v>165200</v>
      </c>
    </row>
    <row r="83206" spans="1:6" x14ac:dyDescent="0.45">
      <c r="A83206" s="1" t="s">
        <v>36302</v>
      </c>
      <c r="B83206">
        <v>12070177</v>
      </c>
      <c r="C83206">
        <v>0</v>
      </c>
      <c r="D83206">
        <v>0</v>
      </c>
      <c r="E83206" s="1" t="s">
        <v>165201</v>
      </c>
      <c r="F83206" s="1" t="s">
        <v>165202</v>
      </c>
    </row>
    <row r="83207" spans="1:6" x14ac:dyDescent="0.45">
      <c r="A83207" s="1" t="s">
        <v>36302</v>
      </c>
      <c r="B83207">
        <v>12070381</v>
      </c>
      <c r="C83207">
        <v>0</v>
      </c>
      <c r="D83207">
        <v>0</v>
      </c>
      <c r="E83207" s="1" t="s">
        <v>165203</v>
      </c>
      <c r="F83207" s="1" t="s">
        <v>165204</v>
      </c>
    </row>
    <row r="83208" spans="1:6" x14ac:dyDescent="0.45">
      <c r="A83208" s="1" t="s">
        <v>36302</v>
      </c>
      <c r="B83208">
        <v>12070583</v>
      </c>
      <c r="C83208">
        <v>0</v>
      </c>
      <c r="D83208">
        <v>0</v>
      </c>
      <c r="E83208" s="1" t="s">
        <v>165205</v>
      </c>
      <c r="F83208" s="1" t="s">
        <v>165206</v>
      </c>
    </row>
    <row r="83209" spans="1:6" x14ac:dyDescent="0.45">
      <c r="A83209" s="1" t="s">
        <v>36302</v>
      </c>
      <c r="B83209">
        <v>12070712</v>
      </c>
      <c r="C83209">
        <v>0</v>
      </c>
      <c r="D83209">
        <v>0</v>
      </c>
      <c r="E83209" s="1" t="s">
        <v>165207</v>
      </c>
      <c r="F83209" s="1" t="s">
        <v>165208</v>
      </c>
    </row>
    <row r="83210" spans="1:6" x14ac:dyDescent="0.45">
      <c r="A83210" s="1" t="s">
        <v>36302</v>
      </c>
      <c r="B83210">
        <v>12070950</v>
      </c>
      <c r="C83210">
        <v>0</v>
      </c>
      <c r="D83210">
        <v>0</v>
      </c>
      <c r="E83210" s="1" t="s">
        <v>165209</v>
      </c>
      <c r="F83210" s="1" t="s">
        <v>165210</v>
      </c>
    </row>
    <row r="83211" spans="1:6" x14ac:dyDescent="0.45">
      <c r="A83211" s="1" t="s">
        <v>36302</v>
      </c>
      <c r="B83211">
        <v>12071259</v>
      </c>
      <c r="C83211">
        <v>0</v>
      </c>
      <c r="D83211">
        <v>0</v>
      </c>
      <c r="E83211" s="1" t="s">
        <v>165211</v>
      </c>
      <c r="F83211" s="1" t="s">
        <v>165212</v>
      </c>
    </row>
    <row r="83212" spans="1:6" x14ac:dyDescent="0.45">
      <c r="A83212" s="1" t="s">
        <v>36302</v>
      </c>
      <c r="B83212">
        <v>12071477</v>
      </c>
      <c r="C83212">
        <v>0</v>
      </c>
      <c r="D83212">
        <v>0</v>
      </c>
      <c r="E83212" s="1" t="s">
        <v>165213</v>
      </c>
      <c r="F83212" s="1" t="s">
        <v>165214</v>
      </c>
    </row>
    <row r="83213" spans="1:6" x14ac:dyDescent="0.45">
      <c r="A83213" s="1" t="s">
        <v>36302</v>
      </c>
      <c r="B83213">
        <v>12071744</v>
      </c>
      <c r="C83213">
        <v>0</v>
      </c>
      <c r="D83213">
        <v>0</v>
      </c>
      <c r="E83213" s="1" t="s">
        <v>165215</v>
      </c>
      <c r="F83213" s="1" t="s">
        <v>165216</v>
      </c>
    </row>
    <row r="83214" spans="1:6" x14ac:dyDescent="0.45">
      <c r="A83214" s="1" t="s">
        <v>36302</v>
      </c>
      <c r="B83214">
        <v>12071965</v>
      </c>
      <c r="C83214">
        <v>0</v>
      </c>
      <c r="D83214">
        <v>0</v>
      </c>
      <c r="E83214" s="1" t="s">
        <v>165217</v>
      </c>
      <c r="F83214" s="1" t="s">
        <v>165218</v>
      </c>
    </row>
    <row r="83215" spans="1:6" x14ac:dyDescent="0.45">
      <c r="A83215" s="1" t="s">
        <v>36302</v>
      </c>
      <c r="B83215">
        <v>12072210</v>
      </c>
      <c r="C83215">
        <v>0</v>
      </c>
      <c r="D83215">
        <v>0</v>
      </c>
      <c r="E83215" s="1" t="s">
        <v>165219</v>
      </c>
      <c r="F83215" s="1" t="s">
        <v>165220</v>
      </c>
    </row>
    <row r="83216" spans="1:6" x14ac:dyDescent="0.45">
      <c r="A83216" s="1" t="s">
        <v>36302</v>
      </c>
      <c r="B83216">
        <v>12072419</v>
      </c>
      <c r="C83216">
        <v>0</v>
      </c>
      <c r="D83216">
        <v>0</v>
      </c>
      <c r="E83216" s="1" t="s">
        <v>165221</v>
      </c>
      <c r="F83216" s="1" t="s">
        <v>165222</v>
      </c>
    </row>
    <row r="83217" spans="1:6" x14ac:dyDescent="0.45">
      <c r="A83217" s="1" t="s">
        <v>36302</v>
      </c>
      <c r="B83217">
        <v>12072722</v>
      </c>
      <c r="C83217">
        <v>0</v>
      </c>
      <c r="D83217">
        <v>0</v>
      </c>
      <c r="E83217" s="1" t="s">
        <v>165223</v>
      </c>
      <c r="F83217" s="1" t="s">
        <v>165224</v>
      </c>
    </row>
    <row r="83218" spans="1:6" x14ac:dyDescent="0.45">
      <c r="A83218" s="1" t="s">
        <v>36302</v>
      </c>
      <c r="B83218">
        <v>12073007</v>
      </c>
      <c r="C83218">
        <v>0</v>
      </c>
      <c r="D83218">
        <v>0</v>
      </c>
      <c r="E83218" s="1" t="s">
        <v>165225</v>
      </c>
      <c r="F83218" s="1" t="s">
        <v>165226</v>
      </c>
    </row>
    <row r="83219" spans="1:6" x14ac:dyDescent="0.45">
      <c r="A83219" s="1" t="s">
        <v>36302</v>
      </c>
      <c r="B83219">
        <v>12073217</v>
      </c>
      <c r="C83219">
        <v>0</v>
      </c>
      <c r="D83219">
        <v>0</v>
      </c>
      <c r="E83219" s="1" t="s">
        <v>165227</v>
      </c>
      <c r="F83219" s="1" t="s">
        <v>165228</v>
      </c>
    </row>
    <row r="83220" spans="1:6" x14ac:dyDescent="0.45">
      <c r="A83220" s="1" t="s">
        <v>36302</v>
      </c>
      <c r="B83220">
        <v>12073410</v>
      </c>
      <c r="C83220">
        <v>0</v>
      </c>
      <c r="D83220">
        <v>0</v>
      </c>
      <c r="E83220" s="1" t="s">
        <v>165229</v>
      </c>
      <c r="F83220" s="1" t="s">
        <v>165230</v>
      </c>
    </row>
    <row r="83221" spans="1:6" x14ac:dyDescent="0.45">
      <c r="A83221" s="1" t="s">
        <v>36302</v>
      </c>
      <c r="B83221">
        <v>12073554</v>
      </c>
      <c r="C83221">
        <v>0</v>
      </c>
      <c r="D83221">
        <v>0</v>
      </c>
      <c r="E83221" s="1" t="s">
        <v>165231</v>
      </c>
      <c r="F83221" s="1" t="s">
        <v>165232</v>
      </c>
    </row>
    <row r="83222" spans="1:6" x14ac:dyDescent="0.45">
      <c r="A83222" s="1" t="s">
        <v>36302</v>
      </c>
      <c r="B83222">
        <v>12073744</v>
      </c>
      <c r="C83222">
        <v>0</v>
      </c>
      <c r="D83222">
        <v>0</v>
      </c>
      <c r="E83222" s="1" t="s">
        <v>165233</v>
      </c>
      <c r="F83222" s="1" t="s">
        <v>165234</v>
      </c>
    </row>
    <row r="83223" spans="1:6" x14ac:dyDescent="0.45">
      <c r="A83223" s="1" t="s">
        <v>36302</v>
      </c>
      <c r="B83223">
        <v>12073991</v>
      </c>
      <c r="C83223">
        <v>0</v>
      </c>
      <c r="D83223">
        <v>0</v>
      </c>
      <c r="E83223" s="1" t="s">
        <v>165235</v>
      </c>
      <c r="F83223" s="1" t="s">
        <v>165236</v>
      </c>
    </row>
    <row r="83224" spans="1:6" x14ac:dyDescent="0.45">
      <c r="A83224" s="1" t="s">
        <v>36302</v>
      </c>
      <c r="B83224">
        <v>12074205</v>
      </c>
      <c r="C83224">
        <v>0</v>
      </c>
      <c r="D83224">
        <v>0</v>
      </c>
      <c r="E83224" s="1" t="s">
        <v>165237</v>
      </c>
      <c r="F83224" s="1" t="s">
        <v>165238</v>
      </c>
    </row>
    <row r="83225" spans="1:6" x14ac:dyDescent="0.45">
      <c r="A83225" s="1" t="s">
        <v>36302</v>
      </c>
      <c r="B83225">
        <v>12074408</v>
      </c>
      <c r="C83225">
        <v>0</v>
      </c>
      <c r="D83225">
        <v>0.125</v>
      </c>
      <c r="E83225" s="1" t="s">
        <v>165239</v>
      </c>
      <c r="F83225" s="1" t="s">
        <v>165240</v>
      </c>
    </row>
    <row r="83226" spans="1:6" x14ac:dyDescent="0.45">
      <c r="A83226" s="1" t="s">
        <v>36302</v>
      </c>
      <c r="B83226">
        <v>12074678</v>
      </c>
      <c r="C83226">
        <v>0</v>
      </c>
      <c r="D83226">
        <v>0</v>
      </c>
      <c r="E83226" s="1" t="s">
        <v>165241</v>
      </c>
      <c r="F83226" s="1" t="s">
        <v>165242</v>
      </c>
    </row>
    <row r="83227" spans="1:6" x14ac:dyDescent="0.45">
      <c r="A83227" s="1" t="s">
        <v>36302</v>
      </c>
      <c r="B83227">
        <v>12074867</v>
      </c>
      <c r="C83227">
        <v>0</v>
      </c>
      <c r="D83227">
        <v>0</v>
      </c>
      <c r="E83227" s="1" t="s">
        <v>165243</v>
      </c>
      <c r="F83227" s="1" t="s">
        <v>165244</v>
      </c>
    </row>
    <row r="83228" spans="1:6" x14ac:dyDescent="0.45">
      <c r="A83228" s="1" t="s">
        <v>36302</v>
      </c>
      <c r="B83228">
        <v>12075010</v>
      </c>
      <c r="C83228">
        <v>0</v>
      </c>
      <c r="D83228">
        <v>0</v>
      </c>
      <c r="E83228" s="1" t="s">
        <v>165245</v>
      </c>
      <c r="F83228" s="1" t="s">
        <v>165246</v>
      </c>
    </row>
    <row r="83229" spans="1:6" x14ac:dyDescent="0.45">
      <c r="A83229" s="1" t="s">
        <v>36302</v>
      </c>
      <c r="B83229">
        <v>12075151</v>
      </c>
      <c r="C83229">
        <v>0</v>
      </c>
      <c r="D83229">
        <v>0</v>
      </c>
      <c r="E83229" s="1" t="s">
        <v>165247</v>
      </c>
      <c r="F83229" s="1" t="s">
        <v>165248</v>
      </c>
    </row>
    <row r="83230" spans="1:6" x14ac:dyDescent="0.45">
      <c r="A83230" s="1" t="s">
        <v>36302</v>
      </c>
      <c r="B83230">
        <v>12075299</v>
      </c>
      <c r="C83230">
        <v>0</v>
      </c>
      <c r="D83230">
        <v>0</v>
      </c>
      <c r="E83230" s="1" t="s">
        <v>165249</v>
      </c>
      <c r="F83230" s="1" t="s">
        <v>165250</v>
      </c>
    </row>
    <row r="83231" spans="1:6" x14ac:dyDescent="0.45">
      <c r="A83231" s="1" t="s">
        <v>36302</v>
      </c>
      <c r="B83231">
        <v>12075495</v>
      </c>
      <c r="C83231">
        <v>0</v>
      </c>
      <c r="D83231">
        <v>0</v>
      </c>
      <c r="E83231" s="1" t="s">
        <v>165251</v>
      </c>
      <c r="F83231" s="1" t="s">
        <v>165252</v>
      </c>
    </row>
    <row r="83232" spans="1:6" x14ac:dyDescent="0.45">
      <c r="A83232" s="1" t="s">
        <v>36302</v>
      </c>
      <c r="B83232">
        <v>12075830</v>
      </c>
      <c r="C83232">
        <v>0</v>
      </c>
      <c r="D83232">
        <v>0</v>
      </c>
      <c r="E83232" s="1" t="s">
        <v>165253</v>
      </c>
      <c r="F83232" s="1" t="s">
        <v>165254</v>
      </c>
    </row>
    <row r="83233" spans="1:6" x14ac:dyDescent="0.45">
      <c r="A83233" s="1" t="s">
        <v>36302</v>
      </c>
      <c r="B83233">
        <v>12076075</v>
      </c>
      <c r="C83233">
        <v>0</v>
      </c>
      <c r="D83233">
        <v>0</v>
      </c>
      <c r="E83233" s="1" t="s">
        <v>165255</v>
      </c>
      <c r="F83233" s="1" t="s">
        <v>165256</v>
      </c>
    </row>
    <row r="83234" spans="1:6" x14ac:dyDescent="0.45">
      <c r="A83234" s="1" t="s">
        <v>36302</v>
      </c>
      <c r="B83234">
        <v>12076223</v>
      </c>
      <c r="C83234">
        <v>0</v>
      </c>
      <c r="D83234">
        <v>0</v>
      </c>
      <c r="E83234" s="1" t="s">
        <v>165257</v>
      </c>
      <c r="F83234" s="1" t="s">
        <v>165258</v>
      </c>
    </row>
    <row r="83235" spans="1:6" x14ac:dyDescent="0.45">
      <c r="A83235" s="1" t="s">
        <v>36302</v>
      </c>
      <c r="B83235">
        <v>12076381</v>
      </c>
      <c r="C83235">
        <v>0</v>
      </c>
      <c r="D83235">
        <v>0</v>
      </c>
      <c r="E83235" s="1" t="s">
        <v>165259</v>
      </c>
      <c r="F83235" s="1" t="s">
        <v>165260</v>
      </c>
    </row>
    <row r="83236" spans="1:6" x14ac:dyDescent="0.45">
      <c r="A83236" s="1" t="s">
        <v>36302</v>
      </c>
      <c r="B83236">
        <v>12076577</v>
      </c>
      <c r="C83236">
        <v>0</v>
      </c>
      <c r="D83236">
        <v>0</v>
      </c>
      <c r="E83236" s="1" t="s">
        <v>165261</v>
      </c>
      <c r="F83236" s="1" t="s">
        <v>165262</v>
      </c>
    </row>
    <row r="83237" spans="1:6" x14ac:dyDescent="0.45">
      <c r="A83237" s="1" t="s">
        <v>36302</v>
      </c>
      <c r="B83237">
        <v>12076852</v>
      </c>
      <c r="C83237">
        <v>0</v>
      </c>
      <c r="D83237">
        <v>0</v>
      </c>
      <c r="E83237" s="1" t="s">
        <v>165263</v>
      </c>
      <c r="F83237" s="1" t="s">
        <v>165264</v>
      </c>
    </row>
    <row r="83238" spans="1:6" x14ac:dyDescent="0.45">
      <c r="A83238" s="1" t="s">
        <v>36302</v>
      </c>
      <c r="B83238">
        <v>12077062</v>
      </c>
      <c r="C83238">
        <v>0</v>
      </c>
      <c r="D83238">
        <v>0</v>
      </c>
      <c r="E83238" s="1" t="s">
        <v>165265</v>
      </c>
      <c r="F83238" s="1" t="s">
        <v>165266</v>
      </c>
    </row>
    <row r="83239" spans="1:6" x14ac:dyDescent="0.45">
      <c r="A83239" s="1" t="s">
        <v>36302</v>
      </c>
      <c r="B83239">
        <v>12077244</v>
      </c>
      <c r="C83239">
        <v>0.125</v>
      </c>
      <c r="D83239">
        <v>0</v>
      </c>
      <c r="E83239" s="1" t="s">
        <v>165267</v>
      </c>
      <c r="F83239" s="1" t="s">
        <v>165268</v>
      </c>
    </row>
    <row r="83240" spans="1:6" x14ac:dyDescent="0.45">
      <c r="A83240" s="1" t="s">
        <v>36302</v>
      </c>
      <c r="B83240">
        <v>12077505</v>
      </c>
      <c r="C83240">
        <v>0</v>
      </c>
      <c r="D83240">
        <v>0</v>
      </c>
      <c r="E83240" s="1" t="s">
        <v>165269</v>
      </c>
      <c r="F83240" s="1" t="s">
        <v>165270</v>
      </c>
    </row>
    <row r="83241" spans="1:6" x14ac:dyDescent="0.45">
      <c r="A83241" s="1" t="s">
        <v>36302</v>
      </c>
      <c r="B83241">
        <v>12077732</v>
      </c>
      <c r="C83241">
        <v>0</v>
      </c>
      <c r="D83241">
        <v>0</v>
      </c>
      <c r="E83241" s="1" t="s">
        <v>165271</v>
      </c>
      <c r="F83241" s="1" t="s">
        <v>165272</v>
      </c>
    </row>
    <row r="83242" spans="1:6" x14ac:dyDescent="0.45">
      <c r="A83242" s="1" t="s">
        <v>36302</v>
      </c>
      <c r="B83242">
        <v>12077944</v>
      </c>
      <c r="C83242">
        <v>0</v>
      </c>
      <c r="D83242">
        <v>0</v>
      </c>
      <c r="E83242" s="1" t="s">
        <v>165273</v>
      </c>
      <c r="F83242" s="1" t="s">
        <v>165274</v>
      </c>
    </row>
    <row r="83243" spans="1:6" x14ac:dyDescent="0.45">
      <c r="A83243" s="1" t="s">
        <v>36302</v>
      </c>
      <c r="B83243">
        <v>12078172</v>
      </c>
      <c r="C83243">
        <v>0</v>
      </c>
      <c r="D83243">
        <v>0</v>
      </c>
      <c r="E83243" s="1" t="s">
        <v>165275</v>
      </c>
      <c r="F83243" s="1" t="s">
        <v>165276</v>
      </c>
    </row>
    <row r="83244" spans="1:6" x14ac:dyDescent="0.45">
      <c r="A83244" s="1" t="s">
        <v>36302</v>
      </c>
      <c r="B83244">
        <v>12078451</v>
      </c>
      <c r="C83244">
        <v>0</v>
      </c>
      <c r="D83244">
        <v>0</v>
      </c>
      <c r="E83244" s="1" t="s">
        <v>165277</v>
      </c>
      <c r="F83244" s="1" t="s">
        <v>165278</v>
      </c>
    </row>
    <row r="83245" spans="1:6" x14ac:dyDescent="0.45">
      <c r="A83245" s="1" t="s">
        <v>36302</v>
      </c>
      <c r="B83245">
        <v>12078596</v>
      </c>
      <c r="C83245">
        <v>0</v>
      </c>
      <c r="D83245">
        <v>0</v>
      </c>
      <c r="E83245" s="1" t="s">
        <v>165279</v>
      </c>
      <c r="F83245" s="1" t="s">
        <v>165137</v>
      </c>
    </row>
    <row r="83246" spans="1:6" x14ac:dyDescent="0.45">
      <c r="A83246" s="1" t="s">
        <v>36302</v>
      </c>
      <c r="B83246">
        <v>12078747</v>
      </c>
      <c r="C83246">
        <v>0</v>
      </c>
      <c r="D83246">
        <v>0</v>
      </c>
      <c r="E83246" s="1" t="s">
        <v>165280</v>
      </c>
      <c r="F83246" s="1" t="s">
        <v>165281</v>
      </c>
    </row>
    <row r="83247" spans="1:6" x14ac:dyDescent="0.45">
      <c r="A83247" s="1" t="s">
        <v>36302</v>
      </c>
      <c r="B83247">
        <v>12078954</v>
      </c>
      <c r="C83247">
        <v>0</v>
      </c>
      <c r="D83247">
        <v>0</v>
      </c>
      <c r="E83247" s="1" t="s">
        <v>165282</v>
      </c>
      <c r="F83247" s="1" t="s">
        <v>165283</v>
      </c>
    </row>
    <row r="83248" spans="1:6" x14ac:dyDescent="0.45">
      <c r="A83248" s="1" t="s">
        <v>36302</v>
      </c>
      <c r="B83248">
        <v>12079120</v>
      </c>
      <c r="C83248">
        <v>0</v>
      </c>
      <c r="D83248">
        <v>0</v>
      </c>
      <c r="E83248" s="1" t="s">
        <v>165284</v>
      </c>
      <c r="F83248" s="1" t="s">
        <v>165285</v>
      </c>
    </row>
    <row r="83249" spans="1:6" x14ac:dyDescent="0.45">
      <c r="A83249" s="1" t="s">
        <v>36302</v>
      </c>
      <c r="B83249">
        <v>12079352</v>
      </c>
      <c r="C83249">
        <v>0</v>
      </c>
      <c r="D83249">
        <v>0</v>
      </c>
      <c r="E83249" s="1" t="s">
        <v>165286</v>
      </c>
      <c r="F83249" s="1" t="s">
        <v>165287</v>
      </c>
    </row>
    <row r="83250" spans="1:6" x14ac:dyDescent="0.45">
      <c r="A83250" s="1" t="s">
        <v>36302</v>
      </c>
      <c r="B83250">
        <v>12079523</v>
      </c>
      <c r="C83250">
        <v>0</v>
      </c>
      <c r="D83250">
        <v>0</v>
      </c>
      <c r="E83250" s="1" t="s">
        <v>165288</v>
      </c>
      <c r="F83250" s="1" t="s">
        <v>165289</v>
      </c>
    </row>
    <row r="83251" spans="1:6" x14ac:dyDescent="0.45">
      <c r="A83251" s="1" t="s">
        <v>36302</v>
      </c>
      <c r="B83251">
        <v>12079737</v>
      </c>
      <c r="C83251">
        <v>0</v>
      </c>
      <c r="D83251">
        <v>0</v>
      </c>
      <c r="E83251" s="1" t="s">
        <v>165290</v>
      </c>
      <c r="F83251" s="1" t="s">
        <v>165291</v>
      </c>
    </row>
    <row r="83252" spans="1:6" x14ac:dyDescent="0.45">
      <c r="A83252" s="1" t="s">
        <v>36302</v>
      </c>
      <c r="B83252">
        <v>12079963</v>
      </c>
      <c r="C83252">
        <v>0</v>
      </c>
      <c r="D83252">
        <v>0</v>
      </c>
      <c r="E83252" s="1" t="s">
        <v>165292</v>
      </c>
      <c r="F83252" s="1" t="s">
        <v>165293</v>
      </c>
    </row>
    <row r="83253" spans="1:6" x14ac:dyDescent="0.45">
      <c r="A83253" s="1" t="s">
        <v>36302</v>
      </c>
      <c r="B83253">
        <v>12080199</v>
      </c>
      <c r="C83253">
        <v>0</v>
      </c>
      <c r="D83253">
        <v>0</v>
      </c>
      <c r="E83253" s="1" t="s">
        <v>165294</v>
      </c>
      <c r="F83253" s="1" t="s">
        <v>165295</v>
      </c>
    </row>
    <row r="83254" spans="1:6" x14ac:dyDescent="0.45">
      <c r="A83254" s="1" t="s">
        <v>36302</v>
      </c>
      <c r="B83254">
        <v>12080395</v>
      </c>
      <c r="C83254">
        <v>0</v>
      </c>
      <c r="D83254">
        <v>0</v>
      </c>
      <c r="E83254" s="1" t="s">
        <v>165296</v>
      </c>
      <c r="F83254" s="1" t="s">
        <v>165297</v>
      </c>
    </row>
    <row r="83255" spans="1:6" x14ac:dyDescent="0.45">
      <c r="A83255" s="1" t="s">
        <v>36302</v>
      </c>
      <c r="B83255">
        <v>12080588</v>
      </c>
      <c r="C83255">
        <v>0</v>
      </c>
      <c r="D83255">
        <v>0</v>
      </c>
      <c r="E83255" s="1" t="s">
        <v>165298</v>
      </c>
      <c r="F83255" s="1" t="s">
        <v>165299</v>
      </c>
    </row>
    <row r="83256" spans="1:6" x14ac:dyDescent="0.45">
      <c r="A83256" s="1" t="s">
        <v>36302</v>
      </c>
      <c r="B83256">
        <v>12080820</v>
      </c>
      <c r="C83256">
        <v>0</v>
      </c>
      <c r="D83256">
        <v>0</v>
      </c>
      <c r="E83256" s="1" t="s">
        <v>165300</v>
      </c>
      <c r="F83256" s="1" t="s">
        <v>165301</v>
      </c>
    </row>
    <row r="83257" spans="1:6" x14ac:dyDescent="0.45">
      <c r="A83257" s="1" t="s">
        <v>36302</v>
      </c>
      <c r="B83257">
        <v>12081022</v>
      </c>
      <c r="C83257">
        <v>0</v>
      </c>
      <c r="D83257">
        <v>0</v>
      </c>
      <c r="E83257" s="1" t="s">
        <v>165302</v>
      </c>
      <c r="F83257" s="1" t="s">
        <v>165303</v>
      </c>
    </row>
    <row r="83258" spans="1:6" x14ac:dyDescent="0.45">
      <c r="A83258" s="1" t="s">
        <v>36302</v>
      </c>
      <c r="B83258">
        <v>12081215</v>
      </c>
      <c r="C83258">
        <v>0</v>
      </c>
      <c r="D83258">
        <v>0</v>
      </c>
      <c r="E83258" s="1" t="s">
        <v>165304</v>
      </c>
      <c r="F83258" s="1" t="s">
        <v>165305</v>
      </c>
    </row>
    <row r="83259" spans="1:6" x14ac:dyDescent="0.45">
      <c r="A83259" s="1" t="s">
        <v>36302</v>
      </c>
      <c r="B83259">
        <v>12081488</v>
      </c>
      <c r="C83259">
        <v>0</v>
      </c>
      <c r="D83259">
        <v>0</v>
      </c>
      <c r="E83259" s="1" t="s">
        <v>165306</v>
      </c>
      <c r="F83259" s="1" t="s">
        <v>165307</v>
      </c>
    </row>
    <row r="83260" spans="1:6" x14ac:dyDescent="0.45">
      <c r="A83260" s="1" t="s">
        <v>36302</v>
      </c>
      <c r="B83260">
        <v>12081649</v>
      </c>
      <c r="C83260">
        <v>0.375</v>
      </c>
      <c r="D83260">
        <v>0</v>
      </c>
      <c r="E83260" s="1" t="s">
        <v>165308</v>
      </c>
      <c r="F83260" s="1" t="s">
        <v>165309</v>
      </c>
    </row>
    <row r="83261" spans="1:6" x14ac:dyDescent="0.45">
      <c r="A83261" s="1" t="s">
        <v>36302</v>
      </c>
      <c r="B83261">
        <v>12081851</v>
      </c>
      <c r="C83261">
        <v>0</v>
      </c>
      <c r="D83261">
        <v>0</v>
      </c>
      <c r="E83261" s="1" t="s">
        <v>165310</v>
      </c>
      <c r="F83261" s="1" t="s">
        <v>165311</v>
      </c>
    </row>
    <row r="83262" spans="1:6" x14ac:dyDescent="0.45">
      <c r="A83262" s="1" t="s">
        <v>36302</v>
      </c>
      <c r="B83262">
        <v>12082131</v>
      </c>
      <c r="C83262">
        <v>0</v>
      </c>
      <c r="D83262">
        <v>0</v>
      </c>
      <c r="E83262" s="1" t="s">
        <v>165312</v>
      </c>
      <c r="F83262" s="1" t="s">
        <v>165313</v>
      </c>
    </row>
    <row r="83263" spans="1:6" x14ac:dyDescent="0.45">
      <c r="A83263" s="1" t="s">
        <v>36302</v>
      </c>
      <c r="B83263">
        <v>12082357</v>
      </c>
      <c r="C83263">
        <v>0</v>
      </c>
      <c r="D83263">
        <v>0</v>
      </c>
      <c r="E83263" s="1" t="s">
        <v>165314</v>
      </c>
      <c r="F83263" s="1" t="s">
        <v>165315</v>
      </c>
    </row>
    <row r="83264" spans="1:6" x14ac:dyDescent="0.45">
      <c r="A83264" s="1" t="s">
        <v>36302</v>
      </c>
      <c r="B83264">
        <v>12082593</v>
      </c>
      <c r="C83264">
        <v>0</v>
      </c>
      <c r="D83264">
        <v>0</v>
      </c>
      <c r="E83264" s="1" t="s">
        <v>165316</v>
      </c>
      <c r="F83264" s="1" t="s">
        <v>165317</v>
      </c>
    </row>
    <row r="83265" spans="1:6" x14ac:dyDescent="0.45">
      <c r="A83265" s="1" t="s">
        <v>36302</v>
      </c>
      <c r="B83265">
        <v>12082764</v>
      </c>
      <c r="C83265">
        <v>0</v>
      </c>
      <c r="D83265">
        <v>0</v>
      </c>
      <c r="E83265" s="1" t="s">
        <v>165318</v>
      </c>
      <c r="F83265" s="1" t="s">
        <v>165319</v>
      </c>
    </row>
    <row r="83266" spans="1:6" x14ac:dyDescent="0.45">
      <c r="A83266" s="1" t="s">
        <v>36302</v>
      </c>
      <c r="B83266">
        <v>12082980</v>
      </c>
      <c r="C83266">
        <v>0</v>
      </c>
      <c r="D83266">
        <v>0</v>
      </c>
      <c r="E83266" s="1" t="s">
        <v>165320</v>
      </c>
      <c r="F83266" s="1" t="s">
        <v>165230</v>
      </c>
    </row>
    <row r="83267" spans="1:6" x14ac:dyDescent="0.45">
      <c r="A83267" s="1" t="s">
        <v>36302</v>
      </c>
      <c r="B83267">
        <v>12083113</v>
      </c>
      <c r="C83267">
        <v>0</v>
      </c>
      <c r="D83267">
        <v>0</v>
      </c>
      <c r="E83267" s="1" t="s">
        <v>165321</v>
      </c>
      <c r="F83267" s="1" t="s">
        <v>165322</v>
      </c>
    </row>
    <row r="83268" spans="1:6" x14ac:dyDescent="0.45">
      <c r="A83268" s="1" t="s">
        <v>36302</v>
      </c>
      <c r="B83268">
        <v>12083339</v>
      </c>
      <c r="C83268">
        <v>0</v>
      </c>
      <c r="D83268">
        <v>0</v>
      </c>
      <c r="E83268" s="1" t="s">
        <v>165323</v>
      </c>
      <c r="F83268" s="1" t="s">
        <v>165324</v>
      </c>
    </row>
    <row r="83269" spans="1:6" x14ac:dyDescent="0.45">
      <c r="A83269" s="1" t="s">
        <v>36302</v>
      </c>
      <c r="B83269">
        <v>12083591</v>
      </c>
      <c r="C83269">
        <v>0</v>
      </c>
      <c r="D83269">
        <v>0</v>
      </c>
      <c r="E83269" s="1" t="s">
        <v>165325</v>
      </c>
      <c r="F83269" s="1" t="s">
        <v>165326</v>
      </c>
    </row>
    <row r="83270" spans="1:6" x14ac:dyDescent="0.45">
      <c r="A83270" s="1" t="s">
        <v>36302</v>
      </c>
      <c r="B83270">
        <v>12083847</v>
      </c>
      <c r="C83270">
        <v>0</v>
      </c>
      <c r="D83270">
        <v>0</v>
      </c>
      <c r="E83270" s="1" t="s">
        <v>165327</v>
      </c>
      <c r="F83270" s="1" t="s">
        <v>165328</v>
      </c>
    </row>
    <row r="83271" spans="1:6" x14ac:dyDescent="0.45">
      <c r="A83271" s="1" t="s">
        <v>36302</v>
      </c>
      <c r="B83271">
        <v>12084158</v>
      </c>
      <c r="C83271">
        <v>0</v>
      </c>
      <c r="D83271">
        <v>0</v>
      </c>
      <c r="E83271" s="1" t="s">
        <v>165329</v>
      </c>
      <c r="F83271" s="1" t="s">
        <v>165330</v>
      </c>
    </row>
    <row r="83272" spans="1:6" x14ac:dyDescent="0.45">
      <c r="A83272" s="1" t="s">
        <v>36302</v>
      </c>
      <c r="B83272">
        <v>12084400</v>
      </c>
      <c r="C83272">
        <v>0</v>
      </c>
      <c r="D83272">
        <v>0</v>
      </c>
      <c r="E83272" s="1" t="s">
        <v>165331</v>
      </c>
      <c r="F83272" s="1" t="s">
        <v>165332</v>
      </c>
    </row>
    <row r="83273" spans="1:6" x14ac:dyDescent="0.45">
      <c r="A83273" s="1" t="s">
        <v>36302</v>
      </c>
      <c r="B83273">
        <v>12084555</v>
      </c>
      <c r="C83273">
        <v>0</v>
      </c>
      <c r="D83273">
        <v>0</v>
      </c>
      <c r="E83273" s="1" t="s">
        <v>165333</v>
      </c>
      <c r="F83273" s="1" t="s">
        <v>165334</v>
      </c>
    </row>
    <row r="83274" spans="1:6" x14ac:dyDescent="0.45">
      <c r="A83274" s="1" t="s">
        <v>36302</v>
      </c>
      <c r="B83274">
        <v>12084746</v>
      </c>
      <c r="C83274">
        <v>0</v>
      </c>
      <c r="D83274">
        <v>0</v>
      </c>
      <c r="E83274" s="1" t="s">
        <v>165335</v>
      </c>
      <c r="F83274" s="1" t="s">
        <v>165336</v>
      </c>
    </row>
    <row r="83275" spans="1:6" x14ac:dyDescent="0.45">
      <c r="A83275" s="1" t="s">
        <v>36302</v>
      </c>
      <c r="B83275">
        <v>12084890</v>
      </c>
      <c r="C83275">
        <v>0</v>
      </c>
      <c r="D83275">
        <v>0</v>
      </c>
      <c r="E83275" s="1" t="s">
        <v>165337</v>
      </c>
      <c r="F83275" s="1" t="s">
        <v>165338</v>
      </c>
    </row>
    <row r="83276" spans="1:6" x14ac:dyDescent="0.45">
      <c r="A83276" s="1" t="s">
        <v>36302</v>
      </c>
      <c r="B83276">
        <v>12085117</v>
      </c>
      <c r="C83276">
        <v>0</v>
      </c>
      <c r="D83276">
        <v>0</v>
      </c>
      <c r="E83276" s="1" t="s">
        <v>165339</v>
      </c>
      <c r="F83276" s="1" t="s">
        <v>165340</v>
      </c>
    </row>
    <row r="83277" spans="1:6" x14ac:dyDescent="0.45">
      <c r="A83277" s="1" t="s">
        <v>36302</v>
      </c>
      <c r="B83277">
        <v>12085267</v>
      </c>
      <c r="C83277">
        <v>0</v>
      </c>
      <c r="D83277">
        <v>0</v>
      </c>
      <c r="E83277" s="1" t="s">
        <v>165341</v>
      </c>
      <c r="F83277" s="1" t="s">
        <v>165342</v>
      </c>
    </row>
    <row r="83278" spans="1:6" x14ac:dyDescent="0.45">
      <c r="A83278" s="1" t="s">
        <v>36302</v>
      </c>
      <c r="B83278">
        <v>12085469</v>
      </c>
      <c r="C83278">
        <v>0</v>
      </c>
      <c r="D83278">
        <v>0</v>
      </c>
      <c r="E83278" s="1" t="s">
        <v>165343</v>
      </c>
      <c r="F83278" s="1" t="s">
        <v>165344</v>
      </c>
    </row>
    <row r="83279" spans="1:6" x14ac:dyDescent="0.45">
      <c r="A83279" s="1" t="s">
        <v>36302</v>
      </c>
      <c r="B83279">
        <v>12085664</v>
      </c>
      <c r="C83279">
        <v>0</v>
      </c>
      <c r="D83279">
        <v>0</v>
      </c>
      <c r="E83279" s="1" t="s">
        <v>165345</v>
      </c>
      <c r="F83279" s="1" t="s">
        <v>165346</v>
      </c>
    </row>
    <row r="83280" spans="1:6" x14ac:dyDescent="0.45">
      <c r="A83280" s="1" t="s">
        <v>36302</v>
      </c>
      <c r="B83280">
        <v>12085840</v>
      </c>
      <c r="C83280">
        <v>0</v>
      </c>
      <c r="D83280">
        <v>0</v>
      </c>
      <c r="E83280" s="1" t="s">
        <v>165347</v>
      </c>
      <c r="F83280" s="1" t="s">
        <v>165348</v>
      </c>
    </row>
    <row r="83281" spans="1:6" x14ac:dyDescent="0.45">
      <c r="A83281" s="1" t="s">
        <v>36302</v>
      </c>
      <c r="B83281">
        <v>12086012</v>
      </c>
      <c r="C83281">
        <v>0</v>
      </c>
      <c r="D83281">
        <v>0</v>
      </c>
      <c r="E83281" s="1" t="s">
        <v>165349</v>
      </c>
      <c r="F83281" s="1" t="s">
        <v>165350</v>
      </c>
    </row>
    <row r="83282" spans="1:6" x14ac:dyDescent="0.45">
      <c r="A83282" s="1" t="s">
        <v>36302</v>
      </c>
      <c r="B83282">
        <v>12086192</v>
      </c>
      <c r="C83282">
        <v>0</v>
      </c>
      <c r="D83282">
        <v>0</v>
      </c>
      <c r="E83282" s="1" t="s">
        <v>165351</v>
      </c>
      <c r="F83282" s="1" t="s">
        <v>165352</v>
      </c>
    </row>
    <row r="83283" spans="1:6" x14ac:dyDescent="0.45">
      <c r="A83283" s="1" t="s">
        <v>36302</v>
      </c>
      <c r="B83283">
        <v>12086362</v>
      </c>
      <c r="C83283">
        <v>0</v>
      </c>
      <c r="D83283">
        <v>0</v>
      </c>
      <c r="E83283" s="1" t="s">
        <v>165353</v>
      </c>
      <c r="F83283" s="1" t="s">
        <v>165354</v>
      </c>
    </row>
    <row r="83284" spans="1:6" x14ac:dyDescent="0.45">
      <c r="A83284" s="1" t="s">
        <v>36302</v>
      </c>
      <c r="B83284">
        <v>12086539</v>
      </c>
      <c r="C83284">
        <v>0</v>
      </c>
      <c r="D83284">
        <v>0</v>
      </c>
      <c r="E83284" s="1" t="s">
        <v>32002</v>
      </c>
      <c r="F83284" s="1" t="s">
        <v>165355</v>
      </c>
    </row>
    <row r="83285" spans="1:6" x14ac:dyDescent="0.45">
      <c r="A83285" s="1" t="s">
        <v>36302</v>
      </c>
      <c r="B83285">
        <v>12086778</v>
      </c>
      <c r="C83285">
        <v>0</v>
      </c>
      <c r="D83285">
        <v>0</v>
      </c>
      <c r="E83285" s="1" t="s">
        <v>165356</v>
      </c>
      <c r="F83285" s="1" t="s">
        <v>165357</v>
      </c>
    </row>
    <row r="83286" spans="1:6" x14ac:dyDescent="0.45">
      <c r="A83286" s="1" t="s">
        <v>36302</v>
      </c>
      <c r="B83286">
        <v>12087032</v>
      </c>
      <c r="C83286">
        <v>0</v>
      </c>
      <c r="D83286">
        <v>0</v>
      </c>
      <c r="E83286" s="1" t="s">
        <v>165358</v>
      </c>
      <c r="F83286" s="1" t="s">
        <v>165359</v>
      </c>
    </row>
    <row r="83287" spans="1:6" x14ac:dyDescent="0.45">
      <c r="A83287" s="1" t="s">
        <v>36302</v>
      </c>
      <c r="B83287">
        <v>12087207</v>
      </c>
      <c r="C83287">
        <v>0</v>
      </c>
      <c r="D83287">
        <v>0</v>
      </c>
      <c r="E83287" s="1" t="s">
        <v>165360</v>
      </c>
      <c r="F83287" s="1" t="s">
        <v>165361</v>
      </c>
    </row>
    <row r="83288" spans="1:6" x14ac:dyDescent="0.45">
      <c r="A83288" s="1" t="s">
        <v>36302</v>
      </c>
      <c r="B83288">
        <v>12087408</v>
      </c>
      <c r="C83288">
        <v>0.125</v>
      </c>
      <c r="D83288">
        <v>0</v>
      </c>
      <c r="E83288" s="1" t="s">
        <v>165362</v>
      </c>
      <c r="F83288" s="1" t="s">
        <v>165363</v>
      </c>
    </row>
    <row r="83289" spans="1:6" x14ac:dyDescent="0.45">
      <c r="A83289" s="1" t="s">
        <v>36302</v>
      </c>
      <c r="B83289">
        <v>12087650</v>
      </c>
      <c r="C83289">
        <v>0</v>
      </c>
      <c r="D83289">
        <v>0</v>
      </c>
      <c r="E83289" s="1" t="s">
        <v>165364</v>
      </c>
      <c r="F83289" s="1" t="s">
        <v>165365</v>
      </c>
    </row>
    <row r="83290" spans="1:6" x14ac:dyDescent="0.45">
      <c r="A83290" s="1" t="s">
        <v>36302</v>
      </c>
      <c r="B83290">
        <v>12087807</v>
      </c>
      <c r="C83290">
        <v>0</v>
      </c>
      <c r="D83290">
        <v>0</v>
      </c>
      <c r="E83290" s="1" t="s">
        <v>165366</v>
      </c>
      <c r="F83290" s="1" t="s">
        <v>165365</v>
      </c>
    </row>
    <row r="83291" spans="1:6" x14ac:dyDescent="0.45">
      <c r="A83291" s="1" t="s">
        <v>36302</v>
      </c>
      <c r="B83291">
        <v>12087961</v>
      </c>
      <c r="C83291">
        <v>0</v>
      </c>
      <c r="D83291">
        <v>0</v>
      </c>
      <c r="E83291" s="1" t="s">
        <v>165367</v>
      </c>
      <c r="F83291" s="1" t="s">
        <v>165368</v>
      </c>
    </row>
    <row r="83292" spans="1:6" x14ac:dyDescent="0.45">
      <c r="A83292" s="1" t="s">
        <v>36302</v>
      </c>
      <c r="B83292">
        <v>12088223</v>
      </c>
      <c r="C83292">
        <v>0</v>
      </c>
      <c r="D83292">
        <v>0</v>
      </c>
      <c r="E83292" s="1" t="s">
        <v>165369</v>
      </c>
      <c r="F83292" s="1" t="s">
        <v>165370</v>
      </c>
    </row>
    <row r="83293" spans="1:6" x14ac:dyDescent="0.45">
      <c r="A83293" s="1" t="s">
        <v>36302</v>
      </c>
      <c r="B83293">
        <v>12088327</v>
      </c>
      <c r="C83293">
        <v>0</v>
      </c>
      <c r="D83293">
        <v>0</v>
      </c>
      <c r="E83293" s="1" t="s">
        <v>165371</v>
      </c>
      <c r="F83293" s="1" t="s">
        <v>165372</v>
      </c>
    </row>
    <row r="83294" spans="1:6" x14ac:dyDescent="0.45">
      <c r="A83294" s="1" t="s">
        <v>36302</v>
      </c>
      <c r="B83294">
        <v>12088495</v>
      </c>
      <c r="C83294">
        <v>0</v>
      </c>
      <c r="D83294">
        <v>0</v>
      </c>
      <c r="E83294" s="1" t="s">
        <v>165373</v>
      </c>
      <c r="F83294" s="1" t="s">
        <v>165374</v>
      </c>
    </row>
    <row r="83295" spans="1:6" x14ac:dyDescent="0.45">
      <c r="A83295" s="1" t="s">
        <v>36302</v>
      </c>
      <c r="B83295">
        <v>12088768</v>
      </c>
      <c r="C83295">
        <v>0</v>
      </c>
      <c r="D83295">
        <v>0</v>
      </c>
      <c r="E83295" s="1" t="s">
        <v>165375</v>
      </c>
      <c r="F83295" s="1" t="s">
        <v>165376</v>
      </c>
    </row>
    <row r="83296" spans="1:6" x14ac:dyDescent="0.45">
      <c r="A83296" s="1" t="s">
        <v>36302</v>
      </c>
      <c r="B83296">
        <v>12088909</v>
      </c>
      <c r="C83296">
        <v>0</v>
      </c>
      <c r="D83296">
        <v>0</v>
      </c>
      <c r="E83296" s="1" t="s">
        <v>165377</v>
      </c>
      <c r="F83296" s="1" t="s">
        <v>165378</v>
      </c>
    </row>
    <row r="83297" spans="1:6" x14ac:dyDescent="0.45">
      <c r="A83297" s="1" t="s">
        <v>36302</v>
      </c>
      <c r="B83297">
        <v>12089178</v>
      </c>
      <c r="C83297">
        <v>0</v>
      </c>
      <c r="D83297">
        <v>0</v>
      </c>
      <c r="E83297" s="1" t="s">
        <v>165379</v>
      </c>
      <c r="F83297" s="1" t="s">
        <v>165380</v>
      </c>
    </row>
    <row r="83298" spans="1:6" x14ac:dyDescent="0.45">
      <c r="A83298" s="1" t="s">
        <v>36302</v>
      </c>
      <c r="B83298">
        <v>12089320</v>
      </c>
      <c r="C83298">
        <v>0</v>
      </c>
      <c r="D83298">
        <v>0.5</v>
      </c>
      <c r="E83298" s="1" t="s">
        <v>165381</v>
      </c>
      <c r="F83298" s="1" t="s">
        <v>165382</v>
      </c>
    </row>
    <row r="83299" spans="1:6" x14ac:dyDescent="0.45">
      <c r="A83299" s="1" t="s">
        <v>36302</v>
      </c>
      <c r="B83299">
        <v>12089496</v>
      </c>
      <c r="C83299">
        <v>0</v>
      </c>
      <c r="D83299">
        <v>0</v>
      </c>
      <c r="E83299" s="1" t="s">
        <v>165383</v>
      </c>
      <c r="F83299" s="1" t="s">
        <v>165384</v>
      </c>
    </row>
    <row r="83300" spans="1:6" x14ac:dyDescent="0.45">
      <c r="A83300" s="1" t="s">
        <v>36302</v>
      </c>
      <c r="B83300">
        <v>12089625</v>
      </c>
      <c r="C83300">
        <v>0</v>
      </c>
      <c r="D83300">
        <v>0</v>
      </c>
      <c r="E83300" s="1" t="s">
        <v>165385</v>
      </c>
      <c r="F83300" s="1" t="s">
        <v>165386</v>
      </c>
    </row>
    <row r="83301" spans="1:6" x14ac:dyDescent="0.45">
      <c r="A83301" s="1" t="s">
        <v>36302</v>
      </c>
      <c r="B83301">
        <v>12089846</v>
      </c>
      <c r="C83301">
        <v>0</v>
      </c>
      <c r="D83301">
        <v>0</v>
      </c>
      <c r="E83301" s="1" t="s">
        <v>165387</v>
      </c>
      <c r="F83301" s="1" t="s">
        <v>165388</v>
      </c>
    </row>
    <row r="83302" spans="1:6" x14ac:dyDescent="0.45">
      <c r="A83302" s="1" t="s">
        <v>36302</v>
      </c>
      <c r="B83302">
        <v>12090041</v>
      </c>
      <c r="C83302">
        <v>0</v>
      </c>
      <c r="D83302">
        <v>0</v>
      </c>
      <c r="E83302" s="1" t="s">
        <v>165389</v>
      </c>
      <c r="F83302" s="1" t="s">
        <v>165390</v>
      </c>
    </row>
    <row r="83303" spans="1:6" x14ac:dyDescent="0.45">
      <c r="A83303" s="1" t="s">
        <v>36302</v>
      </c>
      <c r="B83303">
        <v>12090318</v>
      </c>
      <c r="C83303">
        <v>0</v>
      </c>
      <c r="D83303">
        <v>0</v>
      </c>
      <c r="E83303" s="1" t="s">
        <v>165391</v>
      </c>
      <c r="F83303" s="1" t="s">
        <v>165392</v>
      </c>
    </row>
    <row r="83304" spans="1:6" x14ac:dyDescent="0.45">
      <c r="A83304" s="1" t="s">
        <v>36302</v>
      </c>
      <c r="B83304">
        <v>12090702</v>
      </c>
      <c r="C83304">
        <v>0</v>
      </c>
      <c r="D83304">
        <v>0</v>
      </c>
      <c r="E83304" s="1" t="s">
        <v>165393</v>
      </c>
      <c r="F83304" s="1" t="s">
        <v>165394</v>
      </c>
    </row>
    <row r="83305" spans="1:6" x14ac:dyDescent="0.45">
      <c r="A83305" s="1" t="s">
        <v>36302</v>
      </c>
      <c r="B83305">
        <v>12090890</v>
      </c>
      <c r="C83305">
        <v>0</v>
      </c>
      <c r="D83305">
        <v>0</v>
      </c>
      <c r="E83305" s="1" t="s">
        <v>165395</v>
      </c>
      <c r="F83305" s="1" t="s">
        <v>165396</v>
      </c>
    </row>
    <row r="83306" spans="1:6" x14ac:dyDescent="0.45">
      <c r="A83306" s="1" t="s">
        <v>36302</v>
      </c>
      <c r="B83306">
        <v>12091213</v>
      </c>
      <c r="C83306">
        <v>0</v>
      </c>
      <c r="D83306">
        <v>0</v>
      </c>
      <c r="E83306" s="1" t="s">
        <v>165397</v>
      </c>
      <c r="F83306" s="1" t="s">
        <v>165398</v>
      </c>
    </row>
    <row r="83307" spans="1:6" x14ac:dyDescent="0.45">
      <c r="A83307" s="1" t="s">
        <v>36302</v>
      </c>
      <c r="B83307">
        <v>12091377</v>
      </c>
      <c r="C83307">
        <v>0</v>
      </c>
      <c r="D83307">
        <v>0</v>
      </c>
      <c r="E83307" s="1" t="s">
        <v>165399</v>
      </c>
      <c r="F83307" s="1" t="s">
        <v>165400</v>
      </c>
    </row>
    <row r="83308" spans="1:6" x14ac:dyDescent="0.45">
      <c r="A83308" s="1" t="s">
        <v>36302</v>
      </c>
      <c r="B83308">
        <v>12091550</v>
      </c>
      <c r="C83308">
        <v>0</v>
      </c>
      <c r="D83308">
        <v>0</v>
      </c>
      <c r="E83308" s="1" t="s">
        <v>165401</v>
      </c>
      <c r="F83308" s="1" t="s">
        <v>165402</v>
      </c>
    </row>
    <row r="83309" spans="1:6" x14ac:dyDescent="0.45">
      <c r="A83309" s="1" t="s">
        <v>36302</v>
      </c>
      <c r="B83309">
        <v>12091697</v>
      </c>
      <c r="C83309">
        <v>0</v>
      </c>
      <c r="D83309">
        <v>0</v>
      </c>
      <c r="E83309" s="1" t="s">
        <v>165403</v>
      </c>
      <c r="F83309" s="1" t="s">
        <v>165404</v>
      </c>
    </row>
    <row r="83310" spans="1:6" x14ac:dyDescent="0.45">
      <c r="A83310" s="1" t="s">
        <v>36302</v>
      </c>
      <c r="B83310">
        <v>12091806</v>
      </c>
      <c r="C83310">
        <v>0</v>
      </c>
      <c r="D83310">
        <v>0</v>
      </c>
      <c r="E83310" s="1" t="s">
        <v>165405</v>
      </c>
      <c r="F83310" s="1" t="s">
        <v>165406</v>
      </c>
    </row>
    <row r="83311" spans="1:6" x14ac:dyDescent="0.45">
      <c r="A83311" s="1" t="s">
        <v>36302</v>
      </c>
      <c r="B83311">
        <v>12091953</v>
      </c>
      <c r="C83311">
        <v>0</v>
      </c>
      <c r="D83311">
        <v>0</v>
      </c>
      <c r="E83311" s="1" t="s">
        <v>165407</v>
      </c>
      <c r="F83311" s="1" t="s">
        <v>165408</v>
      </c>
    </row>
    <row r="83312" spans="1:6" x14ac:dyDescent="0.45">
      <c r="A83312" s="1" t="s">
        <v>36302</v>
      </c>
      <c r="B83312">
        <v>12092127</v>
      </c>
      <c r="C83312">
        <v>0</v>
      </c>
      <c r="D83312">
        <v>0</v>
      </c>
      <c r="E83312" s="1" t="s">
        <v>165409</v>
      </c>
      <c r="F83312" s="1" t="s">
        <v>165410</v>
      </c>
    </row>
    <row r="83313" spans="1:6" x14ac:dyDescent="0.45">
      <c r="A83313" s="1" t="s">
        <v>36302</v>
      </c>
      <c r="B83313">
        <v>12092262</v>
      </c>
      <c r="C83313">
        <v>0</v>
      </c>
      <c r="D83313">
        <v>0</v>
      </c>
      <c r="E83313" s="1" t="s">
        <v>165411</v>
      </c>
      <c r="F83313" s="1" t="s">
        <v>165412</v>
      </c>
    </row>
    <row r="83314" spans="1:6" x14ac:dyDescent="0.45">
      <c r="A83314" s="1" t="s">
        <v>36302</v>
      </c>
      <c r="B83314">
        <v>12092417</v>
      </c>
      <c r="C83314">
        <v>0</v>
      </c>
      <c r="D83314">
        <v>0</v>
      </c>
      <c r="E83314" s="1" t="s">
        <v>165413</v>
      </c>
      <c r="F83314" s="1" t="s">
        <v>165414</v>
      </c>
    </row>
    <row r="83315" spans="1:6" x14ac:dyDescent="0.45">
      <c r="A83315" s="1" t="s">
        <v>36302</v>
      </c>
      <c r="B83315">
        <v>12092629</v>
      </c>
      <c r="C83315">
        <v>0</v>
      </c>
      <c r="D83315">
        <v>0</v>
      </c>
      <c r="E83315" s="1" t="s">
        <v>165415</v>
      </c>
      <c r="F83315" s="1" t="s">
        <v>165416</v>
      </c>
    </row>
    <row r="83316" spans="1:6" x14ac:dyDescent="0.45">
      <c r="A83316" s="1" t="s">
        <v>36302</v>
      </c>
      <c r="B83316">
        <v>12092766</v>
      </c>
      <c r="C83316">
        <v>0</v>
      </c>
      <c r="D83316">
        <v>0</v>
      </c>
      <c r="E83316" s="1" t="s">
        <v>165417</v>
      </c>
      <c r="F83316" s="1" t="s">
        <v>165418</v>
      </c>
    </row>
    <row r="83317" spans="1:6" x14ac:dyDescent="0.45">
      <c r="A83317" s="1" t="s">
        <v>36302</v>
      </c>
      <c r="B83317">
        <v>12092930</v>
      </c>
      <c r="C83317">
        <v>0</v>
      </c>
      <c r="D83317">
        <v>0</v>
      </c>
      <c r="E83317" s="1" t="s">
        <v>165419</v>
      </c>
      <c r="F83317" s="1" t="s">
        <v>165420</v>
      </c>
    </row>
    <row r="83318" spans="1:6" x14ac:dyDescent="0.45">
      <c r="A83318" s="1" t="s">
        <v>36302</v>
      </c>
      <c r="B83318">
        <v>12093088</v>
      </c>
      <c r="C83318">
        <v>0</v>
      </c>
      <c r="D83318">
        <v>0</v>
      </c>
      <c r="E83318" s="1" t="s">
        <v>165421</v>
      </c>
      <c r="F83318" s="1" t="s">
        <v>165422</v>
      </c>
    </row>
    <row r="83319" spans="1:6" x14ac:dyDescent="0.45">
      <c r="A83319" s="1" t="s">
        <v>36302</v>
      </c>
      <c r="B83319">
        <v>12093329</v>
      </c>
      <c r="C83319">
        <v>0</v>
      </c>
      <c r="D83319">
        <v>0</v>
      </c>
      <c r="E83319" s="1" t="s">
        <v>165423</v>
      </c>
      <c r="F83319" s="1" t="s">
        <v>165424</v>
      </c>
    </row>
    <row r="83320" spans="1:6" x14ac:dyDescent="0.45">
      <c r="A83320" s="1" t="s">
        <v>36302</v>
      </c>
      <c r="B83320">
        <v>12093600</v>
      </c>
      <c r="C83320">
        <v>0</v>
      </c>
      <c r="D83320">
        <v>0</v>
      </c>
      <c r="E83320" s="1" t="s">
        <v>165425</v>
      </c>
      <c r="F83320" s="1" t="s">
        <v>165426</v>
      </c>
    </row>
    <row r="83321" spans="1:6" x14ac:dyDescent="0.45">
      <c r="A83321" s="1" t="s">
        <v>36302</v>
      </c>
      <c r="B83321">
        <v>12093769</v>
      </c>
      <c r="C83321">
        <v>0</v>
      </c>
      <c r="D83321">
        <v>0</v>
      </c>
      <c r="E83321" s="1" t="s">
        <v>165427</v>
      </c>
      <c r="F83321" s="1" t="s">
        <v>165428</v>
      </c>
    </row>
    <row r="83322" spans="1:6" x14ac:dyDescent="0.45">
      <c r="A83322" s="1" t="s">
        <v>36302</v>
      </c>
      <c r="B83322">
        <v>12093885</v>
      </c>
      <c r="C83322">
        <v>0</v>
      </c>
      <c r="D83322">
        <v>0</v>
      </c>
      <c r="E83322" s="1" t="s">
        <v>165429</v>
      </c>
      <c r="F83322" s="1" t="s">
        <v>165430</v>
      </c>
    </row>
    <row r="83323" spans="1:6" x14ac:dyDescent="0.45">
      <c r="A83323" s="1" t="s">
        <v>36302</v>
      </c>
      <c r="B83323">
        <v>12094121</v>
      </c>
      <c r="C83323">
        <v>0</v>
      </c>
      <c r="D83323">
        <v>0</v>
      </c>
      <c r="E83323" s="1" t="s">
        <v>165431</v>
      </c>
      <c r="F83323" s="1" t="s">
        <v>163551</v>
      </c>
    </row>
    <row r="83324" spans="1:6" x14ac:dyDescent="0.45">
      <c r="A83324" s="1" t="s">
        <v>36302</v>
      </c>
      <c r="B83324">
        <v>12094244</v>
      </c>
      <c r="C83324">
        <v>0</v>
      </c>
      <c r="D83324">
        <v>0</v>
      </c>
      <c r="E83324" s="1" t="s">
        <v>165432</v>
      </c>
      <c r="F83324" s="1" t="s">
        <v>165433</v>
      </c>
    </row>
    <row r="83325" spans="1:6" x14ac:dyDescent="0.45">
      <c r="A83325" s="1" t="s">
        <v>36302</v>
      </c>
      <c r="B83325">
        <v>12094401</v>
      </c>
      <c r="C83325">
        <v>0</v>
      </c>
      <c r="D83325">
        <v>0</v>
      </c>
      <c r="E83325" s="1" t="s">
        <v>165434</v>
      </c>
      <c r="F83325" s="1" t="s">
        <v>165435</v>
      </c>
    </row>
    <row r="83326" spans="1:6" x14ac:dyDescent="0.45">
      <c r="A83326" s="1" t="s">
        <v>36302</v>
      </c>
      <c r="B83326">
        <v>12094612</v>
      </c>
      <c r="C83326">
        <v>0</v>
      </c>
      <c r="D83326">
        <v>0</v>
      </c>
      <c r="E83326" s="1" t="s">
        <v>165436</v>
      </c>
      <c r="F83326" s="1" t="s">
        <v>165437</v>
      </c>
    </row>
    <row r="83327" spans="1:6" x14ac:dyDescent="0.45">
      <c r="A83327" s="1" t="s">
        <v>36302</v>
      </c>
      <c r="B83327">
        <v>12094786</v>
      </c>
      <c r="C83327">
        <v>0</v>
      </c>
      <c r="D83327">
        <v>0</v>
      </c>
      <c r="E83327" s="1" t="s">
        <v>165438</v>
      </c>
      <c r="F83327" s="1" t="s">
        <v>165439</v>
      </c>
    </row>
    <row r="83328" spans="1:6" x14ac:dyDescent="0.45">
      <c r="A83328" s="1" t="s">
        <v>36302</v>
      </c>
      <c r="B83328">
        <v>12095020</v>
      </c>
      <c r="C83328">
        <v>0</v>
      </c>
      <c r="D83328">
        <v>0</v>
      </c>
      <c r="E83328" s="1" t="s">
        <v>165440</v>
      </c>
      <c r="F83328" s="1" t="s">
        <v>165441</v>
      </c>
    </row>
    <row r="83329" spans="1:6" x14ac:dyDescent="0.45">
      <c r="A83329" s="1" t="s">
        <v>36302</v>
      </c>
      <c r="B83329">
        <v>12095281</v>
      </c>
      <c r="C83329">
        <v>0</v>
      </c>
      <c r="D83329">
        <v>0.25</v>
      </c>
      <c r="E83329" s="1" t="s">
        <v>165442</v>
      </c>
      <c r="F83329" s="1" t="s">
        <v>165443</v>
      </c>
    </row>
    <row r="83330" spans="1:6" x14ac:dyDescent="0.45">
      <c r="A83330" s="1" t="s">
        <v>36302</v>
      </c>
      <c r="B83330">
        <v>12095412</v>
      </c>
      <c r="C83330">
        <v>0</v>
      </c>
      <c r="D83330">
        <v>0</v>
      </c>
      <c r="E83330" s="1" t="s">
        <v>165444</v>
      </c>
      <c r="F83330" s="1" t="s">
        <v>165445</v>
      </c>
    </row>
    <row r="83331" spans="1:6" x14ac:dyDescent="0.45">
      <c r="A83331" s="1" t="s">
        <v>36302</v>
      </c>
      <c r="B83331">
        <v>12095543</v>
      </c>
      <c r="C83331">
        <v>0</v>
      </c>
      <c r="D83331">
        <v>0</v>
      </c>
      <c r="E83331" s="1" t="s">
        <v>165446</v>
      </c>
      <c r="F83331" s="1" t="s">
        <v>165447</v>
      </c>
    </row>
    <row r="83332" spans="1:6" x14ac:dyDescent="0.45">
      <c r="A83332" s="1" t="s">
        <v>36302</v>
      </c>
      <c r="B83332">
        <v>12095647</v>
      </c>
      <c r="C83332">
        <v>0</v>
      </c>
      <c r="D83332">
        <v>0</v>
      </c>
      <c r="E83332" s="1" t="s">
        <v>165448</v>
      </c>
      <c r="F83332" s="1" t="s">
        <v>165449</v>
      </c>
    </row>
    <row r="83333" spans="1:6" x14ac:dyDescent="0.45">
      <c r="A83333" s="1" t="s">
        <v>36302</v>
      </c>
      <c r="B83333">
        <v>12095781</v>
      </c>
      <c r="C83333">
        <v>0</v>
      </c>
      <c r="D83333">
        <v>0</v>
      </c>
      <c r="E83333" s="1" t="s">
        <v>165450</v>
      </c>
      <c r="F83333" s="1" t="s">
        <v>165451</v>
      </c>
    </row>
    <row r="83334" spans="1:6" x14ac:dyDescent="0.45">
      <c r="A83334" s="1" t="s">
        <v>36302</v>
      </c>
      <c r="B83334">
        <v>12095934</v>
      </c>
      <c r="C83334">
        <v>0</v>
      </c>
      <c r="D83334">
        <v>0</v>
      </c>
      <c r="E83334" s="1" t="s">
        <v>165452</v>
      </c>
      <c r="F83334" s="1" t="s">
        <v>165453</v>
      </c>
    </row>
    <row r="83335" spans="1:6" x14ac:dyDescent="0.45">
      <c r="A83335" s="1" t="s">
        <v>36302</v>
      </c>
      <c r="B83335">
        <v>12096089</v>
      </c>
      <c r="C83335">
        <v>0</v>
      </c>
      <c r="D83335">
        <v>0</v>
      </c>
      <c r="E83335" s="1" t="s">
        <v>165454</v>
      </c>
      <c r="F83335" s="1" t="s">
        <v>165455</v>
      </c>
    </row>
    <row r="83336" spans="1:6" x14ac:dyDescent="0.45">
      <c r="A83336" s="1" t="s">
        <v>36302</v>
      </c>
      <c r="B83336">
        <v>12096223</v>
      </c>
      <c r="C83336">
        <v>0</v>
      </c>
      <c r="D83336">
        <v>0</v>
      </c>
      <c r="E83336" s="1" t="s">
        <v>165456</v>
      </c>
      <c r="F83336" s="1" t="s">
        <v>165457</v>
      </c>
    </row>
    <row r="83337" spans="1:6" x14ac:dyDescent="0.45">
      <c r="A83337" s="1" t="s">
        <v>36302</v>
      </c>
      <c r="B83337">
        <v>12096395</v>
      </c>
      <c r="C83337">
        <v>0</v>
      </c>
      <c r="D83337">
        <v>0</v>
      </c>
      <c r="E83337" s="1" t="s">
        <v>165458</v>
      </c>
      <c r="F83337" s="1" t="s">
        <v>165459</v>
      </c>
    </row>
    <row r="83338" spans="1:6" x14ac:dyDescent="0.45">
      <c r="A83338" s="1" t="s">
        <v>36302</v>
      </c>
      <c r="B83338">
        <v>12096563</v>
      </c>
      <c r="C83338">
        <v>0</v>
      </c>
      <c r="D83338">
        <v>0</v>
      </c>
      <c r="E83338" s="1" t="s">
        <v>165460</v>
      </c>
      <c r="F83338" s="1" t="s">
        <v>165461</v>
      </c>
    </row>
    <row r="83339" spans="1:6" x14ac:dyDescent="0.45">
      <c r="A83339" s="1" t="s">
        <v>36302</v>
      </c>
      <c r="B83339">
        <v>12096674</v>
      </c>
      <c r="C83339">
        <v>0</v>
      </c>
      <c r="D83339">
        <v>0</v>
      </c>
      <c r="E83339" s="1" t="s">
        <v>165462</v>
      </c>
      <c r="F83339" s="1" t="s">
        <v>165463</v>
      </c>
    </row>
    <row r="83340" spans="1:6" x14ac:dyDescent="0.45">
      <c r="A83340" s="1" t="s">
        <v>36302</v>
      </c>
      <c r="B83340">
        <v>12096798</v>
      </c>
      <c r="C83340">
        <v>0</v>
      </c>
      <c r="D83340">
        <v>0</v>
      </c>
      <c r="E83340" s="1" t="s">
        <v>165464</v>
      </c>
      <c r="F83340" s="1" t="s">
        <v>165465</v>
      </c>
    </row>
    <row r="83341" spans="1:6" x14ac:dyDescent="0.45">
      <c r="A83341" s="1" t="s">
        <v>36302</v>
      </c>
      <c r="B83341">
        <v>12097013</v>
      </c>
      <c r="C83341">
        <v>0</v>
      </c>
      <c r="D83341">
        <v>0</v>
      </c>
      <c r="E83341" s="1" t="s">
        <v>165466</v>
      </c>
      <c r="F83341" s="1" t="s">
        <v>165467</v>
      </c>
    </row>
    <row r="83342" spans="1:6" x14ac:dyDescent="0.45">
      <c r="A83342" s="1" t="s">
        <v>36302</v>
      </c>
      <c r="B83342">
        <v>12097180</v>
      </c>
      <c r="C83342">
        <v>0</v>
      </c>
      <c r="D83342">
        <v>0</v>
      </c>
      <c r="E83342" s="1" t="s">
        <v>165468</v>
      </c>
      <c r="F83342" s="1" t="s">
        <v>165469</v>
      </c>
    </row>
    <row r="83343" spans="1:6" x14ac:dyDescent="0.45">
      <c r="A83343" s="1" t="s">
        <v>36302</v>
      </c>
      <c r="B83343">
        <v>12097396</v>
      </c>
      <c r="C83343">
        <v>0</v>
      </c>
      <c r="D83343">
        <v>0</v>
      </c>
      <c r="E83343" s="1" t="s">
        <v>165470</v>
      </c>
      <c r="F83343" s="1" t="s">
        <v>165471</v>
      </c>
    </row>
    <row r="83344" spans="1:6" x14ac:dyDescent="0.45">
      <c r="A83344" s="1" t="s">
        <v>36302</v>
      </c>
      <c r="B83344">
        <v>12097556</v>
      </c>
      <c r="C83344">
        <v>0</v>
      </c>
      <c r="D83344">
        <v>0</v>
      </c>
      <c r="E83344" s="1" t="s">
        <v>165472</v>
      </c>
      <c r="F83344" s="1" t="s">
        <v>165473</v>
      </c>
    </row>
    <row r="83345" spans="1:6" x14ac:dyDescent="0.45">
      <c r="A83345" s="1" t="s">
        <v>36302</v>
      </c>
      <c r="B83345">
        <v>12097746</v>
      </c>
      <c r="C83345">
        <v>0</v>
      </c>
      <c r="D83345">
        <v>0</v>
      </c>
      <c r="E83345" s="1" t="s">
        <v>165474</v>
      </c>
      <c r="F83345" s="1" t="s">
        <v>165475</v>
      </c>
    </row>
    <row r="83346" spans="1:6" x14ac:dyDescent="0.45">
      <c r="A83346" s="1" t="s">
        <v>36302</v>
      </c>
      <c r="B83346">
        <v>12097927</v>
      </c>
      <c r="C83346">
        <v>0</v>
      </c>
      <c r="D83346">
        <v>0</v>
      </c>
      <c r="E83346" s="1" t="s">
        <v>165476</v>
      </c>
      <c r="F83346" s="1" t="s">
        <v>165477</v>
      </c>
    </row>
    <row r="83347" spans="1:6" x14ac:dyDescent="0.45">
      <c r="A83347" s="1" t="s">
        <v>36302</v>
      </c>
      <c r="B83347">
        <v>12098227</v>
      </c>
      <c r="C83347">
        <v>0</v>
      </c>
      <c r="D83347">
        <v>0</v>
      </c>
      <c r="E83347" s="1" t="s">
        <v>165478</v>
      </c>
      <c r="F83347" s="1" t="s">
        <v>165479</v>
      </c>
    </row>
    <row r="83348" spans="1:6" x14ac:dyDescent="0.45">
      <c r="A83348" s="1" t="s">
        <v>36302</v>
      </c>
      <c r="B83348">
        <v>12098403</v>
      </c>
      <c r="C83348">
        <v>0</v>
      </c>
      <c r="D83348">
        <v>0</v>
      </c>
      <c r="E83348" s="1" t="s">
        <v>165480</v>
      </c>
      <c r="F83348" s="1" t="s">
        <v>165481</v>
      </c>
    </row>
    <row r="83349" spans="1:6" x14ac:dyDescent="0.45">
      <c r="A83349" s="1" t="s">
        <v>36302</v>
      </c>
      <c r="B83349">
        <v>12098524</v>
      </c>
      <c r="C83349">
        <v>0</v>
      </c>
      <c r="D83349">
        <v>0</v>
      </c>
      <c r="E83349" s="1" t="s">
        <v>165482</v>
      </c>
      <c r="F83349" s="1" t="s">
        <v>165483</v>
      </c>
    </row>
    <row r="83350" spans="1:6" x14ac:dyDescent="0.45">
      <c r="A83350" s="1" t="s">
        <v>36302</v>
      </c>
      <c r="B83350">
        <v>12098665</v>
      </c>
      <c r="C83350">
        <v>0</v>
      </c>
      <c r="D83350">
        <v>0.5</v>
      </c>
      <c r="E83350" s="1" t="s">
        <v>165484</v>
      </c>
      <c r="F83350" s="1" t="s">
        <v>165485</v>
      </c>
    </row>
    <row r="83351" spans="1:6" x14ac:dyDescent="0.45">
      <c r="A83351" s="1" t="s">
        <v>36302</v>
      </c>
      <c r="B83351">
        <v>12098827</v>
      </c>
      <c r="C83351">
        <v>0</v>
      </c>
      <c r="D83351">
        <v>0</v>
      </c>
      <c r="E83351" s="1" t="s">
        <v>165486</v>
      </c>
      <c r="F83351" s="1" t="s">
        <v>165487</v>
      </c>
    </row>
    <row r="83352" spans="1:6" x14ac:dyDescent="0.45">
      <c r="A83352" s="1" t="s">
        <v>36302</v>
      </c>
      <c r="B83352">
        <v>12099031</v>
      </c>
      <c r="C83352">
        <v>0</v>
      </c>
      <c r="D83352">
        <v>0</v>
      </c>
      <c r="E83352" s="1" t="s">
        <v>165488</v>
      </c>
      <c r="F83352" s="1" t="s">
        <v>165489</v>
      </c>
    </row>
    <row r="83353" spans="1:6" x14ac:dyDescent="0.45">
      <c r="A83353" s="1" t="s">
        <v>36302</v>
      </c>
      <c r="B83353">
        <v>12099220</v>
      </c>
      <c r="C83353">
        <v>0</v>
      </c>
      <c r="D83353">
        <v>0</v>
      </c>
      <c r="E83353" s="1" t="s">
        <v>165490</v>
      </c>
      <c r="F83353" s="1" t="s">
        <v>165491</v>
      </c>
    </row>
    <row r="83354" spans="1:6" x14ac:dyDescent="0.45">
      <c r="A83354" s="1" t="s">
        <v>36302</v>
      </c>
      <c r="B83354">
        <v>12099342</v>
      </c>
      <c r="C83354">
        <v>0</v>
      </c>
      <c r="D83354">
        <v>0</v>
      </c>
      <c r="E83354" s="1" t="s">
        <v>165492</v>
      </c>
      <c r="F83354" s="1" t="s">
        <v>165493</v>
      </c>
    </row>
    <row r="83355" spans="1:6" x14ac:dyDescent="0.45">
      <c r="A83355" s="1" t="s">
        <v>36302</v>
      </c>
      <c r="B83355">
        <v>12099556</v>
      </c>
      <c r="C83355">
        <v>0</v>
      </c>
      <c r="D83355">
        <v>0</v>
      </c>
      <c r="E83355" s="1" t="s">
        <v>165494</v>
      </c>
      <c r="F83355" s="1" t="s">
        <v>165495</v>
      </c>
    </row>
    <row r="83356" spans="1:6" x14ac:dyDescent="0.45">
      <c r="A83356" s="1" t="s">
        <v>36302</v>
      </c>
      <c r="B83356">
        <v>12099803</v>
      </c>
      <c r="C83356">
        <v>0</v>
      </c>
      <c r="D83356">
        <v>0</v>
      </c>
      <c r="E83356" s="1" t="s">
        <v>165496</v>
      </c>
      <c r="F83356" s="1" t="s">
        <v>165497</v>
      </c>
    </row>
    <row r="83357" spans="1:6" x14ac:dyDescent="0.45">
      <c r="A83357" s="1" t="s">
        <v>36302</v>
      </c>
      <c r="B83357">
        <v>12099972</v>
      </c>
      <c r="C83357">
        <v>0</v>
      </c>
      <c r="D83357">
        <v>0</v>
      </c>
      <c r="E83357" s="1" t="s">
        <v>165498</v>
      </c>
      <c r="F83357" s="1" t="s">
        <v>165499</v>
      </c>
    </row>
    <row r="83358" spans="1:6" x14ac:dyDescent="0.45">
      <c r="A83358" s="1" t="s">
        <v>36302</v>
      </c>
      <c r="B83358">
        <v>12100187</v>
      </c>
      <c r="C83358">
        <v>0</v>
      </c>
      <c r="D83358">
        <v>0</v>
      </c>
      <c r="E83358" s="1" t="s">
        <v>165500</v>
      </c>
      <c r="F83358" s="1" t="s">
        <v>165501</v>
      </c>
    </row>
    <row r="83359" spans="1:6" x14ac:dyDescent="0.45">
      <c r="A83359" s="1" t="s">
        <v>36302</v>
      </c>
      <c r="B83359">
        <v>12100382</v>
      </c>
      <c r="C83359">
        <v>0</v>
      </c>
      <c r="D83359">
        <v>0</v>
      </c>
      <c r="E83359" s="1" t="s">
        <v>165502</v>
      </c>
      <c r="F83359" s="1" t="s">
        <v>165503</v>
      </c>
    </row>
    <row r="83360" spans="1:6" x14ac:dyDescent="0.45">
      <c r="A83360" s="1" t="s">
        <v>36302</v>
      </c>
      <c r="B83360">
        <v>12100538</v>
      </c>
      <c r="C83360">
        <v>0</v>
      </c>
      <c r="D83360">
        <v>0</v>
      </c>
      <c r="E83360" s="1" t="s">
        <v>165504</v>
      </c>
      <c r="F83360" s="1" t="s">
        <v>165505</v>
      </c>
    </row>
    <row r="83361" spans="1:6" x14ac:dyDescent="0.45">
      <c r="A83361" s="1" t="s">
        <v>36302</v>
      </c>
      <c r="B83361">
        <v>12101870</v>
      </c>
      <c r="C83361">
        <v>0</v>
      </c>
      <c r="D83361">
        <v>0</v>
      </c>
      <c r="E83361" s="1" t="s">
        <v>165506</v>
      </c>
      <c r="F83361" s="1" t="s">
        <v>165507</v>
      </c>
    </row>
    <row r="83362" spans="1:6" x14ac:dyDescent="0.45">
      <c r="A83362" s="1" t="s">
        <v>36302</v>
      </c>
      <c r="B83362">
        <v>12102133</v>
      </c>
      <c r="C83362">
        <v>0</v>
      </c>
      <c r="D83362">
        <v>0</v>
      </c>
      <c r="E83362" s="1" t="s">
        <v>165508</v>
      </c>
      <c r="F83362" s="1" t="s">
        <v>165509</v>
      </c>
    </row>
    <row r="83363" spans="1:6" x14ac:dyDescent="0.45">
      <c r="A83363" s="1" t="s">
        <v>36302</v>
      </c>
      <c r="B83363">
        <v>12103349</v>
      </c>
      <c r="C83363">
        <v>0</v>
      </c>
      <c r="D83363">
        <v>0</v>
      </c>
      <c r="E83363" s="1" t="s">
        <v>165510</v>
      </c>
      <c r="F83363" s="1" t="s">
        <v>165511</v>
      </c>
    </row>
    <row r="83364" spans="1:6" x14ac:dyDescent="0.45">
      <c r="A83364" s="1" t="s">
        <v>36302</v>
      </c>
      <c r="B83364">
        <v>12103476</v>
      </c>
      <c r="C83364">
        <v>0</v>
      </c>
      <c r="D83364">
        <v>0</v>
      </c>
      <c r="E83364" s="1" t="s">
        <v>165512</v>
      </c>
      <c r="F83364" s="1" t="s">
        <v>165513</v>
      </c>
    </row>
    <row r="83365" spans="1:6" x14ac:dyDescent="0.45">
      <c r="A83365" s="1" t="s">
        <v>36302</v>
      </c>
      <c r="B83365">
        <v>12103680</v>
      </c>
      <c r="C83365">
        <v>0</v>
      </c>
      <c r="D83365">
        <v>0</v>
      </c>
      <c r="E83365" s="1" t="s">
        <v>165514</v>
      </c>
      <c r="F83365" s="1" t="s">
        <v>165515</v>
      </c>
    </row>
    <row r="83366" spans="1:6" x14ac:dyDescent="0.45">
      <c r="A83366" s="1" t="s">
        <v>36302</v>
      </c>
      <c r="B83366">
        <v>12103894</v>
      </c>
      <c r="C83366">
        <v>0</v>
      </c>
      <c r="D83366">
        <v>0</v>
      </c>
      <c r="E83366" s="1" t="s">
        <v>165516</v>
      </c>
      <c r="F83366" s="1" t="s">
        <v>165517</v>
      </c>
    </row>
    <row r="83367" spans="1:6" x14ac:dyDescent="0.45">
      <c r="A83367" s="1" t="s">
        <v>36302</v>
      </c>
      <c r="B83367">
        <v>12104104</v>
      </c>
      <c r="C83367">
        <v>0.125</v>
      </c>
      <c r="D83367">
        <v>0</v>
      </c>
      <c r="E83367" s="1" t="s">
        <v>165518</v>
      </c>
      <c r="F83367" s="1" t="s">
        <v>165519</v>
      </c>
    </row>
    <row r="83368" spans="1:6" x14ac:dyDescent="0.45">
      <c r="A83368" s="1" t="s">
        <v>36302</v>
      </c>
      <c r="B83368">
        <v>12104238</v>
      </c>
      <c r="C83368">
        <v>0</v>
      </c>
      <c r="D83368">
        <v>0.125</v>
      </c>
      <c r="E83368" s="1" t="s">
        <v>165520</v>
      </c>
      <c r="F83368" s="1" t="s">
        <v>165521</v>
      </c>
    </row>
    <row r="83369" spans="1:6" x14ac:dyDescent="0.45">
      <c r="A83369" s="1" t="s">
        <v>36302</v>
      </c>
      <c r="B83369">
        <v>12104384</v>
      </c>
      <c r="C83369">
        <v>0</v>
      </c>
      <c r="D83369">
        <v>0</v>
      </c>
      <c r="E83369" s="1" t="s">
        <v>165522</v>
      </c>
      <c r="F83369" s="1" t="s">
        <v>165523</v>
      </c>
    </row>
    <row r="83370" spans="1:6" x14ac:dyDescent="0.45">
      <c r="A83370" s="1" t="s">
        <v>36302</v>
      </c>
      <c r="B83370">
        <v>12104501</v>
      </c>
      <c r="C83370">
        <v>0</v>
      </c>
      <c r="D83370">
        <v>0</v>
      </c>
      <c r="E83370" s="1" t="s">
        <v>165524</v>
      </c>
      <c r="F83370" s="1" t="s">
        <v>165525</v>
      </c>
    </row>
    <row r="83371" spans="1:6" x14ac:dyDescent="0.45">
      <c r="A83371" s="1" t="s">
        <v>36302</v>
      </c>
      <c r="B83371">
        <v>12104614</v>
      </c>
      <c r="C83371">
        <v>0</v>
      </c>
      <c r="D83371">
        <v>0</v>
      </c>
      <c r="E83371" s="1" t="s">
        <v>165526</v>
      </c>
      <c r="F83371" s="1" t="s">
        <v>165527</v>
      </c>
    </row>
    <row r="83372" spans="1:6" x14ac:dyDescent="0.45">
      <c r="A83372" s="1" t="s">
        <v>36302</v>
      </c>
      <c r="B83372">
        <v>12104734</v>
      </c>
      <c r="C83372">
        <v>0</v>
      </c>
      <c r="D83372">
        <v>0</v>
      </c>
      <c r="E83372" s="1" t="s">
        <v>165528</v>
      </c>
      <c r="F83372" s="1" t="s">
        <v>165529</v>
      </c>
    </row>
    <row r="83373" spans="1:6" x14ac:dyDescent="0.45">
      <c r="A83373" s="1" t="s">
        <v>36302</v>
      </c>
      <c r="B83373">
        <v>12104943</v>
      </c>
      <c r="C83373">
        <v>0</v>
      </c>
      <c r="D83373">
        <v>0</v>
      </c>
      <c r="E83373" s="1" t="s">
        <v>165530</v>
      </c>
      <c r="F83373" s="1" t="s">
        <v>165531</v>
      </c>
    </row>
    <row r="83374" spans="1:6" x14ac:dyDescent="0.45">
      <c r="A83374" s="1" t="s">
        <v>36302</v>
      </c>
      <c r="B83374">
        <v>12105125</v>
      </c>
      <c r="C83374">
        <v>0</v>
      </c>
      <c r="D83374">
        <v>0</v>
      </c>
      <c r="E83374" s="1" t="s">
        <v>165532</v>
      </c>
      <c r="F83374" s="1" t="s">
        <v>165533</v>
      </c>
    </row>
    <row r="83375" spans="1:6" x14ac:dyDescent="0.45">
      <c r="A83375" s="1" t="s">
        <v>36302</v>
      </c>
      <c r="B83375">
        <v>12105353</v>
      </c>
      <c r="C83375">
        <v>0</v>
      </c>
      <c r="D83375">
        <v>0</v>
      </c>
      <c r="E83375" s="1" t="s">
        <v>165534</v>
      </c>
      <c r="F83375" s="1" t="s">
        <v>165535</v>
      </c>
    </row>
    <row r="83376" spans="1:6" x14ac:dyDescent="0.45">
      <c r="A83376" s="1" t="s">
        <v>36302</v>
      </c>
      <c r="B83376">
        <v>12105578</v>
      </c>
      <c r="C83376">
        <v>0</v>
      </c>
      <c r="D83376">
        <v>0</v>
      </c>
      <c r="E83376" s="1" t="s">
        <v>165536</v>
      </c>
      <c r="F83376" s="1" t="s">
        <v>165537</v>
      </c>
    </row>
    <row r="83377" spans="1:6" x14ac:dyDescent="0.45">
      <c r="A83377" s="1" t="s">
        <v>36302</v>
      </c>
      <c r="B83377">
        <v>12105828</v>
      </c>
      <c r="C83377">
        <v>0</v>
      </c>
      <c r="D83377">
        <v>0</v>
      </c>
      <c r="E83377" s="1" t="s">
        <v>165538</v>
      </c>
      <c r="F83377" s="1" t="s">
        <v>165539</v>
      </c>
    </row>
    <row r="83378" spans="1:6" x14ac:dyDescent="0.45">
      <c r="A83378" s="1" t="s">
        <v>36302</v>
      </c>
      <c r="B83378">
        <v>12105981</v>
      </c>
      <c r="C83378">
        <v>0</v>
      </c>
      <c r="D83378">
        <v>0</v>
      </c>
      <c r="E83378" s="1" t="s">
        <v>165540</v>
      </c>
      <c r="F83378" s="1" t="s">
        <v>165541</v>
      </c>
    </row>
    <row r="83379" spans="1:6" x14ac:dyDescent="0.45">
      <c r="A83379" s="1" t="s">
        <v>36302</v>
      </c>
      <c r="B83379">
        <v>12106134</v>
      </c>
      <c r="C83379">
        <v>0</v>
      </c>
      <c r="D83379">
        <v>0</v>
      </c>
      <c r="E83379" s="1" t="s">
        <v>165542</v>
      </c>
      <c r="F83379" s="1" t="s">
        <v>165543</v>
      </c>
    </row>
    <row r="83380" spans="1:6" x14ac:dyDescent="0.45">
      <c r="A83380" s="1" t="s">
        <v>36302</v>
      </c>
      <c r="B83380">
        <v>12106323</v>
      </c>
      <c r="C83380">
        <v>0</v>
      </c>
      <c r="D83380">
        <v>0</v>
      </c>
      <c r="E83380" s="1" t="s">
        <v>165544</v>
      </c>
      <c r="F83380" s="1" t="s">
        <v>165545</v>
      </c>
    </row>
    <row r="83381" spans="1:6" x14ac:dyDescent="0.45">
      <c r="A83381" s="1" t="s">
        <v>36302</v>
      </c>
      <c r="B83381">
        <v>12106540</v>
      </c>
      <c r="C83381">
        <v>0</v>
      </c>
      <c r="D83381">
        <v>0</v>
      </c>
      <c r="E83381" s="1" t="s">
        <v>165546</v>
      </c>
      <c r="F83381" s="1" t="s">
        <v>165547</v>
      </c>
    </row>
    <row r="83382" spans="1:6" x14ac:dyDescent="0.45">
      <c r="A83382" s="1" t="s">
        <v>36302</v>
      </c>
      <c r="B83382">
        <v>12106786</v>
      </c>
      <c r="C83382">
        <v>0</v>
      </c>
      <c r="D83382">
        <v>0</v>
      </c>
      <c r="E83382" s="1" t="s">
        <v>165548</v>
      </c>
      <c r="F83382" s="1" t="s">
        <v>165549</v>
      </c>
    </row>
    <row r="83383" spans="1:6" x14ac:dyDescent="0.45">
      <c r="A83383" s="1" t="s">
        <v>36302</v>
      </c>
      <c r="B83383">
        <v>12107002</v>
      </c>
      <c r="C83383">
        <v>0</v>
      </c>
      <c r="D83383">
        <v>0</v>
      </c>
      <c r="E83383" s="1" t="s">
        <v>165550</v>
      </c>
      <c r="F83383" s="1" t="s">
        <v>165551</v>
      </c>
    </row>
    <row r="83384" spans="1:6" x14ac:dyDescent="0.45">
      <c r="A83384" s="1" t="s">
        <v>36302</v>
      </c>
      <c r="B83384">
        <v>12107191</v>
      </c>
      <c r="C83384">
        <v>0</v>
      </c>
      <c r="D83384">
        <v>0</v>
      </c>
      <c r="E83384" s="1" t="s">
        <v>165552</v>
      </c>
      <c r="F83384" s="1" t="s">
        <v>165553</v>
      </c>
    </row>
    <row r="83385" spans="1:6" x14ac:dyDescent="0.45">
      <c r="A83385" s="1" t="s">
        <v>36302</v>
      </c>
      <c r="B83385">
        <v>12107336</v>
      </c>
      <c r="C83385">
        <v>0</v>
      </c>
      <c r="D83385">
        <v>0</v>
      </c>
      <c r="E83385" s="1" t="s">
        <v>165554</v>
      </c>
      <c r="F83385" s="1" t="s">
        <v>165555</v>
      </c>
    </row>
    <row r="83386" spans="1:6" x14ac:dyDescent="0.45">
      <c r="A83386" s="1" t="s">
        <v>36302</v>
      </c>
      <c r="B83386">
        <v>12107489</v>
      </c>
      <c r="C83386">
        <v>0</v>
      </c>
      <c r="D83386">
        <v>0</v>
      </c>
      <c r="E83386" s="1" t="s">
        <v>165556</v>
      </c>
      <c r="F83386" s="1" t="s">
        <v>165557</v>
      </c>
    </row>
    <row r="83387" spans="1:6" x14ac:dyDescent="0.45">
      <c r="A83387" s="1" t="s">
        <v>36302</v>
      </c>
      <c r="B83387">
        <v>12107710</v>
      </c>
      <c r="C83387">
        <v>0</v>
      </c>
      <c r="D83387">
        <v>0</v>
      </c>
      <c r="E83387" s="1" t="s">
        <v>165558</v>
      </c>
      <c r="F83387" s="1" t="s">
        <v>165559</v>
      </c>
    </row>
    <row r="83388" spans="1:6" x14ac:dyDescent="0.45">
      <c r="A83388" s="1" t="s">
        <v>36302</v>
      </c>
      <c r="B83388">
        <v>12107970</v>
      </c>
      <c r="C83388">
        <v>0</v>
      </c>
      <c r="D83388">
        <v>0</v>
      </c>
      <c r="E83388" s="1" t="s">
        <v>165560</v>
      </c>
      <c r="F83388" s="1" t="s">
        <v>165561</v>
      </c>
    </row>
    <row r="83389" spans="1:6" x14ac:dyDescent="0.45">
      <c r="A83389" s="1" t="s">
        <v>36302</v>
      </c>
      <c r="B83389">
        <v>12108249</v>
      </c>
      <c r="C83389">
        <v>0</v>
      </c>
      <c r="D83389">
        <v>0</v>
      </c>
      <c r="E83389" s="1" t="s">
        <v>165562</v>
      </c>
      <c r="F83389" s="1" t="s">
        <v>165563</v>
      </c>
    </row>
    <row r="83390" spans="1:6" x14ac:dyDescent="0.45">
      <c r="A83390" s="1" t="s">
        <v>36302</v>
      </c>
      <c r="B83390">
        <v>12108432</v>
      </c>
      <c r="C83390">
        <v>0</v>
      </c>
      <c r="D83390">
        <v>0</v>
      </c>
      <c r="E83390" s="1" t="s">
        <v>165564</v>
      </c>
      <c r="F83390" s="1" t="s">
        <v>165565</v>
      </c>
    </row>
    <row r="83391" spans="1:6" x14ac:dyDescent="0.45">
      <c r="A83391" s="1" t="s">
        <v>36302</v>
      </c>
      <c r="B83391">
        <v>12108613</v>
      </c>
      <c r="C83391">
        <v>0</v>
      </c>
      <c r="D83391">
        <v>0</v>
      </c>
      <c r="E83391" s="1" t="s">
        <v>165566</v>
      </c>
      <c r="F83391" s="1" t="s">
        <v>165567</v>
      </c>
    </row>
    <row r="83392" spans="1:6" x14ac:dyDescent="0.45">
      <c r="A83392" s="1" t="s">
        <v>36302</v>
      </c>
      <c r="B83392">
        <v>12108742</v>
      </c>
      <c r="C83392">
        <v>0</v>
      </c>
      <c r="D83392">
        <v>0</v>
      </c>
      <c r="E83392" s="1" t="s">
        <v>165568</v>
      </c>
      <c r="F83392" s="1" t="s">
        <v>165569</v>
      </c>
    </row>
    <row r="83393" spans="1:6" x14ac:dyDescent="0.45">
      <c r="A83393" s="1" t="s">
        <v>36302</v>
      </c>
      <c r="B83393">
        <v>12108871</v>
      </c>
      <c r="C83393">
        <v>0</v>
      </c>
      <c r="D83393">
        <v>0</v>
      </c>
      <c r="E83393" s="1" t="s">
        <v>165570</v>
      </c>
      <c r="F83393" s="1" t="s">
        <v>165571</v>
      </c>
    </row>
    <row r="83394" spans="1:6" x14ac:dyDescent="0.45">
      <c r="A83394" s="1" t="s">
        <v>36302</v>
      </c>
      <c r="B83394">
        <v>12109189</v>
      </c>
      <c r="C83394">
        <v>0</v>
      </c>
      <c r="D83394">
        <v>0</v>
      </c>
      <c r="E83394" s="1" t="s">
        <v>165572</v>
      </c>
      <c r="F83394" s="1" t="s">
        <v>165573</v>
      </c>
    </row>
    <row r="83395" spans="1:6" x14ac:dyDescent="0.45">
      <c r="A83395" s="1" t="s">
        <v>36302</v>
      </c>
      <c r="B83395">
        <v>12109365</v>
      </c>
      <c r="C83395">
        <v>0</v>
      </c>
      <c r="D83395">
        <v>0</v>
      </c>
      <c r="E83395" s="1" t="s">
        <v>165574</v>
      </c>
      <c r="F83395" s="1" t="s">
        <v>165575</v>
      </c>
    </row>
    <row r="83396" spans="1:6" x14ac:dyDescent="0.45">
      <c r="A83396" s="1" t="s">
        <v>36302</v>
      </c>
      <c r="B83396">
        <v>12109498</v>
      </c>
      <c r="C83396">
        <v>0</v>
      </c>
      <c r="D83396">
        <v>0</v>
      </c>
      <c r="E83396" s="1" t="s">
        <v>165576</v>
      </c>
      <c r="F83396" s="1" t="s">
        <v>165577</v>
      </c>
    </row>
    <row r="83397" spans="1:6" x14ac:dyDescent="0.45">
      <c r="A83397" s="1" t="s">
        <v>36302</v>
      </c>
      <c r="B83397">
        <v>12109719</v>
      </c>
      <c r="C83397">
        <v>0</v>
      </c>
      <c r="D83397">
        <v>0</v>
      </c>
      <c r="E83397" s="1" t="s">
        <v>165578</v>
      </c>
      <c r="F83397" s="1" t="s">
        <v>165579</v>
      </c>
    </row>
    <row r="83398" spans="1:6" x14ac:dyDescent="0.45">
      <c r="A83398" s="1" t="s">
        <v>36302</v>
      </c>
      <c r="B83398">
        <v>12109827</v>
      </c>
      <c r="C83398">
        <v>0</v>
      </c>
      <c r="D83398">
        <v>0</v>
      </c>
      <c r="E83398" s="1" t="s">
        <v>165580</v>
      </c>
      <c r="F83398" s="1" t="s">
        <v>165581</v>
      </c>
    </row>
    <row r="83399" spans="1:6" x14ac:dyDescent="0.45">
      <c r="A83399" s="1" t="s">
        <v>36302</v>
      </c>
      <c r="B83399">
        <v>12110085</v>
      </c>
      <c r="C83399">
        <v>0</v>
      </c>
      <c r="D83399">
        <v>0</v>
      </c>
      <c r="E83399" s="1" t="s">
        <v>165582</v>
      </c>
      <c r="F83399" s="1" t="s">
        <v>165583</v>
      </c>
    </row>
    <row r="83400" spans="1:6" x14ac:dyDescent="0.45">
      <c r="A83400" s="1" t="s">
        <v>36302</v>
      </c>
      <c r="B83400">
        <v>12110236</v>
      </c>
      <c r="C83400">
        <v>0</v>
      </c>
      <c r="D83400">
        <v>0</v>
      </c>
      <c r="E83400" s="1" t="s">
        <v>165584</v>
      </c>
      <c r="F83400" s="1" t="s">
        <v>165585</v>
      </c>
    </row>
    <row r="83401" spans="1:6" x14ac:dyDescent="0.45">
      <c r="A83401" s="1" t="s">
        <v>36302</v>
      </c>
      <c r="B83401">
        <v>12110352</v>
      </c>
      <c r="C83401">
        <v>0</v>
      </c>
      <c r="D83401">
        <v>0</v>
      </c>
      <c r="E83401" s="1" t="s">
        <v>165586</v>
      </c>
      <c r="F83401" s="1" t="s">
        <v>165587</v>
      </c>
    </row>
    <row r="83402" spans="1:6" x14ac:dyDescent="0.45">
      <c r="A83402" s="1" t="s">
        <v>36302</v>
      </c>
      <c r="B83402">
        <v>12110475</v>
      </c>
      <c r="C83402">
        <v>0</v>
      </c>
      <c r="D83402">
        <v>0</v>
      </c>
      <c r="E83402" s="1" t="s">
        <v>165588</v>
      </c>
      <c r="F83402" s="1" t="s">
        <v>165589</v>
      </c>
    </row>
    <row r="83403" spans="1:6" x14ac:dyDescent="0.45">
      <c r="A83403" s="1" t="s">
        <v>36302</v>
      </c>
      <c r="B83403">
        <v>12110630</v>
      </c>
      <c r="C83403">
        <v>0</v>
      </c>
      <c r="D83403">
        <v>0</v>
      </c>
      <c r="E83403" s="1" t="s">
        <v>165590</v>
      </c>
      <c r="F83403" s="1" t="s">
        <v>165591</v>
      </c>
    </row>
    <row r="83404" spans="1:6" x14ac:dyDescent="0.45">
      <c r="A83404" s="1" t="s">
        <v>36302</v>
      </c>
      <c r="B83404">
        <v>12110778</v>
      </c>
      <c r="C83404">
        <v>0</v>
      </c>
      <c r="D83404">
        <v>0</v>
      </c>
      <c r="E83404" s="1" t="s">
        <v>165592</v>
      </c>
      <c r="F83404" s="1" t="s">
        <v>165593</v>
      </c>
    </row>
    <row r="83405" spans="1:6" x14ac:dyDescent="0.45">
      <c r="A83405" s="1" t="s">
        <v>36302</v>
      </c>
      <c r="B83405">
        <v>12111043</v>
      </c>
      <c r="C83405">
        <v>0</v>
      </c>
      <c r="D83405">
        <v>0.125</v>
      </c>
      <c r="E83405" s="1" t="s">
        <v>165594</v>
      </c>
      <c r="F83405" s="1" t="s">
        <v>165595</v>
      </c>
    </row>
    <row r="83406" spans="1:6" x14ac:dyDescent="0.45">
      <c r="A83406" s="1" t="s">
        <v>36302</v>
      </c>
      <c r="B83406">
        <v>12111238</v>
      </c>
      <c r="C83406">
        <v>0</v>
      </c>
      <c r="D83406">
        <v>0</v>
      </c>
      <c r="E83406" s="1" t="s">
        <v>165596</v>
      </c>
      <c r="F83406" s="1" t="s">
        <v>165597</v>
      </c>
    </row>
    <row r="83407" spans="1:6" x14ac:dyDescent="0.45">
      <c r="A83407" s="1" t="s">
        <v>36302</v>
      </c>
      <c r="B83407">
        <v>12111399</v>
      </c>
      <c r="C83407">
        <v>0</v>
      </c>
      <c r="D83407">
        <v>0</v>
      </c>
      <c r="E83407" s="1" t="s">
        <v>165598</v>
      </c>
      <c r="F83407" s="1" t="s">
        <v>165599</v>
      </c>
    </row>
    <row r="83408" spans="1:6" x14ac:dyDescent="0.45">
      <c r="A83408" s="1" t="s">
        <v>36302</v>
      </c>
      <c r="B83408">
        <v>12111627</v>
      </c>
      <c r="C83408">
        <v>0</v>
      </c>
      <c r="D83408">
        <v>0</v>
      </c>
      <c r="E83408" s="1" t="s">
        <v>165600</v>
      </c>
      <c r="F83408" s="1" t="s">
        <v>165601</v>
      </c>
    </row>
    <row r="83409" spans="1:6" x14ac:dyDescent="0.45">
      <c r="A83409" s="1" t="s">
        <v>36302</v>
      </c>
      <c r="B83409">
        <v>12111744</v>
      </c>
      <c r="C83409">
        <v>0</v>
      </c>
      <c r="D83409">
        <v>0</v>
      </c>
      <c r="E83409" s="1" t="s">
        <v>165602</v>
      </c>
      <c r="F83409" s="1" t="s">
        <v>165603</v>
      </c>
    </row>
    <row r="83410" spans="1:6" x14ac:dyDescent="0.45">
      <c r="A83410" s="1" t="s">
        <v>36302</v>
      </c>
      <c r="B83410">
        <v>12111882</v>
      </c>
      <c r="C83410">
        <v>0</v>
      </c>
      <c r="D83410">
        <v>0</v>
      </c>
      <c r="E83410" s="1" t="s">
        <v>165604</v>
      </c>
      <c r="F83410" s="1" t="s">
        <v>165605</v>
      </c>
    </row>
    <row r="83411" spans="1:6" x14ac:dyDescent="0.45">
      <c r="A83411" s="1" t="s">
        <v>36302</v>
      </c>
      <c r="B83411">
        <v>12112008</v>
      </c>
      <c r="C83411">
        <v>0</v>
      </c>
      <c r="D83411">
        <v>0</v>
      </c>
      <c r="E83411" s="1" t="s">
        <v>165606</v>
      </c>
      <c r="F83411" s="1" t="s">
        <v>165607</v>
      </c>
    </row>
    <row r="83412" spans="1:6" x14ac:dyDescent="0.45">
      <c r="A83412" s="1" t="s">
        <v>36302</v>
      </c>
      <c r="B83412">
        <v>12112219</v>
      </c>
      <c r="C83412">
        <v>0</v>
      </c>
      <c r="D83412">
        <v>0</v>
      </c>
      <c r="E83412" s="1" t="s">
        <v>165608</v>
      </c>
      <c r="F83412" s="1" t="s">
        <v>165609</v>
      </c>
    </row>
    <row r="83413" spans="1:6" x14ac:dyDescent="0.45">
      <c r="A83413" s="1" t="s">
        <v>36302</v>
      </c>
      <c r="B83413">
        <v>12112337</v>
      </c>
      <c r="C83413">
        <v>0</v>
      </c>
      <c r="D83413">
        <v>0</v>
      </c>
      <c r="E83413" s="1" t="s">
        <v>165610</v>
      </c>
      <c r="F83413" s="1" t="s">
        <v>165611</v>
      </c>
    </row>
    <row r="83414" spans="1:6" x14ac:dyDescent="0.45">
      <c r="A83414" s="1" t="s">
        <v>36302</v>
      </c>
      <c r="B83414">
        <v>12112488</v>
      </c>
      <c r="C83414">
        <v>0</v>
      </c>
      <c r="D83414">
        <v>0</v>
      </c>
      <c r="E83414" s="1" t="s">
        <v>165612</v>
      </c>
      <c r="F83414" s="1" t="s">
        <v>165613</v>
      </c>
    </row>
    <row r="83415" spans="1:6" x14ac:dyDescent="0.45">
      <c r="A83415" s="1" t="s">
        <v>36302</v>
      </c>
      <c r="B83415">
        <v>12112609</v>
      </c>
      <c r="C83415">
        <v>0</v>
      </c>
      <c r="D83415">
        <v>0</v>
      </c>
      <c r="E83415" s="1" t="s">
        <v>165614</v>
      </c>
      <c r="F83415" s="1" t="s">
        <v>165615</v>
      </c>
    </row>
    <row r="83416" spans="1:6" x14ac:dyDescent="0.45">
      <c r="A83416" s="1" t="s">
        <v>36302</v>
      </c>
      <c r="B83416">
        <v>12112789</v>
      </c>
      <c r="C83416">
        <v>0</v>
      </c>
      <c r="D83416">
        <v>0</v>
      </c>
      <c r="E83416" s="1" t="s">
        <v>165616</v>
      </c>
      <c r="F83416" s="1" t="s">
        <v>165617</v>
      </c>
    </row>
    <row r="83417" spans="1:6" x14ac:dyDescent="0.45">
      <c r="A83417" s="1" t="s">
        <v>36302</v>
      </c>
      <c r="B83417">
        <v>12112918</v>
      </c>
      <c r="C83417">
        <v>0</v>
      </c>
      <c r="D83417">
        <v>0</v>
      </c>
      <c r="E83417" s="1" t="s">
        <v>165618</v>
      </c>
      <c r="F83417" s="1" t="s">
        <v>165619</v>
      </c>
    </row>
    <row r="83418" spans="1:6" x14ac:dyDescent="0.45">
      <c r="A83418" s="1" t="s">
        <v>36302</v>
      </c>
      <c r="B83418">
        <v>12113195</v>
      </c>
      <c r="C83418">
        <v>0</v>
      </c>
      <c r="D83418">
        <v>0</v>
      </c>
      <c r="E83418" s="1" t="s">
        <v>165620</v>
      </c>
      <c r="F83418" s="1" t="s">
        <v>165621</v>
      </c>
    </row>
    <row r="83419" spans="1:6" x14ac:dyDescent="0.45">
      <c r="A83419" s="1" t="s">
        <v>36302</v>
      </c>
      <c r="B83419">
        <v>12113323</v>
      </c>
      <c r="C83419">
        <v>0</v>
      </c>
      <c r="D83419">
        <v>0</v>
      </c>
      <c r="E83419" s="1" t="s">
        <v>165622</v>
      </c>
      <c r="F83419" s="1" t="s">
        <v>165623</v>
      </c>
    </row>
    <row r="83420" spans="1:6" x14ac:dyDescent="0.45">
      <c r="A83420" s="1" t="s">
        <v>36302</v>
      </c>
      <c r="B83420">
        <v>12113471</v>
      </c>
      <c r="C83420">
        <v>0</v>
      </c>
      <c r="D83420">
        <v>0</v>
      </c>
      <c r="E83420" s="1" t="s">
        <v>165624</v>
      </c>
      <c r="F83420" s="1" t="s">
        <v>165625</v>
      </c>
    </row>
    <row r="83421" spans="1:6" x14ac:dyDescent="0.45">
      <c r="A83421" s="1" t="s">
        <v>36302</v>
      </c>
      <c r="B83421">
        <v>12113657</v>
      </c>
      <c r="C83421">
        <v>0</v>
      </c>
      <c r="D83421">
        <v>0</v>
      </c>
      <c r="E83421" s="1" t="s">
        <v>165626</v>
      </c>
      <c r="F83421" s="1" t="s">
        <v>165627</v>
      </c>
    </row>
    <row r="83422" spans="1:6" x14ac:dyDescent="0.45">
      <c r="A83422" s="1" t="s">
        <v>36302</v>
      </c>
      <c r="B83422">
        <v>12113790</v>
      </c>
      <c r="C83422">
        <v>0</v>
      </c>
      <c r="D83422">
        <v>0</v>
      </c>
      <c r="E83422" s="1" t="s">
        <v>165628</v>
      </c>
      <c r="F83422" s="1" t="s">
        <v>165629</v>
      </c>
    </row>
    <row r="83423" spans="1:6" x14ac:dyDescent="0.45">
      <c r="A83423" s="1" t="s">
        <v>36302</v>
      </c>
      <c r="B83423">
        <v>12114010</v>
      </c>
      <c r="C83423">
        <v>0</v>
      </c>
      <c r="D83423">
        <v>0</v>
      </c>
      <c r="E83423" s="1" t="s">
        <v>165630</v>
      </c>
      <c r="F83423" s="1" t="s">
        <v>165631</v>
      </c>
    </row>
    <row r="83424" spans="1:6" x14ac:dyDescent="0.45">
      <c r="A83424" s="1" t="s">
        <v>36302</v>
      </c>
      <c r="B83424">
        <v>12114226</v>
      </c>
      <c r="C83424">
        <v>0</v>
      </c>
      <c r="D83424">
        <v>0</v>
      </c>
      <c r="E83424" s="1" t="s">
        <v>165632</v>
      </c>
      <c r="F83424" s="1" t="s">
        <v>165633</v>
      </c>
    </row>
    <row r="83425" spans="1:6" x14ac:dyDescent="0.45">
      <c r="A83425" s="1" t="s">
        <v>36302</v>
      </c>
      <c r="B83425">
        <v>12114397</v>
      </c>
      <c r="C83425">
        <v>0</v>
      </c>
      <c r="D83425">
        <v>0</v>
      </c>
      <c r="E83425" s="1" t="s">
        <v>165634</v>
      </c>
      <c r="F83425" s="1" t="s">
        <v>165635</v>
      </c>
    </row>
    <row r="83426" spans="1:6" x14ac:dyDescent="0.45">
      <c r="A83426" s="1" t="s">
        <v>36302</v>
      </c>
      <c r="B83426">
        <v>12114590</v>
      </c>
      <c r="C83426">
        <v>0</v>
      </c>
      <c r="D83426">
        <v>0</v>
      </c>
      <c r="E83426" s="1" t="s">
        <v>165636</v>
      </c>
      <c r="F83426" s="1" t="s">
        <v>165637</v>
      </c>
    </row>
    <row r="83427" spans="1:6" x14ac:dyDescent="0.45">
      <c r="A83427" s="1" t="s">
        <v>36302</v>
      </c>
      <c r="B83427">
        <v>12114770</v>
      </c>
      <c r="C83427">
        <v>0</v>
      </c>
      <c r="D83427">
        <v>0</v>
      </c>
      <c r="E83427" s="1" t="s">
        <v>165638</v>
      </c>
      <c r="F83427" s="1" t="s">
        <v>165639</v>
      </c>
    </row>
    <row r="83428" spans="1:6" x14ac:dyDescent="0.45">
      <c r="A83428" s="1" t="s">
        <v>36302</v>
      </c>
      <c r="B83428">
        <v>12114981</v>
      </c>
      <c r="C83428">
        <v>0</v>
      </c>
      <c r="D83428">
        <v>0</v>
      </c>
      <c r="E83428" s="1" t="s">
        <v>165640</v>
      </c>
      <c r="F83428" s="1" t="s">
        <v>165641</v>
      </c>
    </row>
    <row r="83429" spans="1:6" x14ac:dyDescent="0.45">
      <c r="A83429" s="1" t="s">
        <v>36302</v>
      </c>
      <c r="B83429">
        <v>12115180</v>
      </c>
      <c r="C83429">
        <v>0</v>
      </c>
      <c r="D83429">
        <v>0</v>
      </c>
      <c r="E83429" s="1" t="s">
        <v>165642</v>
      </c>
      <c r="F83429" s="1" t="s">
        <v>165643</v>
      </c>
    </row>
    <row r="83430" spans="1:6" x14ac:dyDescent="0.45">
      <c r="A83430" s="1" t="s">
        <v>36302</v>
      </c>
      <c r="B83430">
        <v>12115383</v>
      </c>
      <c r="C83430">
        <v>0</v>
      </c>
      <c r="D83430">
        <v>0</v>
      </c>
      <c r="E83430" s="1" t="s">
        <v>165644</v>
      </c>
      <c r="F83430" s="1" t="s">
        <v>165645</v>
      </c>
    </row>
    <row r="83431" spans="1:6" x14ac:dyDescent="0.45">
      <c r="A83431" s="1" t="s">
        <v>36302</v>
      </c>
      <c r="B83431">
        <v>12115563</v>
      </c>
      <c r="C83431">
        <v>0</v>
      </c>
      <c r="D83431">
        <v>0</v>
      </c>
      <c r="E83431" s="1" t="s">
        <v>165646</v>
      </c>
      <c r="F83431" s="1" t="s">
        <v>165647</v>
      </c>
    </row>
    <row r="83432" spans="1:6" x14ac:dyDescent="0.45">
      <c r="A83432" s="1" t="s">
        <v>36302</v>
      </c>
      <c r="B83432">
        <v>12115748</v>
      </c>
      <c r="C83432">
        <v>0</v>
      </c>
      <c r="D83432">
        <v>0</v>
      </c>
      <c r="E83432" s="1" t="s">
        <v>165648</v>
      </c>
      <c r="F83432" s="1" t="s">
        <v>165649</v>
      </c>
    </row>
    <row r="83433" spans="1:6" x14ac:dyDescent="0.45">
      <c r="A83433" s="1" t="s">
        <v>36302</v>
      </c>
      <c r="B83433">
        <v>12116058</v>
      </c>
      <c r="C83433">
        <v>0</v>
      </c>
      <c r="D83433">
        <v>0</v>
      </c>
      <c r="E83433" s="1" t="s">
        <v>165650</v>
      </c>
      <c r="F83433" s="1" t="s">
        <v>165651</v>
      </c>
    </row>
    <row r="83434" spans="1:6" x14ac:dyDescent="0.45">
      <c r="A83434" s="1" t="s">
        <v>36302</v>
      </c>
      <c r="B83434">
        <v>12116267</v>
      </c>
      <c r="C83434">
        <v>0</v>
      </c>
      <c r="D83434">
        <v>0</v>
      </c>
      <c r="E83434" s="1" t="s">
        <v>165652</v>
      </c>
      <c r="F83434" s="1" t="s">
        <v>165653</v>
      </c>
    </row>
    <row r="83435" spans="1:6" x14ac:dyDescent="0.45">
      <c r="A83435" s="1" t="s">
        <v>36302</v>
      </c>
      <c r="B83435">
        <v>12116429</v>
      </c>
      <c r="C83435">
        <v>0</v>
      </c>
      <c r="D83435">
        <v>0</v>
      </c>
      <c r="E83435" s="1" t="s">
        <v>165654</v>
      </c>
      <c r="F83435" s="1" t="s">
        <v>165655</v>
      </c>
    </row>
    <row r="83436" spans="1:6" x14ac:dyDescent="0.45">
      <c r="A83436" s="1" t="s">
        <v>36302</v>
      </c>
      <c r="B83436">
        <v>12116583</v>
      </c>
      <c r="C83436">
        <v>0</v>
      </c>
      <c r="D83436">
        <v>0</v>
      </c>
      <c r="E83436" s="1" t="s">
        <v>165656</v>
      </c>
      <c r="F83436" s="1" t="s">
        <v>165657</v>
      </c>
    </row>
    <row r="83437" spans="1:6" x14ac:dyDescent="0.45">
      <c r="A83437" s="1" t="s">
        <v>36302</v>
      </c>
      <c r="B83437">
        <v>12116734</v>
      </c>
      <c r="C83437">
        <v>0</v>
      </c>
      <c r="D83437">
        <v>0</v>
      </c>
      <c r="E83437" s="1" t="s">
        <v>165658</v>
      </c>
      <c r="F83437" s="1" t="s">
        <v>165659</v>
      </c>
    </row>
    <row r="83438" spans="1:6" x14ac:dyDescent="0.45">
      <c r="A83438" s="1" t="s">
        <v>36302</v>
      </c>
      <c r="B83438">
        <v>12116881</v>
      </c>
      <c r="C83438">
        <v>0</v>
      </c>
      <c r="D83438">
        <v>0</v>
      </c>
      <c r="E83438" s="1" t="s">
        <v>165660</v>
      </c>
      <c r="F83438" s="1" t="s">
        <v>165661</v>
      </c>
    </row>
    <row r="83439" spans="1:6" x14ac:dyDescent="0.45">
      <c r="A83439" s="1" t="s">
        <v>36302</v>
      </c>
      <c r="B83439">
        <v>12117017</v>
      </c>
      <c r="C83439">
        <v>0</v>
      </c>
      <c r="D83439">
        <v>0</v>
      </c>
      <c r="E83439" s="1" t="s">
        <v>165662</v>
      </c>
      <c r="F83439" s="1" t="s">
        <v>165663</v>
      </c>
    </row>
    <row r="83440" spans="1:6" x14ac:dyDescent="0.45">
      <c r="A83440" s="1" t="s">
        <v>36302</v>
      </c>
      <c r="B83440">
        <v>12117235</v>
      </c>
      <c r="C83440">
        <v>0</v>
      </c>
      <c r="D83440">
        <v>0</v>
      </c>
      <c r="E83440" s="1" t="s">
        <v>165664</v>
      </c>
      <c r="F83440" s="1" t="s">
        <v>165665</v>
      </c>
    </row>
    <row r="83441" spans="1:6" x14ac:dyDescent="0.45">
      <c r="A83441" s="1" t="s">
        <v>36302</v>
      </c>
      <c r="B83441">
        <v>12117326</v>
      </c>
      <c r="C83441">
        <v>0</v>
      </c>
      <c r="D83441">
        <v>0</v>
      </c>
      <c r="E83441" s="1" t="s">
        <v>165666</v>
      </c>
      <c r="F83441" s="1" t="s">
        <v>165667</v>
      </c>
    </row>
    <row r="83442" spans="1:6" x14ac:dyDescent="0.45">
      <c r="A83442" s="1" t="s">
        <v>36302</v>
      </c>
      <c r="B83442">
        <v>12117507</v>
      </c>
      <c r="C83442">
        <v>0</v>
      </c>
      <c r="D83442">
        <v>0</v>
      </c>
      <c r="E83442" s="1" t="s">
        <v>165668</v>
      </c>
      <c r="F83442" s="1" t="s">
        <v>165669</v>
      </c>
    </row>
    <row r="83443" spans="1:6" x14ac:dyDescent="0.45">
      <c r="A83443" s="1" t="s">
        <v>36302</v>
      </c>
      <c r="B83443">
        <v>12117695</v>
      </c>
      <c r="C83443">
        <v>0</v>
      </c>
      <c r="D83443">
        <v>0</v>
      </c>
      <c r="E83443" s="1" t="s">
        <v>165670</v>
      </c>
      <c r="F83443" s="1" t="s">
        <v>165671</v>
      </c>
    </row>
    <row r="83444" spans="1:6" x14ac:dyDescent="0.45">
      <c r="A83444" s="1" t="s">
        <v>36302</v>
      </c>
      <c r="B83444">
        <v>12117912</v>
      </c>
      <c r="C83444">
        <v>0</v>
      </c>
      <c r="D83444">
        <v>0</v>
      </c>
      <c r="E83444" s="1" t="s">
        <v>165672</v>
      </c>
      <c r="F83444" s="1" t="s">
        <v>165673</v>
      </c>
    </row>
    <row r="83445" spans="1:6" x14ac:dyDescent="0.45">
      <c r="A83445" s="1" t="s">
        <v>36302</v>
      </c>
      <c r="B83445">
        <v>12118223</v>
      </c>
      <c r="C83445">
        <v>0</v>
      </c>
      <c r="D83445">
        <v>0</v>
      </c>
      <c r="E83445" s="1" t="s">
        <v>165674</v>
      </c>
      <c r="F83445" s="1" t="s">
        <v>165675</v>
      </c>
    </row>
    <row r="83446" spans="1:6" x14ac:dyDescent="0.45">
      <c r="A83446" s="1" t="s">
        <v>36302</v>
      </c>
      <c r="B83446">
        <v>12118414</v>
      </c>
      <c r="C83446">
        <v>0</v>
      </c>
      <c r="D83446">
        <v>0</v>
      </c>
      <c r="E83446" s="1" t="s">
        <v>165676</v>
      </c>
      <c r="F83446" s="1" t="s">
        <v>165677</v>
      </c>
    </row>
    <row r="83447" spans="1:6" x14ac:dyDescent="0.45">
      <c r="A83447" s="1" t="s">
        <v>36302</v>
      </c>
      <c r="B83447">
        <v>12118661</v>
      </c>
      <c r="C83447">
        <v>0</v>
      </c>
      <c r="D83447">
        <v>0</v>
      </c>
      <c r="E83447" s="1" t="s">
        <v>165678</v>
      </c>
      <c r="F83447" s="1" t="s">
        <v>165679</v>
      </c>
    </row>
    <row r="83448" spans="1:6" x14ac:dyDescent="0.45">
      <c r="A83448" s="1" t="s">
        <v>36302</v>
      </c>
      <c r="B83448">
        <v>12118912</v>
      </c>
      <c r="C83448">
        <v>0</v>
      </c>
      <c r="D83448">
        <v>0</v>
      </c>
      <c r="E83448" s="1" t="s">
        <v>165680</v>
      </c>
      <c r="F83448" s="1" t="s">
        <v>165681</v>
      </c>
    </row>
    <row r="83449" spans="1:6" x14ac:dyDescent="0.45">
      <c r="A83449" s="1" t="s">
        <v>36302</v>
      </c>
      <c r="B83449">
        <v>12119099</v>
      </c>
      <c r="C83449">
        <v>0</v>
      </c>
      <c r="D83449">
        <v>0</v>
      </c>
      <c r="E83449" s="1" t="s">
        <v>165682</v>
      </c>
      <c r="F83449" s="1" t="s">
        <v>165683</v>
      </c>
    </row>
    <row r="83450" spans="1:6" x14ac:dyDescent="0.45">
      <c r="A83450" s="1" t="s">
        <v>36302</v>
      </c>
      <c r="B83450">
        <v>12119238</v>
      </c>
      <c r="C83450">
        <v>0</v>
      </c>
      <c r="D83450">
        <v>0</v>
      </c>
      <c r="E83450" s="1" t="s">
        <v>165684</v>
      </c>
      <c r="F83450" s="1" t="s">
        <v>165685</v>
      </c>
    </row>
    <row r="83451" spans="1:6" x14ac:dyDescent="0.45">
      <c r="A83451" s="1" t="s">
        <v>36302</v>
      </c>
      <c r="B83451">
        <v>12119390</v>
      </c>
      <c r="C83451">
        <v>0</v>
      </c>
      <c r="D83451">
        <v>0</v>
      </c>
      <c r="E83451" s="1" t="s">
        <v>165686</v>
      </c>
      <c r="F83451" s="1" t="s">
        <v>165687</v>
      </c>
    </row>
    <row r="83452" spans="1:6" x14ac:dyDescent="0.45">
      <c r="A83452" s="1" t="s">
        <v>36302</v>
      </c>
      <c r="B83452">
        <v>12119539</v>
      </c>
      <c r="C83452">
        <v>0</v>
      </c>
      <c r="D83452">
        <v>0</v>
      </c>
      <c r="E83452" s="1" t="s">
        <v>165688</v>
      </c>
      <c r="F83452" s="1" t="s">
        <v>165689</v>
      </c>
    </row>
    <row r="83453" spans="1:6" x14ac:dyDescent="0.45">
      <c r="A83453" s="1" t="s">
        <v>36302</v>
      </c>
      <c r="B83453">
        <v>12119717</v>
      </c>
      <c r="C83453">
        <v>0</v>
      </c>
      <c r="D83453">
        <v>0</v>
      </c>
      <c r="E83453" s="1" t="s">
        <v>165690</v>
      </c>
      <c r="F83453" s="1" t="s">
        <v>165691</v>
      </c>
    </row>
    <row r="83454" spans="1:6" x14ac:dyDescent="0.45">
      <c r="A83454" s="1" t="s">
        <v>36302</v>
      </c>
      <c r="B83454">
        <v>12119822</v>
      </c>
      <c r="C83454">
        <v>0</v>
      </c>
      <c r="D83454">
        <v>0</v>
      </c>
      <c r="E83454" s="1" t="s">
        <v>165692</v>
      </c>
      <c r="F83454" s="1" t="s">
        <v>165693</v>
      </c>
    </row>
    <row r="83455" spans="1:6" x14ac:dyDescent="0.45">
      <c r="A83455" s="1" t="s">
        <v>36302</v>
      </c>
      <c r="B83455">
        <v>12119947</v>
      </c>
      <c r="C83455">
        <v>0</v>
      </c>
      <c r="D83455">
        <v>0</v>
      </c>
      <c r="E83455" s="1" t="s">
        <v>165694</v>
      </c>
      <c r="F83455" s="1" t="s">
        <v>165695</v>
      </c>
    </row>
    <row r="83456" spans="1:6" x14ac:dyDescent="0.45">
      <c r="A83456" s="1" t="s">
        <v>36302</v>
      </c>
      <c r="B83456">
        <v>12120114</v>
      </c>
      <c r="C83456">
        <v>0</v>
      </c>
      <c r="D83456">
        <v>0</v>
      </c>
      <c r="E83456" s="1" t="s">
        <v>165696</v>
      </c>
      <c r="F83456" s="1" t="s">
        <v>165697</v>
      </c>
    </row>
    <row r="83457" spans="1:6" x14ac:dyDescent="0.45">
      <c r="A83457" s="1" t="s">
        <v>36302</v>
      </c>
      <c r="B83457">
        <v>12120347</v>
      </c>
      <c r="C83457">
        <v>0.5</v>
      </c>
      <c r="D83457">
        <v>0</v>
      </c>
      <c r="E83457" s="1" t="s">
        <v>165698</v>
      </c>
      <c r="F83457" s="1" t="s">
        <v>165699</v>
      </c>
    </row>
    <row r="83458" spans="1:6" x14ac:dyDescent="0.45">
      <c r="A83458" s="1" t="s">
        <v>36302</v>
      </c>
      <c r="B83458">
        <v>12120578</v>
      </c>
      <c r="C83458">
        <v>0</v>
      </c>
      <c r="D83458">
        <v>0</v>
      </c>
      <c r="E83458" s="1" t="s">
        <v>165700</v>
      </c>
      <c r="F83458" s="1" t="s">
        <v>165701</v>
      </c>
    </row>
    <row r="83459" spans="1:6" x14ac:dyDescent="0.45">
      <c r="A83459" s="1" t="s">
        <v>36302</v>
      </c>
      <c r="B83459">
        <v>12120812</v>
      </c>
      <c r="C83459">
        <v>0</v>
      </c>
      <c r="D83459">
        <v>0</v>
      </c>
      <c r="E83459" s="1" t="s">
        <v>165702</v>
      </c>
      <c r="F83459" s="1" t="s">
        <v>165703</v>
      </c>
    </row>
    <row r="83460" spans="1:6" x14ac:dyDescent="0.45">
      <c r="A83460" s="1" t="s">
        <v>36302</v>
      </c>
      <c r="B83460">
        <v>12121033</v>
      </c>
      <c r="C83460">
        <v>0</v>
      </c>
      <c r="D83460">
        <v>0</v>
      </c>
      <c r="E83460" s="1" t="s">
        <v>165704</v>
      </c>
      <c r="F83460" s="1" t="s">
        <v>165705</v>
      </c>
    </row>
    <row r="83461" spans="1:6" x14ac:dyDescent="0.45">
      <c r="A83461" s="1" t="s">
        <v>36302</v>
      </c>
      <c r="B83461">
        <v>12121187</v>
      </c>
      <c r="C83461">
        <v>0</v>
      </c>
      <c r="D83461">
        <v>0</v>
      </c>
      <c r="E83461" s="1" t="s">
        <v>165706</v>
      </c>
      <c r="F83461" s="1" t="s">
        <v>165707</v>
      </c>
    </row>
    <row r="83462" spans="1:6" x14ac:dyDescent="0.45">
      <c r="A83462" s="1" t="s">
        <v>36302</v>
      </c>
      <c r="B83462">
        <v>12121405</v>
      </c>
      <c r="C83462">
        <v>0</v>
      </c>
      <c r="D83462">
        <v>0</v>
      </c>
      <c r="E83462" s="1" t="s">
        <v>165708</v>
      </c>
      <c r="F83462" s="1" t="s">
        <v>165709</v>
      </c>
    </row>
    <row r="83463" spans="1:6" x14ac:dyDescent="0.45">
      <c r="A83463" s="1" t="s">
        <v>36302</v>
      </c>
      <c r="B83463">
        <v>12121610</v>
      </c>
      <c r="C83463">
        <v>0</v>
      </c>
      <c r="D83463">
        <v>0</v>
      </c>
      <c r="E83463" s="1" t="s">
        <v>165710</v>
      </c>
      <c r="F83463" s="1" t="s">
        <v>165711</v>
      </c>
    </row>
    <row r="83464" spans="1:6" x14ac:dyDescent="0.45">
      <c r="A83464" s="1" t="s">
        <v>36302</v>
      </c>
      <c r="B83464">
        <v>12121835</v>
      </c>
      <c r="C83464">
        <v>0</v>
      </c>
      <c r="D83464">
        <v>0</v>
      </c>
      <c r="E83464" s="1" t="s">
        <v>165712</v>
      </c>
      <c r="F83464" s="1" t="s">
        <v>165713</v>
      </c>
    </row>
    <row r="83465" spans="1:6" x14ac:dyDescent="0.45">
      <c r="A83465" s="1" t="s">
        <v>36302</v>
      </c>
      <c r="B83465">
        <v>12122018</v>
      </c>
      <c r="C83465">
        <v>0</v>
      </c>
      <c r="D83465">
        <v>0</v>
      </c>
      <c r="E83465" s="1" t="s">
        <v>165714</v>
      </c>
      <c r="F83465" s="1" t="s">
        <v>165715</v>
      </c>
    </row>
    <row r="83466" spans="1:6" x14ac:dyDescent="0.45">
      <c r="A83466" s="1" t="s">
        <v>36302</v>
      </c>
      <c r="B83466">
        <v>12122124</v>
      </c>
      <c r="C83466">
        <v>0</v>
      </c>
      <c r="D83466">
        <v>0</v>
      </c>
      <c r="E83466" s="1" t="s">
        <v>165716</v>
      </c>
      <c r="F83466" s="1" t="s">
        <v>165717</v>
      </c>
    </row>
    <row r="83467" spans="1:6" x14ac:dyDescent="0.45">
      <c r="A83467" s="1" t="s">
        <v>36302</v>
      </c>
      <c r="B83467">
        <v>12122245</v>
      </c>
      <c r="C83467">
        <v>0</v>
      </c>
      <c r="D83467">
        <v>0</v>
      </c>
      <c r="E83467" s="1" t="s">
        <v>165718</v>
      </c>
      <c r="F83467" s="1" t="s">
        <v>165719</v>
      </c>
    </row>
    <row r="83468" spans="1:6" x14ac:dyDescent="0.45">
      <c r="A83468" s="1" t="s">
        <v>36302</v>
      </c>
      <c r="B83468">
        <v>12122442</v>
      </c>
      <c r="C83468">
        <v>0</v>
      </c>
      <c r="D83468">
        <v>0</v>
      </c>
      <c r="E83468" s="1" t="s">
        <v>165720</v>
      </c>
      <c r="F83468" s="1" t="s">
        <v>165721</v>
      </c>
    </row>
    <row r="83469" spans="1:6" x14ac:dyDescent="0.45">
      <c r="A83469" s="1" t="s">
        <v>36302</v>
      </c>
      <c r="B83469">
        <v>12122581</v>
      </c>
      <c r="C83469">
        <v>0</v>
      </c>
      <c r="D83469">
        <v>0</v>
      </c>
      <c r="E83469" s="1" t="s">
        <v>165722</v>
      </c>
      <c r="F83469" s="1" t="s">
        <v>165723</v>
      </c>
    </row>
    <row r="83470" spans="1:6" x14ac:dyDescent="0.45">
      <c r="A83470" s="1" t="s">
        <v>36302</v>
      </c>
      <c r="B83470">
        <v>12122725</v>
      </c>
      <c r="C83470">
        <v>0</v>
      </c>
      <c r="D83470">
        <v>0</v>
      </c>
      <c r="E83470" s="1" t="s">
        <v>165724</v>
      </c>
      <c r="F83470" s="1" t="s">
        <v>165725</v>
      </c>
    </row>
    <row r="83471" spans="1:6" x14ac:dyDescent="0.45">
      <c r="A83471" s="1" t="s">
        <v>36302</v>
      </c>
      <c r="B83471">
        <v>12122918</v>
      </c>
      <c r="C83471">
        <v>0</v>
      </c>
      <c r="D83471">
        <v>0</v>
      </c>
      <c r="E83471" s="1" t="s">
        <v>165726</v>
      </c>
      <c r="F83471" s="1" t="s">
        <v>165727</v>
      </c>
    </row>
    <row r="83472" spans="1:6" x14ac:dyDescent="0.45">
      <c r="A83472" s="1" t="s">
        <v>36302</v>
      </c>
      <c r="B83472">
        <v>12123050</v>
      </c>
      <c r="C83472">
        <v>0</v>
      </c>
      <c r="D83472">
        <v>0</v>
      </c>
      <c r="E83472" s="1" t="s">
        <v>165728</v>
      </c>
      <c r="F83472" s="1" t="s">
        <v>165729</v>
      </c>
    </row>
    <row r="83473" spans="1:6" x14ac:dyDescent="0.45">
      <c r="A83473" s="1" t="s">
        <v>36302</v>
      </c>
      <c r="B83473">
        <v>12123244</v>
      </c>
      <c r="C83473">
        <v>0</v>
      </c>
      <c r="D83473">
        <v>0</v>
      </c>
      <c r="E83473" s="1" t="s">
        <v>165730</v>
      </c>
      <c r="F83473" s="1" t="s">
        <v>165731</v>
      </c>
    </row>
    <row r="83474" spans="1:6" x14ac:dyDescent="0.45">
      <c r="A83474" s="1" t="s">
        <v>36302</v>
      </c>
      <c r="B83474">
        <v>12123450</v>
      </c>
      <c r="C83474">
        <v>0</v>
      </c>
      <c r="D83474">
        <v>0</v>
      </c>
      <c r="E83474" s="1" t="s">
        <v>165732</v>
      </c>
      <c r="F83474" s="1" t="s">
        <v>165733</v>
      </c>
    </row>
    <row r="83475" spans="1:6" x14ac:dyDescent="0.45">
      <c r="A83475" s="1" t="s">
        <v>36302</v>
      </c>
      <c r="B83475">
        <v>12123648</v>
      </c>
      <c r="C83475">
        <v>0</v>
      </c>
      <c r="D83475">
        <v>0</v>
      </c>
      <c r="E83475" s="1" t="s">
        <v>165734</v>
      </c>
      <c r="F83475" s="1" t="s">
        <v>120835</v>
      </c>
    </row>
    <row r="83476" spans="1:6" x14ac:dyDescent="0.45">
      <c r="A83476" s="1" t="s">
        <v>36302</v>
      </c>
      <c r="B83476">
        <v>12123741</v>
      </c>
      <c r="C83476">
        <v>0</v>
      </c>
      <c r="D83476">
        <v>0</v>
      </c>
      <c r="E83476" s="1" t="s">
        <v>165735</v>
      </c>
      <c r="F83476" s="1" t="s">
        <v>165736</v>
      </c>
    </row>
    <row r="83477" spans="1:6" x14ac:dyDescent="0.45">
      <c r="A83477" s="1" t="s">
        <v>36302</v>
      </c>
      <c r="B83477">
        <v>12123932</v>
      </c>
      <c r="C83477">
        <v>0</v>
      </c>
      <c r="D83477">
        <v>0</v>
      </c>
      <c r="E83477" s="1" t="s">
        <v>165737</v>
      </c>
      <c r="F83477" s="1" t="s">
        <v>165738</v>
      </c>
    </row>
    <row r="83478" spans="1:6" x14ac:dyDescent="0.45">
      <c r="A83478" s="1" t="s">
        <v>36302</v>
      </c>
      <c r="B83478">
        <v>12124172</v>
      </c>
      <c r="C83478">
        <v>0</v>
      </c>
      <c r="D83478">
        <v>0</v>
      </c>
      <c r="E83478" s="1" t="s">
        <v>165739</v>
      </c>
      <c r="F83478" s="1" t="s">
        <v>165740</v>
      </c>
    </row>
    <row r="83479" spans="1:6" x14ac:dyDescent="0.45">
      <c r="A83479" s="1" t="s">
        <v>36302</v>
      </c>
      <c r="B83479">
        <v>12124358</v>
      </c>
      <c r="C83479">
        <v>0</v>
      </c>
      <c r="D83479">
        <v>0</v>
      </c>
      <c r="E83479" s="1" t="s">
        <v>165741</v>
      </c>
      <c r="F83479" s="1" t="s">
        <v>165742</v>
      </c>
    </row>
    <row r="83480" spans="1:6" x14ac:dyDescent="0.45">
      <c r="A83480" s="1" t="s">
        <v>36302</v>
      </c>
      <c r="B83480">
        <v>12124505</v>
      </c>
      <c r="C83480">
        <v>0</v>
      </c>
      <c r="D83480">
        <v>0</v>
      </c>
      <c r="E83480" s="1" t="s">
        <v>165743</v>
      </c>
      <c r="F83480" s="1" t="s">
        <v>165744</v>
      </c>
    </row>
    <row r="83481" spans="1:6" x14ac:dyDescent="0.45">
      <c r="A83481" s="1" t="s">
        <v>36302</v>
      </c>
      <c r="B83481">
        <v>12124627</v>
      </c>
      <c r="C83481">
        <v>0</v>
      </c>
      <c r="D83481">
        <v>0</v>
      </c>
      <c r="E83481" s="1" t="s">
        <v>165745</v>
      </c>
      <c r="F83481" s="1" t="s">
        <v>165746</v>
      </c>
    </row>
    <row r="83482" spans="1:6" x14ac:dyDescent="0.45">
      <c r="A83482" s="1" t="s">
        <v>36302</v>
      </c>
      <c r="B83482">
        <v>12124818</v>
      </c>
      <c r="C83482">
        <v>0</v>
      </c>
      <c r="D83482">
        <v>0</v>
      </c>
      <c r="E83482" s="1" t="s">
        <v>165747</v>
      </c>
      <c r="F83482" s="1" t="s">
        <v>165748</v>
      </c>
    </row>
    <row r="83483" spans="1:6" x14ac:dyDescent="0.45">
      <c r="A83483" s="1" t="s">
        <v>36302</v>
      </c>
      <c r="B83483">
        <v>12125001</v>
      </c>
      <c r="C83483">
        <v>0</v>
      </c>
      <c r="D83483">
        <v>0</v>
      </c>
      <c r="E83483" s="1" t="s">
        <v>165749</v>
      </c>
      <c r="F83483" s="1" t="s">
        <v>165750</v>
      </c>
    </row>
    <row r="83484" spans="1:6" x14ac:dyDescent="0.45">
      <c r="A83484" s="1" t="s">
        <v>36302</v>
      </c>
      <c r="B83484">
        <v>12125183</v>
      </c>
      <c r="C83484">
        <v>0</v>
      </c>
      <c r="D83484">
        <v>0</v>
      </c>
      <c r="E83484" s="1" t="s">
        <v>165751</v>
      </c>
      <c r="F83484" s="1" t="s">
        <v>165752</v>
      </c>
    </row>
    <row r="83485" spans="1:6" x14ac:dyDescent="0.45">
      <c r="A83485" s="1" t="s">
        <v>36302</v>
      </c>
      <c r="B83485">
        <v>12125398</v>
      </c>
      <c r="C83485">
        <v>0</v>
      </c>
      <c r="D83485">
        <v>0</v>
      </c>
      <c r="E83485" s="1" t="s">
        <v>165753</v>
      </c>
      <c r="F83485" s="1" t="s">
        <v>165754</v>
      </c>
    </row>
    <row r="83486" spans="1:6" x14ac:dyDescent="0.45">
      <c r="A83486" s="1" t="s">
        <v>36302</v>
      </c>
      <c r="B83486">
        <v>12125584</v>
      </c>
      <c r="C83486">
        <v>0</v>
      </c>
      <c r="D83486">
        <v>0</v>
      </c>
      <c r="E83486" s="1" t="s">
        <v>165755</v>
      </c>
      <c r="F83486" s="1" t="s">
        <v>165756</v>
      </c>
    </row>
    <row r="83487" spans="1:6" x14ac:dyDescent="0.45">
      <c r="A83487" s="1" t="s">
        <v>36302</v>
      </c>
      <c r="B83487">
        <v>12125782</v>
      </c>
      <c r="C83487">
        <v>0</v>
      </c>
      <c r="D83487">
        <v>0</v>
      </c>
      <c r="E83487" s="1" t="s">
        <v>165757</v>
      </c>
      <c r="F83487" s="1" t="s">
        <v>165758</v>
      </c>
    </row>
    <row r="83488" spans="1:6" x14ac:dyDescent="0.45">
      <c r="A83488" s="1" t="s">
        <v>36302</v>
      </c>
      <c r="B83488">
        <v>12125890</v>
      </c>
      <c r="C83488">
        <v>0</v>
      </c>
      <c r="D83488">
        <v>0</v>
      </c>
      <c r="E83488" s="1" t="s">
        <v>165759</v>
      </c>
      <c r="F83488" s="1" t="s">
        <v>165760</v>
      </c>
    </row>
    <row r="83489" spans="1:6" x14ac:dyDescent="0.45">
      <c r="A83489" s="1" t="s">
        <v>36302</v>
      </c>
      <c r="B83489">
        <v>12126084</v>
      </c>
      <c r="C83489">
        <v>0</v>
      </c>
      <c r="D83489">
        <v>0</v>
      </c>
      <c r="E83489" s="1" t="s">
        <v>165761</v>
      </c>
      <c r="F83489" s="1" t="s">
        <v>165762</v>
      </c>
    </row>
    <row r="83490" spans="1:6" x14ac:dyDescent="0.45">
      <c r="A83490" s="1" t="s">
        <v>36302</v>
      </c>
      <c r="B83490">
        <v>12126238</v>
      </c>
      <c r="C83490">
        <v>0</v>
      </c>
      <c r="D83490">
        <v>0</v>
      </c>
      <c r="E83490" s="1" t="s">
        <v>165763</v>
      </c>
      <c r="F83490" s="1" t="s">
        <v>165764</v>
      </c>
    </row>
    <row r="83491" spans="1:6" x14ac:dyDescent="0.45">
      <c r="A83491" s="1" t="s">
        <v>36302</v>
      </c>
      <c r="B83491">
        <v>12126360</v>
      </c>
      <c r="C83491">
        <v>0</v>
      </c>
      <c r="D83491">
        <v>0</v>
      </c>
      <c r="E83491" s="1" t="s">
        <v>165765</v>
      </c>
      <c r="F83491" s="1" t="s">
        <v>165766</v>
      </c>
    </row>
    <row r="83492" spans="1:6" x14ac:dyDescent="0.45">
      <c r="A83492" s="1" t="s">
        <v>36302</v>
      </c>
      <c r="B83492">
        <v>12126516</v>
      </c>
      <c r="C83492">
        <v>0</v>
      </c>
      <c r="D83492">
        <v>0</v>
      </c>
      <c r="E83492" s="1" t="s">
        <v>165767</v>
      </c>
      <c r="F83492" s="1" t="s">
        <v>165768</v>
      </c>
    </row>
    <row r="83493" spans="1:6" x14ac:dyDescent="0.45">
      <c r="A83493" s="1" t="s">
        <v>36302</v>
      </c>
      <c r="B83493">
        <v>12126736</v>
      </c>
      <c r="C83493">
        <v>0</v>
      </c>
      <c r="D83493">
        <v>0</v>
      </c>
      <c r="E83493" s="1" t="s">
        <v>165769</v>
      </c>
      <c r="F83493" s="1" t="s">
        <v>165770</v>
      </c>
    </row>
    <row r="83494" spans="1:6" x14ac:dyDescent="0.45">
      <c r="A83494" s="1" t="s">
        <v>36302</v>
      </c>
      <c r="B83494">
        <v>12126911</v>
      </c>
      <c r="C83494">
        <v>0</v>
      </c>
      <c r="D83494">
        <v>0</v>
      </c>
      <c r="E83494" s="1" t="s">
        <v>165771</v>
      </c>
      <c r="F83494" s="1" t="s">
        <v>165772</v>
      </c>
    </row>
    <row r="83495" spans="1:6" x14ac:dyDescent="0.45">
      <c r="A83495" s="1" t="s">
        <v>36302</v>
      </c>
      <c r="B83495">
        <v>12127030</v>
      </c>
      <c r="C83495">
        <v>0</v>
      </c>
      <c r="D83495">
        <v>0</v>
      </c>
      <c r="E83495" s="1" t="s">
        <v>165773</v>
      </c>
      <c r="F83495" s="1" t="s">
        <v>165774</v>
      </c>
    </row>
    <row r="83496" spans="1:6" x14ac:dyDescent="0.45">
      <c r="A83496" s="1" t="s">
        <v>36302</v>
      </c>
      <c r="B83496">
        <v>12127237</v>
      </c>
      <c r="C83496">
        <v>0</v>
      </c>
      <c r="D83496">
        <v>0</v>
      </c>
      <c r="E83496" s="1" t="s">
        <v>165775</v>
      </c>
      <c r="F83496" s="1" t="s">
        <v>165776</v>
      </c>
    </row>
    <row r="83497" spans="1:6" x14ac:dyDescent="0.45">
      <c r="A83497" s="1" t="s">
        <v>36302</v>
      </c>
      <c r="B83497">
        <v>12127460</v>
      </c>
      <c r="C83497">
        <v>0</v>
      </c>
      <c r="D83497">
        <v>0</v>
      </c>
      <c r="E83497" s="1" t="s">
        <v>165777</v>
      </c>
      <c r="F83497" s="1" t="s">
        <v>165778</v>
      </c>
    </row>
    <row r="83498" spans="1:6" x14ac:dyDescent="0.45">
      <c r="A83498" s="1" t="s">
        <v>36302</v>
      </c>
      <c r="B83498">
        <v>12127575</v>
      </c>
      <c r="C83498">
        <v>0</v>
      </c>
      <c r="D83498">
        <v>0</v>
      </c>
      <c r="E83498" s="1" t="s">
        <v>165779</v>
      </c>
      <c r="F83498" s="1" t="s">
        <v>165780</v>
      </c>
    </row>
    <row r="83499" spans="1:6" x14ac:dyDescent="0.45">
      <c r="A83499" s="1" t="s">
        <v>36302</v>
      </c>
      <c r="B83499">
        <v>12127768</v>
      </c>
      <c r="C83499">
        <v>0</v>
      </c>
      <c r="D83499">
        <v>0</v>
      </c>
      <c r="E83499" s="1" t="s">
        <v>165781</v>
      </c>
      <c r="F83499" s="1" t="s">
        <v>165782</v>
      </c>
    </row>
    <row r="83500" spans="1:6" x14ac:dyDescent="0.45">
      <c r="A83500" s="1" t="s">
        <v>36302</v>
      </c>
      <c r="B83500">
        <v>12127890</v>
      </c>
      <c r="C83500">
        <v>0</v>
      </c>
      <c r="D83500">
        <v>0</v>
      </c>
      <c r="E83500" s="1" t="s">
        <v>165783</v>
      </c>
      <c r="F83500" s="1" t="s">
        <v>165784</v>
      </c>
    </row>
    <row r="83501" spans="1:6" x14ac:dyDescent="0.45">
      <c r="A83501" s="1" t="s">
        <v>36302</v>
      </c>
      <c r="B83501">
        <v>12128071</v>
      </c>
      <c r="C83501">
        <v>0</v>
      </c>
      <c r="D83501">
        <v>0</v>
      </c>
      <c r="E83501" s="1" t="s">
        <v>165785</v>
      </c>
      <c r="F83501" s="1" t="s">
        <v>165786</v>
      </c>
    </row>
    <row r="83502" spans="1:6" x14ac:dyDescent="0.45">
      <c r="A83502" s="1" t="s">
        <v>36302</v>
      </c>
      <c r="B83502">
        <v>12128306</v>
      </c>
      <c r="C83502">
        <v>0</v>
      </c>
      <c r="D83502">
        <v>0</v>
      </c>
      <c r="E83502" s="1" t="s">
        <v>165787</v>
      </c>
      <c r="F83502" s="1" t="s">
        <v>165788</v>
      </c>
    </row>
    <row r="83503" spans="1:6" x14ac:dyDescent="0.45">
      <c r="A83503" s="1" t="s">
        <v>36302</v>
      </c>
      <c r="B83503">
        <v>12128490</v>
      </c>
      <c r="C83503">
        <v>0</v>
      </c>
      <c r="D83503">
        <v>0.375</v>
      </c>
      <c r="E83503" s="1" t="s">
        <v>165789</v>
      </c>
      <c r="F83503" s="1" t="s">
        <v>165790</v>
      </c>
    </row>
    <row r="83504" spans="1:6" x14ac:dyDescent="0.45">
      <c r="A83504" s="1" t="s">
        <v>36302</v>
      </c>
      <c r="B83504">
        <v>12128645</v>
      </c>
      <c r="C83504">
        <v>0</v>
      </c>
      <c r="D83504">
        <v>0</v>
      </c>
      <c r="E83504" s="1" t="s">
        <v>165791</v>
      </c>
      <c r="F83504" s="1" t="s">
        <v>165792</v>
      </c>
    </row>
    <row r="83505" spans="1:6" x14ac:dyDescent="0.45">
      <c r="A83505" s="1" t="s">
        <v>36302</v>
      </c>
      <c r="B83505">
        <v>12128825</v>
      </c>
      <c r="C83505">
        <v>0</v>
      </c>
      <c r="D83505">
        <v>0</v>
      </c>
      <c r="E83505" s="1" t="s">
        <v>165793</v>
      </c>
      <c r="F83505" s="1" t="s">
        <v>165794</v>
      </c>
    </row>
    <row r="83506" spans="1:6" x14ac:dyDescent="0.45">
      <c r="A83506" s="1" t="s">
        <v>36302</v>
      </c>
      <c r="B83506">
        <v>12129134</v>
      </c>
      <c r="C83506">
        <v>0</v>
      </c>
      <c r="D83506">
        <v>0</v>
      </c>
      <c r="E83506" s="1" t="s">
        <v>165795</v>
      </c>
      <c r="F83506" s="1" t="s">
        <v>165796</v>
      </c>
    </row>
    <row r="83507" spans="1:6" x14ac:dyDescent="0.45">
      <c r="A83507" s="1" t="s">
        <v>36302</v>
      </c>
      <c r="B83507">
        <v>12129349</v>
      </c>
      <c r="C83507">
        <v>0</v>
      </c>
      <c r="D83507">
        <v>0</v>
      </c>
      <c r="E83507" s="1" t="s">
        <v>165797</v>
      </c>
      <c r="F83507" s="1" t="s">
        <v>165798</v>
      </c>
    </row>
    <row r="83508" spans="1:6" x14ac:dyDescent="0.45">
      <c r="A83508" s="1" t="s">
        <v>36302</v>
      </c>
      <c r="B83508">
        <v>12129525</v>
      </c>
      <c r="C83508">
        <v>0</v>
      </c>
      <c r="D83508">
        <v>0</v>
      </c>
      <c r="E83508" s="1" t="s">
        <v>165799</v>
      </c>
      <c r="F83508" s="1" t="s">
        <v>165800</v>
      </c>
    </row>
    <row r="83509" spans="1:6" x14ac:dyDescent="0.45">
      <c r="A83509" s="1" t="s">
        <v>36302</v>
      </c>
      <c r="B83509">
        <v>12129738</v>
      </c>
      <c r="C83509">
        <v>0</v>
      </c>
      <c r="D83509">
        <v>0</v>
      </c>
      <c r="E83509" s="1" t="s">
        <v>165801</v>
      </c>
      <c r="F83509" s="1" t="s">
        <v>165802</v>
      </c>
    </row>
    <row r="83510" spans="1:6" x14ac:dyDescent="0.45">
      <c r="A83510" s="1" t="s">
        <v>36302</v>
      </c>
      <c r="B83510">
        <v>12129986</v>
      </c>
      <c r="C83510">
        <v>0</v>
      </c>
      <c r="D83510">
        <v>0</v>
      </c>
      <c r="E83510" s="1" t="s">
        <v>165803</v>
      </c>
      <c r="F83510" s="1" t="s">
        <v>165804</v>
      </c>
    </row>
    <row r="83511" spans="1:6" x14ac:dyDescent="0.45">
      <c r="A83511" s="1" t="s">
        <v>36302</v>
      </c>
      <c r="B83511">
        <v>12130160</v>
      </c>
      <c r="C83511">
        <v>0</v>
      </c>
      <c r="D83511">
        <v>0</v>
      </c>
      <c r="E83511" s="1" t="s">
        <v>165805</v>
      </c>
      <c r="F83511" s="1" t="s">
        <v>165806</v>
      </c>
    </row>
    <row r="83512" spans="1:6" x14ac:dyDescent="0.45">
      <c r="A83512" s="1" t="s">
        <v>36302</v>
      </c>
      <c r="B83512">
        <v>12130408</v>
      </c>
      <c r="C83512">
        <v>0</v>
      </c>
      <c r="D83512">
        <v>0.125</v>
      </c>
      <c r="E83512" s="1" t="s">
        <v>165807</v>
      </c>
      <c r="F83512" s="1" t="s">
        <v>165808</v>
      </c>
    </row>
    <row r="83513" spans="1:6" x14ac:dyDescent="0.45">
      <c r="A83513" s="1" t="s">
        <v>36302</v>
      </c>
      <c r="B83513">
        <v>12130549</v>
      </c>
      <c r="C83513">
        <v>0</v>
      </c>
      <c r="D83513">
        <v>0</v>
      </c>
      <c r="E83513" s="1" t="s">
        <v>165809</v>
      </c>
      <c r="F83513" s="1" t="s">
        <v>165810</v>
      </c>
    </row>
    <row r="83514" spans="1:6" x14ac:dyDescent="0.45">
      <c r="A83514" s="1" t="s">
        <v>36302</v>
      </c>
      <c r="B83514">
        <v>12130759</v>
      </c>
      <c r="C83514">
        <v>0</v>
      </c>
      <c r="D83514">
        <v>0</v>
      </c>
      <c r="E83514" s="1" t="s">
        <v>165811</v>
      </c>
      <c r="F83514" s="1" t="s">
        <v>165812</v>
      </c>
    </row>
    <row r="83515" spans="1:6" x14ac:dyDescent="0.45">
      <c r="A83515" s="1" t="s">
        <v>36302</v>
      </c>
      <c r="B83515">
        <v>12130937</v>
      </c>
      <c r="C83515">
        <v>0</v>
      </c>
      <c r="D83515">
        <v>0</v>
      </c>
      <c r="E83515" s="1" t="s">
        <v>165813</v>
      </c>
      <c r="F83515" s="1" t="s">
        <v>165814</v>
      </c>
    </row>
    <row r="83516" spans="1:6" x14ac:dyDescent="0.45">
      <c r="A83516" s="1" t="s">
        <v>36302</v>
      </c>
      <c r="B83516">
        <v>12131216</v>
      </c>
      <c r="C83516">
        <v>0</v>
      </c>
      <c r="D83516">
        <v>0</v>
      </c>
      <c r="E83516" s="1" t="s">
        <v>165815</v>
      </c>
      <c r="F83516" s="1" t="s">
        <v>165816</v>
      </c>
    </row>
    <row r="83517" spans="1:6" x14ac:dyDescent="0.45">
      <c r="A83517" s="1" t="s">
        <v>36302</v>
      </c>
      <c r="B83517">
        <v>12131405</v>
      </c>
      <c r="C83517">
        <v>0</v>
      </c>
      <c r="D83517">
        <v>0</v>
      </c>
      <c r="E83517" s="1" t="s">
        <v>165817</v>
      </c>
      <c r="F83517" s="1" t="s">
        <v>165818</v>
      </c>
    </row>
    <row r="83518" spans="1:6" x14ac:dyDescent="0.45">
      <c r="A83518" s="1" t="s">
        <v>36302</v>
      </c>
      <c r="B83518">
        <v>12131550</v>
      </c>
      <c r="C83518">
        <v>0</v>
      </c>
      <c r="D83518">
        <v>0.125</v>
      </c>
      <c r="E83518" s="1" t="s">
        <v>165819</v>
      </c>
      <c r="F83518" s="1" t="s">
        <v>165820</v>
      </c>
    </row>
    <row r="83519" spans="1:6" x14ac:dyDescent="0.45">
      <c r="A83519" s="1" t="s">
        <v>36302</v>
      </c>
      <c r="B83519">
        <v>12131767</v>
      </c>
      <c r="C83519">
        <v>0</v>
      </c>
      <c r="D83519">
        <v>0</v>
      </c>
      <c r="E83519" s="1" t="s">
        <v>165821</v>
      </c>
      <c r="F83519" s="1" t="s">
        <v>165822</v>
      </c>
    </row>
    <row r="83520" spans="1:6" x14ac:dyDescent="0.45">
      <c r="A83520" s="1" t="s">
        <v>36302</v>
      </c>
      <c r="B83520">
        <v>12132092</v>
      </c>
      <c r="C83520">
        <v>0</v>
      </c>
      <c r="D83520">
        <v>0</v>
      </c>
      <c r="E83520" s="1" t="s">
        <v>165823</v>
      </c>
      <c r="F83520" s="1" t="s">
        <v>165824</v>
      </c>
    </row>
    <row r="83521" spans="1:6" x14ac:dyDescent="0.45">
      <c r="A83521" s="1" t="s">
        <v>36302</v>
      </c>
      <c r="B83521">
        <v>12132299</v>
      </c>
      <c r="C83521">
        <v>0</v>
      </c>
      <c r="D83521">
        <v>0</v>
      </c>
      <c r="E83521" s="1" t="s">
        <v>165825</v>
      </c>
      <c r="F83521" s="1" t="s">
        <v>165826</v>
      </c>
    </row>
    <row r="83522" spans="1:6" x14ac:dyDescent="0.45">
      <c r="A83522" s="1" t="s">
        <v>36302</v>
      </c>
      <c r="B83522">
        <v>12132502</v>
      </c>
      <c r="C83522">
        <v>0</v>
      </c>
      <c r="D83522">
        <v>0</v>
      </c>
      <c r="E83522" s="1" t="s">
        <v>165827</v>
      </c>
      <c r="F83522" s="1" t="s">
        <v>165828</v>
      </c>
    </row>
    <row r="83523" spans="1:6" x14ac:dyDescent="0.45">
      <c r="A83523" s="1" t="s">
        <v>36302</v>
      </c>
      <c r="B83523">
        <v>12132754</v>
      </c>
      <c r="C83523">
        <v>0</v>
      </c>
      <c r="D83523">
        <v>0</v>
      </c>
      <c r="E83523" s="1" t="s">
        <v>165829</v>
      </c>
      <c r="F83523" s="1" t="s">
        <v>165830</v>
      </c>
    </row>
    <row r="83524" spans="1:6" x14ac:dyDescent="0.45">
      <c r="A83524" s="1" t="s">
        <v>36302</v>
      </c>
      <c r="B83524">
        <v>12132956</v>
      </c>
      <c r="C83524">
        <v>0.375</v>
      </c>
      <c r="D83524">
        <v>0</v>
      </c>
      <c r="E83524" s="1" t="s">
        <v>165831</v>
      </c>
      <c r="F83524" s="1" t="s">
        <v>165832</v>
      </c>
    </row>
    <row r="83525" spans="1:6" x14ac:dyDescent="0.45">
      <c r="A83525" s="1" t="s">
        <v>36302</v>
      </c>
      <c r="B83525">
        <v>12133151</v>
      </c>
      <c r="C83525">
        <v>0</v>
      </c>
      <c r="D83525">
        <v>0.125</v>
      </c>
      <c r="E83525" s="1" t="s">
        <v>165833</v>
      </c>
      <c r="F83525" s="1" t="s">
        <v>165834</v>
      </c>
    </row>
    <row r="83526" spans="1:6" x14ac:dyDescent="0.45">
      <c r="A83526" s="1" t="s">
        <v>36302</v>
      </c>
      <c r="B83526">
        <v>12133332</v>
      </c>
      <c r="C83526">
        <v>0</v>
      </c>
      <c r="D83526">
        <v>0</v>
      </c>
      <c r="E83526" s="1" t="s">
        <v>165835</v>
      </c>
      <c r="F83526" s="1" t="s">
        <v>165836</v>
      </c>
    </row>
    <row r="83527" spans="1:6" x14ac:dyDescent="0.45">
      <c r="A83527" s="1" t="s">
        <v>36302</v>
      </c>
      <c r="B83527">
        <v>12133462</v>
      </c>
      <c r="C83527">
        <v>0</v>
      </c>
      <c r="D83527">
        <v>0</v>
      </c>
      <c r="E83527" s="1" t="s">
        <v>165837</v>
      </c>
      <c r="F83527" s="1" t="s">
        <v>165838</v>
      </c>
    </row>
    <row r="83528" spans="1:6" x14ac:dyDescent="0.45">
      <c r="A83528" s="1" t="s">
        <v>36302</v>
      </c>
      <c r="B83528">
        <v>12133682</v>
      </c>
      <c r="C83528">
        <v>0</v>
      </c>
      <c r="D83528">
        <v>0</v>
      </c>
      <c r="E83528" s="1" t="s">
        <v>165839</v>
      </c>
      <c r="F83528" s="1" t="s">
        <v>165840</v>
      </c>
    </row>
    <row r="83529" spans="1:6" x14ac:dyDescent="0.45">
      <c r="A83529" s="1" t="s">
        <v>36302</v>
      </c>
      <c r="B83529">
        <v>12133870</v>
      </c>
      <c r="C83529">
        <v>0</v>
      </c>
      <c r="D83529">
        <v>0</v>
      </c>
      <c r="E83529" s="1" t="s">
        <v>165841</v>
      </c>
      <c r="F83529" s="1" t="s">
        <v>165842</v>
      </c>
    </row>
    <row r="83530" spans="1:6" x14ac:dyDescent="0.45">
      <c r="A83530" s="1" t="s">
        <v>36302</v>
      </c>
      <c r="B83530">
        <v>12134025</v>
      </c>
      <c r="C83530">
        <v>0</v>
      </c>
      <c r="D83530">
        <v>0</v>
      </c>
      <c r="E83530" s="1" t="s">
        <v>165843</v>
      </c>
      <c r="F83530" s="1" t="s">
        <v>165844</v>
      </c>
    </row>
    <row r="83531" spans="1:6" x14ac:dyDescent="0.45">
      <c r="A83531" s="1" t="s">
        <v>36302</v>
      </c>
      <c r="B83531">
        <v>12134300</v>
      </c>
      <c r="C83531">
        <v>0</v>
      </c>
      <c r="D83531">
        <v>0</v>
      </c>
      <c r="E83531" s="1" t="s">
        <v>165845</v>
      </c>
      <c r="F83531" s="1" t="s">
        <v>165846</v>
      </c>
    </row>
    <row r="83532" spans="1:6" x14ac:dyDescent="0.45">
      <c r="A83532" s="1" t="s">
        <v>36302</v>
      </c>
      <c r="B83532">
        <v>12134486</v>
      </c>
      <c r="C83532">
        <v>0</v>
      </c>
      <c r="D83532">
        <v>0</v>
      </c>
      <c r="E83532" s="1" t="s">
        <v>165847</v>
      </c>
      <c r="F83532" s="1" t="s">
        <v>165848</v>
      </c>
    </row>
    <row r="83533" spans="1:6" x14ac:dyDescent="0.45">
      <c r="A83533" s="1" t="s">
        <v>36302</v>
      </c>
      <c r="B83533">
        <v>12134695</v>
      </c>
      <c r="C83533">
        <v>0</v>
      </c>
      <c r="D83533">
        <v>0</v>
      </c>
      <c r="E83533" s="1" t="s">
        <v>165849</v>
      </c>
      <c r="F83533" s="1" t="s">
        <v>165850</v>
      </c>
    </row>
    <row r="83534" spans="1:6" x14ac:dyDescent="0.45">
      <c r="A83534" s="1" t="s">
        <v>36302</v>
      </c>
      <c r="B83534">
        <v>12134836</v>
      </c>
      <c r="C83534">
        <v>0</v>
      </c>
      <c r="D83534">
        <v>0</v>
      </c>
      <c r="E83534" s="1" t="s">
        <v>165851</v>
      </c>
      <c r="F83534" s="1" t="s">
        <v>165852</v>
      </c>
    </row>
    <row r="83535" spans="1:6" x14ac:dyDescent="0.45">
      <c r="A83535" s="1" t="s">
        <v>36302</v>
      </c>
      <c r="B83535">
        <v>12135049</v>
      </c>
      <c r="C83535">
        <v>0</v>
      </c>
      <c r="D83535">
        <v>0</v>
      </c>
      <c r="E83535" s="1" t="s">
        <v>165853</v>
      </c>
      <c r="F83535" s="1" t="s">
        <v>165854</v>
      </c>
    </row>
    <row r="83536" spans="1:6" x14ac:dyDescent="0.45">
      <c r="A83536" s="1" t="s">
        <v>36302</v>
      </c>
      <c r="B83536">
        <v>12135270</v>
      </c>
      <c r="C83536">
        <v>0</v>
      </c>
      <c r="D83536">
        <v>0</v>
      </c>
      <c r="E83536" s="1" t="s">
        <v>165855</v>
      </c>
      <c r="F83536" s="1" t="s">
        <v>165856</v>
      </c>
    </row>
    <row r="83537" spans="1:6" x14ac:dyDescent="0.45">
      <c r="A83537" s="1" t="s">
        <v>36302</v>
      </c>
      <c r="B83537">
        <v>12135576</v>
      </c>
      <c r="C83537">
        <v>0</v>
      </c>
      <c r="D83537">
        <v>0</v>
      </c>
      <c r="E83537" s="1" t="s">
        <v>165857</v>
      </c>
      <c r="F83537" s="1" t="s">
        <v>165858</v>
      </c>
    </row>
    <row r="83538" spans="1:6" x14ac:dyDescent="0.45">
      <c r="A83538" s="1" t="s">
        <v>36302</v>
      </c>
      <c r="B83538">
        <v>12135729</v>
      </c>
      <c r="C83538">
        <v>0</v>
      </c>
      <c r="D83538">
        <v>0</v>
      </c>
      <c r="E83538" s="1" t="s">
        <v>165859</v>
      </c>
      <c r="F83538" s="1" t="s">
        <v>165860</v>
      </c>
    </row>
    <row r="83539" spans="1:6" x14ac:dyDescent="0.45">
      <c r="A83539" s="1" t="s">
        <v>36302</v>
      </c>
      <c r="B83539">
        <v>12135898</v>
      </c>
      <c r="C83539">
        <v>0</v>
      </c>
      <c r="D83539">
        <v>0</v>
      </c>
      <c r="E83539" s="1" t="s">
        <v>165861</v>
      </c>
      <c r="F83539" s="1" t="s">
        <v>165862</v>
      </c>
    </row>
    <row r="83540" spans="1:6" x14ac:dyDescent="0.45">
      <c r="A83540" s="1" t="s">
        <v>36302</v>
      </c>
      <c r="B83540">
        <v>12136206</v>
      </c>
      <c r="C83540">
        <v>0.125</v>
      </c>
      <c r="D83540">
        <v>0</v>
      </c>
      <c r="E83540" s="1" t="s">
        <v>165863</v>
      </c>
      <c r="F83540" s="1" t="s">
        <v>165864</v>
      </c>
    </row>
    <row r="83541" spans="1:6" x14ac:dyDescent="0.45">
      <c r="A83541" s="1" t="s">
        <v>36302</v>
      </c>
      <c r="B83541">
        <v>12136392</v>
      </c>
      <c r="C83541">
        <v>0</v>
      </c>
      <c r="D83541">
        <v>0</v>
      </c>
      <c r="E83541" s="1" t="s">
        <v>165865</v>
      </c>
      <c r="F83541" s="1" t="s">
        <v>165866</v>
      </c>
    </row>
    <row r="83542" spans="1:6" x14ac:dyDescent="0.45">
      <c r="A83542" s="1" t="s">
        <v>36302</v>
      </c>
      <c r="B83542">
        <v>12136581</v>
      </c>
      <c r="C83542">
        <v>0</v>
      </c>
      <c r="D83542">
        <v>0</v>
      </c>
      <c r="E83542" s="1" t="s">
        <v>165867</v>
      </c>
      <c r="F83542" s="1" t="s">
        <v>165868</v>
      </c>
    </row>
    <row r="83543" spans="1:6" x14ac:dyDescent="0.45">
      <c r="A83543" s="1" t="s">
        <v>36302</v>
      </c>
      <c r="B83543">
        <v>12136720</v>
      </c>
      <c r="C83543">
        <v>0</v>
      </c>
      <c r="D83543">
        <v>0</v>
      </c>
      <c r="E83543" s="1" t="s">
        <v>165869</v>
      </c>
      <c r="F83543" s="1" t="s">
        <v>165870</v>
      </c>
    </row>
    <row r="83544" spans="1:6" x14ac:dyDescent="0.45">
      <c r="A83544" s="1" t="s">
        <v>36302</v>
      </c>
      <c r="B83544">
        <v>12136944</v>
      </c>
      <c r="C83544">
        <v>0</v>
      </c>
      <c r="D83544">
        <v>0</v>
      </c>
      <c r="E83544" s="1" t="s">
        <v>165871</v>
      </c>
      <c r="F83544" s="1" t="s">
        <v>165872</v>
      </c>
    </row>
    <row r="83545" spans="1:6" x14ac:dyDescent="0.45">
      <c r="A83545" s="1" t="s">
        <v>36302</v>
      </c>
      <c r="B83545">
        <v>12137120</v>
      </c>
      <c r="C83545">
        <v>0</v>
      </c>
      <c r="D83545">
        <v>0</v>
      </c>
      <c r="E83545" s="1" t="s">
        <v>165873</v>
      </c>
      <c r="F83545" s="1" t="s">
        <v>165874</v>
      </c>
    </row>
    <row r="83546" spans="1:6" x14ac:dyDescent="0.45">
      <c r="A83546" s="1" t="s">
        <v>36302</v>
      </c>
      <c r="B83546">
        <v>12137337</v>
      </c>
      <c r="C83546">
        <v>0</v>
      </c>
      <c r="D83546">
        <v>0</v>
      </c>
      <c r="E83546" s="1" t="s">
        <v>165875</v>
      </c>
      <c r="F83546" s="1" t="s">
        <v>165876</v>
      </c>
    </row>
    <row r="83547" spans="1:6" x14ac:dyDescent="0.45">
      <c r="A83547" s="1" t="s">
        <v>36302</v>
      </c>
      <c r="B83547">
        <v>12137569</v>
      </c>
      <c r="C83547">
        <v>0</v>
      </c>
      <c r="D83547">
        <v>0</v>
      </c>
      <c r="E83547" s="1" t="s">
        <v>165877</v>
      </c>
      <c r="F83547" s="1" t="s">
        <v>165878</v>
      </c>
    </row>
    <row r="83548" spans="1:6" x14ac:dyDescent="0.45">
      <c r="A83548" s="1" t="s">
        <v>36302</v>
      </c>
      <c r="B83548">
        <v>12137791</v>
      </c>
      <c r="C83548">
        <v>0</v>
      </c>
      <c r="D83548">
        <v>0</v>
      </c>
      <c r="E83548" s="1" t="s">
        <v>165879</v>
      </c>
      <c r="F83548" s="1" t="s">
        <v>165880</v>
      </c>
    </row>
    <row r="83549" spans="1:6" x14ac:dyDescent="0.45">
      <c r="A83549" s="1" t="s">
        <v>36302</v>
      </c>
      <c r="B83549">
        <v>12137954</v>
      </c>
      <c r="C83549">
        <v>0</v>
      </c>
      <c r="D83549">
        <v>0</v>
      </c>
      <c r="E83549" s="1" t="s">
        <v>165881</v>
      </c>
      <c r="F83549" s="1" t="s">
        <v>165882</v>
      </c>
    </row>
    <row r="83550" spans="1:6" x14ac:dyDescent="0.45">
      <c r="A83550" s="1" t="s">
        <v>36302</v>
      </c>
      <c r="B83550">
        <v>12138110</v>
      </c>
      <c r="C83550">
        <v>0</v>
      </c>
      <c r="D83550">
        <v>0</v>
      </c>
      <c r="E83550" s="1" t="s">
        <v>165883</v>
      </c>
      <c r="F83550" s="1" t="s">
        <v>165884</v>
      </c>
    </row>
    <row r="83551" spans="1:6" x14ac:dyDescent="0.45">
      <c r="A83551" s="1" t="s">
        <v>36302</v>
      </c>
      <c r="B83551">
        <v>12138248</v>
      </c>
      <c r="C83551">
        <v>0</v>
      </c>
      <c r="D83551">
        <v>0</v>
      </c>
      <c r="E83551" s="1" t="s">
        <v>165885</v>
      </c>
      <c r="F83551" s="1" t="s">
        <v>165886</v>
      </c>
    </row>
    <row r="83552" spans="1:6" x14ac:dyDescent="0.45">
      <c r="A83552" s="1" t="s">
        <v>36302</v>
      </c>
      <c r="B83552">
        <v>12138444</v>
      </c>
      <c r="C83552">
        <v>0</v>
      </c>
      <c r="D83552">
        <v>0.125</v>
      </c>
      <c r="E83552" s="1" t="s">
        <v>165887</v>
      </c>
      <c r="F83552" s="1" t="s">
        <v>165888</v>
      </c>
    </row>
    <row r="83553" spans="1:6" x14ac:dyDescent="0.45">
      <c r="A83553" s="1" t="s">
        <v>36302</v>
      </c>
      <c r="B83553">
        <v>12138578</v>
      </c>
      <c r="C83553">
        <v>0</v>
      </c>
      <c r="D83553">
        <v>0</v>
      </c>
      <c r="E83553" s="1" t="s">
        <v>165889</v>
      </c>
      <c r="F83553" s="1" t="s">
        <v>165890</v>
      </c>
    </row>
    <row r="83554" spans="1:6" x14ac:dyDescent="0.45">
      <c r="A83554" s="1" t="s">
        <v>36302</v>
      </c>
      <c r="B83554">
        <v>12138757</v>
      </c>
      <c r="C83554">
        <v>0</v>
      </c>
      <c r="D83554">
        <v>0</v>
      </c>
      <c r="E83554" s="1" t="s">
        <v>165891</v>
      </c>
      <c r="F83554" s="1" t="s">
        <v>165892</v>
      </c>
    </row>
    <row r="83555" spans="1:6" x14ac:dyDescent="0.45">
      <c r="A83555" s="1" t="s">
        <v>36302</v>
      </c>
      <c r="B83555">
        <v>12138905</v>
      </c>
      <c r="C83555">
        <v>0</v>
      </c>
      <c r="D83555">
        <v>0</v>
      </c>
      <c r="E83555" s="1" t="s">
        <v>165893</v>
      </c>
      <c r="F83555" s="1" t="s">
        <v>165894</v>
      </c>
    </row>
    <row r="83556" spans="1:6" x14ac:dyDescent="0.45">
      <c r="A83556" s="1" t="s">
        <v>36302</v>
      </c>
      <c r="B83556">
        <v>12139196</v>
      </c>
      <c r="C83556">
        <v>0</v>
      </c>
      <c r="D83556">
        <v>0</v>
      </c>
      <c r="E83556" s="1" t="s">
        <v>165895</v>
      </c>
      <c r="F83556" s="1" t="s">
        <v>165896</v>
      </c>
    </row>
    <row r="83557" spans="1:6" x14ac:dyDescent="0.45">
      <c r="A83557" s="1" t="s">
        <v>36302</v>
      </c>
      <c r="B83557">
        <v>12139367</v>
      </c>
      <c r="C83557">
        <v>0</v>
      </c>
      <c r="D83557">
        <v>0</v>
      </c>
      <c r="E83557" s="1" t="s">
        <v>165897</v>
      </c>
      <c r="F83557" s="1" t="s">
        <v>165898</v>
      </c>
    </row>
    <row r="83558" spans="1:6" x14ac:dyDescent="0.45">
      <c r="A83558" s="1" t="s">
        <v>36302</v>
      </c>
      <c r="B83558">
        <v>12139575</v>
      </c>
      <c r="C83558">
        <v>0</v>
      </c>
      <c r="D83558">
        <v>0</v>
      </c>
      <c r="E83558" s="1" t="s">
        <v>165899</v>
      </c>
      <c r="F83558" s="1" t="s">
        <v>165900</v>
      </c>
    </row>
    <row r="83559" spans="1:6" x14ac:dyDescent="0.45">
      <c r="A83559" s="1" t="s">
        <v>36302</v>
      </c>
      <c r="B83559">
        <v>12139793</v>
      </c>
      <c r="C83559">
        <v>0</v>
      </c>
      <c r="D83559">
        <v>0</v>
      </c>
      <c r="E83559" s="1" t="s">
        <v>165901</v>
      </c>
      <c r="F83559" s="1" t="s">
        <v>165902</v>
      </c>
    </row>
    <row r="83560" spans="1:6" x14ac:dyDescent="0.45">
      <c r="A83560" s="1" t="s">
        <v>36302</v>
      </c>
      <c r="B83560">
        <v>12139921</v>
      </c>
      <c r="C83560">
        <v>0</v>
      </c>
      <c r="D83560">
        <v>0</v>
      </c>
      <c r="E83560" s="1" t="s">
        <v>165903</v>
      </c>
      <c r="F83560" s="1" t="s">
        <v>165904</v>
      </c>
    </row>
    <row r="83561" spans="1:6" x14ac:dyDescent="0.45">
      <c r="A83561" s="1" t="s">
        <v>36302</v>
      </c>
      <c r="B83561">
        <v>12140137</v>
      </c>
      <c r="C83561">
        <v>0</v>
      </c>
      <c r="D83561">
        <v>0</v>
      </c>
      <c r="E83561" s="1" t="s">
        <v>165905</v>
      </c>
      <c r="F83561" s="1" t="s">
        <v>165906</v>
      </c>
    </row>
    <row r="83562" spans="1:6" x14ac:dyDescent="0.45">
      <c r="A83562" s="1" t="s">
        <v>36302</v>
      </c>
      <c r="B83562">
        <v>12140358</v>
      </c>
      <c r="C83562">
        <v>0</v>
      </c>
      <c r="D83562">
        <v>0</v>
      </c>
      <c r="E83562" s="1" t="s">
        <v>165907</v>
      </c>
      <c r="F83562" s="1" t="s">
        <v>165908</v>
      </c>
    </row>
    <row r="83563" spans="1:6" x14ac:dyDescent="0.45">
      <c r="A83563" s="1" t="s">
        <v>36302</v>
      </c>
      <c r="B83563">
        <v>12140511</v>
      </c>
      <c r="C83563">
        <v>0</v>
      </c>
      <c r="D83563">
        <v>0</v>
      </c>
      <c r="E83563" s="1" t="s">
        <v>165909</v>
      </c>
      <c r="F83563" s="1" t="s">
        <v>165910</v>
      </c>
    </row>
    <row r="83564" spans="1:6" x14ac:dyDescent="0.45">
      <c r="A83564" s="1" t="s">
        <v>36302</v>
      </c>
      <c r="B83564">
        <v>12140759</v>
      </c>
      <c r="C83564">
        <v>0</v>
      </c>
      <c r="D83564">
        <v>0</v>
      </c>
      <c r="E83564" s="1" t="s">
        <v>165911</v>
      </c>
      <c r="F83564" s="1" t="s">
        <v>165912</v>
      </c>
    </row>
    <row r="83565" spans="1:6" x14ac:dyDescent="0.45">
      <c r="A83565" s="1" t="s">
        <v>36302</v>
      </c>
      <c r="B83565">
        <v>12140903</v>
      </c>
      <c r="C83565">
        <v>0</v>
      </c>
      <c r="D83565">
        <v>0</v>
      </c>
      <c r="E83565" s="1" t="s">
        <v>165913</v>
      </c>
      <c r="F83565" s="1" t="s">
        <v>165914</v>
      </c>
    </row>
    <row r="83566" spans="1:6" x14ac:dyDescent="0.45">
      <c r="A83566" s="1" t="s">
        <v>36302</v>
      </c>
      <c r="B83566">
        <v>12141037</v>
      </c>
      <c r="C83566">
        <v>0</v>
      </c>
      <c r="D83566">
        <v>0</v>
      </c>
      <c r="E83566" s="1" t="s">
        <v>165915</v>
      </c>
      <c r="F83566" s="1" t="s">
        <v>165916</v>
      </c>
    </row>
    <row r="83567" spans="1:6" x14ac:dyDescent="0.45">
      <c r="A83567" s="1" t="s">
        <v>36302</v>
      </c>
      <c r="B83567">
        <v>12141167</v>
      </c>
      <c r="C83567">
        <v>0</v>
      </c>
      <c r="D83567">
        <v>0</v>
      </c>
      <c r="E83567" s="1" t="s">
        <v>165917</v>
      </c>
      <c r="F83567" s="1" t="s">
        <v>165918</v>
      </c>
    </row>
    <row r="83568" spans="1:6" x14ac:dyDescent="0.45">
      <c r="A83568" s="1" t="s">
        <v>36302</v>
      </c>
      <c r="B83568">
        <v>12141385</v>
      </c>
      <c r="C83568">
        <v>0</v>
      </c>
      <c r="D83568">
        <v>0.125</v>
      </c>
      <c r="E83568" s="1" t="s">
        <v>165919</v>
      </c>
      <c r="F83568" s="1" t="s">
        <v>165920</v>
      </c>
    </row>
    <row r="83569" spans="1:6" x14ac:dyDescent="0.45">
      <c r="A83569" s="1" t="s">
        <v>36302</v>
      </c>
      <c r="B83569">
        <v>12141495</v>
      </c>
      <c r="C83569">
        <v>0</v>
      </c>
      <c r="D83569">
        <v>0</v>
      </c>
      <c r="E83569" s="1" t="s">
        <v>165921</v>
      </c>
      <c r="F83569" s="1" t="s">
        <v>165922</v>
      </c>
    </row>
    <row r="83570" spans="1:6" x14ac:dyDescent="0.45">
      <c r="A83570" s="1" t="s">
        <v>36302</v>
      </c>
      <c r="B83570">
        <v>12141890</v>
      </c>
      <c r="C83570">
        <v>0</v>
      </c>
      <c r="D83570">
        <v>0</v>
      </c>
      <c r="E83570" s="1" t="s">
        <v>165923</v>
      </c>
      <c r="F83570" s="1" t="s">
        <v>165924</v>
      </c>
    </row>
    <row r="83571" spans="1:6" x14ac:dyDescent="0.45">
      <c r="A83571" s="1" t="s">
        <v>36302</v>
      </c>
      <c r="B83571">
        <v>12142085</v>
      </c>
      <c r="C83571">
        <v>0</v>
      </c>
      <c r="D83571">
        <v>0</v>
      </c>
      <c r="E83571" s="1" t="s">
        <v>165925</v>
      </c>
      <c r="F83571" s="1" t="s">
        <v>165926</v>
      </c>
    </row>
    <row r="83572" spans="1:6" x14ac:dyDescent="0.45">
      <c r="A83572" s="1" t="s">
        <v>36302</v>
      </c>
      <c r="B83572">
        <v>12142357</v>
      </c>
      <c r="C83572">
        <v>0</v>
      </c>
      <c r="D83572">
        <v>0</v>
      </c>
      <c r="E83572" s="1" t="s">
        <v>165927</v>
      </c>
      <c r="F83572" s="1" t="s">
        <v>165928</v>
      </c>
    </row>
    <row r="83573" spans="1:6" x14ac:dyDescent="0.45">
      <c r="A83573" s="1" t="s">
        <v>36302</v>
      </c>
      <c r="B83573">
        <v>12142450</v>
      </c>
      <c r="C83573">
        <v>0</v>
      </c>
      <c r="D83573">
        <v>0</v>
      </c>
      <c r="E83573" s="1" t="s">
        <v>165929</v>
      </c>
      <c r="F83573" s="1" t="s">
        <v>165930</v>
      </c>
    </row>
    <row r="83574" spans="1:6" x14ac:dyDescent="0.45">
      <c r="A83574" s="1" t="s">
        <v>36302</v>
      </c>
      <c r="B83574">
        <v>12142750</v>
      </c>
      <c r="C83574">
        <v>0</v>
      </c>
      <c r="D83574">
        <v>0</v>
      </c>
      <c r="E83574" s="1" t="s">
        <v>165931</v>
      </c>
      <c r="F83574" s="1" t="s">
        <v>165932</v>
      </c>
    </row>
    <row r="83575" spans="1:6" x14ac:dyDescent="0.45">
      <c r="A83575" s="1" t="s">
        <v>36302</v>
      </c>
      <c r="B83575">
        <v>12142874</v>
      </c>
      <c r="C83575">
        <v>0.125</v>
      </c>
      <c r="D83575">
        <v>0</v>
      </c>
      <c r="E83575" s="1" t="s">
        <v>165933</v>
      </c>
      <c r="F83575" s="1" t="s">
        <v>165934</v>
      </c>
    </row>
    <row r="83576" spans="1:6" x14ac:dyDescent="0.45">
      <c r="A83576" s="1" t="s">
        <v>36302</v>
      </c>
      <c r="B83576">
        <v>12143065</v>
      </c>
      <c r="C83576">
        <v>0</v>
      </c>
      <c r="D83576">
        <v>0</v>
      </c>
      <c r="E83576" s="1" t="s">
        <v>165935</v>
      </c>
      <c r="F83576" s="1" t="s">
        <v>165936</v>
      </c>
    </row>
    <row r="83577" spans="1:6" x14ac:dyDescent="0.45">
      <c r="A83577" s="1" t="s">
        <v>36302</v>
      </c>
      <c r="B83577">
        <v>12143215</v>
      </c>
      <c r="C83577">
        <v>0</v>
      </c>
      <c r="D83577">
        <v>0</v>
      </c>
      <c r="E83577" s="1" t="s">
        <v>165937</v>
      </c>
      <c r="F83577" s="1" t="s">
        <v>165938</v>
      </c>
    </row>
    <row r="83578" spans="1:6" x14ac:dyDescent="0.45">
      <c r="A83578" s="1" t="s">
        <v>36302</v>
      </c>
      <c r="B83578">
        <v>12143405</v>
      </c>
      <c r="C83578">
        <v>0</v>
      </c>
      <c r="D83578">
        <v>0</v>
      </c>
      <c r="E83578" s="1" t="s">
        <v>165939</v>
      </c>
      <c r="F83578" s="1" t="s">
        <v>165940</v>
      </c>
    </row>
    <row r="83579" spans="1:6" x14ac:dyDescent="0.45">
      <c r="A83579" s="1" t="s">
        <v>36302</v>
      </c>
      <c r="B83579">
        <v>12143572</v>
      </c>
      <c r="C83579">
        <v>0</v>
      </c>
      <c r="D83579">
        <v>0</v>
      </c>
      <c r="E83579" s="1" t="s">
        <v>165941</v>
      </c>
      <c r="F83579" s="1" t="s">
        <v>165942</v>
      </c>
    </row>
    <row r="83580" spans="1:6" x14ac:dyDescent="0.45">
      <c r="A83580" s="1" t="s">
        <v>36302</v>
      </c>
      <c r="B83580">
        <v>12143676</v>
      </c>
      <c r="C83580">
        <v>0</v>
      </c>
      <c r="D83580">
        <v>0</v>
      </c>
      <c r="E83580" s="1" t="s">
        <v>165943</v>
      </c>
      <c r="F83580" s="1" t="s">
        <v>165944</v>
      </c>
    </row>
    <row r="83581" spans="1:6" x14ac:dyDescent="0.45">
      <c r="A83581" s="1" t="s">
        <v>36302</v>
      </c>
      <c r="B83581">
        <v>12144117</v>
      </c>
      <c r="C83581">
        <v>0</v>
      </c>
      <c r="D83581">
        <v>0</v>
      </c>
      <c r="E83581" s="1" t="s">
        <v>165945</v>
      </c>
      <c r="F83581" s="1" t="s">
        <v>165946</v>
      </c>
    </row>
    <row r="83582" spans="1:6" x14ac:dyDescent="0.45">
      <c r="A83582" s="1" t="s">
        <v>36302</v>
      </c>
      <c r="B83582">
        <v>12144313</v>
      </c>
      <c r="C83582">
        <v>0</v>
      </c>
      <c r="D83582">
        <v>0</v>
      </c>
      <c r="E83582" s="1" t="s">
        <v>165947</v>
      </c>
      <c r="F83582" s="1" t="s">
        <v>165948</v>
      </c>
    </row>
    <row r="83583" spans="1:6" x14ac:dyDescent="0.45">
      <c r="A83583" s="1" t="s">
        <v>36302</v>
      </c>
      <c r="B83583">
        <v>12144399</v>
      </c>
      <c r="C83583">
        <v>0</v>
      </c>
      <c r="D83583">
        <v>0</v>
      </c>
      <c r="E83583" s="1" t="s">
        <v>165949</v>
      </c>
      <c r="F83583" s="1" t="s">
        <v>165950</v>
      </c>
    </row>
    <row r="83584" spans="1:6" x14ac:dyDescent="0.45">
      <c r="A83584" s="1" t="s">
        <v>36302</v>
      </c>
      <c r="B83584">
        <v>12144580</v>
      </c>
      <c r="C83584">
        <v>0</v>
      </c>
      <c r="D83584">
        <v>0</v>
      </c>
      <c r="E83584" s="1" t="s">
        <v>165951</v>
      </c>
      <c r="F83584" s="1" t="s">
        <v>165952</v>
      </c>
    </row>
    <row r="83585" spans="1:6" x14ac:dyDescent="0.45">
      <c r="A83585" s="1" t="s">
        <v>36302</v>
      </c>
      <c r="B83585">
        <v>12144742</v>
      </c>
      <c r="C83585">
        <v>0.125</v>
      </c>
      <c r="D83585">
        <v>0</v>
      </c>
      <c r="E83585" s="1" t="s">
        <v>165953</v>
      </c>
      <c r="F83585" s="1" t="s">
        <v>165954</v>
      </c>
    </row>
    <row r="83586" spans="1:6" x14ac:dyDescent="0.45">
      <c r="A83586" s="1" t="s">
        <v>36302</v>
      </c>
      <c r="B83586">
        <v>12144987</v>
      </c>
      <c r="C83586">
        <v>0</v>
      </c>
      <c r="D83586">
        <v>0</v>
      </c>
      <c r="E83586" s="1" t="s">
        <v>165955</v>
      </c>
      <c r="F83586" s="1" t="s">
        <v>165956</v>
      </c>
    </row>
    <row r="83587" spans="1:6" x14ac:dyDescent="0.45">
      <c r="A83587" s="1" t="s">
        <v>36302</v>
      </c>
      <c r="B83587">
        <v>12145148</v>
      </c>
      <c r="C83587">
        <v>0</v>
      </c>
      <c r="D83587">
        <v>0</v>
      </c>
      <c r="E83587" s="1" t="s">
        <v>165957</v>
      </c>
      <c r="F83587" s="1" t="s">
        <v>165958</v>
      </c>
    </row>
    <row r="83588" spans="1:6" x14ac:dyDescent="0.45">
      <c r="A83588" s="1" t="s">
        <v>36302</v>
      </c>
      <c r="B83588">
        <v>12145325</v>
      </c>
      <c r="C83588">
        <v>0</v>
      </c>
      <c r="D83588">
        <v>0</v>
      </c>
      <c r="E83588" s="1" t="s">
        <v>165959</v>
      </c>
      <c r="F83588" s="1" t="s">
        <v>165960</v>
      </c>
    </row>
    <row r="83589" spans="1:6" x14ac:dyDescent="0.45">
      <c r="A83589" s="1" t="s">
        <v>36302</v>
      </c>
      <c r="B83589">
        <v>12145477</v>
      </c>
      <c r="C83589">
        <v>0</v>
      </c>
      <c r="D83589">
        <v>0</v>
      </c>
      <c r="E83589" s="1" t="s">
        <v>165961</v>
      </c>
      <c r="F83589" s="1" t="s">
        <v>165962</v>
      </c>
    </row>
    <row r="83590" spans="1:6" x14ac:dyDescent="0.45">
      <c r="A83590" s="1" t="s">
        <v>36302</v>
      </c>
      <c r="B83590">
        <v>12145638</v>
      </c>
      <c r="C83590">
        <v>0</v>
      </c>
      <c r="D83590">
        <v>0</v>
      </c>
      <c r="E83590" s="1" t="s">
        <v>165963</v>
      </c>
      <c r="F83590" s="1" t="s">
        <v>165964</v>
      </c>
    </row>
    <row r="83591" spans="1:6" x14ac:dyDescent="0.45">
      <c r="A83591" s="1" t="s">
        <v>36302</v>
      </c>
      <c r="B83591">
        <v>12145802</v>
      </c>
      <c r="C83591">
        <v>0</v>
      </c>
      <c r="D83591">
        <v>0</v>
      </c>
      <c r="E83591" s="1" t="s">
        <v>165965</v>
      </c>
      <c r="F83591" s="1" t="s">
        <v>165966</v>
      </c>
    </row>
    <row r="83592" spans="1:6" x14ac:dyDescent="0.45">
      <c r="A83592" s="1" t="s">
        <v>36302</v>
      </c>
      <c r="B83592">
        <v>12145919</v>
      </c>
      <c r="C83592">
        <v>0</v>
      </c>
      <c r="D83592">
        <v>0</v>
      </c>
      <c r="E83592" s="1" t="s">
        <v>165967</v>
      </c>
      <c r="F83592" s="1" t="s">
        <v>165968</v>
      </c>
    </row>
    <row r="83593" spans="1:6" x14ac:dyDescent="0.45">
      <c r="A83593" s="1" t="s">
        <v>36302</v>
      </c>
      <c r="B83593">
        <v>12146100</v>
      </c>
      <c r="C83593">
        <v>0</v>
      </c>
      <c r="D83593">
        <v>0</v>
      </c>
      <c r="E83593" s="1" t="s">
        <v>165969</v>
      </c>
      <c r="F83593" s="1" t="s">
        <v>165970</v>
      </c>
    </row>
    <row r="83594" spans="1:6" x14ac:dyDescent="0.45">
      <c r="A83594" s="1" t="s">
        <v>36302</v>
      </c>
      <c r="B83594">
        <v>12146311</v>
      </c>
      <c r="C83594">
        <v>0</v>
      </c>
      <c r="D83594">
        <v>0</v>
      </c>
      <c r="E83594" s="1" t="s">
        <v>165971</v>
      </c>
      <c r="F83594" s="1" t="s">
        <v>165972</v>
      </c>
    </row>
    <row r="83595" spans="1:6" x14ac:dyDescent="0.45">
      <c r="A83595" s="1" t="s">
        <v>36302</v>
      </c>
      <c r="B83595">
        <v>12146488</v>
      </c>
      <c r="C83595">
        <v>0</v>
      </c>
      <c r="D83595">
        <v>0</v>
      </c>
      <c r="E83595" s="1" t="s">
        <v>165973</v>
      </c>
      <c r="F83595" s="1" t="s">
        <v>165974</v>
      </c>
    </row>
    <row r="83596" spans="1:6" x14ac:dyDescent="0.45">
      <c r="A83596" s="1" t="s">
        <v>36302</v>
      </c>
      <c r="B83596">
        <v>12146654</v>
      </c>
      <c r="C83596">
        <v>0</v>
      </c>
      <c r="D83596">
        <v>0</v>
      </c>
      <c r="E83596" s="1" t="s">
        <v>165975</v>
      </c>
      <c r="F83596" s="1" t="s">
        <v>165976</v>
      </c>
    </row>
    <row r="83597" spans="1:6" x14ac:dyDescent="0.45">
      <c r="A83597" s="1" t="s">
        <v>36302</v>
      </c>
      <c r="B83597">
        <v>12146823</v>
      </c>
      <c r="C83597">
        <v>0</v>
      </c>
      <c r="D83597">
        <v>0</v>
      </c>
      <c r="E83597" s="1" t="s">
        <v>165977</v>
      </c>
      <c r="F83597" s="1" t="s">
        <v>165978</v>
      </c>
    </row>
    <row r="83598" spans="1:6" x14ac:dyDescent="0.45">
      <c r="A83598" s="1" t="s">
        <v>36302</v>
      </c>
      <c r="B83598">
        <v>12147031</v>
      </c>
      <c r="C83598">
        <v>0</v>
      </c>
      <c r="D83598">
        <v>0</v>
      </c>
      <c r="E83598" s="1" t="s">
        <v>165979</v>
      </c>
      <c r="F83598" s="1" t="s">
        <v>165980</v>
      </c>
    </row>
    <row r="83599" spans="1:6" x14ac:dyDescent="0.45">
      <c r="A83599" s="1" t="s">
        <v>36302</v>
      </c>
      <c r="B83599">
        <v>12147226</v>
      </c>
      <c r="C83599">
        <v>0</v>
      </c>
      <c r="D83599">
        <v>0</v>
      </c>
      <c r="E83599" s="1" t="s">
        <v>165981</v>
      </c>
      <c r="F83599" s="1" t="s">
        <v>165982</v>
      </c>
    </row>
    <row r="83600" spans="1:6" x14ac:dyDescent="0.45">
      <c r="A83600" s="1" t="s">
        <v>36302</v>
      </c>
      <c r="B83600">
        <v>12147539</v>
      </c>
      <c r="C83600">
        <v>0</v>
      </c>
      <c r="D83600">
        <v>0</v>
      </c>
      <c r="E83600" s="1" t="s">
        <v>165983</v>
      </c>
      <c r="F83600" s="1" t="s">
        <v>165984</v>
      </c>
    </row>
    <row r="83601" spans="1:6" x14ac:dyDescent="0.45">
      <c r="A83601" s="1" t="s">
        <v>36302</v>
      </c>
      <c r="B83601">
        <v>12147699</v>
      </c>
      <c r="C83601">
        <v>0</v>
      </c>
      <c r="D83601">
        <v>0</v>
      </c>
      <c r="E83601" s="1" t="s">
        <v>165985</v>
      </c>
      <c r="F83601" s="1" t="s">
        <v>165986</v>
      </c>
    </row>
    <row r="83602" spans="1:6" x14ac:dyDescent="0.45">
      <c r="A83602" s="1" t="s">
        <v>36302</v>
      </c>
      <c r="B83602">
        <v>12147835</v>
      </c>
      <c r="C83602">
        <v>0</v>
      </c>
      <c r="D83602">
        <v>0</v>
      </c>
      <c r="E83602" s="1" t="s">
        <v>165987</v>
      </c>
      <c r="F83602" s="1" t="s">
        <v>165988</v>
      </c>
    </row>
    <row r="83603" spans="1:6" x14ac:dyDescent="0.45">
      <c r="A83603" s="1" t="s">
        <v>36302</v>
      </c>
      <c r="B83603">
        <v>12148079</v>
      </c>
      <c r="C83603">
        <v>0</v>
      </c>
      <c r="D83603">
        <v>0</v>
      </c>
      <c r="E83603" s="1" t="s">
        <v>165989</v>
      </c>
      <c r="F83603" s="1" t="s">
        <v>165990</v>
      </c>
    </row>
    <row r="83604" spans="1:6" x14ac:dyDescent="0.45">
      <c r="A83604" s="1" t="s">
        <v>36302</v>
      </c>
      <c r="B83604">
        <v>12148253</v>
      </c>
      <c r="C83604">
        <v>0</v>
      </c>
      <c r="D83604">
        <v>0</v>
      </c>
      <c r="E83604" s="1" t="s">
        <v>165991</v>
      </c>
      <c r="F83604" s="1" t="s">
        <v>165992</v>
      </c>
    </row>
    <row r="83605" spans="1:6" x14ac:dyDescent="0.45">
      <c r="A83605" s="1" t="s">
        <v>36302</v>
      </c>
      <c r="B83605">
        <v>12148439</v>
      </c>
      <c r="C83605">
        <v>0</v>
      </c>
      <c r="D83605">
        <v>0</v>
      </c>
      <c r="E83605" s="1" t="s">
        <v>165993</v>
      </c>
      <c r="F83605" s="1" t="s">
        <v>165994</v>
      </c>
    </row>
    <row r="83606" spans="1:6" x14ac:dyDescent="0.45">
      <c r="A83606" s="1" t="s">
        <v>36302</v>
      </c>
      <c r="B83606">
        <v>12148610</v>
      </c>
      <c r="C83606">
        <v>0</v>
      </c>
      <c r="D83606">
        <v>0</v>
      </c>
      <c r="E83606" s="1" t="s">
        <v>165995</v>
      </c>
      <c r="F83606" s="1" t="s">
        <v>165996</v>
      </c>
    </row>
    <row r="83607" spans="1:6" x14ac:dyDescent="0.45">
      <c r="A83607" s="1" t="s">
        <v>36302</v>
      </c>
      <c r="B83607">
        <v>12148757</v>
      </c>
      <c r="C83607">
        <v>0</v>
      </c>
      <c r="D83607">
        <v>0</v>
      </c>
      <c r="E83607" s="1" t="s">
        <v>165997</v>
      </c>
      <c r="F83607" s="1" t="s">
        <v>165998</v>
      </c>
    </row>
    <row r="83608" spans="1:6" x14ac:dyDescent="0.45">
      <c r="A83608" s="1" t="s">
        <v>36302</v>
      </c>
      <c r="B83608">
        <v>12148962</v>
      </c>
      <c r="C83608">
        <v>0</v>
      </c>
      <c r="D83608">
        <v>0</v>
      </c>
      <c r="E83608" s="1" t="s">
        <v>165999</v>
      </c>
      <c r="F83608" s="1" t="s">
        <v>166000</v>
      </c>
    </row>
    <row r="83609" spans="1:6" x14ac:dyDescent="0.45">
      <c r="A83609" s="1" t="s">
        <v>36302</v>
      </c>
      <c r="B83609">
        <v>12149144</v>
      </c>
      <c r="C83609">
        <v>0</v>
      </c>
      <c r="D83609">
        <v>0</v>
      </c>
      <c r="E83609" s="1" t="s">
        <v>166001</v>
      </c>
      <c r="F83609" s="1" t="s">
        <v>166002</v>
      </c>
    </row>
    <row r="83610" spans="1:6" x14ac:dyDescent="0.45">
      <c r="A83610" s="1" t="s">
        <v>36302</v>
      </c>
      <c r="B83610">
        <v>12149350</v>
      </c>
      <c r="C83610">
        <v>0</v>
      </c>
      <c r="D83610">
        <v>0</v>
      </c>
      <c r="E83610" s="1" t="s">
        <v>166003</v>
      </c>
      <c r="F83610" s="1" t="s">
        <v>166004</v>
      </c>
    </row>
    <row r="83611" spans="1:6" x14ac:dyDescent="0.45">
      <c r="A83611" s="1" t="s">
        <v>36302</v>
      </c>
      <c r="B83611">
        <v>12149521</v>
      </c>
      <c r="C83611">
        <v>0</v>
      </c>
      <c r="D83611">
        <v>0</v>
      </c>
      <c r="E83611" s="1" t="s">
        <v>166005</v>
      </c>
      <c r="F83611" s="1" t="s">
        <v>166006</v>
      </c>
    </row>
    <row r="83612" spans="1:6" x14ac:dyDescent="0.45">
      <c r="A83612" s="1" t="s">
        <v>36302</v>
      </c>
      <c r="B83612">
        <v>12149751</v>
      </c>
      <c r="C83612">
        <v>0</v>
      </c>
      <c r="D83612">
        <v>0</v>
      </c>
      <c r="E83612" s="1" t="s">
        <v>166007</v>
      </c>
      <c r="F83612" s="1" t="s">
        <v>166008</v>
      </c>
    </row>
    <row r="83613" spans="1:6" x14ac:dyDescent="0.45">
      <c r="A83613" s="1" t="s">
        <v>36302</v>
      </c>
      <c r="B83613">
        <v>12150028</v>
      </c>
      <c r="C83613">
        <v>0</v>
      </c>
      <c r="D83613">
        <v>0</v>
      </c>
      <c r="E83613" s="1" t="s">
        <v>166009</v>
      </c>
      <c r="F83613" s="1" t="s">
        <v>166010</v>
      </c>
    </row>
    <row r="83614" spans="1:6" x14ac:dyDescent="0.45">
      <c r="A83614" s="1" t="s">
        <v>36302</v>
      </c>
      <c r="B83614">
        <v>12150447</v>
      </c>
      <c r="C83614">
        <v>0</v>
      </c>
      <c r="D83614">
        <v>0</v>
      </c>
      <c r="E83614" s="1" t="s">
        <v>166011</v>
      </c>
      <c r="F83614" s="1" t="s">
        <v>166012</v>
      </c>
    </row>
    <row r="83615" spans="1:6" x14ac:dyDescent="0.45">
      <c r="A83615" s="1" t="s">
        <v>36302</v>
      </c>
      <c r="B83615">
        <v>12150722</v>
      </c>
      <c r="C83615">
        <v>0</v>
      </c>
      <c r="D83615">
        <v>0</v>
      </c>
      <c r="E83615" s="1" t="s">
        <v>166013</v>
      </c>
      <c r="F83615" s="1" t="s">
        <v>166014</v>
      </c>
    </row>
    <row r="83616" spans="1:6" x14ac:dyDescent="0.45">
      <c r="A83616" s="1" t="s">
        <v>36302</v>
      </c>
      <c r="B83616">
        <v>12150969</v>
      </c>
      <c r="C83616">
        <v>0</v>
      </c>
      <c r="D83616">
        <v>0</v>
      </c>
      <c r="E83616" s="1" t="s">
        <v>166015</v>
      </c>
      <c r="F83616" s="1" t="s">
        <v>166016</v>
      </c>
    </row>
    <row r="83617" spans="1:6" x14ac:dyDescent="0.45">
      <c r="A83617" s="1" t="s">
        <v>36302</v>
      </c>
      <c r="B83617">
        <v>12151170</v>
      </c>
      <c r="C83617">
        <v>0</v>
      </c>
      <c r="D83617">
        <v>0</v>
      </c>
      <c r="E83617" s="1" t="s">
        <v>166017</v>
      </c>
      <c r="F83617" s="1" t="s">
        <v>166018</v>
      </c>
    </row>
    <row r="83618" spans="1:6" x14ac:dyDescent="0.45">
      <c r="A83618" s="1" t="s">
        <v>36302</v>
      </c>
      <c r="B83618">
        <v>12151365</v>
      </c>
      <c r="C83618">
        <v>0</v>
      </c>
      <c r="D83618">
        <v>0</v>
      </c>
      <c r="E83618" s="1" t="s">
        <v>166019</v>
      </c>
      <c r="F83618" s="1" t="s">
        <v>166020</v>
      </c>
    </row>
    <row r="83619" spans="1:6" x14ac:dyDescent="0.45">
      <c r="A83619" s="1" t="s">
        <v>36302</v>
      </c>
      <c r="B83619">
        <v>12151615</v>
      </c>
      <c r="C83619">
        <v>0</v>
      </c>
      <c r="D83619">
        <v>0</v>
      </c>
      <c r="E83619" s="1" t="s">
        <v>166021</v>
      </c>
      <c r="F83619" s="1" t="s">
        <v>166022</v>
      </c>
    </row>
    <row r="83620" spans="1:6" x14ac:dyDescent="0.45">
      <c r="A83620" s="1" t="s">
        <v>36302</v>
      </c>
      <c r="B83620">
        <v>12151814</v>
      </c>
      <c r="C83620">
        <v>0</v>
      </c>
      <c r="D83620">
        <v>0</v>
      </c>
      <c r="E83620" s="1" t="s">
        <v>166023</v>
      </c>
      <c r="F83620" s="1" t="s">
        <v>166024</v>
      </c>
    </row>
    <row r="83621" spans="1:6" x14ac:dyDescent="0.45">
      <c r="A83621" s="1" t="s">
        <v>36302</v>
      </c>
      <c r="B83621">
        <v>12152031</v>
      </c>
      <c r="C83621">
        <v>0</v>
      </c>
      <c r="D83621">
        <v>0</v>
      </c>
      <c r="E83621" s="1" t="s">
        <v>166025</v>
      </c>
      <c r="F83621" s="1" t="s">
        <v>166026</v>
      </c>
    </row>
    <row r="83622" spans="1:6" x14ac:dyDescent="0.45">
      <c r="A83622" s="1" t="s">
        <v>36302</v>
      </c>
      <c r="B83622">
        <v>12152251</v>
      </c>
      <c r="C83622">
        <v>0</v>
      </c>
      <c r="D83622">
        <v>0</v>
      </c>
      <c r="E83622" s="1" t="s">
        <v>166027</v>
      </c>
      <c r="F83622" s="1" t="s">
        <v>166028</v>
      </c>
    </row>
    <row r="83623" spans="1:6" x14ac:dyDescent="0.45">
      <c r="A83623" s="1" t="s">
        <v>36302</v>
      </c>
      <c r="B83623">
        <v>12152406</v>
      </c>
      <c r="C83623">
        <v>0</v>
      </c>
      <c r="D83623">
        <v>0</v>
      </c>
      <c r="E83623" s="1" t="s">
        <v>166029</v>
      </c>
      <c r="F83623" s="1" t="s">
        <v>166030</v>
      </c>
    </row>
    <row r="83624" spans="1:6" x14ac:dyDescent="0.45">
      <c r="A83624" s="1" t="s">
        <v>36302</v>
      </c>
      <c r="B83624">
        <v>12152532</v>
      </c>
      <c r="C83624">
        <v>0</v>
      </c>
      <c r="D83624">
        <v>0</v>
      </c>
      <c r="E83624" s="1" t="s">
        <v>166031</v>
      </c>
      <c r="F83624" s="1" t="s">
        <v>166032</v>
      </c>
    </row>
    <row r="83625" spans="1:6" x14ac:dyDescent="0.45">
      <c r="A83625" s="1" t="s">
        <v>36302</v>
      </c>
      <c r="B83625">
        <v>12152722</v>
      </c>
      <c r="C83625">
        <v>0</v>
      </c>
      <c r="D83625">
        <v>0</v>
      </c>
      <c r="E83625" s="1" t="s">
        <v>166033</v>
      </c>
      <c r="F83625" s="1" t="s">
        <v>166034</v>
      </c>
    </row>
    <row r="83626" spans="1:6" x14ac:dyDescent="0.45">
      <c r="A83626" s="1" t="s">
        <v>36302</v>
      </c>
      <c r="B83626">
        <v>12152869</v>
      </c>
      <c r="C83626">
        <v>0</v>
      </c>
      <c r="D83626">
        <v>0</v>
      </c>
      <c r="E83626" s="1" t="s">
        <v>166035</v>
      </c>
      <c r="F83626" s="1" t="s">
        <v>166036</v>
      </c>
    </row>
    <row r="83627" spans="1:6" x14ac:dyDescent="0.45">
      <c r="A83627" s="1" t="s">
        <v>36302</v>
      </c>
      <c r="B83627">
        <v>12153033</v>
      </c>
      <c r="C83627">
        <v>0</v>
      </c>
      <c r="D83627">
        <v>0</v>
      </c>
      <c r="E83627" s="1" t="s">
        <v>166037</v>
      </c>
      <c r="F83627" s="1" t="s">
        <v>166038</v>
      </c>
    </row>
    <row r="83628" spans="1:6" x14ac:dyDescent="0.45">
      <c r="A83628" s="1" t="s">
        <v>36302</v>
      </c>
      <c r="B83628">
        <v>12153224</v>
      </c>
      <c r="C83628">
        <v>0</v>
      </c>
      <c r="D83628">
        <v>0</v>
      </c>
      <c r="E83628" s="1" t="s">
        <v>166039</v>
      </c>
      <c r="F83628" s="1" t="s">
        <v>166040</v>
      </c>
    </row>
    <row r="83629" spans="1:6" x14ac:dyDescent="0.45">
      <c r="A83629" s="1" t="s">
        <v>36302</v>
      </c>
      <c r="B83629">
        <v>12153393</v>
      </c>
      <c r="C83629">
        <v>0</v>
      </c>
      <c r="D83629">
        <v>0</v>
      </c>
      <c r="E83629" s="1" t="s">
        <v>166041</v>
      </c>
      <c r="F83629" s="1" t="s">
        <v>166042</v>
      </c>
    </row>
    <row r="83630" spans="1:6" x14ac:dyDescent="0.45">
      <c r="A83630" s="1" t="s">
        <v>36302</v>
      </c>
      <c r="B83630">
        <v>12153580</v>
      </c>
      <c r="C83630">
        <v>0</v>
      </c>
      <c r="D83630">
        <v>0</v>
      </c>
      <c r="E83630" s="1" t="s">
        <v>166043</v>
      </c>
      <c r="F83630" s="1" t="s">
        <v>166044</v>
      </c>
    </row>
    <row r="83631" spans="1:6" x14ac:dyDescent="0.45">
      <c r="A83631" s="1" t="s">
        <v>36302</v>
      </c>
      <c r="B83631">
        <v>12153741</v>
      </c>
      <c r="C83631">
        <v>0.125</v>
      </c>
      <c r="D83631">
        <v>0</v>
      </c>
      <c r="E83631" s="1" t="s">
        <v>166045</v>
      </c>
      <c r="F83631" s="1" t="s">
        <v>166046</v>
      </c>
    </row>
    <row r="83632" spans="1:6" x14ac:dyDescent="0.45">
      <c r="A83632" s="1" t="s">
        <v>36302</v>
      </c>
      <c r="B83632">
        <v>12153914</v>
      </c>
      <c r="C83632">
        <v>0</v>
      </c>
      <c r="D83632">
        <v>0</v>
      </c>
      <c r="E83632" s="1" t="s">
        <v>166047</v>
      </c>
      <c r="F83632" s="1" t="s">
        <v>166048</v>
      </c>
    </row>
    <row r="83633" spans="1:6" x14ac:dyDescent="0.45">
      <c r="A83633" s="1" t="s">
        <v>36302</v>
      </c>
      <c r="B83633">
        <v>12154114</v>
      </c>
      <c r="C83633">
        <v>0</v>
      </c>
      <c r="D83633">
        <v>0</v>
      </c>
      <c r="E83633" s="1" t="s">
        <v>166049</v>
      </c>
      <c r="F83633" s="1" t="s">
        <v>166050</v>
      </c>
    </row>
    <row r="83634" spans="1:6" x14ac:dyDescent="0.45">
      <c r="A83634" s="1" t="s">
        <v>36302</v>
      </c>
      <c r="B83634">
        <v>12154228</v>
      </c>
      <c r="C83634">
        <v>0</v>
      </c>
      <c r="D83634">
        <v>0</v>
      </c>
      <c r="E83634" s="1" t="s">
        <v>166051</v>
      </c>
      <c r="F83634" s="1" t="s">
        <v>166052</v>
      </c>
    </row>
    <row r="83635" spans="1:6" x14ac:dyDescent="0.45">
      <c r="A83635" s="1" t="s">
        <v>36302</v>
      </c>
      <c r="B83635">
        <v>12154426</v>
      </c>
      <c r="C83635">
        <v>0</v>
      </c>
      <c r="D83635">
        <v>0</v>
      </c>
      <c r="E83635" s="1" t="s">
        <v>166053</v>
      </c>
      <c r="F83635" s="1" t="s">
        <v>166054</v>
      </c>
    </row>
    <row r="83636" spans="1:6" x14ac:dyDescent="0.45">
      <c r="A83636" s="1" t="s">
        <v>36302</v>
      </c>
      <c r="B83636">
        <v>12154628</v>
      </c>
      <c r="C83636">
        <v>0</v>
      </c>
      <c r="D83636">
        <v>0</v>
      </c>
      <c r="E83636" s="1" t="s">
        <v>166055</v>
      </c>
      <c r="F83636" s="1" t="s">
        <v>166056</v>
      </c>
    </row>
    <row r="83637" spans="1:6" x14ac:dyDescent="0.45">
      <c r="A83637" s="1" t="s">
        <v>36302</v>
      </c>
      <c r="B83637">
        <v>12154773</v>
      </c>
      <c r="C83637">
        <v>0</v>
      </c>
      <c r="D83637">
        <v>0</v>
      </c>
      <c r="E83637" s="1" t="s">
        <v>166057</v>
      </c>
      <c r="F83637" s="1" t="s">
        <v>166058</v>
      </c>
    </row>
    <row r="83638" spans="1:6" x14ac:dyDescent="0.45">
      <c r="A83638" s="1" t="s">
        <v>36302</v>
      </c>
      <c r="B83638">
        <v>12155009</v>
      </c>
      <c r="C83638">
        <v>0</v>
      </c>
      <c r="D83638">
        <v>0</v>
      </c>
      <c r="E83638" s="1" t="s">
        <v>166059</v>
      </c>
      <c r="F83638" s="1" t="s">
        <v>166060</v>
      </c>
    </row>
    <row r="83639" spans="1:6" x14ac:dyDescent="0.45">
      <c r="A83639" s="1" t="s">
        <v>36302</v>
      </c>
      <c r="B83639">
        <v>12155126</v>
      </c>
      <c r="C83639">
        <v>0</v>
      </c>
      <c r="D83639">
        <v>0</v>
      </c>
      <c r="E83639" s="1" t="s">
        <v>166061</v>
      </c>
      <c r="F83639" s="1" t="s">
        <v>166062</v>
      </c>
    </row>
    <row r="83640" spans="1:6" x14ac:dyDescent="0.45">
      <c r="A83640" s="1" t="s">
        <v>36302</v>
      </c>
      <c r="B83640">
        <v>12155259</v>
      </c>
      <c r="C83640">
        <v>0</v>
      </c>
      <c r="D83640">
        <v>0</v>
      </c>
      <c r="E83640" s="1" t="s">
        <v>166063</v>
      </c>
      <c r="F83640" s="1" t="s">
        <v>166064</v>
      </c>
    </row>
    <row r="83641" spans="1:6" x14ac:dyDescent="0.45">
      <c r="A83641" s="1" t="s">
        <v>36302</v>
      </c>
      <c r="B83641">
        <v>12155459</v>
      </c>
      <c r="C83641">
        <v>0.125</v>
      </c>
      <c r="D83641">
        <v>0</v>
      </c>
      <c r="E83641" s="1" t="s">
        <v>166065</v>
      </c>
      <c r="F83641" s="1" t="s">
        <v>166066</v>
      </c>
    </row>
    <row r="83642" spans="1:6" x14ac:dyDescent="0.45">
      <c r="A83642" s="1" t="s">
        <v>36302</v>
      </c>
      <c r="B83642">
        <v>12155583</v>
      </c>
      <c r="C83642">
        <v>0.25</v>
      </c>
      <c r="D83642">
        <v>0</v>
      </c>
      <c r="E83642" s="1" t="s">
        <v>166067</v>
      </c>
      <c r="F83642" s="1" t="s">
        <v>166068</v>
      </c>
    </row>
    <row r="83643" spans="1:6" x14ac:dyDescent="0.45">
      <c r="A83643" s="1" t="s">
        <v>36302</v>
      </c>
      <c r="B83643">
        <v>12155773</v>
      </c>
      <c r="C83643">
        <v>0</v>
      </c>
      <c r="D83643">
        <v>0</v>
      </c>
      <c r="E83643" s="1" t="s">
        <v>166069</v>
      </c>
      <c r="F83643" s="1" t="s">
        <v>166070</v>
      </c>
    </row>
    <row r="83644" spans="1:6" x14ac:dyDescent="0.45">
      <c r="A83644" s="1" t="s">
        <v>36302</v>
      </c>
      <c r="B83644">
        <v>12156117</v>
      </c>
      <c r="C83644">
        <v>0</v>
      </c>
      <c r="D83644">
        <v>0</v>
      </c>
      <c r="E83644" s="1" t="s">
        <v>166071</v>
      </c>
      <c r="F83644" s="1" t="s">
        <v>166072</v>
      </c>
    </row>
    <row r="83645" spans="1:6" x14ac:dyDescent="0.45">
      <c r="A83645" s="1" t="s">
        <v>36302</v>
      </c>
      <c r="B83645">
        <v>12156308</v>
      </c>
      <c r="C83645">
        <v>0</v>
      </c>
      <c r="D83645">
        <v>0</v>
      </c>
      <c r="E83645" s="1" t="s">
        <v>166073</v>
      </c>
      <c r="F83645" s="1" t="s">
        <v>166074</v>
      </c>
    </row>
    <row r="83646" spans="1:6" x14ac:dyDescent="0.45">
      <c r="A83646" s="1" t="s">
        <v>36302</v>
      </c>
      <c r="B83646">
        <v>12156484</v>
      </c>
      <c r="C83646">
        <v>0</v>
      </c>
      <c r="D83646">
        <v>0</v>
      </c>
      <c r="E83646" s="1" t="s">
        <v>166075</v>
      </c>
      <c r="F83646" s="1" t="s">
        <v>166076</v>
      </c>
    </row>
    <row r="83647" spans="1:6" x14ac:dyDescent="0.45">
      <c r="A83647" s="1" t="s">
        <v>36302</v>
      </c>
      <c r="B83647">
        <v>12156679</v>
      </c>
      <c r="C83647">
        <v>0</v>
      </c>
      <c r="D83647">
        <v>0</v>
      </c>
      <c r="E83647" s="1" t="s">
        <v>166077</v>
      </c>
      <c r="F83647" s="1" t="s">
        <v>166078</v>
      </c>
    </row>
    <row r="83648" spans="1:6" x14ac:dyDescent="0.45">
      <c r="A83648" s="1" t="s">
        <v>36302</v>
      </c>
      <c r="B83648">
        <v>12156819</v>
      </c>
      <c r="C83648">
        <v>0</v>
      </c>
      <c r="D83648">
        <v>0</v>
      </c>
      <c r="E83648" s="1" t="s">
        <v>166079</v>
      </c>
      <c r="F83648" s="1" t="s">
        <v>166080</v>
      </c>
    </row>
    <row r="83649" spans="1:6" x14ac:dyDescent="0.45">
      <c r="A83649" s="1" t="s">
        <v>36302</v>
      </c>
      <c r="B83649">
        <v>12157056</v>
      </c>
      <c r="C83649">
        <v>0</v>
      </c>
      <c r="D83649">
        <v>0</v>
      </c>
      <c r="E83649" s="1" t="s">
        <v>166081</v>
      </c>
      <c r="F83649" s="1" t="s">
        <v>166082</v>
      </c>
    </row>
    <row r="83650" spans="1:6" x14ac:dyDescent="0.45">
      <c r="A83650" s="1" t="s">
        <v>36302</v>
      </c>
      <c r="B83650">
        <v>12157179</v>
      </c>
      <c r="C83650">
        <v>0</v>
      </c>
      <c r="D83650">
        <v>0</v>
      </c>
      <c r="E83650" s="1" t="s">
        <v>166083</v>
      </c>
      <c r="F83650" s="1" t="s">
        <v>166084</v>
      </c>
    </row>
    <row r="83651" spans="1:6" x14ac:dyDescent="0.45">
      <c r="A83651" s="1" t="s">
        <v>36302</v>
      </c>
      <c r="B83651">
        <v>12157276</v>
      </c>
      <c r="C83651">
        <v>0</v>
      </c>
      <c r="D83651">
        <v>0</v>
      </c>
      <c r="E83651" s="1" t="s">
        <v>166085</v>
      </c>
      <c r="F83651" s="1" t="s">
        <v>166086</v>
      </c>
    </row>
    <row r="83652" spans="1:6" x14ac:dyDescent="0.45">
      <c r="A83652" s="1" t="s">
        <v>36302</v>
      </c>
      <c r="B83652">
        <v>12157677</v>
      </c>
      <c r="C83652">
        <v>0</v>
      </c>
      <c r="D83652">
        <v>0</v>
      </c>
      <c r="E83652" s="1" t="s">
        <v>166087</v>
      </c>
      <c r="F83652" s="1" t="s">
        <v>166088</v>
      </c>
    </row>
    <row r="83653" spans="1:6" x14ac:dyDescent="0.45">
      <c r="A83653" s="1" t="s">
        <v>36302</v>
      </c>
      <c r="B83653">
        <v>12157769</v>
      </c>
      <c r="C83653">
        <v>0</v>
      </c>
      <c r="D83653">
        <v>0</v>
      </c>
      <c r="E83653" s="1" t="s">
        <v>166089</v>
      </c>
      <c r="F83653" s="1" t="s">
        <v>166090</v>
      </c>
    </row>
    <row r="83654" spans="1:6" x14ac:dyDescent="0.45">
      <c r="A83654" s="1" t="s">
        <v>36302</v>
      </c>
      <c r="B83654">
        <v>12158031</v>
      </c>
      <c r="C83654">
        <v>0</v>
      </c>
      <c r="D83654">
        <v>0.25</v>
      </c>
      <c r="E83654" s="1" t="s">
        <v>166091</v>
      </c>
      <c r="F83654" s="1" t="s">
        <v>166092</v>
      </c>
    </row>
    <row r="83655" spans="1:6" x14ac:dyDescent="0.45">
      <c r="A83655" s="1" t="s">
        <v>36302</v>
      </c>
      <c r="B83655">
        <v>12158148</v>
      </c>
      <c r="C83655">
        <v>0</v>
      </c>
      <c r="D83655">
        <v>0</v>
      </c>
      <c r="E83655" s="1" t="s">
        <v>166093</v>
      </c>
      <c r="F83655" s="1" t="s">
        <v>166094</v>
      </c>
    </row>
    <row r="83656" spans="1:6" x14ac:dyDescent="0.45">
      <c r="A83656" s="1" t="s">
        <v>36302</v>
      </c>
      <c r="B83656">
        <v>12158443</v>
      </c>
      <c r="C83656">
        <v>0</v>
      </c>
      <c r="D83656">
        <v>0</v>
      </c>
      <c r="E83656" s="1" t="s">
        <v>166095</v>
      </c>
      <c r="F83656" s="1" t="s">
        <v>166096</v>
      </c>
    </row>
    <row r="83657" spans="1:6" x14ac:dyDescent="0.45">
      <c r="A83657" s="1" t="s">
        <v>36302</v>
      </c>
      <c r="B83657">
        <v>12158798</v>
      </c>
      <c r="C83657">
        <v>0</v>
      </c>
      <c r="D83657">
        <v>0</v>
      </c>
      <c r="E83657" s="1" t="s">
        <v>166097</v>
      </c>
      <c r="F83657" s="1" t="s">
        <v>166098</v>
      </c>
    </row>
    <row r="83658" spans="1:6" x14ac:dyDescent="0.45">
      <c r="A83658" s="1" t="s">
        <v>36302</v>
      </c>
      <c r="B83658">
        <v>12159055</v>
      </c>
      <c r="C83658">
        <v>0</v>
      </c>
      <c r="D83658">
        <v>0</v>
      </c>
      <c r="E83658" s="1" t="s">
        <v>166099</v>
      </c>
      <c r="F83658" s="1" t="s">
        <v>166100</v>
      </c>
    </row>
    <row r="83659" spans="1:6" x14ac:dyDescent="0.45">
      <c r="A83659" s="1" t="s">
        <v>36302</v>
      </c>
      <c r="B83659">
        <v>12159388</v>
      </c>
      <c r="C83659">
        <v>0</v>
      </c>
      <c r="D83659">
        <v>0</v>
      </c>
      <c r="E83659" s="1" t="s">
        <v>166101</v>
      </c>
      <c r="F83659" s="1" t="s">
        <v>166102</v>
      </c>
    </row>
    <row r="83660" spans="1:6" x14ac:dyDescent="0.45">
      <c r="A83660" s="1" t="s">
        <v>36302</v>
      </c>
      <c r="B83660">
        <v>12159555</v>
      </c>
      <c r="C83660">
        <v>0</v>
      </c>
      <c r="D83660">
        <v>0</v>
      </c>
      <c r="E83660" s="1" t="s">
        <v>166103</v>
      </c>
      <c r="F83660" s="1" t="s">
        <v>166104</v>
      </c>
    </row>
    <row r="83661" spans="1:6" x14ac:dyDescent="0.45">
      <c r="A83661" s="1" t="s">
        <v>36302</v>
      </c>
      <c r="B83661">
        <v>12159804</v>
      </c>
      <c r="C83661">
        <v>0</v>
      </c>
      <c r="D83661">
        <v>0</v>
      </c>
      <c r="E83661" s="1" t="s">
        <v>166105</v>
      </c>
      <c r="F83661" s="1" t="s">
        <v>166106</v>
      </c>
    </row>
    <row r="83662" spans="1:6" x14ac:dyDescent="0.45">
      <c r="A83662" s="1" t="s">
        <v>36302</v>
      </c>
      <c r="B83662">
        <v>12159942</v>
      </c>
      <c r="C83662">
        <v>0</v>
      </c>
      <c r="D83662">
        <v>0</v>
      </c>
      <c r="E83662" s="1" t="s">
        <v>166107</v>
      </c>
      <c r="F83662" s="1" t="s">
        <v>166108</v>
      </c>
    </row>
    <row r="83663" spans="1:6" x14ac:dyDescent="0.45">
      <c r="A83663" s="1" t="s">
        <v>36302</v>
      </c>
      <c r="B83663">
        <v>12160125</v>
      </c>
      <c r="C83663">
        <v>0</v>
      </c>
      <c r="D83663">
        <v>0</v>
      </c>
      <c r="E83663" s="1" t="s">
        <v>166109</v>
      </c>
      <c r="F83663" s="1" t="s">
        <v>166110</v>
      </c>
    </row>
    <row r="83664" spans="1:6" x14ac:dyDescent="0.45">
      <c r="A83664" s="1" t="s">
        <v>36302</v>
      </c>
      <c r="B83664">
        <v>12160303</v>
      </c>
      <c r="C83664">
        <v>0</v>
      </c>
      <c r="D83664">
        <v>0</v>
      </c>
      <c r="E83664" s="1" t="s">
        <v>166111</v>
      </c>
      <c r="F83664" s="1" t="s">
        <v>166112</v>
      </c>
    </row>
    <row r="83665" spans="1:6" x14ac:dyDescent="0.45">
      <c r="A83665" s="1" t="s">
        <v>36302</v>
      </c>
      <c r="B83665">
        <v>12160490</v>
      </c>
      <c r="C83665">
        <v>0</v>
      </c>
      <c r="D83665">
        <v>0.125</v>
      </c>
      <c r="E83665" s="1" t="s">
        <v>166113</v>
      </c>
      <c r="F83665" s="1" t="s">
        <v>166114</v>
      </c>
    </row>
    <row r="83666" spans="1:6" x14ac:dyDescent="0.45">
      <c r="A83666" s="1" t="s">
        <v>36302</v>
      </c>
      <c r="B83666">
        <v>12160857</v>
      </c>
      <c r="C83666">
        <v>0</v>
      </c>
      <c r="D83666">
        <v>0</v>
      </c>
      <c r="E83666" s="1" t="s">
        <v>166115</v>
      </c>
      <c r="F83666" s="1" t="s">
        <v>166116</v>
      </c>
    </row>
    <row r="83667" spans="1:6" x14ac:dyDescent="0.45">
      <c r="A83667" s="1" t="s">
        <v>36302</v>
      </c>
      <c r="B83667">
        <v>12161056</v>
      </c>
      <c r="C83667">
        <v>0</v>
      </c>
      <c r="D83667">
        <v>0</v>
      </c>
      <c r="E83667" s="1" t="s">
        <v>166117</v>
      </c>
      <c r="F83667" s="1" t="s">
        <v>166118</v>
      </c>
    </row>
    <row r="83668" spans="1:6" x14ac:dyDescent="0.45">
      <c r="A83668" s="1" t="s">
        <v>36302</v>
      </c>
      <c r="B83668">
        <v>12161285</v>
      </c>
      <c r="C83668">
        <v>0</v>
      </c>
      <c r="D83668">
        <v>0</v>
      </c>
      <c r="E83668" s="1" t="s">
        <v>166119</v>
      </c>
      <c r="F83668" s="1" t="s">
        <v>166120</v>
      </c>
    </row>
    <row r="83669" spans="1:6" x14ac:dyDescent="0.45">
      <c r="A83669" s="1" t="s">
        <v>36302</v>
      </c>
      <c r="B83669">
        <v>12161577</v>
      </c>
      <c r="C83669">
        <v>0</v>
      </c>
      <c r="D83669">
        <v>0</v>
      </c>
      <c r="E83669" s="1" t="s">
        <v>166121</v>
      </c>
      <c r="F83669" s="1" t="s">
        <v>166122</v>
      </c>
    </row>
    <row r="83670" spans="1:6" x14ac:dyDescent="0.45">
      <c r="A83670" s="1" t="s">
        <v>36302</v>
      </c>
      <c r="B83670">
        <v>12161744</v>
      </c>
      <c r="C83670">
        <v>0</v>
      </c>
      <c r="D83670">
        <v>0</v>
      </c>
      <c r="E83670" s="1" t="s">
        <v>166123</v>
      </c>
      <c r="F83670" s="1" t="s">
        <v>166124</v>
      </c>
    </row>
    <row r="83671" spans="1:6" x14ac:dyDescent="0.45">
      <c r="A83671" s="1" t="s">
        <v>36302</v>
      </c>
      <c r="B83671">
        <v>12161969</v>
      </c>
      <c r="C83671">
        <v>0</v>
      </c>
      <c r="D83671">
        <v>0</v>
      </c>
      <c r="E83671" s="1" t="s">
        <v>166125</v>
      </c>
      <c r="F83671" s="1" t="s">
        <v>166126</v>
      </c>
    </row>
    <row r="83672" spans="1:6" x14ac:dyDescent="0.45">
      <c r="A83672" s="1" t="s">
        <v>36302</v>
      </c>
      <c r="B83672">
        <v>12162181</v>
      </c>
      <c r="C83672">
        <v>0</v>
      </c>
      <c r="D83672">
        <v>0</v>
      </c>
      <c r="E83672" s="1" t="s">
        <v>166127</v>
      </c>
      <c r="F83672" s="1" t="s">
        <v>166128</v>
      </c>
    </row>
    <row r="83673" spans="1:6" x14ac:dyDescent="0.45">
      <c r="A83673" s="1" t="s">
        <v>36302</v>
      </c>
      <c r="B83673">
        <v>12162425</v>
      </c>
      <c r="C83673">
        <v>0</v>
      </c>
      <c r="D83673">
        <v>0</v>
      </c>
      <c r="E83673" s="1" t="s">
        <v>166129</v>
      </c>
      <c r="F83673" s="1" t="s">
        <v>166130</v>
      </c>
    </row>
    <row r="83674" spans="1:6" x14ac:dyDescent="0.45">
      <c r="A83674" s="1" t="s">
        <v>36302</v>
      </c>
      <c r="B83674">
        <v>12162758</v>
      </c>
      <c r="C83674">
        <v>0</v>
      </c>
      <c r="D83674">
        <v>0.125</v>
      </c>
      <c r="E83674" s="1" t="s">
        <v>166131</v>
      </c>
      <c r="F83674" s="1" t="s">
        <v>166132</v>
      </c>
    </row>
    <row r="83675" spans="1:6" x14ac:dyDescent="0.45">
      <c r="A83675" s="1" t="s">
        <v>36302</v>
      </c>
      <c r="B83675">
        <v>12162905</v>
      </c>
      <c r="C83675">
        <v>0</v>
      </c>
      <c r="D83675">
        <v>0</v>
      </c>
      <c r="E83675" s="1" t="s">
        <v>166133</v>
      </c>
      <c r="F83675" s="1" t="s">
        <v>166134</v>
      </c>
    </row>
    <row r="83676" spans="1:6" x14ac:dyDescent="0.45">
      <c r="A83676" s="1" t="s">
        <v>36302</v>
      </c>
      <c r="B83676">
        <v>12163035</v>
      </c>
      <c r="C83676">
        <v>0</v>
      </c>
      <c r="D83676">
        <v>0</v>
      </c>
      <c r="E83676" s="1" t="s">
        <v>166135</v>
      </c>
      <c r="F83676" s="1" t="s">
        <v>166136</v>
      </c>
    </row>
    <row r="83677" spans="1:6" x14ac:dyDescent="0.45">
      <c r="A83677" s="1" t="s">
        <v>36302</v>
      </c>
      <c r="B83677">
        <v>12163279</v>
      </c>
      <c r="C83677">
        <v>0</v>
      </c>
      <c r="D83677">
        <v>0</v>
      </c>
      <c r="E83677" s="1" t="s">
        <v>166137</v>
      </c>
      <c r="F83677" s="1" t="s">
        <v>166138</v>
      </c>
    </row>
    <row r="83678" spans="1:6" x14ac:dyDescent="0.45">
      <c r="A83678" s="1" t="s">
        <v>36302</v>
      </c>
      <c r="B83678">
        <v>12163456</v>
      </c>
      <c r="C83678">
        <v>0</v>
      </c>
      <c r="D83678">
        <v>0</v>
      </c>
      <c r="E83678" s="1" t="s">
        <v>166139</v>
      </c>
      <c r="F83678" s="1" t="s">
        <v>166140</v>
      </c>
    </row>
    <row r="83679" spans="1:6" x14ac:dyDescent="0.45">
      <c r="A83679" s="1" t="s">
        <v>36302</v>
      </c>
      <c r="B83679">
        <v>12163649</v>
      </c>
      <c r="C83679">
        <v>0</v>
      </c>
      <c r="D83679">
        <v>0</v>
      </c>
      <c r="E83679" s="1" t="s">
        <v>166141</v>
      </c>
      <c r="F83679" s="1" t="s">
        <v>166142</v>
      </c>
    </row>
    <row r="83680" spans="1:6" x14ac:dyDescent="0.45">
      <c r="A83680" s="1" t="s">
        <v>36302</v>
      </c>
      <c r="B83680">
        <v>12163824</v>
      </c>
      <c r="C83680">
        <v>0</v>
      </c>
      <c r="D83680">
        <v>0</v>
      </c>
      <c r="E83680" s="1" t="s">
        <v>166143</v>
      </c>
      <c r="F83680" s="1" t="s">
        <v>166144</v>
      </c>
    </row>
    <row r="83681" spans="1:6" x14ac:dyDescent="0.45">
      <c r="A83681" s="1" t="s">
        <v>36302</v>
      </c>
      <c r="B83681">
        <v>12164065</v>
      </c>
      <c r="C83681">
        <v>0</v>
      </c>
      <c r="D83681">
        <v>0</v>
      </c>
      <c r="E83681" s="1" t="s">
        <v>166145</v>
      </c>
      <c r="F83681" s="1" t="s">
        <v>166146</v>
      </c>
    </row>
    <row r="83682" spans="1:6" x14ac:dyDescent="0.45">
      <c r="A83682" s="1" t="s">
        <v>36302</v>
      </c>
      <c r="B83682">
        <v>12164215</v>
      </c>
      <c r="C83682">
        <v>0</v>
      </c>
      <c r="D83682">
        <v>0</v>
      </c>
      <c r="E83682" s="1" t="s">
        <v>166147</v>
      </c>
      <c r="F83682" s="1" t="s">
        <v>166148</v>
      </c>
    </row>
    <row r="83683" spans="1:6" x14ac:dyDescent="0.45">
      <c r="A83683" s="1" t="s">
        <v>36302</v>
      </c>
      <c r="B83683">
        <v>12164363</v>
      </c>
      <c r="C83683">
        <v>0</v>
      </c>
      <c r="D83683">
        <v>0</v>
      </c>
      <c r="E83683" s="1" t="s">
        <v>166149</v>
      </c>
      <c r="F83683" s="1" t="s">
        <v>166150</v>
      </c>
    </row>
    <row r="83684" spans="1:6" x14ac:dyDescent="0.45">
      <c r="A83684" s="1" t="s">
        <v>36302</v>
      </c>
      <c r="B83684">
        <v>12164656</v>
      </c>
      <c r="C83684">
        <v>0</v>
      </c>
      <c r="D83684">
        <v>0</v>
      </c>
      <c r="E83684" s="1" t="s">
        <v>166151</v>
      </c>
      <c r="F83684" s="1" t="s">
        <v>166152</v>
      </c>
    </row>
    <row r="83685" spans="1:6" x14ac:dyDescent="0.45">
      <c r="A83685" s="1" t="s">
        <v>36302</v>
      </c>
      <c r="B83685">
        <v>12164881</v>
      </c>
      <c r="C83685">
        <v>0</v>
      </c>
      <c r="D83685">
        <v>0</v>
      </c>
      <c r="E83685" s="1" t="s">
        <v>166153</v>
      </c>
      <c r="F83685" s="1" t="s">
        <v>166154</v>
      </c>
    </row>
    <row r="83686" spans="1:6" x14ac:dyDescent="0.45">
      <c r="A83686" s="1" t="s">
        <v>36302</v>
      </c>
      <c r="B83686">
        <v>12165170</v>
      </c>
      <c r="C83686">
        <v>0</v>
      </c>
      <c r="D83686">
        <v>0</v>
      </c>
      <c r="E83686" s="1" t="s">
        <v>166155</v>
      </c>
      <c r="F83686" s="1" t="s">
        <v>166156</v>
      </c>
    </row>
    <row r="83687" spans="1:6" x14ac:dyDescent="0.45">
      <c r="A83687" s="1" t="s">
        <v>36302</v>
      </c>
      <c r="B83687">
        <v>12165384</v>
      </c>
      <c r="C83687">
        <v>0</v>
      </c>
      <c r="D83687">
        <v>0</v>
      </c>
      <c r="E83687" s="1" t="s">
        <v>166157</v>
      </c>
      <c r="F83687" s="1" t="s">
        <v>166158</v>
      </c>
    </row>
    <row r="83688" spans="1:6" x14ac:dyDescent="0.45">
      <c r="A83688" s="1" t="s">
        <v>36302</v>
      </c>
      <c r="B83688">
        <v>12165608</v>
      </c>
      <c r="C83688">
        <v>0</v>
      </c>
      <c r="D83688">
        <v>0</v>
      </c>
      <c r="E83688" s="1" t="s">
        <v>166159</v>
      </c>
      <c r="F83688" s="1" t="s">
        <v>166160</v>
      </c>
    </row>
    <row r="83689" spans="1:6" x14ac:dyDescent="0.45">
      <c r="A83689" s="1" t="s">
        <v>36302</v>
      </c>
      <c r="B83689">
        <v>12165758</v>
      </c>
      <c r="C83689">
        <v>0</v>
      </c>
      <c r="D83689">
        <v>0</v>
      </c>
      <c r="E83689" s="1" t="s">
        <v>166161</v>
      </c>
      <c r="F83689" s="1" t="s">
        <v>166162</v>
      </c>
    </row>
    <row r="83690" spans="1:6" x14ac:dyDescent="0.45">
      <c r="A83690" s="1" t="s">
        <v>36302</v>
      </c>
      <c r="B83690">
        <v>12166003</v>
      </c>
      <c r="C83690">
        <v>0</v>
      </c>
      <c r="D83690">
        <v>0</v>
      </c>
      <c r="E83690" s="1" t="s">
        <v>166163</v>
      </c>
      <c r="F83690" s="1" t="s">
        <v>166164</v>
      </c>
    </row>
    <row r="83691" spans="1:6" x14ac:dyDescent="0.45">
      <c r="A83691" s="1" t="s">
        <v>36302</v>
      </c>
      <c r="B83691">
        <v>12166128</v>
      </c>
      <c r="C83691">
        <v>0</v>
      </c>
      <c r="D83691">
        <v>0</v>
      </c>
      <c r="E83691" s="1" t="s">
        <v>166165</v>
      </c>
      <c r="F83691" s="1" t="s">
        <v>166166</v>
      </c>
    </row>
    <row r="83692" spans="1:6" x14ac:dyDescent="0.45">
      <c r="A83692" s="1" t="s">
        <v>36302</v>
      </c>
      <c r="B83692">
        <v>12166312</v>
      </c>
      <c r="C83692">
        <v>0</v>
      </c>
      <c r="D83692">
        <v>0</v>
      </c>
      <c r="E83692" s="1" t="s">
        <v>166167</v>
      </c>
      <c r="F83692" s="1" t="s">
        <v>166168</v>
      </c>
    </row>
    <row r="83693" spans="1:6" x14ac:dyDescent="0.45">
      <c r="A83693" s="1" t="s">
        <v>36302</v>
      </c>
      <c r="B83693">
        <v>12166424</v>
      </c>
      <c r="C83693">
        <v>0</v>
      </c>
      <c r="D83693">
        <v>0</v>
      </c>
      <c r="E83693" s="1" t="s">
        <v>166169</v>
      </c>
      <c r="F83693" s="1" t="s">
        <v>166170</v>
      </c>
    </row>
    <row r="83694" spans="1:6" x14ac:dyDescent="0.45">
      <c r="A83694" s="1" t="s">
        <v>36302</v>
      </c>
      <c r="B83694">
        <v>12166793</v>
      </c>
      <c r="C83694">
        <v>0</v>
      </c>
      <c r="D83694">
        <v>0</v>
      </c>
      <c r="E83694" s="1" t="s">
        <v>166171</v>
      </c>
      <c r="F83694" s="1" t="s">
        <v>166172</v>
      </c>
    </row>
    <row r="83695" spans="1:6" x14ac:dyDescent="0.45">
      <c r="A83695" s="1" t="s">
        <v>36302</v>
      </c>
      <c r="B83695">
        <v>12166929</v>
      </c>
      <c r="C83695">
        <v>0</v>
      </c>
      <c r="D83695">
        <v>0</v>
      </c>
      <c r="E83695" s="1" t="s">
        <v>166173</v>
      </c>
      <c r="F83695" s="1" t="s">
        <v>166174</v>
      </c>
    </row>
    <row r="83696" spans="1:6" x14ac:dyDescent="0.45">
      <c r="A83696" s="1" t="s">
        <v>36302</v>
      </c>
      <c r="B83696">
        <v>12167075</v>
      </c>
      <c r="C83696">
        <v>0</v>
      </c>
      <c r="D83696">
        <v>0</v>
      </c>
      <c r="E83696" s="1" t="s">
        <v>166175</v>
      </c>
      <c r="F83696" s="1" t="s">
        <v>166176</v>
      </c>
    </row>
    <row r="83697" spans="1:6" x14ac:dyDescent="0.45">
      <c r="A83697" s="1" t="s">
        <v>36302</v>
      </c>
      <c r="B83697">
        <v>12167282</v>
      </c>
      <c r="C83697">
        <v>0</v>
      </c>
      <c r="D83697">
        <v>0</v>
      </c>
      <c r="E83697" s="1" t="s">
        <v>166177</v>
      </c>
      <c r="F83697" s="1" t="s">
        <v>166178</v>
      </c>
    </row>
    <row r="83698" spans="1:6" x14ac:dyDescent="0.45">
      <c r="A83698" s="1" t="s">
        <v>36302</v>
      </c>
      <c r="B83698">
        <v>12167436</v>
      </c>
      <c r="C83698">
        <v>0</v>
      </c>
      <c r="D83698">
        <v>0</v>
      </c>
      <c r="E83698" s="1" t="s">
        <v>166179</v>
      </c>
      <c r="F83698" s="1" t="s">
        <v>166180</v>
      </c>
    </row>
    <row r="83699" spans="1:6" x14ac:dyDescent="0.45">
      <c r="A83699" s="1" t="s">
        <v>36302</v>
      </c>
      <c r="B83699">
        <v>12167602</v>
      </c>
      <c r="C83699">
        <v>0</v>
      </c>
      <c r="D83699">
        <v>0</v>
      </c>
      <c r="E83699" s="1" t="s">
        <v>166181</v>
      </c>
      <c r="F83699" s="1" t="s">
        <v>166182</v>
      </c>
    </row>
    <row r="83700" spans="1:6" x14ac:dyDescent="0.45">
      <c r="A83700" s="1" t="s">
        <v>36302</v>
      </c>
      <c r="B83700">
        <v>12167749</v>
      </c>
      <c r="C83700">
        <v>0</v>
      </c>
      <c r="D83700">
        <v>0</v>
      </c>
      <c r="E83700" s="1" t="s">
        <v>166183</v>
      </c>
      <c r="F83700" s="1" t="s">
        <v>166184</v>
      </c>
    </row>
    <row r="83701" spans="1:6" x14ac:dyDescent="0.45">
      <c r="A83701" s="1" t="s">
        <v>36302</v>
      </c>
      <c r="B83701">
        <v>12167955</v>
      </c>
      <c r="C83701">
        <v>0</v>
      </c>
      <c r="D83701">
        <v>0</v>
      </c>
      <c r="E83701" s="1" t="s">
        <v>166185</v>
      </c>
      <c r="F83701" s="1" t="s">
        <v>166186</v>
      </c>
    </row>
    <row r="83702" spans="1:6" x14ac:dyDescent="0.45">
      <c r="A83702" s="1" t="s">
        <v>36302</v>
      </c>
      <c r="B83702">
        <v>12168126</v>
      </c>
      <c r="C83702">
        <v>0</v>
      </c>
      <c r="D83702">
        <v>0.125</v>
      </c>
      <c r="E83702" s="1" t="s">
        <v>166187</v>
      </c>
      <c r="F83702" s="1" t="s">
        <v>166188</v>
      </c>
    </row>
    <row r="83703" spans="1:6" x14ac:dyDescent="0.45">
      <c r="A83703" s="1" t="s">
        <v>36302</v>
      </c>
      <c r="B83703">
        <v>12168385</v>
      </c>
      <c r="C83703">
        <v>0</v>
      </c>
      <c r="D83703">
        <v>0</v>
      </c>
      <c r="E83703" s="1" t="s">
        <v>166189</v>
      </c>
      <c r="F83703" s="1" t="s">
        <v>166190</v>
      </c>
    </row>
    <row r="83704" spans="1:6" x14ac:dyDescent="0.45">
      <c r="A83704" s="1" t="s">
        <v>36302</v>
      </c>
      <c r="B83704">
        <v>12168565</v>
      </c>
      <c r="C83704">
        <v>0</v>
      </c>
      <c r="D83704">
        <v>0</v>
      </c>
      <c r="E83704" s="1" t="s">
        <v>166191</v>
      </c>
      <c r="F83704" s="1" t="s">
        <v>166192</v>
      </c>
    </row>
    <row r="83705" spans="1:6" x14ac:dyDescent="0.45">
      <c r="A83705" s="1" t="s">
        <v>36302</v>
      </c>
      <c r="B83705">
        <v>12168750</v>
      </c>
      <c r="C83705">
        <v>0.125</v>
      </c>
      <c r="D83705">
        <v>0</v>
      </c>
      <c r="E83705" s="1" t="s">
        <v>166193</v>
      </c>
      <c r="F83705" s="1" t="s">
        <v>166194</v>
      </c>
    </row>
    <row r="83706" spans="1:6" x14ac:dyDescent="0.45">
      <c r="A83706" s="1" t="s">
        <v>36302</v>
      </c>
      <c r="B83706">
        <v>12168898</v>
      </c>
      <c r="C83706">
        <v>0</v>
      </c>
      <c r="D83706">
        <v>0</v>
      </c>
      <c r="E83706" s="1" t="s">
        <v>166195</v>
      </c>
      <c r="F83706" s="1" t="s">
        <v>166196</v>
      </c>
    </row>
    <row r="83707" spans="1:6" x14ac:dyDescent="0.45">
      <c r="A83707" s="1" t="s">
        <v>36302</v>
      </c>
      <c r="B83707">
        <v>12169099</v>
      </c>
      <c r="C83707">
        <v>0</v>
      </c>
      <c r="D83707">
        <v>0</v>
      </c>
      <c r="E83707" s="1" t="s">
        <v>166197</v>
      </c>
      <c r="F83707" s="1" t="s">
        <v>166198</v>
      </c>
    </row>
    <row r="83708" spans="1:6" x14ac:dyDescent="0.45">
      <c r="A83708" s="1" t="s">
        <v>36302</v>
      </c>
      <c r="B83708">
        <v>12169320</v>
      </c>
      <c r="C83708">
        <v>0</v>
      </c>
      <c r="D83708">
        <v>0</v>
      </c>
      <c r="E83708" s="1" t="s">
        <v>166199</v>
      </c>
      <c r="F83708" s="1" t="s">
        <v>166200</v>
      </c>
    </row>
    <row r="83709" spans="1:6" x14ac:dyDescent="0.45">
      <c r="A83709" s="1" t="s">
        <v>36302</v>
      </c>
      <c r="B83709">
        <v>12169526</v>
      </c>
      <c r="C83709">
        <v>0</v>
      </c>
      <c r="D83709">
        <v>0</v>
      </c>
      <c r="E83709" s="1" t="s">
        <v>166201</v>
      </c>
      <c r="F83709" s="1" t="s">
        <v>166202</v>
      </c>
    </row>
    <row r="83710" spans="1:6" x14ac:dyDescent="0.45">
      <c r="A83710" s="1" t="s">
        <v>36302</v>
      </c>
      <c r="B83710">
        <v>12169776</v>
      </c>
      <c r="C83710">
        <v>0</v>
      </c>
      <c r="D83710">
        <v>0</v>
      </c>
      <c r="E83710" s="1" t="s">
        <v>166203</v>
      </c>
      <c r="F83710" s="1" t="s">
        <v>166204</v>
      </c>
    </row>
    <row r="83711" spans="1:6" x14ac:dyDescent="0.45">
      <c r="A83711" s="1" t="s">
        <v>36302</v>
      </c>
      <c r="B83711">
        <v>12170415</v>
      </c>
      <c r="C83711">
        <v>0</v>
      </c>
      <c r="D83711">
        <v>0</v>
      </c>
      <c r="E83711" s="1" t="s">
        <v>166205</v>
      </c>
      <c r="F83711" s="1" t="s">
        <v>166206</v>
      </c>
    </row>
    <row r="83712" spans="1:6" x14ac:dyDescent="0.45">
      <c r="A83712" s="1" t="s">
        <v>36302</v>
      </c>
      <c r="B83712">
        <v>12170585</v>
      </c>
      <c r="C83712">
        <v>0</v>
      </c>
      <c r="D83712">
        <v>0.125</v>
      </c>
      <c r="E83712" s="1" t="s">
        <v>166207</v>
      </c>
      <c r="F83712" s="1" t="s">
        <v>166208</v>
      </c>
    </row>
    <row r="83713" spans="1:6" x14ac:dyDescent="0.45">
      <c r="A83713" s="1" t="s">
        <v>36302</v>
      </c>
      <c r="B83713">
        <v>12171098</v>
      </c>
      <c r="C83713">
        <v>0</v>
      </c>
      <c r="D83713">
        <v>0</v>
      </c>
      <c r="E83713" s="1" t="s">
        <v>166209</v>
      </c>
      <c r="F83713" s="1" t="s">
        <v>166210</v>
      </c>
    </row>
    <row r="83714" spans="1:6" x14ac:dyDescent="0.45">
      <c r="A83714" s="1" t="s">
        <v>36302</v>
      </c>
      <c r="B83714">
        <v>12171316</v>
      </c>
      <c r="C83714">
        <v>0</v>
      </c>
      <c r="D83714">
        <v>0</v>
      </c>
      <c r="E83714" s="1" t="s">
        <v>166211</v>
      </c>
      <c r="F83714" s="1" t="s">
        <v>166212</v>
      </c>
    </row>
    <row r="83715" spans="1:6" x14ac:dyDescent="0.45">
      <c r="A83715" s="1" t="s">
        <v>36302</v>
      </c>
      <c r="B83715">
        <v>12171503</v>
      </c>
      <c r="C83715">
        <v>0</v>
      </c>
      <c r="D83715">
        <v>0</v>
      </c>
      <c r="E83715" s="1" t="s">
        <v>166213</v>
      </c>
      <c r="F83715" s="1" t="s">
        <v>166214</v>
      </c>
    </row>
    <row r="83716" spans="1:6" x14ac:dyDescent="0.45">
      <c r="A83716" s="1" t="s">
        <v>36302</v>
      </c>
      <c r="B83716">
        <v>12171750</v>
      </c>
      <c r="C83716">
        <v>0</v>
      </c>
      <c r="D83716">
        <v>0</v>
      </c>
      <c r="E83716" s="1" t="s">
        <v>166215</v>
      </c>
      <c r="F83716" s="1" t="s">
        <v>166216</v>
      </c>
    </row>
    <row r="83717" spans="1:6" x14ac:dyDescent="0.45">
      <c r="A83717" s="1" t="s">
        <v>36302</v>
      </c>
      <c r="B83717">
        <v>12171966</v>
      </c>
      <c r="C83717">
        <v>0</v>
      </c>
      <c r="D83717">
        <v>0</v>
      </c>
      <c r="E83717" s="1" t="s">
        <v>166217</v>
      </c>
      <c r="F83717" s="1" t="s">
        <v>166218</v>
      </c>
    </row>
    <row r="83718" spans="1:6" x14ac:dyDescent="0.45">
      <c r="A83718" s="1" t="s">
        <v>36302</v>
      </c>
      <c r="B83718">
        <v>12172364</v>
      </c>
      <c r="C83718">
        <v>0</v>
      </c>
      <c r="D83718">
        <v>0</v>
      </c>
      <c r="E83718" s="1" t="s">
        <v>166219</v>
      </c>
      <c r="F83718" s="1" t="s">
        <v>166220</v>
      </c>
    </row>
    <row r="83719" spans="1:6" x14ac:dyDescent="0.45">
      <c r="A83719" s="1" t="s">
        <v>36302</v>
      </c>
      <c r="B83719">
        <v>12172481</v>
      </c>
      <c r="C83719">
        <v>0</v>
      </c>
      <c r="D83719">
        <v>0</v>
      </c>
      <c r="E83719" s="1" t="s">
        <v>166221</v>
      </c>
      <c r="F83719" s="1" t="s">
        <v>166222</v>
      </c>
    </row>
    <row r="83720" spans="1:6" x14ac:dyDescent="0.45">
      <c r="A83720" s="1" t="s">
        <v>36302</v>
      </c>
      <c r="B83720">
        <v>12172715</v>
      </c>
      <c r="C83720">
        <v>0</v>
      </c>
      <c r="D83720">
        <v>0</v>
      </c>
      <c r="E83720" s="1" t="s">
        <v>166223</v>
      </c>
      <c r="F83720" s="1" t="s">
        <v>166224</v>
      </c>
    </row>
    <row r="83721" spans="1:6" x14ac:dyDescent="0.45">
      <c r="A83721" s="1" t="s">
        <v>36302</v>
      </c>
      <c r="B83721">
        <v>12172906</v>
      </c>
      <c r="C83721">
        <v>0</v>
      </c>
      <c r="D83721">
        <v>0</v>
      </c>
      <c r="E83721" s="1" t="s">
        <v>166225</v>
      </c>
      <c r="F83721" s="1" t="s">
        <v>166226</v>
      </c>
    </row>
    <row r="83722" spans="1:6" x14ac:dyDescent="0.45">
      <c r="A83722" s="1" t="s">
        <v>36302</v>
      </c>
      <c r="B83722">
        <v>12173069</v>
      </c>
      <c r="C83722">
        <v>0</v>
      </c>
      <c r="D83722">
        <v>0</v>
      </c>
      <c r="E83722" s="1" t="s">
        <v>166227</v>
      </c>
      <c r="F83722" s="1" t="s">
        <v>166228</v>
      </c>
    </row>
    <row r="83723" spans="1:6" x14ac:dyDescent="0.45">
      <c r="A83723" s="1" t="s">
        <v>36302</v>
      </c>
      <c r="B83723">
        <v>12173407</v>
      </c>
      <c r="C83723">
        <v>0</v>
      </c>
      <c r="D83723">
        <v>0</v>
      </c>
      <c r="E83723" s="1" t="s">
        <v>166229</v>
      </c>
      <c r="F83723" s="1" t="s">
        <v>166230</v>
      </c>
    </row>
    <row r="83724" spans="1:6" x14ac:dyDescent="0.45">
      <c r="A83724" s="1" t="s">
        <v>36302</v>
      </c>
      <c r="B83724">
        <v>12173664</v>
      </c>
      <c r="C83724">
        <v>0</v>
      </c>
      <c r="D83724">
        <v>0</v>
      </c>
      <c r="E83724" s="1" t="s">
        <v>166231</v>
      </c>
      <c r="F83724" s="1" t="s">
        <v>166232</v>
      </c>
    </row>
    <row r="83725" spans="1:6" x14ac:dyDescent="0.45">
      <c r="A83725" s="1" t="s">
        <v>36302</v>
      </c>
      <c r="B83725">
        <v>12173912</v>
      </c>
      <c r="C83725">
        <v>0</v>
      </c>
      <c r="D83725">
        <v>0</v>
      </c>
      <c r="E83725" s="1" t="s">
        <v>166233</v>
      </c>
      <c r="F83725" s="1" t="s">
        <v>166234</v>
      </c>
    </row>
    <row r="83726" spans="1:6" x14ac:dyDescent="0.45">
      <c r="A83726" s="1" t="s">
        <v>36302</v>
      </c>
      <c r="B83726">
        <v>12174124</v>
      </c>
      <c r="C83726">
        <v>0</v>
      </c>
      <c r="D83726">
        <v>0</v>
      </c>
      <c r="E83726" s="1" t="s">
        <v>166235</v>
      </c>
      <c r="F83726" s="1" t="s">
        <v>166236</v>
      </c>
    </row>
    <row r="83727" spans="1:6" x14ac:dyDescent="0.45">
      <c r="A83727" s="1" t="s">
        <v>36302</v>
      </c>
      <c r="B83727">
        <v>12174311</v>
      </c>
      <c r="C83727">
        <v>0</v>
      </c>
      <c r="D83727">
        <v>0</v>
      </c>
      <c r="E83727" s="1" t="s">
        <v>166237</v>
      </c>
      <c r="F83727" s="1" t="s">
        <v>166238</v>
      </c>
    </row>
    <row r="83728" spans="1:6" x14ac:dyDescent="0.45">
      <c r="A83728" s="1" t="s">
        <v>36302</v>
      </c>
      <c r="B83728">
        <v>12174521</v>
      </c>
      <c r="C83728">
        <v>0</v>
      </c>
      <c r="D83728">
        <v>0</v>
      </c>
      <c r="E83728" s="1" t="s">
        <v>166239</v>
      </c>
      <c r="F83728" s="1" t="s">
        <v>166240</v>
      </c>
    </row>
    <row r="83729" spans="1:6" x14ac:dyDescent="0.45">
      <c r="A83729" s="1" t="s">
        <v>36302</v>
      </c>
      <c r="B83729">
        <v>12174742</v>
      </c>
      <c r="C83729">
        <v>0</v>
      </c>
      <c r="D83729">
        <v>0</v>
      </c>
      <c r="E83729" s="1" t="s">
        <v>166241</v>
      </c>
      <c r="F83729" s="1" t="s">
        <v>166242</v>
      </c>
    </row>
    <row r="83730" spans="1:6" x14ac:dyDescent="0.45">
      <c r="A83730" s="1" t="s">
        <v>36302</v>
      </c>
      <c r="B83730">
        <v>12174926</v>
      </c>
      <c r="C83730">
        <v>0</v>
      </c>
      <c r="D83730">
        <v>0</v>
      </c>
      <c r="E83730" s="1" t="s">
        <v>166243</v>
      </c>
      <c r="F83730" s="1" t="s">
        <v>166244</v>
      </c>
    </row>
    <row r="83731" spans="1:6" x14ac:dyDescent="0.45">
      <c r="A83731" s="1" t="s">
        <v>36302</v>
      </c>
      <c r="B83731">
        <v>12175181</v>
      </c>
      <c r="C83731">
        <v>0</v>
      </c>
      <c r="D83731">
        <v>0</v>
      </c>
      <c r="E83731" s="1" t="s">
        <v>166245</v>
      </c>
      <c r="F83731" s="1" t="s">
        <v>166246</v>
      </c>
    </row>
    <row r="83732" spans="1:6" x14ac:dyDescent="0.45">
      <c r="A83732" s="1" t="s">
        <v>36302</v>
      </c>
      <c r="B83732">
        <v>12175370</v>
      </c>
      <c r="C83732">
        <v>0</v>
      </c>
      <c r="D83732">
        <v>0</v>
      </c>
      <c r="E83732" s="1" t="s">
        <v>166247</v>
      </c>
      <c r="F83732" s="1" t="s">
        <v>166248</v>
      </c>
    </row>
    <row r="83733" spans="1:6" x14ac:dyDescent="0.45">
      <c r="A83733" s="1" t="s">
        <v>36302</v>
      </c>
      <c r="B83733">
        <v>12175598</v>
      </c>
      <c r="C83733">
        <v>0</v>
      </c>
      <c r="D83733">
        <v>0</v>
      </c>
      <c r="E83733" s="1" t="s">
        <v>166249</v>
      </c>
      <c r="F83733" s="1" t="s">
        <v>166250</v>
      </c>
    </row>
    <row r="83734" spans="1:6" x14ac:dyDescent="0.45">
      <c r="A83734" s="1" t="s">
        <v>36302</v>
      </c>
      <c r="B83734">
        <v>12175797</v>
      </c>
      <c r="C83734">
        <v>0</v>
      </c>
      <c r="D83734">
        <v>0</v>
      </c>
      <c r="E83734" s="1" t="s">
        <v>166251</v>
      </c>
      <c r="F83734" s="1" t="s">
        <v>166252</v>
      </c>
    </row>
    <row r="83735" spans="1:6" x14ac:dyDescent="0.45">
      <c r="A83735" s="1" t="s">
        <v>36302</v>
      </c>
      <c r="B83735">
        <v>12175949</v>
      </c>
      <c r="C83735">
        <v>0</v>
      </c>
      <c r="D83735">
        <v>0</v>
      </c>
      <c r="E83735" s="1" t="s">
        <v>166253</v>
      </c>
      <c r="F83735" s="1" t="s">
        <v>166254</v>
      </c>
    </row>
    <row r="83736" spans="1:6" x14ac:dyDescent="0.45">
      <c r="A83736" s="1" t="s">
        <v>36302</v>
      </c>
      <c r="B83736">
        <v>12176278</v>
      </c>
      <c r="C83736">
        <v>0</v>
      </c>
      <c r="D83736">
        <v>0</v>
      </c>
      <c r="E83736" s="1" t="s">
        <v>166255</v>
      </c>
      <c r="F83736" s="1" t="s">
        <v>166256</v>
      </c>
    </row>
    <row r="83737" spans="1:6" x14ac:dyDescent="0.45">
      <c r="A83737" s="1" t="s">
        <v>36302</v>
      </c>
      <c r="B83737">
        <v>12176453</v>
      </c>
      <c r="C83737">
        <v>0</v>
      </c>
      <c r="D83737">
        <v>0</v>
      </c>
      <c r="E83737" s="1" t="s">
        <v>166257</v>
      </c>
      <c r="F83737" s="1" t="s">
        <v>166258</v>
      </c>
    </row>
    <row r="83738" spans="1:6" x14ac:dyDescent="0.45">
      <c r="A83738" s="1" t="s">
        <v>36302</v>
      </c>
      <c r="B83738">
        <v>12176709</v>
      </c>
      <c r="C83738">
        <v>0</v>
      </c>
      <c r="D83738">
        <v>0</v>
      </c>
      <c r="E83738" s="1" t="s">
        <v>166259</v>
      </c>
      <c r="F83738" s="1" t="s">
        <v>166260</v>
      </c>
    </row>
    <row r="83739" spans="1:6" x14ac:dyDescent="0.45">
      <c r="A83739" s="1" t="s">
        <v>36302</v>
      </c>
      <c r="B83739">
        <v>12176953</v>
      </c>
      <c r="C83739">
        <v>0</v>
      </c>
      <c r="D83739">
        <v>0</v>
      </c>
      <c r="E83739" s="1" t="s">
        <v>166261</v>
      </c>
      <c r="F83739" s="1" t="s">
        <v>166262</v>
      </c>
    </row>
    <row r="83740" spans="1:6" x14ac:dyDescent="0.45">
      <c r="A83740" s="1" t="s">
        <v>36302</v>
      </c>
      <c r="B83740">
        <v>12177129</v>
      </c>
      <c r="C83740">
        <v>0</v>
      </c>
      <c r="D83740">
        <v>0</v>
      </c>
      <c r="E83740" s="1" t="s">
        <v>166263</v>
      </c>
      <c r="F83740" s="1" t="s">
        <v>166264</v>
      </c>
    </row>
    <row r="83741" spans="1:6" x14ac:dyDescent="0.45">
      <c r="A83741" s="1" t="s">
        <v>36302</v>
      </c>
      <c r="B83741">
        <v>12177249</v>
      </c>
      <c r="C83741">
        <v>0</v>
      </c>
      <c r="D83741">
        <v>0</v>
      </c>
      <c r="E83741" s="1" t="s">
        <v>166265</v>
      </c>
      <c r="F83741" s="1" t="s">
        <v>166266</v>
      </c>
    </row>
    <row r="83742" spans="1:6" x14ac:dyDescent="0.45">
      <c r="A83742" s="1" t="s">
        <v>36302</v>
      </c>
      <c r="B83742">
        <v>12177455</v>
      </c>
      <c r="C83742">
        <v>0</v>
      </c>
      <c r="D83742">
        <v>0</v>
      </c>
      <c r="E83742" s="1" t="s">
        <v>166267</v>
      </c>
      <c r="F83742" s="1" t="s">
        <v>166268</v>
      </c>
    </row>
    <row r="83743" spans="1:6" x14ac:dyDescent="0.45">
      <c r="A83743" s="1" t="s">
        <v>36302</v>
      </c>
      <c r="B83743">
        <v>12177592</v>
      </c>
      <c r="C83743">
        <v>0</v>
      </c>
      <c r="D83743">
        <v>0</v>
      </c>
      <c r="E83743" s="1" t="s">
        <v>166269</v>
      </c>
      <c r="F83743" s="1" t="s">
        <v>166270</v>
      </c>
    </row>
    <row r="83744" spans="1:6" x14ac:dyDescent="0.45">
      <c r="A83744" s="1" t="s">
        <v>36302</v>
      </c>
      <c r="B83744">
        <v>12177844</v>
      </c>
      <c r="C83744">
        <v>0</v>
      </c>
      <c r="D83744">
        <v>0</v>
      </c>
      <c r="E83744" s="1" t="s">
        <v>166271</v>
      </c>
      <c r="F83744" s="1" t="s">
        <v>166272</v>
      </c>
    </row>
    <row r="83745" spans="1:6" x14ac:dyDescent="0.45">
      <c r="A83745" s="1" t="s">
        <v>36302</v>
      </c>
      <c r="B83745">
        <v>12178129</v>
      </c>
      <c r="C83745">
        <v>0</v>
      </c>
      <c r="D83745">
        <v>0</v>
      </c>
      <c r="E83745" s="1" t="s">
        <v>166273</v>
      </c>
      <c r="F83745" s="1" t="s">
        <v>166274</v>
      </c>
    </row>
    <row r="83746" spans="1:6" x14ac:dyDescent="0.45">
      <c r="A83746" s="1" t="s">
        <v>36302</v>
      </c>
      <c r="B83746">
        <v>12178358</v>
      </c>
      <c r="C83746">
        <v>0</v>
      </c>
      <c r="D83746">
        <v>0</v>
      </c>
      <c r="E83746" s="1" t="s">
        <v>166275</v>
      </c>
      <c r="F83746" s="1" t="s">
        <v>166276</v>
      </c>
    </row>
    <row r="83747" spans="1:6" x14ac:dyDescent="0.45">
      <c r="A83747" s="1" t="s">
        <v>36302</v>
      </c>
      <c r="B83747">
        <v>12178494</v>
      </c>
      <c r="C83747">
        <v>0</v>
      </c>
      <c r="D83747">
        <v>0</v>
      </c>
      <c r="E83747" s="1" t="s">
        <v>166277</v>
      </c>
      <c r="F83747" s="1" t="s">
        <v>166278</v>
      </c>
    </row>
    <row r="83748" spans="1:6" x14ac:dyDescent="0.45">
      <c r="A83748" s="1" t="s">
        <v>36302</v>
      </c>
      <c r="B83748">
        <v>12178780</v>
      </c>
      <c r="C83748">
        <v>0</v>
      </c>
      <c r="D83748">
        <v>0</v>
      </c>
      <c r="E83748" s="1" t="s">
        <v>166279</v>
      </c>
      <c r="F83748" s="1" t="s">
        <v>166280</v>
      </c>
    </row>
    <row r="83749" spans="1:6" x14ac:dyDescent="0.45">
      <c r="A83749" s="1" t="s">
        <v>36302</v>
      </c>
      <c r="B83749">
        <v>12178896</v>
      </c>
      <c r="C83749">
        <v>0</v>
      </c>
      <c r="D83749">
        <v>0</v>
      </c>
      <c r="E83749" s="1" t="s">
        <v>166281</v>
      </c>
      <c r="F83749" s="1" t="s">
        <v>166282</v>
      </c>
    </row>
    <row r="83750" spans="1:6" x14ac:dyDescent="0.45">
      <c r="A83750" s="1" t="s">
        <v>36302</v>
      </c>
      <c r="B83750">
        <v>12179122</v>
      </c>
      <c r="C83750">
        <v>0</v>
      </c>
      <c r="D83750">
        <v>0</v>
      </c>
      <c r="E83750" s="1" t="s">
        <v>166283</v>
      </c>
      <c r="F83750" s="1" t="s">
        <v>166284</v>
      </c>
    </row>
    <row r="83751" spans="1:6" x14ac:dyDescent="0.45">
      <c r="A83751" s="1" t="s">
        <v>36302</v>
      </c>
      <c r="B83751">
        <v>12179391</v>
      </c>
      <c r="C83751">
        <v>0</v>
      </c>
      <c r="D83751">
        <v>0</v>
      </c>
      <c r="E83751" s="1" t="s">
        <v>166285</v>
      </c>
      <c r="F83751" s="1" t="s">
        <v>166286</v>
      </c>
    </row>
    <row r="83752" spans="1:6" x14ac:dyDescent="0.45">
      <c r="A83752" s="1" t="s">
        <v>36302</v>
      </c>
      <c r="B83752">
        <v>12179632</v>
      </c>
      <c r="C83752">
        <v>0</v>
      </c>
      <c r="D83752">
        <v>0</v>
      </c>
      <c r="E83752" s="1" t="s">
        <v>166287</v>
      </c>
      <c r="F83752" s="1" t="s">
        <v>166288</v>
      </c>
    </row>
    <row r="83753" spans="1:6" x14ac:dyDescent="0.45">
      <c r="A83753" s="1" t="s">
        <v>36302</v>
      </c>
      <c r="B83753">
        <v>12179907</v>
      </c>
      <c r="C83753">
        <v>0</v>
      </c>
      <c r="D83753">
        <v>0</v>
      </c>
      <c r="E83753" s="1" t="s">
        <v>166289</v>
      </c>
      <c r="F83753" s="1" t="s">
        <v>166290</v>
      </c>
    </row>
    <row r="83754" spans="1:6" x14ac:dyDescent="0.45">
      <c r="A83754" s="1" t="s">
        <v>36302</v>
      </c>
      <c r="B83754">
        <v>12180168</v>
      </c>
      <c r="C83754">
        <v>0</v>
      </c>
      <c r="D83754">
        <v>0</v>
      </c>
      <c r="E83754" s="1" t="s">
        <v>166291</v>
      </c>
      <c r="F83754" s="1" t="s">
        <v>166292</v>
      </c>
    </row>
    <row r="83755" spans="1:6" x14ac:dyDescent="0.45">
      <c r="A83755" s="1" t="s">
        <v>36302</v>
      </c>
      <c r="B83755">
        <v>12180456</v>
      </c>
      <c r="C83755">
        <v>0</v>
      </c>
      <c r="D83755">
        <v>0</v>
      </c>
      <c r="E83755" s="1" t="s">
        <v>166293</v>
      </c>
      <c r="F83755" s="1" t="s">
        <v>166294</v>
      </c>
    </row>
    <row r="83756" spans="1:6" x14ac:dyDescent="0.45">
      <c r="A83756" s="1" t="s">
        <v>36302</v>
      </c>
      <c r="B83756">
        <v>12180714</v>
      </c>
      <c r="C83756">
        <v>0</v>
      </c>
      <c r="D83756">
        <v>0</v>
      </c>
      <c r="E83756" s="1" t="s">
        <v>166295</v>
      </c>
      <c r="F83756" s="1" t="s">
        <v>166296</v>
      </c>
    </row>
    <row r="83757" spans="1:6" x14ac:dyDescent="0.45">
      <c r="A83757" s="1" t="s">
        <v>36302</v>
      </c>
      <c r="B83757">
        <v>12180885</v>
      </c>
      <c r="C83757">
        <v>0</v>
      </c>
      <c r="D83757">
        <v>0</v>
      </c>
      <c r="E83757" s="1" t="s">
        <v>166297</v>
      </c>
      <c r="F83757" s="1" t="s">
        <v>166298</v>
      </c>
    </row>
    <row r="83758" spans="1:6" x14ac:dyDescent="0.45">
      <c r="A83758" s="1" t="s">
        <v>36302</v>
      </c>
      <c r="B83758">
        <v>12181147</v>
      </c>
      <c r="C83758">
        <v>0</v>
      </c>
      <c r="D83758">
        <v>0</v>
      </c>
      <c r="E83758" s="1" t="s">
        <v>166299</v>
      </c>
      <c r="F83758" s="1" t="s">
        <v>166300</v>
      </c>
    </row>
    <row r="83759" spans="1:6" x14ac:dyDescent="0.45">
      <c r="A83759" s="1" t="s">
        <v>36302</v>
      </c>
      <c r="B83759">
        <v>12181352</v>
      </c>
      <c r="C83759">
        <v>0</v>
      </c>
      <c r="D83759">
        <v>0</v>
      </c>
      <c r="E83759" s="1" t="s">
        <v>166301</v>
      </c>
      <c r="F83759" s="1" t="s">
        <v>166302</v>
      </c>
    </row>
    <row r="83760" spans="1:6" x14ac:dyDescent="0.45">
      <c r="A83760" s="1" t="s">
        <v>36302</v>
      </c>
      <c r="B83760">
        <v>12181612</v>
      </c>
      <c r="C83760">
        <v>0</v>
      </c>
      <c r="D83760">
        <v>0</v>
      </c>
      <c r="E83760" s="1" t="s">
        <v>166303</v>
      </c>
      <c r="F83760" s="1" t="s">
        <v>166304</v>
      </c>
    </row>
    <row r="83761" spans="1:6" x14ac:dyDescent="0.45">
      <c r="A83761" s="1" t="s">
        <v>36302</v>
      </c>
      <c r="B83761">
        <v>12181851</v>
      </c>
      <c r="C83761">
        <v>0</v>
      </c>
      <c r="D83761">
        <v>0</v>
      </c>
      <c r="E83761" s="1" t="s">
        <v>166305</v>
      </c>
      <c r="F83761" s="1" t="s">
        <v>166306</v>
      </c>
    </row>
    <row r="83762" spans="1:6" x14ac:dyDescent="0.45">
      <c r="A83762" s="1" t="s">
        <v>36302</v>
      </c>
      <c r="B83762">
        <v>12182049</v>
      </c>
      <c r="C83762">
        <v>0</v>
      </c>
      <c r="D83762">
        <v>0</v>
      </c>
      <c r="E83762" s="1" t="s">
        <v>166307</v>
      </c>
      <c r="F83762" s="1" t="s">
        <v>166308</v>
      </c>
    </row>
    <row r="83763" spans="1:6" x14ac:dyDescent="0.45">
      <c r="A83763" s="1" t="s">
        <v>36302</v>
      </c>
      <c r="B83763">
        <v>12182276</v>
      </c>
      <c r="C83763">
        <v>0</v>
      </c>
      <c r="D83763">
        <v>0</v>
      </c>
      <c r="E83763" s="1" t="s">
        <v>166309</v>
      </c>
      <c r="F83763" s="1" t="s">
        <v>166310</v>
      </c>
    </row>
    <row r="83764" spans="1:6" x14ac:dyDescent="0.45">
      <c r="A83764" s="1" t="s">
        <v>36302</v>
      </c>
      <c r="B83764">
        <v>12182414</v>
      </c>
      <c r="C83764">
        <v>0</v>
      </c>
      <c r="D83764">
        <v>0</v>
      </c>
      <c r="E83764" s="1" t="s">
        <v>166311</v>
      </c>
      <c r="F83764" s="1" t="s">
        <v>166312</v>
      </c>
    </row>
    <row r="83765" spans="1:6" x14ac:dyDescent="0.45">
      <c r="A83765" s="1" t="s">
        <v>36302</v>
      </c>
      <c r="B83765">
        <v>12182615</v>
      </c>
      <c r="C83765">
        <v>0</v>
      </c>
      <c r="D83765">
        <v>0</v>
      </c>
      <c r="E83765" s="1" t="s">
        <v>166313</v>
      </c>
      <c r="F83765" s="1" t="s">
        <v>166314</v>
      </c>
    </row>
    <row r="83766" spans="1:6" x14ac:dyDescent="0.45">
      <c r="A83766" s="1" t="s">
        <v>36302</v>
      </c>
      <c r="B83766">
        <v>12182858</v>
      </c>
      <c r="C83766">
        <v>0</v>
      </c>
      <c r="D83766">
        <v>0</v>
      </c>
      <c r="E83766" s="1" t="s">
        <v>166315</v>
      </c>
      <c r="F83766" s="1" t="s">
        <v>166316</v>
      </c>
    </row>
    <row r="83767" spans="1:6" x14ac:dyDescent="0.45">
      <c r="A83767" s="1" t="s">
        <v>36302</v>
      </c>
      <c r="B83767">
        <v>12183026</v>
      </c>
      <c r="C83767">
        <v>0</v>
      </c>
      <c r="D83767">
        <v>0</v>
      </c>
      <c r="E83767" s="1" t="s">
        <v>166317</v>
      </c>
      <c r="F83767" s="1" t="s">
        <v>166318</v>
      </c>
    </row>
    <row r="83768" spans="1:6" x14ac:dyDescent="0.45">
      <c r="A83768" s="1" t="s">
        <v>36302</v>
      </c>
      <c r="B83768">
        <v>12183318</v>
      </c>
      <c r="C83768">
        <v>0</v>
      </c>
      <c r="D83768">
        <v>0</v>
      </c>
      <c r="E83768" s="1" t="s">
        <v>166319</v>
      </c>
      <c r="F83768" s="1" t="s">
        <v>166320</v>
      </c>
    </row>
    <row r="83769" spans="1:6" x14ac:dyDescent="0.45">
      <c r="A83769" s="1" t="s">
        <v>36302</v>
      </c>
      <c r="B83769">
        <v>12183452</v>
      </c>
      <c r="C83769">
        <v>0</v>
      </c>
      <c r="D83769">
        <v>0</v>
      </c>
      <c r="E83769" s="1" t="s">
        <v>166321</v>
      </c>
      <c r="F83769" s="1" t="s">
        <v>166322</v>
      </c>
    </row>
    <row r="83770" spans="1:6" x14ac:dyDescent="0.45">
      <c r="A83770" s="1" t="s">
        <v>36302</v>
      </c>
      <c r="B83770">
        <v>12183636</v>
      </c>
      <c r="C83770">
        <v>0.25</v>
      </c>
      <c r="D83770">
        <v>0.25</v>
      </c>
      <c r="E83770" s="1" t="s">
        <v>166323</v>
      </c>
      <c r="F83770" s="1" t="s">
        <v>166324</v>
      </c>
    </row>
    <row r="83771" spans="1:6" x14ac:dyDescent="0.45">
      <c r="A83771" s="1" t="s">
        <v>36302</v>
      </c>
      <c r="B83771">
        <v>12183816</v>
      </c>
      <c r="C83771">
        <v>0</v>
      </c>
      <c r="D83771">
        <v>0</v>
      </c>
      <c r="E83771" s="1" t="s">
        <v>166325</v>
      </c>
      <c r="F83771" s="1" t="s">
        <v>166326</v>
      </c>
    </row>
    <row r="83772" spans="1:6" x14ac:dyDescent="0.45">
      <c r="A83772" s="1" t="s">
        <v>36302</v>
      </c>
      <c r="B83772">
        <v>12183916</v>
      </c>
      <c r="C83772">
        <v>0</v>
      </c>
      <c r="D83772">
        <v>0</v>
      </c>
      <c r="E83772" s="1" t="s">
        <v>166327</v>
      </c>
      <c r="F83772" s="1" t="s">
        <v>166328</v>
      </c>
    </row>
    <row r="83773" spans="1:6" x14ac:dyDescent="0.45">
      <c r="A83773" s="1" t="s">
        <v>36302</v>
      </c>
      <c r="B83773">
        <v>12184095</v>
      </c>
      <c r="C83773">
        <v>0</v>
      </c>
      <c r="D83773">
        <v>0</v>
      </c>
      <c r="E83773" s="1" t="s">
        <v>166329</v>
      </c>
      <c r="F83773" s="1" t="s">
        <v>166330</v>
      </c>
    </row>
    <row r="83774" spans="1:6" x14ac:dyDescent="0.45">
      <c r="A83774" s="1" t="s">
        <v>36302</v>
      </c>
      <c r="B83774">
        <v>12184337</v>
      </c>
      <c r="C83774">
        <v>0</v>
      </c>
      <c r="D83774">
        <v>0</v>
      </c>
      <c r="E83774" s="1" t="s">
        <v>166331</v>
      </c>
      <c r="F83774" s="1" t="s">
        <v>166332</v>
      </c>
    </row>
    <row r="83775" spans="1:6" x14ac:dyDescent="0.45">
      <c r="A83775" s="1" t="s">
        <v>36302</v>
      </c>
      <c r="B83775">
        <v>12184468</v>
      </c>
      <c r="C83775">
        <v>0</v>
      </c>
      <c r="D83775">
        <v>0</v>
      </c>
      <c r="E83775" s="1" t="s">
        <v>166333</v>
      </c>
      <c r="F83775" s="1" t="s">
        <v>166334</v>
      </c>
    </row>
    <row r="83776" spans="1:6" x14ac:dyDescent="0.45">
      <c r="A83776" s="1" t="s">
        <v>36302</v>
      </c>
      <c r="B83776">
        <v>12184724</v>
      </c>
      <c r="C83776">
        <v>0</v>
      </c>
      <c r="D83776">
        <v>0</v>
      </c>
      <c r="E83776" s="1" t="s">
        <v>166335</v>
      </c>
      <c r="F83776" s="1" t="s">
        <v>166336</v>
      </c>
    </row>
    <row r="83777" spans="1:6" x14ac:dyDescent="0.45">
      <c r="A83777" s="1" t="s">
        <v>36302</v>
      </c>
      <c r="B83777">
        <v>12184912</v>
      </c>
      <c r="C83777">
        <v>0</v>
      </c>
      <c r="D83777">
        <v>0</v>
      </c>
      <c r="E83777" s="1" t="s">
        <v>166337</v>
      </c>
      <c r="F83777" s="1" t="s">
        <v>166338</v>
      </c>
    </row>
    <row r="83778" spans="1:6" x14ac:dyDescent="0.45">
      <c r="A83778" s="1" t="s">
        <v>36302</v>
      </c>
      <c r="B83778">
        <v>12185078</v>
      </c>
      <c r="C83778">
        <v>0</v>
      </c>
      <c r="D83778">
        <v>0</v>
      </c>
      <c r="E83778" s="1" t="s">
        <v>166339</v>
      </c>
      <c r="F83778" s="1" t="s">
        <v>166340</v>
      </c>
    </row>
    <row r="83779" spans="1:6" x14ac:dyDescent="0.45">
      <c r="A83779" s="1" t="s">
        <v>36302</v>
      </c>
      <c r="B83779">
        <v>12185254</v>
      </c>
      <c r="C83779">
        <v>0</v>
      </c>
      <c r="D83779">
        <v>0</v>
      </c>
      <c r="E83779" s="1" t="s">
        <v>166341</v>
      </c>
      <c r="F83779" s="1" t="s">
        <v>166342</v>
      </c>
    </row>
    <row r="83780" spans="1:6" x14ac:dyDescent="0.45">
      <c r="A83780" s="1" t="s">
        <v>36302</v>
      </c>
      <c r="B83780">
        <v>12185526</v>
      </c>
      <c r="C83780">
        <v>0</v>
      </c>
      <c r="D83780">
        <v>0</v>
      </c>
      <c r="E83780" s="1" t="s">
        <v>166343</v>
      </c>
      <c r="F83780" s="1" t="s">
        <v>166344</v>
      </c>
    </row>
    <row r="83781" spans="1:6" x14ac:dyDescent="0.45">
      <c r="A83781" s="1" t="s">
        <v>36302</v>
      </c>
      <c r="B83781">
        <v>12185687</v>
      </c>
      <c r="C83781">
        <v>0</v>
      </c>
      <c r="D83781">
        <v>0</v>
      </c>
      <c r="E83781" s="1" t="s">
        <v>166345</v>
      </c>
      <c r="F83781" s="1" t="s">
        <v>166346</v>
      </c>
    </row>
    <row r="83782" spans="1:6" x14ac:dyDescent="0.45">
      <c r="A83782" s="1" t="s">
        <v>36302</v>
      </c>
      <c r="B83782">
        <v>12185859</v>
      </c>
      <c r="C83782">
        <v>0</v>
      </c>
      <c r="D83782">
        <v>0</v>
      </c>
      <c r="E83782" s="1" t="s">
        <v>166347</v>
      </c>
      <c r="F83782" s="1" t="s">
        <v>166348</v>
      </c>
    </row>
    <row r="83783" spans="1:6" x14ac:dyDescent="0.45">
      <c r="A83783" s="1" t="s">
        <v>36302</v>
      </c>
      <c r="B83783">
        <v>12186116</v>
      </c>
      <c r="C83783">
        <v>0</v>
      </c>
      <c r="D83783">
        <v>0</v>
      </c>
      <c r="E83783" s="1" t="s">
        <v>166349</v>
      </c>
      <c r="F83783" s="1" t="s">
        <v>166350</v>
      </c>
    </row>
    <row r="83784" spans="1:6" x14ac:dyDescent="0.45">
      <c r="A83784" s="1" t="s">
        <v>36302</v>
      </c>
      <c r="B83784">
        <v>12186352</v>
      </c>
      <c r="C83784">
        <v>0</v>
      </c>
      <c r="D83784">
        <v>0</v>
      </c>
      <c r="E83784" s="1" t="s">
        <v>166351</v>
      </c>
      <c r="F83784" s="1" t="s">
        <v>166352</v>
      </c>
    </row>
    <row r="83785" spans="1:6" x14ac:dyDescent="0.45">
      <c r="A83785" s="1" t="s">
        <v>36302</v>
      </c>
      <c r="B83785">
        <v>12186554</v>
      </c>
      <c r="C83785">
        <v>0</v>
      </c>
      <c r="D83785">
        <v>0</v>
      </c>
      <c r="E83785" s="1" t="s">
        <v>166353</v>
      </c>
      <c r="F83785" s="1" t="s">
        <v>166354</v>
      </c>
    </row>
    <row r="83786" spans="1:6" x14ac:dyDescent="0.45">
      <c r="A83786" s="1" t="s">
        <v>36302</v>
      </c>
      <c r="B83786">
        <v>12186839</v>
      </c>
      <c r="C83786">
        <v>0</v>
      </c>
      <c r="D83786">
        <v>0</v>
      </c>
      <c r="E83786" s="1" t="s">
        <v>166355</v>
      </c>
      <c r="F83786" s="1" t="s">
        <v>166356</v>
      </c>
    </row>
    <row r="83787" spans="1:6" x14ac:dyDescent="0.45">
      <c r="A83787" s="1" t="s">
        <v>36302</v>
      </c>
      <c r="B83787">
        <v>12187030</v>
      </c>
      <c r="C83787">
        <v>0</v>
      </c>
      <c r="D83787">
        <v>0</v>
      </c>
      <c r="E83787" s="1" t="s">
        <v>166357</v>
      </c>
      <c r="F83787" s="1" t="s">
        <v>166358</v>
      </c>
    </row>
    <row r="83788" spans="1:6" x14ac:dyDescent="0.45">
      <c r="A83788" s="1" t="s">
        <v>36302</v>
      </c>
      <c r="B83788">
        <v>12187247</v>
      </c>
      <c r="C83788">
        <v>0</v>
      </c>
      <c r="D83788">
        <v>0</v>
      </c>
      <c r="E83788" s="1" t="s">
        <v>166359</v>
      </c>
      <c r="F83788" s="1" t="s">
        <v>166360</v>
      </c>
    </row>
    <row r="83789" spans="1:6" x14ac:dyDescent="0.45">
      <c r="A83789" s="1" t="s">
        <v>36302</v>
      </c>
      <c r="B83789">
        <v>12187450</v>
      </c>
      <c r="C83789">
        <v>0</v>
      </c>
      <c r="D83789">
        <v>0</v>
      </c>
      <c r="E83789" s="1" t="s">
        <v>166361</v>
      </c>
      <c r="F83789" s="1" t="s">
        <v>166362</v>
      </c>
    </row>
    <row r="83790" spans="1:6" x14ac:dyDescent="0.45">
      <c r="A83790" s="1" t="s">
        <v>36302</v>
      </c>
      <c r="B83790">
        <v>12187663</v>
      </c>
      <c r="C83790">
        <v>0</v>
      </c>
      <c r="D83790">
        <v>0</v>
      </c>
      <c r="E83790" s="1" t="s">
        <v>166363</v>
      </c>
      <c r="F83790" s="1" t="s">
        <v>166364</v>
      </c>
    </row>
    <row r="83791" spans="1:6" x14ac:dyDescent="0.45">
      <c r="A83791" s="1" t="s">
        <v>36302</v>
      </c>
      <c r="B83791">
        <v>12187891</v>
      </c>
      <c r="C83791">
        <v>0</v>
      </c>
      <c r="D83791">
        <v>0</v>
      </c>
      <c r="E83791" s="1" t="s">
        <v>166365</v>
      </c>
      <c r="F83791" s="1" t="s">
        <v>166366</v>
      </c>
    </row>
    <row r="83792" spans="1:6" x14ac:dyDescent="0.45">
      <c r="A83792" s="1" t="s">
        <v>36302</v>
      </c>
      <c r="B83792">
        <v>12188120</v>
      </c>
      <c r="C83792">
        <v>0</v>
      </c>
      <c r="D83792">
        <v>0</v>
      </c>
      <c r="E83792" s="1" t="s">
        <v>166367</v>
      </c>
      <c r="F83792" s="1" t="s">
        <v>166368</v>
      </c>
    </row>
    <row r="83793" spans="1:6" x14ac:dyDescent="0.45">
      <c r="A83793" s="1" t="s">
        <v>36302</v>
      </c>
      <c r="B83793">
        <v>12188289</v>
      </c>
      <c r="C83793">
        <v>0</v>
      </c>
      <c r="D83793">
        <v>0</v>
      </c>
      <c r="E83793" s="1" t="s">
        <v>166369</v>
      </c>
      <c r="F83793" s="1" t="s">
        <v>166370</v>
      </c>
    </row>
    <row r="83794" spans="1:6" x14ac:dyDescent="0.45">
      <c r="A83794" s="1" t="s">
        <v>36302</v>
      </c>
      <c r="B83794">
        <v>12188484</v>
      </c>
      <c r="C83794">
        <v>0</v>
      </c>
      <c r="D83794">
        <v>0</v>
      </c>
      <c r="E83794" s="1" t="s">
        <v>166371</v>
      </c>
      <c r="F83794" s="1" t="s">
        <v>166372</v>
      </c>
    </row>
    <row r="83795" spans="1:6" x14ac:dyDescent="0.45">
      <c r="A83795" s="1" t="s">
        <v>36302</v>
      </c>
      <c r="B83795">
        <v>12188635</v>
      </c>
      <c r="C83795">
        <v>0</v>
      </c>
      <c r="D83795">
        <v>0</v>
      </c>
      <c r="E83795" s="1" t="s">
        <v>166373</v>
      </c>
      <c r="F83795" s="1" t="s">
        <v>166374</v>
      </c>
    </row>
    <row r="83796" spans="1:6" x14ac:dyDescent="0.45">
      <c r="A83796" s="1" t="s">
        <v>36302</v>
      </c>
      <c r="B83796">
        <v>12188985</v>
      </c>
      <c r="C83796">
        <v>0</v>
      </c>
      <c r="D83796">
        <v>0</v>
      </c>
      <c r="E83796" s="1" t="s">
        <v>166375</v>
      </c>
      <c r="F83796" s="1" t="s">
        <v>166376</v>
      </c>
    </row>
    <row r="83797" spans="1:6" x14ac:dyDescent="0.45">
      <c r="A83797" s="1" t="s">
        <v>36302</v>
      </c>
      <c r="B83797">
        <v>12189293</v>
      </c>
      <c r="C83797">
        <v>0</v>
      </c>
      <c r="D83797">
        <v>0</v>
      </c>
      <c r="E83797" s="1" t="s">
        <v>166377</v>
      </c>
      <c r="F83797" s="1" t="s">
        <v>166378</v>
      </c>
    </row>
    <row r="83798" spans="1:6" x14ac:dyDescent="0.45">
      <c r="A83798" s="1" t="s">
        <v>36302</v>
      </c>
      <c r="B83798">
        <v>12189429</v>
      </c>
      <c r="C83798">
        <v>0</v>
      </c>
      <c r="D83798">
        <v>0.375</v>
      </c>
      <c r="E83798" s="1" t="s">
        <v>166379</v>
      </c>
      <c r="F83798" s="1" t="s">
        <v>166380</v>
      </c>
    </row>
    <row r="83799" spans="1:6" x14ac:dyDescent="0.45">
      <c r="A83799" s="1" t="s">
        <v>36302</v>
      </c>
      <c r="B83799">
        <v>12189620</v>
      </c>
      <c r="C83799">
        <v>0</v>
      </c>
      <c r="D83799">
        <v>0</v>
      </c>
      <c r="E83799" s="1" t="s">
        <v>166381</v>
      </c>
      <c r="F83799" s="1" t="s">
        <v>166382</v>
      </c>
    </row>
    <row r="83800" spans="1:6" x14ac:dyDescent="0.45">
      <c r="A83800" s="1" t="s">
        <v>36302</v>
      </c>
      <c r="B83800">
        <v>12189779</v>
      </c>
      <c r="C83800">
        <v>0</v>
      </c>
      <c r="D83800">
        <v>0</v>
      </c>
      <c r="E83800" s="1" t="s">
        <v>166383</v>
      </c>
      <c r="F83800" s="1" t="s">
        <v>166384</v>
      </c>
    </row>
    <row r="83801" spans="1:6" x14ac:dyDescent="0.45">
      <c r="A83801" s="1" t="s">
        <v>36302</v>
      </c>
      <c r="B83801">
        <v>12189987</v>
      </c>
      <c r="C83801">
        <v>0</v>
      </c>
      <c r="D83801">
        <v>0</v>
      </c>
      <c r="E83801" s="1" t="s">
        <v>166385</v>
      </c>
      <c r="F83801" s="1" t="s">
        <v>166386</v>
      </c>
    </row>
    <row r="83802" spans="1:6" x14ac:dyDescent="0.45">
      <c r="A83802" s="1" t="s">
        <v>36302</v>
      </c>
      <c r="B83802">
        <v>12190241</v>
      </c>
      <c r="C83802">
        <v>0</v>
      </c>
      <c r="D83802">
        <v>0</v>
      </c>
      <c r="E83802" s="1" t="s">
        <v>166387</v>
      </c>
      <c r="F83802" s="1" t="s">
        <v>166388</v>
      </c>
    </row>
    <row r="83803" spans="1:6" x14ac:dyDescent="0.45">
      <c r="A83803" s="1" t="s">
        <v>36302</v>
      </c>
      <c r="B83803">
        <v>12190410</v>
      </c>
      <c r="C83803">
        <v>0</v>
      </c>
      <c r="D83803">
        <v>0</v>
      </c>
      <c r="E83803" s="1" t="s">
        <v>166389</v>
      </c>
      <c r="F83803" s="1" t="s">
        <v>166390</v>
      </c>
    </row>
    <row r="83804" spans="1:6" x14ac:dyDescent="0.45">
      <c r="A83804" s="1" t="s">
        <v>36302</v>
      </c>
      <c r="B83804">
        <v>12190712</v>
      </c>
      <c r="C83804">
        <v>0</v>
      </c>
      <c r="D83804">
        <v>0</v>
      </c>
      <c r="E83804" s="1" t="s">
        <v>166391</v>
      </c>
      <c r="F83804" s="1" t="s">
        <v>166392</v>
      </c>
    </row>
    <row r="83805" spans="1:6" x14ac:dyDescent="0.45">
      <c r="A83805" s="1" t="s">
        <v>36302</v>
      </c>
      <c r="B83805">
        <v>12190869</v>
      </c>
      <c r="C83805">
        <v>0</v>
      </c>
      <c r="D83805">
        <v>0</v>
      </c>
      <c r="E83805" s="1" t="s">
        <v>166393</v>
      </c>
      <c r="F83805" s="1" t="s">
        <v>166394</v>
      </c>
    </row>
    <row r="83806" spans="1:6" x14ac:dyDescent="0.45">
      <c r="A83806" s="1" t="s">
        <v>36302</v>
      </c>
      <c r="B83806">
        <v>12191075</v>
      </c>
      <c r="C83806">
        <v>0</v>
      </c>
      <c r="D83806">
        <v>0</v>
      </c>
      <c r="E83806" s="1" t="s">
        <v>166395</v>
      </c>
      <c r="F83806" s="1" t="s">
        <v>166396</v>
      </c>
    </row>
    <row r="83807" spans="1:6" x14ac:dyDescent="0.45">
      <c r="A83807" s="1" t="s">
        <v>36302</v>
      </c>
      <c r="B83807">
        <v>12191240</v>
      </c>
      <c r="C83807">
        <v>0</v>
      </c>
      <c r="D83807">
        <v>0</v>
      </c>
      <c r="E83807" s="1" t="s">
        <v>166397</v>
      </c>
      <c r="F83807" s="1" t="s">
        <v>166398</v>
      </c>
    </row>
    <row r="83808" spans="1:6" x14ac:dyDescent="0.45">
      <c r="A83808" s="1" t="s">
        <v>36302</v>
      </c>
      <c r="B83808">
        <v>12191461</v>
      </c>
      <c r="C83808">
        <v>0</v>
      </c>
      <c r="D83808">
        <v>0</v>
      </c>
      <c r="E83808" s="1" t="s">
        <v>166399</v>
      </c>
      <c r="F83808" s="1" t="s">
        <v>166400</v>
      </c>
    </row>
    <row r="83809" spans="1:6" x14ac:dyDescent="0.45">
      <c r="A83809" s="1" t="s">
        <v>36302</v>
      </c>
      <c r="B83809">
        <v>12191587</v>
      </c>
      <c r="C83809">
        <v>0</v>
      </c>
      <c r="D83809">
        <v>0</v>
      </c>
      <c r="E83809" s="1" t="s">
        <v>166401</v>
      </c>
      <c r="F83809" s="1" t="s">
        <v>166402</v>
      </c>
    </row>
    <row r="83810" spans="1:6" x14ac:dyDescent="0.45">
      <c r="A83810" s="1" t="s">
        <v>36302</v>
      </c>
      <c r="B83810">
        <v>12191813</v>
      </c>
      <c r="C83810">
        <v>0</v>
      </c>
      <c r="D83810">
        <v>0</v>
      </c>
      <c r="E83810" s="1" t="s">
        <v>166403</v>
      </c>
      <c r="F83810" s="1" t="s">
        <v>166404</v>
      </c>
    </row>
    <row r="83811" spans="1:6" x14ac:dyDescent="0.45">
      <c r="A83811" s="1" t="s">
        <v>36302</v>
      </c>
      <c r="B83811">
        <v>12191965</v>
      </c>
      <c r="C83811">
        <v>0</v>
      </c>
      <c r="D83811">
        <v>0</v>
      </c>
      <c r="E83811" s="1" t="s">
        <v>166405</v>
      </c>
      <c r="F83811" s="1" t="s">
        <v>166406</v>
      </c>
    </row>
    <row r="83812" spans="1:6" x14ac:dyDescent="0.45">
      <c r="A83812" s="1" t="s">
        <v>36302</v>
      </c>
      <c r="B83812">
        <v>12192132</v>
      </c>
      <c r="C83812">
        <v>0</v>
      </c>
      <c r="D83812">
        <v>0</v>
      </c>
      <c r="E83812" s="1" t="s">
        <v>166407</v>
      </c>
      <c r="F83812" s="1" t="s">
        <v>166408</v>
      </c>
    </row>
    <row r="83813" spans="1:6" x14ac:dyDescent="0.45">
      <c r="A83813" s="1" t="s">
        <v>36302</v>
      </c>
      <c r="B83813">
        <v>12192373</v>
      </c>
      <c r="C83813">
        <v>0</v>
      </c>
      <c r="D83813">
        <v>0</v>
      </c>
      <c r="E83813" s="1" t="s">
        <v>166409</v>
      </c>
      <c r="F83813" s="1" t="s">
        <v>166410</v>
      </c>
    </row>
    <row r="83814" spans="1:6" x14ac:dyDescent="0.45">
      <c r="A83814" s="1" t="s">
        <v>36302</v>
      </c>
      <c r="B83814">
        <v>12192722</v>
      </c>
      <c r="C83814">
        <v>0</v>
      </c>
      <c r="D83814">
        <v>0.125</v>
      </c>
      <c r="E83814" s="1" t="s">
        <v>166411</v>
      </c>
      <c r="F83814" s="1" t="s">
        <v>166412</v>
      </c>
    </row>
    <row r="83815" spans="1:6" x14ac:dyDescent="0.45">
      <c r="A83815" s="1" t="s">
        <v>36302</v>
      </c>
      <c r="B83815">
        <v>12192877</v>
      </c>
      <c r="C83815">
        <v>0</v>
      </c>
      <c r="D83815">
        <v>0</v>
      </c>
      <c r="E83815" s="1" t="s">
        <v>166413</v>
      </c>
      <c r="F83815" s="1" t="s">
        <v>166414</v>
      </c>
    </row>
    <row r="83816" spans="1:6" x14ac:dyDescent="0.45">
      <c r="A83816" s="1" t="s">
        <v>36302</v>
      </c>
      <c r="B83816">
        <v>12193205</v>
      </c>
      <c r="C83816">
        <v>0</v>
      </c>
      <c r="D83816">
        <v>0</v>
      </c>
      <c r="E83816" s="1" t="s">
        <v>166415</v>
      </c>
      <c r="F83816" s="1" t="s">
        <v>166416</v>
      </c>
    </row>
    <row r="83817" spans="1:6" x14ac:dyDescent="0.45">
      <c r="A83817" s="1" t="s">
        <v>36302</v>
      </c>
      <c r="B83817">
        <v>12193334</v>
      </c>
      <c r="C83817">
        <v>0</v>
      </c>
      <c r="D83817">
        <v>0</v>
      </c>
      <c r="E83817" s="1" t="s">
        <v>166417</v>
      </c>
      <c r="F83817" s="1" t="s">
        <v>166418</v>
      </c>
    </row>
    <row r="83818" spans="1:6" x14ac:dyDescent="0.45">
      <c r="A83818" s="1" t="s">
        <v>36302</v>
      </c>
      <c r="B83818">
        <v>12193458</v>
      </c>
      <c r="C83818">
        <v>0</v>
      </c>
      <c r="D83818">
        <v>0</v>
      </c>
      <c r="E83818" s="1" t="s">
        <v>166419</v>
      </c>
      <c r="F83818" s="1" t="s">
        <v>166420</v>
      </c>
    </row>
    <row r="83819" spans="1:6" x14ac:dyDescent="0.45">
      <c r="A83819" s="1" t="s">
        <v>36302</v>
      </c>
      <c r="B83819">
        <v>12193665</v>
      </c>
      <c r="C83819">
        <v>0</v>
      </c>
      <c r="D83819">
        <v>0</v>
      </c>
      <c r="E83819" s="1" t="s">
        <v>166421</v>
      </c>
      <c r="F83819" s="1" t="s">
        <v>166422</v>
      </c>
    </row>
    <row r="83820" spans="1:6" x14ac:dyDescent="0.45">
      <c r="A83820" s="1" t="s">
        <v>36302</v>
      </c>
      <c r="B83820">
        <v>12193964</v>
      </c>
      <c r="C83820">
        <v>0</v>
      </c>
      <c r="D83820">
        <v>0</v>
      </c>
      <c r="E83820" s="1" t="s">
        <v>166423</v>
      </c>
      <c r="F83820" s="1" t="s">
        <v>166424</v>
      </c>
    </row>
    <row r="83821" spans="1:6" x14ac:dyDescent="0.45">
      <c r="A83821" s="1" t="s">
        <v>36302</v>
      </c>
      <c r="B83821">
        <v>12194147</v>
      </c>
      <c r="C83821">
        <v>0</v>
      </c>
      <c r="D83821">
        <v>0</v>
      </c>
      <c r="E83821" s="1" t="s">
        <v>166425</v>
      </c>
      <c r="F83821" s="1" t="s">
        <v>166426</v>
      </c>
    </row>
    <row r="83822" spans="1:6" x14ac:dyDescent="0.45">
      <c r="A83822" s="1" t="s">
        <v>36302</v>
      </c>
      <c r="B83822">
        <v>12194466</v>
      </c>
      <c r="C83822">
        <v>0</v>
      </c>
      <c r="D83822">
        <v>0</v>
      </c>
      <c r="E83822" s="1" t="s">
        <v>166427</v>
      </c>
      <c r="F83822" s="1" t="s">
        <v>166428</v>
      </c>
    </row>
    <row r="83823" spans="1:6" x14ac:dyDescent="0.45">
      <c r="A83823" s="1" t="s">
        <v>36302</v>
      </c>
      <c r="B83823">
        <v>12194613</v>
      </c>
      <c r="C83823">
        <v>0</v>
      </c>
      <c r="D83823">
        <v>0</v>
      </c>
      <c r="E83823" s="1" t="s">
        <v>166429</v>
      </c>
      <c r="F83823" s="1" t="s">
        <v>166430</v>
      </c>
    </row>
    <row r="83824" spans="1:6" x14ac:dyDescent="0.45">
      <c r="A83824" s="1" t="s">
        <v>36302</v>
      </c>
      <c r="B83824">
        <v>12194776</v>
      </c>
      <c r="C83824">
        <v>0</v>
      </c>
      <c r="D83824">
        <v>0</v>
      </c>
      <c r="E83824" s="1" t="s">
        <v>166431</v>
      </c>
      <c r="F83824" s="1" t="s">
        <v>166432</v>
      </c>
    </row>
    <row r="83825" spans="1:6" x14ac:dyDescent="0.45">
      <c r="A83825" s="1" t="s">
        <v>36302</v>
      </c>
      <c r="B83825">
        <v>12195186</v>
      </c>
      <c r="C83825">
        <v>0</v>
      </c>
      <c r="D83825">
        <v>0</v>
      </c>
      <c r="E83825" s="1" t="s">
        <v>166433</v>
      </c>
      <c r="F83825" s="1" t="s">
        <v>166434</v>
      </c>
    </row>
    <row r="83826" spans="1:6" x14ac:dyDescent="0.45">
      <c r="A83826" s="1" t="s">
        <v>36302</v>
      </c>
      <c r="B83826">
        <v>12195391</v>
      </c>
      <c r="C83826">
        <v>0</v>
      </c>
      <c r="D83826">
        <v>0</v>
      </c>
      <c r="E83826" s="1" t="s">
        <v>166435</v>
      </c>
      <c r="F83826" s="1" t="s">
        <v>166436</v>
      </c>
    </row>
    <row r="83827" spans="1:6" x14ac:dyDescent="0.45">
      <c r="A83827" s="1" t="s">
        <v>36302</v>
      </c>
      <c r="B83827">
        <v>12195533</v>
      </c>
      <c r="C83827">
        <v>0</v>
      </c>
      <c r="D83827">
        <v>0</v>
      </c>
      <c r="E83827" s="1" t="s">
        <v>166437</v>
      </c>
      <c r="F83827" s="1" t="s">
        <v>166438</v>
      </c>
    </row>
    <row r="83828" spans="1:6" x14ac:dyDescent="0.45">
      <c r="A83828" s="1" t="s">
        <v>36302</v>
      </c>
      <c r="B83828">
        <v>12195734</v>
      </c>
      <c r="C83828">
        <v>0</v>
      </c>
      <c r="D83828">
        <v>0</v>
      </c>
      <c r="E83828" s="1" t="s">
        <v>166439</v>
      </c>
      <c r="F83828" s="1" t="s">
        <v>166440</v>
      </c>
    </row>
    <row r="83829" spans="1:6" x14ac:dyDescent="0.45">
      <c r="A83829" s="1" t="s">
        <v>36302</v>
      </c>
      <c r="B83829">
        <v>12195965</v>
      </c>
      <c r="C83829">
        <v>0</v>
      </c>
      <c r="D83829">
        <v>0.125</v>
      </c>
      <c r="E83829" s="1" t="s">
        <v>166441</v>
      </c>
      <c r="F83829" s="1" t="s">
        <v>166442</v>
      </c>
    </row>
    <row r="83830" spans="1:6" x14ac:dyDescent="0.45">
      <c r="A83830" s="1" t="s">
        <v>36302</v>
      </c>
      <c r="B83830">
        <v>12196129</v>
      </c>
      <c r="C83830">
        <v>0</v>
      </c>
      <c r="D83830">
        <v>0</v>
      </c>
      <c r="E83830" s="1" t="s">
        <v>166443</v>
      </c>
      <c r="F83830" s="1" t="s">
        <v>166444</v>
      </c>
    </row>
    <row r="83831" spans="1:6" x14ac:dyDescent="0.45">
      <c r="A83831" s="1" t="s">
        <v>36302</v>
      </c>
      <c r="B83831">
        <v>12196336</v>
      </c>
      <c r="C83831">
        <v>0</v>
      </c>
      <c r="D83831">
        <v>0</v>
      </c>
      <c r="E83831" s="1" t="s">
        <v>166445</v>
      </c>
      <c r="F83831" s="1" t="s">
        <v>166446</v>
      </c>
    </row>
    <row r="83832" spans="1:6" x14ac:dyDescent="0.45">
      <c r="A83832" s="1" t="s">
        <v>36302</v>
      </c>
      <c r="B83832">
        <v>12196527</v>
      </c>
      <c r="C83832">
        <v>0</v>
      </c>
      <c r="D83832">
        <v>0</v>
      </c>
      <c r="E83832" s="1" t="s">
        <v>166447</v>
      </c>
      <c r="F83832" s="1" t="s">
        <v>166448</v>
      </c>
    </row>
    <row r="83833" spans="1:6" x14ac:dyDescent="0.45">
      <c r="A83833" s="1" t="s">
        <v>36302</v>
      </c>
      <c r="B83833">
        <v>12196694</v>
      </c>
      <c r="C83833">
        <v>0</v>
      </c>
      <c r="D83833">
        <v>0</v>
      </c>
      <c r="E83833" s="1" t="s">
        <v>166449</v>
      </c>
      <c r="F83833" s="1" t="s">
        <v>166450</v>
      </c>
    </row>
    <row r="83834" spans="1:6" x14ac:dyDescent="0.45">
      <c r="A83834" s="1" t="s">
        <v>36302</v>
      </c>
      <c r="B83834">
        <v>12196954</v>
      </c>
      <c r="C83834">
        <v>0</v>
      </c>
      <c r="D83834">
        <v>0</v>
      </c>
      <c r="E83834" s="1" t="s">
        <v>166451</v>
      </c>
      <c r="F83834" s="1" t="s">
        <v>166452</v>
      </c>
    </row>
    <row r="83835" spans="1:6" x14ac:dyDescent="0.45">
      <c r="A83835" s="1" t="s">
        <v>36302</v>
      </c>
      <c r="B83835">
        <v>12197211</v>
      </c>
      <c r="C83835">
        <v>0</v>
      </c>
      <c r="D83835">
        <v>0</v>
      </c>
      <c r="E83835" s="1" t="s">
        <v>166453</v>
      </c>
      <c r="F83835" s="1" t="s">
        <v>166454</v>
      </c>
    </row>
    <row r="83836" spans="1:6" x14ac:dyDescent="0.45">
      <c r="A83836" s="1" t="s">
        <v>36302</v>
      </c>
      <c r="B83836">
        <v>12197359</v>
      </c>
      <c r="C83836">
        <v>0</v>
      </c>
      <c r="D83836">
        <v>0</v>
      </c>
      <c r="E83836" s="1" t="s">
        <v>166455</v>
      </c>
      <c r="F83836" s="1" t="s">
        <v>166456</v>
      </c>
    </row>
    <row r="83837" spans="1:6" x14ac:dyDescent="0.45">
      <c r="A83837" s="1" t="s">
        <v>36302</v>
      </c>
      <c r="B83837">
        <v>12197601</v>
      </c>
      <c r="C83837">
        <v>0</v>
      </c>
      <c r="D83837">
        <v>0</v>
      </c>
      <c r="E83837" s="1" t="s">
        <v>166457</v>
      </c>
      <c r="F83837" s="1" t="s">
        <v>166458</v>
      </c>
    </row>
    <row r="83838" spans="1:6" x14ac:dyDescent="0.45">
      <c r="A83838" s="1" t="s">
        <v>36302</v>
      </c>
      <c r="B83838">
        <v>12197765</v>
      </c>
      <c r="C83838">
        <v>0</v>
      </c>
      <c r="D83838">
        <v>0</v>
      </c>
      <c r="E83838" s="1" t="s">
        <v>166459</v>
      </c>
      <c r="F83838" s="1" t="s">
        <v>166460</v>
      </c>
    </row>
    <row r="83839" spans="1:6" x14ac:dyDescent="0.45">
      <c r="A83839" s="1" t="s">
        <v>36302</v>
      </c>
      <c r="B83839">
        <v>12197901</v>
      </c>
      <c r="C83839">
        <v>0</v>
      </c>
      <c r="D83839">
        <v>0</v>
      </c>
      <c r="E83839" s="1" t="s">
        <v>166461</v>
      </c>
      <c r="F83839" s="1" t="s">
        <v>166462</v>
      </c>
    </row>
    <row r="83840" spans="1:6" x14ac:dyDescent="0.45">
      <c r="A83840" s="1" t="s">
        <v>36302</v>
      </c>
      <c r="B83840">
        <v>12198140</v>
      </c>
      <c r="C83840">
        <v>0</v>
      </c>
      <c r="D83840">
        <v>0</v>
      </c>
      <c r="E83840" s="1" t="s">
        <v>166463</v>
      </c>
      <c r="F83840" s="1" t="s">
        <v>166464</v>
      </c>
    </row>
    <row r="83841" spans="1:6" x14ac:dyDescent="0.45">
      <c r="A83841" s="1" t="s">
        <v>36302</v>
      </c>
      <c r="B83841">
        <v>12198286</v>
      </c>
      <c r="C83841">
        <v>0</v>
      </c>
      <c r="D83841">
        <v>0</v>
      </c>
      <c r="E83841" s="1" t="s">
        <v>166465</v>
      </c>
      <c r="F83841" s="1" t="s">
        <v>166466</v>
      </c>
    </row>
    <row r="83842" spans="1:6" x14ac:dyDescent="0.45">
      <c r="A83842" s="1" t="s">
        <v>36302</v>
      </c>
      <c r="B83842">
        <v>12198628</v>
      </c>
      <c r="C83842">
        <v>0</v>
      </c>
      <c r="D83842">
        <v>0</v>
      </c>
      <c r="E83842" s="1" t="s">
        <v>166467</v>
      </c>
      <c r="F83842" s="1" t="s">
        <v>166468</v>
      </c>
    </row>
    <row r="83843" spans="1:6" x14ac:dyDescent="0.45">
      <c r="A83843" s="1" t="s">
        <v>36302</v>
      </c>
      <c r="B83843">
        <v>12198793</v>
      </c>
      <c r="C83843">
        <v>0</v>
      </c>
      <c r="D83843">
        <v>0</v>
      </c>
      <c r="E83843" s="1" t="s">
        <v>166469</v>
      </c>
      <c r="F83843" s="1" t="s">
        <v>166470</v>
      </c>
    </row>
    <row r="83844" spans="1:6" x14ac:dyDescent="0.45">
      <c r="A83844" s="1" t="s">
        <v>36302</v>
      </c>
      <c r="B83844">
        <v>12199030</v>
      </c>
      <c r="C83844">
        <v>0</v>
      </c>
      <c r="D83844">
        <v>0</v>
      </c>
      <c r="E83844" s="1" t="s">
        <v>166471</v>
      </c>
      <c r="F83844" s="1" t="s">
        <v>166472</v>
      </c>
    </row>
    <row r="83845" spans="1:6" x14ac:dyDescent="0.45">
      <c r="A83845" s="1" t="s">
        <v>36302</v>
      </c>
      <c r="B83845">
        <v>12199266</v>
      </c>
      <c r="C83845">
        <v>0</v>
      </c>
      <c r="D83845">
        <v>0</v>
      </c>
      <c r="E83845" s="1" t="s">
        <v>166473</v>
      </c>
      <c r="F83845" s="1" t="s">
        <v>166474</v>
      </c>
    </row>
    <row r="83846" spans="1:6" x14ac:dyDescent="0.45">
      <c r="A83846" s="1" t="s">
        <v>36302</v>
      </c>
      <c r="B83846">
        <v>12199399</v>
      </c>
      <c r="C83846">
        <v>0</v>
      </c>
      <c r="D83846">
        <v>0</v>
      </c>
      <c r="E83846" s="1" t="s">
        <v>166475</v>
      </c>
      <c r="F83846" s="1" t="s">
        <v>166476</v>
      </c>
    </row>
    <row r="83847" spans="1:6" x14ac:dyDescent="0.45">
      <c r="A83847" s="1" t="s">
        <v>36302</v>
      </c>
      <c r="B83847">
        <v>12199564</v>
      </c>
      <c r="C83847">
        <v>0</v>
      </c>
      <c r="D83847">
        <v>0</v>
      </c>
      <c r="E83847" s="1" t="s">
        <v>166477</v>
      </c>
      <c r="F83847" s="1" t="s">
        <v>166478</v>
      </c>
    </row>
    <row r="83848" spans="1:6" x14ac:dyDescent="0.45">
      <c r="A83848" s="1" t="s">
        <v>36302</v>
      </c>
      <c r="B83848">
        <v>12199790</v>
      </c>
      <c r="C83848">
        <v>0</v>
      </c>
      <c r="D83848">
        <v>0</v>
      </c>
      <c r="E83848" s="1" t="s">
        <v>166479</v>
      </c>
      <c r="F83848" s="1" t="s">
        <v>166480</v>
      </c>
    </row>
    <row r="83849" spans="1:6" x14ac:dyDescent="0.45">
      <c r="A83849" s="1" t="s">
        <v>36302</v>
      </c>
      <c r="B83849">
        <v>12199982</v>
      </c>
      <c r="C83849">
        <v>0</v>
      </c>
      <c r="D83849">
        <v>0</v>
      </c>
      <c r="E83849" s="1" t="s">
        <v>166481</v>
      </c>
      <c r="F83849" s="1" t="s">
        <v>166482</v>
      </c>
    </row>
    <row r="83850" spans="1:6" x14ac:dyDescent="0.45">
      <c r="A83850" s="1" t="s">
        <v>36302</v>
      </c>
      <c r="B83850">
        <v>12200143</v>
      </c>
      <c r="C83850">
        <v>0</v>
      </c>
      <c r="D83850">
        <v>0</v>
      </c>
      <c r="E83850" s="1" t="s">
        <v>166483</v>
      </c>
      <c r="F83850" s="1" t="s">
        <v>166484</v>
      </c>
    </row>
    <row r="83851" spans="1:6" x14ac:dyDescent="0.45">
      <c r="A83851" s="1" t="s">
        <v>36302</v>
      </c>
      <c r="B83851">
        <v>12200315</v>
      </c>
      <c r="C83851">
        <v>0</v>
      </c>
      <c r="D83851">
        <v>0</v>
      </c>
      <c r="E83851" s="1" t="s">
        <v>166485</v>
      </c>
      <c r="F83851" s="1" t="s">
        <v>166486</v>
      </c>
    </row>
    <row r="83852" spans="1:6" x14ac:dyDescent="0.45">
      <c r="A83852" s="1" t="s">
        <v>36302</v>
      </c>
      <c r="B83852">
        <v>12200504</v>
      </c>
      <c r="C83852">
        <v>0</v>
      </c>
      <c r="D83852">
        <v>0</v>
      </c>
      <c r="E83852" s="1" t="s">
        <v>166487</v>
      </c>
      <c r="F83852" s="1" t="s">
        <v>166488</v>
      </c>
    </row>
    <row r="83853" spans="1:6" x14ac:dyDescent="0.45">
      <c r="A83853" s="1" t="s">
        <v>36302</v>
      </c>
      <c r="B83853">
        <v>12200747</v>
      </c>
      <c r="C83853">
        <v>0</v>
      </c>
      <c r="D83853">
        <v>0</v>
      </c>
      <c r="E83853" s="1" t="s">
        <v>166489</v>
      </c>
      <c r="F83853" s="1" t="s">
        <v>166490</v>
      </c>
    </row>
    <row r="83854" spans="1:6" x14ac:dyDescent="0.45">
      <c r="A83854" s="1" t="s">
        <v>36302</v>
      </c>
      <c r="B83854">
        <v>12200905</v>
      </c>
      <c r="C83854">
        <v>0</v>
      </c>
      <c r="D83854">
        <v>0</v>
      </c>
      <c r="E83854" s="1" t="s">
        <v>166491</v>
      </c>
      <c r="F83854" s="1" t="s">
        <v>166492</v>
      </c>
    </row>
    <row r="83855" spans="1:6" x14ac:dyDescent="0.45">
      <c r="A83855" s="1" t="s">
        <v>36302</v>
      </c>
      <c r="B83855">
        <v>12201166</v>
      </c>
      <c r="C83855">
        <v>0</v>
      </c>
      <c r="D83855">
        <v>0</v>
      </c>
      <c r="E83855" s="1" t="s">
        <v>166493</v>
      </c>
      <c r="F83855" s="1" t="s">
        <v>166494</v>
      </c>
    </row>
    <row r="83856" spans="1:6" x14ac:dyDescent="0.45">
      <c r="A83856" s="1" t="s">
        <v>36302</v>
      </c>
      <c r="B83856">
        <v>12201331</v>
      </c>
      <c r="C83856">
        <v>0</v>
      </c>
      <c r="D83856">
        <v>0</v>
      </c>
      <c r="E83856" s="1" t="s">
        <v>166495</v>
      </c>
      <c r="F83856" s="1" t="s">
        <v>166496</v>
      </c>
    </row>
    <row r="83857" spans="1:6" x14ac:dyDescent="0.45">
      <c r="A83857" s="1" t="s">
        <v>36302</v>
      </c>
      <c r="B83857">
        <v>12201456</v>
      </c>
      <c r="C83857">
        <v>0</v>
      </c>
      <c r="D83857">
        <v>0</v>
      </c>
      <c r="E83857" s="1" t="s">
        <v>166497</v>
      </c>
      <c r="F83857" s="1" t="s">
        <v>166498</v>
      </c>
    </row>
    <row r="83858" spans="1:6" x14ac:dyDescent="0.45">
      <c r="A83858" s="1" t="s">
        <v>36302</v>
      </c>
      <c r="B83858">
        <v>12201580</v>
      </c>
      <c r="C83858">
        <v>0</v>
      </c>
      <c r="D83858">
        <v>0</v>
      </c>
      <c r="E83858" s="1" t="s">
        <v>166499</v>
      </c>
      <c r="F83858" s="1" t="s">
        <v>166500</v>
      </c>
    </row>
    <row r="83859" spans="1:6" x14ac:dyDescent="0.45">
      <c r="A83859" s="1" t="s">
        <v>36302</v>
      </c>
      <c r="B83859">
        <v>12201761</v>
      </c>
      <c r="C83859">
        <v>0</v>
      </c>
      <c r="D83859">
        <v>0</v>
      </c>
      <c r="E83859" s="1" t="s">
        <v>166501</v>
      </c>
      <c r="F83859" s="1" t="s">
        <v>166502</v>
      </c>
    </row>
    <row r="83860" spans="1:6" x14ac:dyDescent="0.45">
      <c r="A83860" s="1" t="s">
        <v>36302</v>
      </c>
      <c r="B83860">
        <v>12201938</v>
      </c>
      <c r="C83860">
        <v>0</v>
      </c>
      <c r="D83860">
        <v>0</v>
      </c>
      <c r="E83860" s="1" t="s">
        <v>166503</v>
      </c>
      <c r="F83860" s="1" t="s">
        <v>166504</v>
      </c>
    </row>
    <row r="83861" spans="1:6" x14ac:dyDescent="0.45">
      <c r="A83861" s="1" t="s">
        <v>36302</v>
      </c>
      <c r="B83861">
        <v>12202234</v>
      </c>
      <c r="C83861">
        <v>0</v>
      </c>
      <c r="D83861">
        <v>0</v>
      </c>
      <c r="E83861" s="1" t="s">
        <v>166505</v>
      </c>
      <c r="F83861" s="1" t="s">
        <v>166506</v>
      </c>
    </row>
    <row r="83862" spans="1:6" x14ac:dyDescent="0.45">
      <c r="A83862" s="1" t="s">
        <v>36302</v>
      </c>
      <c r="B83862">
        <v>12202352</v>
      </c>
      <c r="C83862">
        <v>0</v>
      </c>
      <c r="D83862">
        <v>0</v>
      </c>
      <c r="E83862" s="1" t="s">
        <v>166507</v>
      </c>
      <c r="F83862" s="1" t="s">
        <v>166508</v>
      </c>
    </row>
    <row r="83863" spans="1:6" x14ac:dyDescent="0.45">
      <c r="A83863" s="1" t="s">
        <v>36302</v>
      </c>
      <c r="B83863">
        <v>12202712</v>
      </c>
      <c r="C83863">
        <v>0</v>
      </c>
      <c r="D83863">
        <v>0</v>
      </c>
      <c r="E83863" s="1" t="s">
        <v>166509</v>
      </c>
      <c r="F83863" s="1" t="s">
        <v>166510</v>
      </c>
    </row>
    <row r="83864" spans="1:6" x14ac:dyDescent="0.45">
      <c r="A83864" s="1" t="s">
        <v>36302</v>
      </c>
      <c r="B83864">
        <v>12202936</v>
      </c>
      <c r="C83864">
        <v>0</v>
      </c>
      <c r="D83864">
        <v>0</v>
      </c>
      <c r="E83864" s="1" t="s">
        <v>166511</v>
      </c>
      <c r="F83864" s="1" t="s">
        <v>166512</v>
      </c>
    </row>
    <row r="83865" spans="1:6" x14ac:dyDescent="0.45">
      <c r="A83865" s="1" t="s">
        <v>36302</v>
      </c>
      <c r="B83865">
        <v>12203331</v>
      </c>
      <c r="C83865">
        <v>0</v>
      </c>
      <c r="D83865">
        <v>0</v>
      </c>
      <c r="E83865" s="1" t="s">
        <v>166513</v>
      </c>
      <c r="F83865" s="1" t="s">
        <v>166514</v>
      </c>
    </row>
    <row r="83866" spans="1:6" x14ac:dyDescent="0.45">
      <c r="A83866" s="1" t="s">
        <v>36302</v>
      </c>
      <c r="B83866">
        <v>12203529</v>
      </c>
      <c r="C83866">
        <v>0</v>
      </c>
      <c r="D83866">
        <v>0</v>
      </c>
      <c r="E83866" s="1" t="s">
        <v>166515</v>
      </c>
      <c r="F83866" s="1" t="s">
        <v>166516</v>
      </c>
    </row>
    <row r="83867" spans="1:6" x14ac:dyDescent="0.45">
      <c r="A83867" s="1" t="s">
        <v>36302</v>
      </c>
      <c r="B83867">
        <v>12203699</v>
      </c>
      <c r="C83867">
        <v>0</v>
      </c>
      <c r="D83867">
        <v>0</v>
      </c>
      <c r="E83867" s="1" t="s">
        <v>166517</v>
      </c>
      <c r="F83867" s="1" t="s">
        <v>166518</v>
      </c>
    </row>
    <row r="83868" spans="1:6" x14ac:dyDescent="0.45">
      <c r="A83868" s="1" t="s">
        <v>36302</v>
      </c>
      <c r="B83868">
        <v>12203896</v>
      </c>
      <c r="C83868">
        <v>0</v>
      </c>
      <c r="D83868">
        <v>0</v>
      </c>
      <c r="E83868" s="1" t="s">
        <v>166519</v>
      </c>
      <c r="F83868" s="1" t="s">
        <v>166520</v>
      </c>
    </row>
    <row r="83869" spans="1:6" x14ac:dyDescent="0.45">
      <c r="A83869" s="1" t="s">
        <v>36302</v>
      </c>
      <c r="B83869">
        <v>12204032</v>
      </c>
      <c r="C83869">
        <v>0</v>
      </c>
      <c r="D83869">
        <v>0</v>
      </c>
      <c r="E83869" s="1" t="s">
        <v>166521</v>
      </c>
      <c r="F83869" s="1" t="s">
        <v>166522</v>
      </c>
    </row>
    <row r="83870" spans="1:6" x14ac:dyDescent="0.45">
      <c r="A83870" s="1" t="s">
        <v>36302</v>
      </c>
      <c r="B83870">
        <v>12204175</v>
      </c>
      <c r="C83870">
        <v>0</v>
      </c>
      <c r="D83870">
        <v>0</v>
      </c>
      <c r="E83870" s="1" t="s">
        <v>166523</v>
      </c>
      <c r="F83870" s="1" t="s">
        <v>166524</v>
      </c>
    </row>
    <row r="83871" spans="1:6" x14ac:dyDescent="0.45">
      <c r="A83871" s="1" t="s">
        <v>36302</v>
      </c>
      <c r="B83871">
        <v>12204405</v>
      </c>
      <c r="C83871">
        <v>0</v>
      </c>
      <c r="D83871">
        <v>0</v>
      </c>
      <c r="E83871" s="1" t="s">
        <v>166525</v>
      </c>
      <c r="F83871" s="1" t="s">
        <v>166526</v>
      </c>
    </row>
    <row r="83872" spans="1:6" x14ac:dyDescent="0.45">
      <c r="A83872" s="1" t="s">
        <v>36302</v>
      </c>
      <c r="B83872">
        <v>12204546</v>
      </c>
      <c r="C83872">
        <v>0</v>
      </c>
      <c r="D83872">
        <v>0</v>
      </c>
      <c r="E83872" s="1" t="s">
        <v>166527</v>
      </c>
      <c r="F83872" s="1" t="s">
        <v>166528</v>
      </c>
    </row>
    <row r="83873" spans="1:6" x14ac:dyDescent="0.45">
      <c r="A83873" s="1" t="s">
        <v>36302</v>
      </c>
      <c r="B83873">
        <v>12204730</v>
      </c>
      <c r="C83873">
        <v>0</v>
      </c>
      <c r="D83873">
        <v>0</v>
      </c>
      <c r="E83873" s="1" t="s">
        <v>166529</v>
      </c>
      <c r="F83873" s="1" t="s">
        <v>166530</v>
      </c>
    </row>
    <row r="83874" spans="1:6" x14ac:dyDescent="0.45">
      <c r="A83874" s="1" t="s">
        <v>36302</v>
      </c>
      <c r="B83874">
        <v>12204925</v>
      </c>
      <c r="C83874">
        <v>0</v>
      </c>
      <c r="D83874">
        <v>0</v>
      </c>
      <c r="E83874" s="1" t="s">
        <v>166531</v>
      </c>
      <c r="F83874" s="1" t="s">
        <v>166532</v>
      </c>
    </row>
    <row r="83875" spans="1:6" x14ac:dyDescent="0.45">
      <c r="A83875" s="1" t="s">
        <v>36302</v>
      </c>
      <c r="B83875">
        <v>12205104</v>
      </c>
      <c r="C83875">
        <v>0</v>
      </c>
      <c r="D83875">
        <v>0</v>
      </c>
      <c r="E83875" s="1" t="s">
        <v>166533</v>
      </c>
      <c r="F83875" s="1" t="s">
        <v>166534</v>
      </c>
    </row>
    <row r="83876" spans="1:6" x14ac:dyDescent="0.45">
      <c r="A83876" s="1" t="s">
        <v>36302</v>
      </c>
      <c r="B83876">
        <v>12205308</v>
      </c>
      <c r="C83876">
        <v>0</v>
      </c>
      <c r="D83876">
        <v>0</v>
      </c>
      <c r="E83876" s="1" t="s">
        <v>166535</v>
      </c>
      <c r="F83876" s="1" t="s">
        <v>166536</v>
      </c>
    </row>
    <row r="83877" spans="1:6" x14ac:dyDescent="0.45">
      <c r="A83877" s="1" t="s">
        <v>36302</v>
      </c>
      <c r="B83877">
        <v>12205460</v>
      </c>
      <c r="C83877">
        <v>0</v>
      </c>
      <c r="D83877">
        <v>0</v>
      </c>
      <c r="E83877" s="1" t="s">
        <v>166537</v>
      </c>
      <c r="F83877" s="1" t="s">
        <v>166538</v>
      </c>
    </row>
    <row r="83878" spans="1:6" x14ac:dyDescent="0.45">
      <c r="A83878" s="1" t="s">
        <v>36302</v>
      </c>
      <c r="B83878">
        <v>12205694</v>
      </c>
      <c r="C83878">
        <v>0</v>
      </c>
      <c r="D83878">
        <v>0</v>
      </c>
      <c r="E83878" s="1" t="s">
        <v>166539</v>
      </c>
      <c r="F83878" s="1" t="s">
        <v>166540</v>
      </c>
    </row>
    <row r="83879" spans="1:6" x14ac:dyDescent="0.45">
      <c r="A83879" s="1" t="s">
        <v>36302</v>
      </c>
      <c r="B83879">
        <v>12212361</v>
      </c>
      <c r="C83879">
        <v>0</v>
      </c>
      <c r="D83879">
        <v>0</v>
      </c>
      <c r="E83879" s="1" t="s">
        <v>166541</v>
      </c>
      <c r="F83879" s="1" t="s">
        <v>166542</v>
      </c>
    </row>
    <row r="83880" spans="1:6" x14ac:dyDescent="0.45">
      <c r="A83880" s="1" t="s">
        <v>36302</v>
      </c>
      <c r="B83880">
        <v>12212690</v>
      </c>
      <c r="C83880">
        <v>0</v>
      </c>
      <c r="D83880">
        <v>0</v>
      </c>
      <c r="E83880" s="1" t="s">
        <v>23917</v>
      </c>
      <c r="F83880" s="1" t="s">
        <v>166543</v>
      </c>
    </row>
    <row r="83881" spans="1:6" x14ac:dyDescent="0.45">
      <c r="A83881" s="1" t="s">
        <v>36302</v>
      </c>
      <c r="B83881">
        <v>12212810</v>
      </c>
      <c r="C83881">
        <v>0</v>
      </c>
      <c r="D83881">
        <v>0</v>
      </c>
      <c r="E83881" s="1" t="s">
        <v>166544</v>
      </c>
      <c r="F83881" s="1" t="s">
        <v>166545</v>
      </c>
    </row>
    <row r="83882" spans="1:6" x14ac:dyDescent="0.45">
      <c r="A83882" s="1" t="s">
        <v>36302</v>
      </c>
      <c r="B83882">
        <v>12213197</v>
      </c>
      <c r="C83882">
        <v>0</v>
      </c>
      <c r="D83882">
        <v>0</v>
      </c>
      <c r="E83882" s="1" t="s">
        <v>166546</v>
      </c>
      <c r="F83882" s="1" t="s">
        <v>166547</v>
      </c>
    </row>
    <row r="83883" spans="1:6" x14ac:dyDescent="0.45">
      <c r="A83883" s="1" t="s">
        <v>36302</v>
      </c>
      <c r="B83883">
        <v>12213485</v>
      </c>
      <c r="C83883">
        <v>0</v>
      </c>
      <c r="D83883">
        <v>0</v>
      </c>
      <c r="E83883" s="1" t="s">
        <v>166548</v>
      </c>
      <c r="F83883" s="1" t="s">
        <v>166549</v>
      </c>
    </row>
    <row r="83884" spans="1:6" x14ac:dyDescent="0.45">
      <c r="A83884" s="1" t="s">
        <v>36302</v>
      </c>
      <c r="B83884">
        <v>12213635</v>
      </c>
      <c r="C83884">
        <v>0</v>
      </c>
      <c r="D83884">
        <v>0</v>
      </c>
      <c r="E83884" s="1" t="s">
        <v>166550</v>
      </c>
      <c r="F83884" s="1" t="s">
        <v>166551</v>
      </c>
    </row>
    <row r="83885" spans="1:6" x14ac:dyDescent="0.45">
      <c r="A83885" s="1" t="s">
        <v>36302</v>
      </c>
      <c r="B83885">
        <v>12214245</v>
      </c>
      <c r="C83885">
        <v>0</v>
      </c>
      <c r="D83885">
        <v>0</v>
      </c>
      <c r="E83885" s="1" t="s">
        <v>166552</v>
      </c>
      <c r="F83885" s="1" t="s">
        <v>166553</v>
      </c>
    </row>
    <row r="83886" spans="1:6" x14ac:dyDescent="0.45">
      <c r="A83886" s="1" t="s">
        <v>36302</v>
      </c>
      <c r="B83886">
        <v>12214605</v>
      </c>
      <c r="C83886">
        <v>0</v>
      </c>
      <c r="D83886">
        <v>0</v>
      </c>
      <c r="E83886" s="1" t="s">
        <v>166554</v>
      </c>
      <c r="F83886" s="1" t="s">
        <v>166555</v>
      </c>
    </row>
    <row r="83887" spans="1:6" x14ac:dyDescent="0.45">
      <c r="A83887" s="1" t="s">
        <v>36302</v>
      </c>
      <c r="B83887">
        <v>12214789</v>
      </c>
      <c r="C83887">
        <v>0</v>
      </c>
      <c r="D83887">
        <v>0</v>
      </c>
      <c r="E83887" s="1" t="s">
        <v>166556</v>
      </c>
      <c r="F83887" s="1" t="s">
        <v>166557</v>
      </c>
    </row>
    <row r="83888" spans="1:6" x14ac:dyDescent="0.45">
      <c r="A83888" s="1" t="s">
        <v>36302</v>
      </c>
      <c r="B83888">
        <v>12215022</v>
      </c>
      <c r="C83888">
        <v>0</v>
      </c>
      <c r="D83888">
        <v>0</v>
      </c>
      <c r="E83888" s="1" t="s">
        <v>166558</v>
      </c>
      <c r="F83888" s="1" t="s">
        <v>166559</v>
      </c>
    </row>
    <row r="83889" spans="1:6" x14ac:dyDescent="0.45">
      <c r="A83889" s="1" t="s">
        <v>36302</v>
      </c>
      <c r="B83889">
        <v>12215210</v>
      </c>
      <c r="C83889">
        <v>0</v>
      </c>
      <c r="D83889">
        <v>0</v>
      </c>
      <c r="E83889" s="1" t="s">
        <v>166560</v>
      </c>
      <c r="F83889" s="1" t="s">
        <v>166561</v>
      </c>
    </row>
    <row r="83890" spans="1:6" x14ac:dyDescent="0.45">
      <c r="A83890" s="1" t="s">
        <v>36302</v>
      </c>
      <c r="B83890">
        <v>12215373</v>
      </c>
      <c r="C83890">
        <v>0</v>
      </c>
      <c r="D83890">
        <v>0</v>
      </c>
      <c r="E83890" s="1" t="s">
        <v>166562</v>
      </c>
      <c r="F83890" s="1" t="s">
        <v>166563</v>
      </c>
    </row>
    <row r="83891" spans="1:6" x14ac:dyDescent="0.45">
      <c r="A83891" s="1" t="s">
        <v>36302</v>
      </c>
      <c r="B83891">
        <v>12215579</v>
      </c>
      <c r="C83891">
        <v>0</v>
      </c>
      <c r="D83891">
        <v>0</v>
      </c>
      <c r="E83891" s="1" t="s">
        <v>166564</v>
      </c>
      <c r="F83891" s="1" t="s">
        <v>166565</v>
      </c>
    </row>
    <row r="83892" spans="1:6" x14ac:dyDescent="0.45">
      <c r="A83892" s="1" t="s">
        <v>36302</v>
      </c>
      <c r="B83892">
        <v>12215824</v>
      </c>
      <c r="C83892">
        <v>0</v>
      </c>
      <c r="D83892">
        <v>0</v>
      </c>
      <c r="E83892" s="1" t="s">
        <v>166566</v>
      </c>
      <c r="F83892" s="1" t="s">
        <v>166567</v>
      </c>
    </row>
    <row r="83893" spans="1:6" x14ac:dyDescent="0.45">
      <c r="A83893" s="1" t="s">
        <v>36302</v>
      </c>
      <c r="B83893">
        <v>12216028</v>
      </c>
      <c r="C83893">
        <v>0</v>
      </c>
      <c r="D83893">
        <v>0</v>
      </c>
      <c r="E83893" s="1" t="s">
        <v>166568</v>
      </c>
      <c r="F83893" s="1" t="s">
        <v>166569</v>
      </c>
    </row>
    <row r="83894" spans="1:6" x14ac:dyDescent="0.45">
      <c r="A83894" s="1" t="s">
        <v>36302</v>
      </c>
      <c r="B83894">
        <v>12216215</v>
      </c>
      <c r="C83894">
        <v>0</v>
      </c>
      <c r="D83894">
        <v>0</v>
      </c>
      <c r="E83894" s="1" t="s">
        <v>166570</v>
      </c>
      <c r="F83894" s="1" t="s">
        <v>166571</v>
      </c>
    </row>
    <row r="83895" spans="1:6" x14ac:dyDescent="0.45">
      <c r="A83895" s="1" t="s">
        <v>36302</v>
      </c>
      <c r="B83895">
        <v>12216382</v>
      </c>
      <c r="C83895">
        <v>0</v>
      </c>
      <c r="D83895">
        <v>0</v>
      </c>
      <c r="E83895" s="1" t="s">
        <v>166572</v>
      </c>
      <c r="F83895" s="1" t="s">
        <v>166573</v>
      </c>
    </row>
    <row r="83896" spans="1:6" x14ac:dyDescent="0.45">
      <c r="A83896" s="1" t="s">
        <v>36302</v>
      </c>
      <c r="B83896">
        <v>12216628</v>
      </c>
      <c r="C83896">
        <v>0</v>
      </c>
      <c r="D83896">
        <v>0</v>
      </c>
      <c r="E83896" s="1" t="s">
        <v>166574</v>
      </c>
      <c r="F83896" s="1" t="s">
        <v>166575</v>
      </c>
    </row>
    <row r="83897" spans="1:6" x14ac:dyDescent="0.45">
      <c r="A83897" s="1" t="s">
        <v>36302</v>
      </c>
      <c r="B83897">
        <v>12216836</v>
      </c>
      <c r="C83897">
        <v>0</v>
      </c>
      <c r="D83897">
        <v>0</v>
      </c>
      <c r="E83897" s="1" t="s">
        <v>166576</v>
      </c>
      <c r="F83897" s="1" t="s">
        <v>166577</v>
      </c>
    </row>
    <row r="83898" spans="1:6" x14ac:dyDescent="0.45">
      <c r="A83898" s="1" t="s">
        <v>36302</v>
      </c>
      <c r="B83898">
        <v>12216968</v>
      </c>
      <c r="C83898">
        <v>0</v>
      </c>
      <c r="D83898">
        <v>0</v>
      </c>
      <c r="E83898" s="1" t="s">
        <v>166578</v>
      </c>
      <c r="F83898" s="1" t="s">
        <v>166579</v>
      </c>
    </row>
    <row r="83899" spans="1:6" x14ac:dyDescent="0.45">
      <c r="A83899" s="1" t="s">
        <v>36302</v>
      </c>
      <c r="B83899">
        <v>12217211</v>
      </c>
      <c r="C83899">
        <v>0</v>
      </c>
      <c r="D83899">
        <v>0</v>
      </c>
      <c r="E83899" s="1" t="s">
        <v>166580</v>
      </c>
      <c r="F83899" s="1" t="s">
        <v>166581</v>
      </c>
    </row>
    <row r="83900" spans="1:6" x14ac:dyDescent="0.45">
      <c r="A83900" s="1" t="s">
        <v>36302</v>
      </c>
      <c r="B83900">
        <v>12217453</v>
      </c>
      <c r="C83900">
        <v>0</v>
      </c>
      <c r="D83900">
        <v>0</v>
      </c>
      <c r="E83900" s="1" t="s">
        <v>166582</v>
      </c>
      <c r="F83900" s="1" t="s">
        <v>166583</v>
      </c>
    </row>
    <row r="83901" spans="1:6" x14ac:dyDescent="0.45">
      <c r="A83901" s="1" t="s">
        <v>36302</v>
      </c>
      <c r="B83901">
        <v>12217586</v>
      </c>
      <c r="C83901">
        <v>0</v>
      </c>
      <c r="D83901">
        <v>0</v>
      </c>
      <c r="E83901" s="1" t="s">
        <v>166584</v>
      </c>
      <c r="F83901" s="1" t="s">
        <v>166585</v>
      </c>
    </row>
    <row r="83902" spans="1:6" x14ac:dyDescent="0.45">
      <c r="A83902" s="1" t="s">
        <v>36302</v>
      </c>
      <c r="B83902">
        <v>12217851</v>
      </c>
      <c r="C83902">
        <v>0</v>
      </c>
      <c r="D83902">
        <v>0</v>
      </c>
      <c r="E83902" s="1" t="s">
        <v>166586</v>
      </c>
      <c r="F83902" s="1" t="s">
        <v>166587</v>
      </c>
    </row>
    <row r="83903" spans="1:6" x14ac:dyDescent="0.45">
      <c r="A83903" s="1" t="s">
        <v>36302</v>
      </c>
      <c r="B83903">
        <v>12218054</v>
      </c>
      <c r="C83903">
        <v>0</v>
      </c>
      <c r="D83903">
        <v>0</v>
      </c>
      <c r="E83903" s="1" t="s">
        <v>166588</v>
      </c>
      <c r="F83903" s="1" t="s">
        <v>166589</v>
      </c>
    </row>
    <row r="83904" spans="1:6" x14ac:dyDescent="0.45">
      <c r="A83904" s="1" t="s">
        <v>36302</v>
      </c>
      <c r="B83904">
        <v>12218274</v>
      </c>
      <c r="C83904">
        <v>0</v>
      </c>
      <c r="D83904">
        <v>0</v>
      </c>
      <c r="E83904" s="1" t="s">
        <v>166590</v>
      </c>
      <c r="F83904" s="1" t="s">
        <v>166591</v>
      </c>
    </row>
    <row r="83905" spans="1:6" x14ac:dyDescent="0.45">
      <c r="A83905" s="1" t="s">
        <v>36302</v>
      </c>
      <c r="B83905">
        <v>12218490</v>
      </c>
      <c r="C83905">
        <v>0</v>
      </c>
      <c r="D83905">
        <v>0</v>
      </c>
      <c r="E83905" s="1" t="s">
        <v>166592</v>
      </c>
      <c r="F83905" s="1" t="s">
        <v>166593</v>
      </c>
    </row>
    <row r="83906" spans="1:6" x14ac:dyDescent="0.45">
      <c r="A83906" s="1" t="s">
        <v>36302</v>
      </c>
      <c r="B83906">
        <v>12218621</v>
      </c>
      <c r="C83906">
        <v>0</v>
      </c>
      <c r="D83906">
        <v>0</v>
      </c>
      <c r="E83906" s="1" t="s">
        <v>166594</v>
      </c>
      <c r="F83906" s="1" t="s">
        <v>166595</v>
      </c>
    </row>
    <row r="83907" spans="1:6" x14ac:dyDescent="0.45">
      <c r="A83907" s="1" t="s">
        <v>36302</v>
      </c>
      <c r="B83907">
        <v>12218868</v>
      </c>
      <c r="C83907">
        <v>0</v>
      </c>
      <c r="D83907">
        <v>0</v>
      </c>
      <c r="E83907" s="1" t="s">
        <v>166596</v>
      </c>
      <c r="F83907" s="1" t="s">
        <v>166597</v>
      </c>
    </row>
    <row r="83908" spans="1:6" x14ac:dyDescent="0.45">
      <c r="A83908" s="1" t="s">
        <v>36302</v>
      </c>
      <c r="B83908">
        <v>12219065</v>
      </c>
      <c r="C83908">
        <v>0</v>
      </c>
      <c r="D83908">
        <v>0</v>
      </c>
      <c r="E83908" s="1" t="s">
        <v>166598</v>
      </c>
      <c r="F83908" s="1" t="s">
        <v>166599</v>
      </c>
    </row>
    <row r="83909" spans="1:6" x14ac:dyDescent="0.45">
      <c r="A83909" s="1" t="s">
        <v>36302</v>
      </c>
      <c r="B83909">
        <v>12219289</v>
      </c>
      <c r="C83909">
        <v>0</v>
      </c>
      <c r="D83909">
        <v>0</v>
      </c>
      <c r="E83909" s="1" t="s">
        <v>166600</v>
      </c>
      <c r="F83909" s="1" t="s">
        <v>166601</v>
      </c>
    </row>
    <row r="83910" spans="1:6" x14ac:dyDescent="0.45">
      <c r="A83910" s="1" t="s">
        <v>36302</v>
      </c>
      <c r="B83910">
        <v>12219495</v>
      </c>
      <c r="C83910">
        <v>0</v>
      </c>
      <c r="D83910">
        <v>0</v>
      </c>
      <c r="E83910" s="1" t="s">
        <v>166602</v>
      </c>
      <c r="F83910" s="1" t="s">
        <v>166603</v>
      </c>
    </row>
    <row r="83911" spans="1:6" x14ac:dyDescent="0.45">
      <c r="A83911" s="1" t="s">
        <v>36302</v>
      </c>
      <c r="B83911">
        <v>12219668</v>
      </c>
      <c r="C83911">
        <v>0.125</v>
      </c>
      <c r="D83911">
        <v>0</v>
      </c>
      <c r="E83911" s="1" t="s">
        <v>166604</v>
      </c>
      <c r="F83911" s="1" t="s">
        <v>166605</v>
      </c>
    </row>
    <row r="83912" spans="1:6" x14ac:dyDescent="0.45">
      <c r="A83912" s="1" t="s">
        <v>36302</v>
      </c>
      <c r="B83912">
        <v>12219875</v>
      </c>
      <c r="C83912">
        <v>0</v>
      </c>
      <c r="D83912">
        <v>0</v>
      </c>
      <c r="E83912" s="1" t="s">
        <v>166606</v>
      </c>
      <c r="F83912" s="1" t="s">
        <v>166607</v>
      </c>
    </row>
    <row r="83913" spans="1:6" x14ac:dyDescent="0.45">
      <c r="A83913" s="1" t="s">
        <v>36302</v>
      </c>
      <c r="B83913">
        <v>12220019</v>
      </c>
      <c r="C83913">
        <v>0</v>
      </c>
      <c r="D83913">
        <v>0</v>
      </c>
      <c r="E83913" s="1" t="s">
        <v>166608</v>
      </c>
      <c r="F83913" s="1" t="s">
        <v>166609</v>
      </c>
    </row>
    <row r="83914" spans="1:6" x14ac:dyDescent="0.45">
      <c r="A83914" s="1" t="s">
        <v>36302</v>
      </c>
      <c r="B83914">
        <v>12220247</v>
      </c>
      <c r="C83914">
        <v>0</v>
      </c>
      <c r="D83914">
        <v>0</v>
      </c>
      <c r="E83914" s="1" t="s">
        <v>166610</v>
      </c>
      <c r="F83914" s="1" t="s">
        <v>166611</v>
      </c>
    </row>
    <row r="83915" spans="1:6" x14ac:dyDescent="0.45">
      <c r="A83915" s="1" t="s">
        <v>36302</v>
      </c>
      <c r="B83915">
        <v>12220496</v>
      </c>
      <c r="C83915">
        <v>0</v>
      </c>
      <c r="D83915">
        <v>0</v>
      </c>
      <c r="E83915" s="1" t="s">
        <v>166612</v>
      </c>
      <c r="F83915" s="1" t="s">
        <v>166613</v>
      </c>
    </row>
    <row r="83916" spans="1:6" x14ac:dyDescent="0.45">
      <c r="A83916" s="1" t="s">
        <v>36302</v>
      </c>
      <c r="B83916">
        <v>12220654</v>
      </c>
      <c r="C83916">
        <v>0</v>
      </c>
      <c r="D83916">
        <v>0</v>
      </c>
      <c r="E83916" s="1" t="s">
        <v>166614</v>
      </c>
      <c r="F83916" s="1" t="s">
        <v>166615</v>
      </c>
    </row>
    <row r="83917" spans="1:6" x14ac:dyDescent="0.45">
      <c r="A83917" s="1" t="s">
        <v>36302</v>
      </c>
      <c r="B83917">
        <v>12220829</v>
      </c>
      <c r="C83917">
        <v>0.25</v>
      </c>
      <c r="D83917">
        <v>0</v>
      </c>
      <c r="E83917" s="1" t="s">
        <v>166616</v>
      </c>
      <c r="F83917" s="1" t="s">
        <v>166617</v>
      </c>
    </row>
    <row r="83918" spans="1:6" x14ac:dyDescent="0.45">
      <c r="A83918" s="1" t="s">
        <v>36302</v>
      </c>
      <c r="B83918">
        <v>12220994</v>
      </c>
      <c r="C83918">
        <v>0</v>
      </c>
      <c r="D83918">
        <v>0</v>
      </c>
      <c r="E83918" s="1" t="s">
        <v>166618</v>
      </c>
      <c r="F83918" s="1" t="s">
        <v>166619</v>
      </c>
    </row>
    <row r="83919" spans="1:6" x14ac:dyDescent="0.45">
      <c r="A83919" s="1" t="s">
        <v>36302</v>
      </c>
      <c r="B83919">
        <v>12221191</v>
      </c>
      <c r="C83919">
        <v>0</v>
      </c>
      <c r="D83919">
        <v>0</v>
      </c>
      <c r="E83919" s="1" t="s">
        <v>166620</v>
      </c>
      <c r="F83919" s="1" t="s">
        <v>166621</v>
      </c>
    </row>
    <row r="83920" spans="1:6" x14ac:dyDescent="0.45">
      <c r="A83920" s="1" t="s">
        <v>36302</v>
      </c>
      <c r="B83920">
        <v>12221368</v>
      </c>
      <c r="C83920">
        <v>0</v>
      </c>
      <c r="D83920">
        <v>0</v>
      </c>
      <c r="E83920" s="1" t="s">
        <v>166622</v>
      </c>
      <c r="F83920" s="1" t="s">
        <v>166623</v>
      </c>
    </row>
    <row r="83921" spans="1:6" x14ac:dyDescent="0.45">
      <c r="A83921" s="1" t="s">
        <v>36302</v>
      </c>
      <c r="B83921">
        <v>12221522</v>
      </c>
      <c r="C83921">
        <v>0</v>
      </c>
      <c r="D83921">
        <v>0</v>
      </c>
      <c r="E83921" s="1" t="s">
        <v>166624</v>
      </c>
      <c r="F83921" s="1" t="s">
        <v>166625</v>
      </c>
    </row>
    <row r="83922" spans="1:6" x14ac:dyDescent="0.45">
      <c r="A83922" s="1" t="s">
        <v>36302</v>
      </c>
      <c r="B83922">
        <v>12221801</v>
      </c>
      <c r="C83922">
        <v>0</v>
      </c>
      <c r="D83922">
        <v>0</v>
      </c>
      <c r="E83922" s="1" t="s">
        <v>166626</v>
      </c>
      <c r="F83922" s="1" t="s">
        <v>166627</v>
      </c>
    </row>
    <row r="83923" spans="1:6" x14ac:dyDescent="0.45">
      <c r="A83923" s="1" t="s">
        <v>36302</v>
      </c>
      <c r="B83923">
        <v>12221943</v>
      </c>
      <c r="C83923">
        <v>0</v>
      </c>
      <c r="D83923">
        <v>0</v>
      </c>
      <c r="E83923" s="1" t="s">
        <v>166628</v>
      </c>
      <c r="F83923" s="1" t="s">
        <v>166629</v>
      </c>
    </row>
    <row r="83924" spans="1:6" x14ac:dyDescent="0.45">
      <c r="A83924" s="1" t="s">
        <v>36302</v>
      </c>
      <c r="B83924">
        <v>12222090</v>
      </c>
      <c r="C83924">
        <v>0</v>
      </c>
      <c r="D83924">
        <v>0</v>
      </c>
      <c r="E83924" s="1" t="s">
        <v>166630</v>
      </c>
      <c r="F83924" s="1" t="s">
        <v>166631</v>
      </c>
    </row>
    <row r="83925" spans="1:6" x14ac:dyDescent="0.45">
      <c r="A83925" s="1" t="s">
        <v>36302</v>
      </c>
      <c r="B83925">
        <v>12222334</v>
      </c>
      <c r="C83925">
        <v>0</v>
      </c>
      <c r="D83925">
        <v>0</v>
      </c>
      <c r="E83925" s="1" t="s">
        <v>166632</v>
      </c>
      <c r="F83925" s="1" t="s">
        <v>166633</v>
      </c>
    </row>
    <row r="83926" spans="1:6" x14ac:dyDescent="0.45">
      <c r="A83926" s="1" t="s">
        <v>36302</v>
      </c>
      <c r="B83926">
        <v>12222493</v>
      </c>
      <c r="C83926">
        <v>0</v>
      </c>
      <c r="D83926">
        <v>0</v>
      </c>
      <c r="E83926" s="1" t="s">
        <v>166634</v>
      </c>
      <c r="F83926" s="1" t="s">
        <v>166635</v>
      </c>
    </row>
    <row r="83927" spans="1:6" x14ac:dyDescent="0.45">
      <c r="A83927" s="1" t="s">
        <v>36302</v>
      </c>
      <c r="B83927">
        <v>12222715</v>
      </c>
      <c r="C83927">
        <v>0</v>
      </c>
      <c r="D83927">
        <v>0</v>
      </c>
      <c r="E83927" s="1" t="s">
        <v>166636</v>
      </c>
      <c r="F83927" s="1" t="s">
        <v>166637</v>
      </c>
    </row>
    <row r="83928" spans="1:6" x14ac:dyDescent="0.45">
      <c r="A83928" s="1" t="s">
        <v>36302</v>
      </c>
      <c r="B83928">
        <v>12222900</v>
      </c>
      <c r="C83928">
        <v>0</v>
      </c>
      <c r="D83928">
        <v>0</v>
      </c>
      <c r="E83928" s="1" t="s">
        <v>166638</v>
      </c>
      <c r="F83928" s="1" t="s">
        <v>166639</v>
      </c>
    </row>
    <row r="83929" spans="1:6" x14ac:dyDescent="0.45">
      <c r="A83929" s="1" t="s">
        <v>36302</v>
      </c>
      <c r="B83929">
        <v>12223160</v>
      </c>
      <c r="C83929">
        <v>0</v>
      </c>
      <c r="D83929">
        <v>0</v>
      </c>
      <c r="E83929" s="1" t="s">
        <v>166640</v>
      </c>
      <c r="F83929" s="1" t="s">
        <v>166641</v>
      </c>
    </row>
    <row r="83930" spans="1:6" x14ac:dyDescent="0.45">
      <c r="A83930" s="1" t="s">
        <v>36302</v>
      </c>
      <c r="B83930">
        <v>12223405</v>
      </c>
      <c r="C83930">
        <v>0</v>
      </c>
      <c r="D83930">
        <v>0</v>
      </c>
      <c r="E83930" s="1" t="s">
        <v>166642</v>
      </c>
      <c r="F83930" s="1" t="s">
        <v>166643</v>
      </c>
    </row>
    <row r="83931" spans="1:6" x14ac:dyDescent="0.45">
      <c r="A83931" s="1" t="s">
        <v>36302</v>
      </c>
      <c r="B83931">
        <v>12223569</v>
      </c>
      <c r="C83931">
        <v>0</v>
      </c>
      <c r="D83931">
        <v>0</v>
      </c>
      <c r="E83931" s="1" t="s">
        <v>166644</v>
      </c>
      <c r="F83931" s="1" t="s">
        <v>166645</v>
      </c>
    </row>
    <row r="83932" spans="1:6" x14ac:dyDescent="0.45">
      <c r="A83932" s="1" t="s">
        <v>36302</v>
      </c>
      <c r="B83932">
        <v>12223764</v>
      </c>
      <c r="C83932">
        <v>0</v>
      </c>
      <c r="D83932">
        <v>0</v>
      </c>
      <c r="E83932" s="1" t="s">
        <v>166646</v>
      </c>
      <c r="F83932" s="1" t="s">
        <v>166647</v>
      </c>
    </row>
    <row r="83933" spans="1:6" x14ac:dyDescent="0.45">
      <c r="A83933" s="1" t="s">
        <v>36302</v>
      </c>
      <c r="B83933">
        <v>12223950</v>
      </c>
      <c r="C83933">
        <v>0</v>
      </c>
      <c r="D83933">
        <v>0</v>
      </c>
      <c r="E83933" s="1" t="s">
        <v>166648</v>
      </c>
      <c r="F83933" s="1" t="s">
        <v>166649</v>
      </c>
    </row>
    <row r="83934" spans="1:6" x14ac:dyDescent="0.45">
      <c r="A83934" s="1" t="s">
        <v>36302</v>
      </c>
      <c r="B83934">
        <v>12224140</v>
      </c>
      <c r="C83934">
        <v>0</v>
      </c>
      <c r="D83934">
        <v>0</v>
      </c>
      <c r="E83934" s="1" t="s">
        <v>166650</v>
      </c>
      <c r="F83934" s="1" t="s">
        <v>166651</v>
      </c>
    </row>
    <row r="83935" spans="1:6" x14ac:dyDescent="0.45">
      <c r="A83935" s="1" t="s">
        <v>36302</v>
      </c>
      <c r="B83935">
        <v>12224309</v>
      </c>
      <c r="C83935">
        <v>0</v>
      </c>
      <c r="D83935">
        <v>0</v>
      </c>
      <c r="E83935" s="1" t="s">
        <v>166652</v>
      </c>
      <c r="F83935" s="1" t="s">
        <v>166653</v>
      </c>
    </row>
    <row r="83936" spans="1:6" x14ac:dyDescent="0.45">
      <c r="A83936" s="1" t="s">
        <v>36302</v>
      </c>
      <c r="B83936">
        <v>12224522</v>
      </c>
      <c r="C83936">
        <v>0</v>
      </c>
      <c r="D83936">
        <v>0</v>
      </c>
      <c r="E83936" s="1" t="s">
        <v>166654</v>
      </c>
      <c r="F83936" s="1" t="s">
        <v>166655</v>
      </c>
    </row>
    <row r="83937" spans="1:6" x14ac:dyDescent="0.45">
      <c r="A83937" s="1" t="s">
        <v>36302</v>
      </c>
      <c r="B83937">
        <v>12224669</v>
      </c>
      <c r="C83937">
        <v>0</v>
      </c>
      <c r="D83937">
        <v>0</v>
      </c>
      <c r="E83937" s="1" t="s">
        <v>166656</v>
      </c>
      <c r="F83937" s="1" t="s">
        <v>166657</v>
      </c>
    </row>
    <row r="83938" spans="1:6" x14ac:dyDescent="0.45">
      <c r="A83938" s="1" t="s">
        <v>36302</v>
      </c>
      <c r="B83938">
        <v>12224978</v>
      </c>
      <c r="C83938">
        <v>0</v>
      </c>
      <c r="D83938">
        <v>0</v>
      </c>
      <c r="E83938" s="1" t="s">
        <v>166658</v>
      </c>
      <c r="F83938" s="1" t="s">
        <v>166659</v>
      </c>
    </row>
    <row r="83939" spans="1:6" x14ac:dyDescent="0.45">
      <c r="A83939" s="1" t="s">
        <v>36302</v>
      </c>
      <c r="B83939">
        <v>12225222</v>
      </c>
      <c r="C83939">
        <v>0</v>
      </c>
      <c r="D83939">
        <v>0</v>
      </c>
      <c r="E83939" s="1" t="s">
        <v>166660</v>
      </c>
      <c r="F83939" s="1" t="s">
        <v>166661</v>
      </c>
    </row>
    <row r="83940" spans="1:6" x14ac:dyDescent="0.45">
      <c r="A83940" s="1" t="s">
        <v>36302</v>
      </c>
      <c r="B83940">
        <v>12225349</v>
      </c>
      <c r="C83940">
        <v>0</v>
      </c>
      <c r="D83940">
        <v>0</v>
      </c>
      <c r="E83940" s="1" t="s">
        <v>166662</v>
      </c>
      <c r="F83940" s="1" t="s">
        <v>166663</v>
      </c>
    </row>
    <row r="83941" spans="1:6" x14ac:dyDescent="0.45">
      <c r="A83941" s="1" t="s">
        <v>36302</v>
      </c>
      <c r="B83941">
        <v>12225563</v>
      </c>
      <c r="C83941">
        <v>0</v>
      </c>
      <c r="D83941">
        <v>0</v>
      </c>
      <c r="E83941" s="1" t="s">
        <v>166664</v>
      </c>
      <c r="F83941" s="1" t="s">
        <v>166665</v>
      </c>
    </row>
    <row r="83942" spans="1:6" x14ac:dyDescent="0.45">
      <c r="A83942" s="1" t="s">
        <v>36302</v>
      </c>
      <c r="B83942">
        <v>12225769</v>
      </c>
      <c r="C83942">
        <v>0</v>
      </c>
      <c r="D83942">
        <v>0</v>
      </c>
      <c r="E83942" s="1" t="s">
        <v>166666</v>
      </c>
      <c r="F83942" s="1" t="s">
        <v>166667</v>
      </c>
    </row>
    <row r="83943" spans="1:6" x14ac:dyDescent="0.45">
      <c r="A83943" s="1" t="s">
        <v>36302</v>
      </c>
      <c r="B83943">
        <v>12226009</v>
      </c>
      <c r="C83943">
        <v>0</v>
      </c>
      <c r="D83943">
        <v>0</v>
      </c>
      <c r="E83943" s="1" t="s">
        <v>166668</v>
      </c>
      <c r="F83943" s="1" t="s">
        <v>166669</v>
      </c>
    </row>
    <row r="83944" spans="1:6" x14ac:dyDescent="0.45">
      <c r="A83944" s="1" t="s">
        <v>36302</v>
      </c>
      <c r="B83944">
        <v>12226322</v>
      </c>
      <c r="C83944">
        <v>0</v>
      </c>
      <c r="D83944">
        <v>0</v>
      </c>
      <c r="E83944" s="1" t="s">
        <v>166670</v>
      </c>
      <c r="F83944" s="1" t="s">
        <v>166671</v>
      </c>
    </row>
    <row r="83945" spans="1:6" x14ac:dyDescent="0.45">
      <c r="A83945" s="1" t="s">
        <v>36302</v>
      </c>
      <c r="B83945">
        <v>12226932</v>
      </c>
      <c r="C83945">
        <v>0</v>
      </c>
      <c r="D83945">
        <v>0</v>
      </c>
      <c r="E83945" s="1" t="s">
        <v>166672</v>
      </c>
      <c r="F83945" s="1" t="s">
        <v>166673</v>
      </c>
    </row>
    <row r="83946" spans="1:6" x14ac:dyDescent="0.45">
      <c r="A83946" s="1" t="s">
        <v>36302</v>
      </c>
      <c r="B83946">
        <v>12227220</v>
      </c>
      <c r="C83946">
        <v>0</v>
      </c>
      <c r="D83946">
        <v>0</v>
      </c>
      <c r="E83946" s="1" t="s">
        <v>166674</v>
      </c>
      <c r="F83946" s="1" t="s">
        <v>166675</v>
      </c>
    </row>
    <row r="83947" spans="1:6" x14ac:dyDescent="0.45">
      <c r="A83947" s="1" t="s">
        <v>36302</v>
      </c>
      <c r="B83947">
        <v>12227420</v>
      </c>
      <c r="C83947">
        <v>0</v>
      </c>
      <c r="D83947">
        <v>0</v>
      </c>
      <c r="E83947" s="1" t="s">
        <v>166676</v>
      </c>
      <c r="F83947" s="1" t="s">
        <v>166677</v>
      </c>
    </row>
    <row r="83948" spans="1:6" x14ac:dyDescent="0.45">
      <c r="A83948" s="1" t="s">
        <v>36302</v>
      </c>
      <c r="B83948">
        <v>12227658</v>
      </c>
      <c r="C83948">
        <v>0</v>
      </c>
      <c r="D83948">
        <v>0</v>
      </c>
      <c r="E83948" s="1" t="s">
        <v>166678</v>
      </c>
      <c r="F83948" s="1" t="s">
        <v>166679</v>
      </c>
    </row>
    <row r="83949" spans="1:6" x14ac:dyDescent="0.45">
      <c r="A83949" s="1" t="s">
        <v>36302</v>
      </c>
      <c r="B83949">
        <v>12227909</v>
      </c>
      <c r="C83949">
        <v>0</v>
      </c>
      <c r="D83949">
        <v>0</v>
      </c>
      <c r="E83949" s="1" t="s">
        <v>166680</v>
      </c>
      <c r="F83949" s="1" t="s">
        <v>166681</v>
      </c>
    </row>
    <row r="83950" spans="1:6" x14ac:dyDescent="0.45">
      <c r="A83950" s="1" t="s">
        <v>36302</v>
      </c>
      <c r="B83950">
        <v>12228045</v>
      </c>
      <c r="C83950">
        <v>0</v>
      </c>
      <c r="D83950">
        <v>0</v>
      </c>
      <c r="E83950" s="1" t="s">
        <v>166682</v>
      </c>
      <c r="F83950" s="1" t="s">
        <v>166683</v>
      </c>
    </row>
    <row r="83951" spans="1:6" x14ac:dyDescent="0.45">
      <c r="A83951" s="1" t="s">
        <v>36302</v>
      </c>
      <c r="B83951">
        <v>12228229</v>
      </c>
      <c r="C83951">
        <v>0</v>
      </c>
      <c r="D83951">
        <v>0</v>
      </c>
      <c r="E83951" s="1" t="s">
        <v>166684</v>
      </c>
      <c r="F83951" s="1" t="s">
        <v>166685</v>
      </c>
    </row>
    <row r="83952" spans="1:6" x14ac:dyDescent="0.45">
      <c r="A83952" s="1" t="s">
        <v>36302</v>
      </c>
      <c r="B83952">
        <v>12228387</v>
      </c>
      <c r="C83952">
        <v>0</v>
      </c>
      <c r="D83952">
        <v>0</v>
      </c>
      <c r="E83952" s="1" t="s">
        <v>166686</v>
      </c>
      <c r="F83952" s="1" t="s">
        <v>166687</v>
      </c>
    </row>
    <row r="83953" spans="1:6" x14ac:dyDescent="0.45">
      <c r="A83953" s="1" t="s">
        <v>36302</v>
      </c>
      <c r="B83953">
        <v>12228546</v>
      </c>
      <c r="C83953">
        <v>0</v>
      </c>
      <c r="D83953">
        <v>0</v>
      </c>
      <c r="E83953" s="1" t="s">
        <v>166688</v>
      </c>
      <c r="F83953" s="1" t="s">
        <v>166689</v>
      </c>
    </row>
    <row r="83954" spans="1:6" x14ac:dyDescent="0.45">
      <c r="A83954" s="1" t="s">
        <v>36302</v>
      </c>
      <c r="B83954">
        <v>12228689</v>
      </c>
      <c r="C83954">
        <v>0</v>
      </c>
      <c r="D83954">
        <v>0</v>
      </c>
      <c r="E83954" s="1" t="s">
        <v>166690</v>
      </c>
      <c r="F83954" s="1" t="s">
        <v>166691</v>
      </c>
    </row>
    <row r="83955" spans="1:6" x14ac:dyDescent="0.45">
      <c r="A83955" s="1" t="s">
        <v>36302</v>
      </c>
      <c r="B83955">
        <v>12228886</v>
      </c>
      <c r="C83955">
        <v>0</v>
      </c>
      <c r="D83955">
        <v>0</v>
      </c>
      <c r="E83955" s="1" t="s">
        <v>166692</v>
      </c>
      <c r="F83955" s="1" t="s">
        <v>166693</v>
      </c>
    </row>
    <row r="83956" spans="1:6" x14ac:dyDescent="0.45">
      <c r="A83956" s="1" t="s">
        <v>36302</v>
      </c>
      <c r="B83956">
        <v>12229111</v>
      </c>
      <c r="C83956">
        <v>0</v>
      </c>
      <c r="D83956">
        <v>0</v>
      </c>
      <c r="E83956" s="1" t="s">
        <v>166694</v>
      </c>
      <c r="F83956" s="1" t="s">
        <v>166695</v>
      </c>
    </row>
    <row r="83957" spans="1:6" x14ac:dyDescent="0.45">
      <c r="A83957" s="1" t="s">
        <v>36302</v>
      </c>
      <c r="B83957">
        <v>12229282</v>
      </c>
      <c r="C83957">
        <v>0</v>
      </c>
      <c r="D83957">
        <v>0</v>
      </c>
      <c r="E83957" s="1" t="s">
        <v>166696</v>
      </c>
      <c r="F83957" s="1" t="s">
        <v>166697</v>
      </c>
    </row>
    <row r="83958" spans="1:6" x14ac:dyDescent="0.45">
      <c r="A83958" s="1" t="s">
        <v>36302</v>
      </c>
      <c r="B83958">
        <v>12229443</v>
      </c>
      <c r="C83958">
        <v>0</v>
      </c>
      <c r="D83958">
        <v>0</v>
      </c>
      <c r="E83958" s="1" t="s">
        <v>166698</v>
      </c>
      <c r="F83958" s="1" t="s">
        <v>166699</v>
      </c>
    </row>
    <row r="83959" spans="1:6" x14ac:dyDescent="0.45">
      <c r="A83959" s="1" t="s">
        <v>36302</v>
      </c>
      <c r="B83959">
        <v>12229651</v>
      </c>
      <c r="C83959">
        <v>0</v>
      </c>
      <c r="D83959">
        <v>0</v>
      </c>
      <c r="E83959" s="1" t="s">
        <v>166700</v>
      </c>
      <c r="F83959" s="1" t="s">
        <v>166701</v>
      </c>
    </row>
    <row r="83960" spans="1:6" x14ac:dyDescent="0.45">
      <c r="A83960" s="1" t="s">
        <v>36302</v>
      </c>
      <c r="B83960">
        <v>12229887</v>
      </c>
      <c r="C83960">
        <v>0</v>
      </c>
      <c r="D83960">
        <v>0</v>
      </c>
      <c r="E83960" s="1" t="s">
        <v>166702</v>
      </c>
      <c r="F83960" s="1" t="s">
        <v>166703</v>
      </c>
    </row>
    <row r="83961" spans="1:6" x14ac:dyDescent="0.45">
      <c r="A83961" s="1" t="s">
        <v>36302</v>
      </c>
      <c r="B83961">
        <v>12230146</v>
      </c>
      <c r="C83961">
        <v>0</v>
      </c>
      <c r="D83961">
        <v>0</v>
      </c>
      <c r="E83961" s="1" t="s">
        <v>166704</v>
      </c>
      <c r="F83961" s="1" t="s">
        <v>166705</v>
      </c>
    </row>
    <row r="83962" spans="1:6" x14ac:dyDescent="0.45">
      <c r="A83962" s="1" t="s">
        <v>36302</v>
      </c>
      <c r="B83962">
        <v>12230347</v>
      </c>
      <c r="C83962">
        <v>0</v>
      </c>
      <c r="D83962">
        <v>0</v>
      </c>
      <c r="E83962" s="1" t="s">
        <v>166706</v>
      </c>
      <c r="F83962" s="1" t="s">
        <v>166707</v>
      </c>
    </row>
    <row r="83963" spans="1:6" x14ac:dyDescent="0.45">
      <c r="A83963" s="1" t="s">
        <v>36302</v>
      </c>
      <c r="B83963">
        <v>12230540</v>
      </c>
      <c r="C83963">
        <v>0</v>
      </c>
      <c r="D83963">
        <v>0</v>
      </c>
      <c r="E83963" s="1" t="s">
        <v>166708</v>
      </c>
      <c r="F83963" s="1" t="s">
        <v>166709</v>
      </c>
    </row>
    <row r="83964" spans="1:6" x14ac:dyDescent="0.45">
      <c r="A83964" s="1" t="s">
        <v>36302</v>
      </c>
      <c r="B83964">
        <v>12230794</v>
      </c>
      <c r="C83964">
        <v>0</v>
      </c>
      <c r="D83964">
        <v>0</v>
      </c>
      <c r="E83964" s="1" t="s">
        <v>166710</v>
      </c>
      <c r="F83964" s="1" t="s">
        <v>166711</v>
      </c>
    </row>
    <row r="83965" spans="1:6" x14ac:dyDescent="0.45">
      <c r="A83965" s="1" t="s">
        <v>36302</v>
      </c>
      <c r="B83965">
        <v>12231031</v>
      </c>
      <c r="C83965">
        <v>0</v>
      </c>
      <c r="D83965">
        <v>0</v>
      </c>
      <c r="E83965" s="1" t="s">
        <v>166712</v>
      </c>
      <c r="F83965" s="1" t="s">
        <v>166713</v>
      </c>
    </row>
    <row r="83966" spans="1:6" x14ac:dyDescent="0.45">
      <c r="A83966" s="1" t="s">
        <v>36302</v>
      </c>
      <c r="B83966">
        <v>12231192</v>
      </c>
      <c r="C83966">
        <v>0</v>
      </c>
      <c r="D83966">
        <v>0</v>
      </c>
      <c r="E83966" s="1" t="s">
        <v>166714</v>
      </c>
      <c r="F83966" s="1" t="s">
        <v>166715</v>
      </c>
    </row>
    <row r="83967" spans="1:6" x14ac:dyDescent="0.45">
      <c r="A83967" s="1" t="s">
        <v>36302</v>
      </c>
      <c r="B83967">
        <v>12231358</v>
      </c>
      <c r="C83967">
        <v>0</v>
      </c>
      <c r="D83967">
        <v>0</v>
      </c>
      <c r="E83967" s="1" t="s">
        <v>166716</v>
      </c>
      <c r="F83967" s="1" t="s">
        <v>166717</v>
      </c>
    </row>
    <row r="83968" spans="1:6" x14ac:dyDescent="0.45">
      <c r="A83968" s="1" t="s">
        <v>36302</v>
      </c>
      <c r="B83968">
        <v>12231709</v>
      </c>
      <c r="C83968">
        <v>0</v>
      </c>
      <c r="D83968">
        <v>0</v>
      </c>
      <c r="E83968" s="1" t="s">
        <v>166718</v>
      </c>
      <c r="F83968" s="1" t="s">
        <v>166719</v>
      </c>
    </row>
    <row r="83969" spans="1:6" x14ac:dyDescent="0.45">
      <c r="A83969" s="1" t="s">
        <v>36302</v>
      </c>
      <c r="B83969">
        <v>12231918</v>
      </c>
      <c r="C83969">
        <v>0</v>
      </c>
      <c r="D83969">
        <v>0</v>
      </c>
      <c r="E83969" s="1" t="s">
        <v>166720</v>
      </c>
      <c r="F83969" s="1" t="s">
        <v>166721</v>
      </c>
    </row>
    <row r="83970" spans="1:6" x14ac:dyDescent="0.45">
      <c r="A83970" s="1" t="s">
        <v>36302</v>
      </c>
      <c r="B83970">
        <v>12232114</v>
      </c>
      <c r="C83970">
        <v>0.125</v>
      </c>
      <c r="D83970">
        <v>0</v>
      </c>
      <c r="E83970" s="1" t="s">
        <v>166722</v>
      </c>
      <c r="F83970" s="1" t="s">
        <v>166723</v>
      </c>
    </row>
    <row r="83971" spans="1:6" x14ac:dyDescent="0.45">
      <c r="A83971" s="1" t="s">
        <v>36302</v>
      </c>
      <c r="B83971">
        <v>12232280</v>
      </c>
      <c r="C83971">
        <v>0</v>
      </c>
      <c r="D83971">
        <v>0</v>
      </c>
      <c r="E83971" s="1" t="s">
        <v>166724</v>
      </c>
      <c r="F83971" s="1" t="s">
        <v>166725</v>
      </c>
    </row>
    <row r="83972" spans="1:6" x14ac:dyDescent="0.45">
      <c r="A83972" s="1" t="s">
        <v>36302</v>
      </c>
      <c r="B83972">
        <v>12232503</v>
      </c>
      <c r="C83972">
        <v>0</v>
      </c>
      <c r="D83972">
        <v>0</v>
      </c>
      <c r="E83972" s="1" t="s">
        <v>166726</v>
      </c>
      <c r="F83972" s="1" t="s">
        <v>166727</v>
      </c>
    </row>
    <row r="83973" spans="1:6" x14ac:dyDescent="0.45">
      <c r="A83973" s="1" t="s">
        <v>36302</v>
      </c>
      <c r="B83973">
        <v>12232683</v>
      </c>
      <c r="C83973">
        <v>0</v>
      </c>
      <c r="D83973">
        <v>0</v>
      </c>
      <c r="E83973" s="1" t="s">
        <v>166728</v>
      </c>
      <c r="F83973" s="1" t="s">
        <v>166729</v>
      </c>
    </row>
    <row r="83974" spans="1:6" x14ac:dyDescent="0.45">
      <c r="A83974" s="1" t="s">
        <v>36302</v>
      </c>
      <c r="B83974">
        <v>12232851</v>
      </c>
      <c r="C83974">
        <v>0</v>
      </c>
      <c r="D83974">
        <v>0</v>
      </c>
      <c r="E83974" s="1" t="s">
        <v>166730</v>
      </c>
      <c r="F83974" s="1" t="s">
        <v>166731</v>
      </c>
    </row>
    <row r="83975" spans="1:6" x14ac:dyDescent="0.45">
      <c r="A83975" s="1" t="s">
        <v>36302</v>
      </c>
      <c r="B83975">
        <v>12233094</v>
      </c>
      <c r="C83975">
        <v>0</v>
      </c>
      <c r="D83975">
        <v>0</v>
      </c>
      <c r="E83975" s="1" t="s">
        <v>166732</v>
      </c>
      <c r="F83975" s="1" t="s">
        <v>166733</v>
      </c>
    </row>
    <row r="83976" spans="1:6" x14ac:dyDescent="0.45">
      <c r="A83976" s="1" t="s">
        <v>36302</v>
      </c>
      <c r="B83976">
        <v>12233249</v>
      </c>
      <c r="C83976">
        <v>0</v>
      </c>
      <c r="D83976">
        <v>0</v>
      </c>
      <c r="E83976" s="1" t="s">
        <v>166734</v>
      </c>
      <c r="F83976" s="1" t="s">
        <v>166735</v>
      </c>
    </row>
    <row r="83977" spans="1:6" x14ac:dyDescent="0.45">
      <c r="A83977" s="1" t="s">
        <v>36302</v>
      </c>
      <c r="B83977">
        <v>12233410</v>
      </c>
      <c r="C83977">
        <v>0</v>
      </c>
      <c r="D83977">
        <v>0</v>
      </c>
      <c r="E83977" s="1" t="s">
        <v>166736</v>
      </c>
      <c r="F83977" s="1" t="s">
        <v>53500</v>
      </c>
    </row>
    <row r="83978" spans="1:6" x14ac:dyDescent="0.45">
      <c r="A83978" s="1" t="s">
        <v>36302</v>
      </c>
      <c r="B83978">
        <v>12233529</v>
      </c>
      <c r="C83978">
        <v>0</v>
      </c>
      <c r="D83978">
        <v>0</v>
      </c>
      <c r="E83978" s="1" t="s">
        <v>166737</v>
      </c>
      <c r="F83978" s="1" t="s">
        <v>166738</v>
      </c>
    </row>
    <row r="83979" spans="1:6" x14ac:dyDescent="0.45">
      <c r="A83979" s="1" t="s">
        <v>36302</v>
      </c>
      <c r="B83979">
        <v>12233759</v>
      </c>
      <c r="C83979">
        <v>0</v>
      </c>
      <c r="D83979">
        <v>0</v>
      </c>
      <c r="E83979" s="1" t="s">
        <v>166739</v>
      </c>
      <c r="F83979" s="1" t="s">
        <v>166740</v>
      </c>
    </row>
    <row r="83980" spans="1:6" x14ac:dyDescent="0.45">
      <c r="A83980" s="1" t="s">
        <v>36302</v>
      </c>
      <c r="B83980">
        <v>12233998</v>
      </c>
      <c r="C83980">
        <v>0</v>
      </c>
      <c r="D83980">
        <v>0</v>
      </c>
      <c r="E83980" s="1" t="s">
        <v>166741</v>
      </c>
      <c r="F83980" s="1" t="s">
        <v>166742</v>
      </c>
    </row>
    <row r="83981" spans="1:6" x14ac:dyDescent="0.45">
      <c r="A83981" s="1" t="s">
        <v>36302</v>
      </c>
      <c r="B83981">
        <v>12234176</v>
      </c>
      <c r="C83981">
        <v>0</v>
      </c>
      <c r="D83981">
        <v>0</v>
      </c>
      <c r="E83981" s="1" t="s">
        <v>166743</v>
      </c>
      <c r="F83981" s="1" t="s">
        <v>166744</v>
      </c>
    </row>
    <row r="83982" spans="1:6" x14ac:dyDescent="0.45">
      <c r="A83982" s="1" t="s">
        <v>36302</v>
      </c>
      <c r="B83982">
        <v>12234318</v>
      </c>
      <c r="C83982">
        <v>0</v>
      </c>
      <c r="D83982">
        <v>0</v>
      </c>
      <c r="E83982" s="1" t="s">
        <v>166745</v>
      </c>
      <c r="F83982" s="1" t="s">
        <v>166746</v>
      </c>
    </row>
    <row r="83983" spans="1:6" x14ac:dyDescent="0.45">
      <c r="A83983" s="1" t="s">
        <v>36302</v>
      </c>
      <c r="B83983">
        <v>12234513</v>
      </c>
      <c r="C83983">
        <v>0</v>
      </c>
      <c r="D83983">
        <v>0</v>
      </c>
      <c r="E83983" s="1" t="s">
        <v>166747</v>
      </c>
      <c r="F83983" s="1" t="s">
        <v>166748</v>
      </c>
    </row>
    <row r="83984" spans="1:6" x14ac:dyDescent="0.45">
      <c r="A83984" s="1" t="s">
        <v>36302</v>
      </c>
      <c r="B83984">
        <v>12234669</v>
      </c>
      <c r="C83984">
        <v>0</v>
      </c>
      <c r="D83984">
        <v>0</v>
      </c>
      <c r="E83984" s="1" t="s">
        <v>166749</v>
      </c>
      <c r="F83984" s="1" t="s">
        <v>166750</v>
      </c>
    </row>
    <row r="83985" spans="1:6" x14ac:dyDescent="0.45">
      <c r="A83985" s="1" t="s">
        <v>36302</v>
      </c>
      <c r="B83985">
        <v>12234913</v>
      </c>
      <c r="C83985">
        <v>0</v>
      </c>
      <c r="D83985">
        <v>0</v>
      </c>
      <c r="E83985" s="1" t="s">
        <v>166751</v>
      </c>
      <c r="F83985" s="1" t="s">
        <v>166752</v>
      </c>
    </row>
    <row r="83986" spans="1:6" x14ac:dyDescent="0.45">
      <c r="A83986" s="1" t="s">
        <v>36302</v>
      </c>
      <c r="B83986">
        <v>12235051</v>
      </c>
      <c r="C83986">
        <v>0</v>
      </c>
      <c r="D83986">
        <v>0</v>
      </c>
      <c r="E83986" s="1" t="s">
        <v>166753</v>
      </c>
      <c r="F83986" s="1" t="s">
        <v>166754</v>
      </c>
    </row>
    <row r="83987" spans="1:6" x14ac:dyDescent="0.45">
      <c r="A83987" s="1" t="s">
        <v>36302</v>
      </c>
      <c r="B83987">
        <v>12235263</v>
      </c>
      <c r="C83987">
        <v>0</v>
      </c>
      <c r="D83987">
        <v>0</v>
      </c>
      <c r="E83987" s="1" t="s">
        <v>166755</v>
      </c>
      <c r="F83987" s="1" t="s">
        <v>166756</v>
      </c>
    </row>
    <row r="83988" spans="1:6" x14ac:dyDescent="0.45">
      <c r="A83988" s="1" t="s">
        <v>36302</v>
      </c>
      <c r="B83988">
        <v>12235479</v>
      </c>
      <c r="C83988">
        <v>0</v>
      </c>
      <c r="D83988">
        <v>0</v>
      </c>
      <c r="E83988" s="1" t="s">
        <v>166757</v>
      </c>
      <c r="F83988" s="1" t="s">
        <v>166758</v>
      </c>
    </row>
    <row r="83989" spans="1:6" x14ac:dyDescent="0.45">
      <c r="A83989" s="1" t="s">
        <v>36302</v>
      </c>
      <c r="B83989">
        <v>12235765</v>
      </c>
      <c r="C83989">
        <v>0</v>
      </c>
      <c r="D83989">
        <v>0</v>
      </c>
      <c r="E83989" s="1" t="s">
        <v>166759</v>
      </c>
      <c r="F83989" s="1" t="s">
        <v>166760</v>
      </c>
    </row>
    <row r="83990" spans="1:6" x14ac:dyDescent="0.45">
      <c r="A83990" s="1" t="s">
        <v>36302</v>
      </c>
      <c r="B83990">
        <v>12236160</v>
      </c>
      <c r="C83990">
        <v>0</v>
      </c>
      <c r="D83990">
        <v>0</v>
      </c>
      <c r="E83990" s="1" t="s">
        <v>166761</v>
      </c>
      <c r="F83990" s="1" t="s">
        <v>166762</v>
      </c>
    </row>
    <row r="83991" spans="1:6" x14ac:dyDescent="0.45">
      <c r="A83991" s="1" t="s">
        <v>36302</v>
      </c>
      <c r="B83991">
        <v>12236363</v>
      </c>
      <c r="C83991">
        <v>0</v>
      </c>
      <c r="D83991">
        <v>0</v>
      </c>
      <c r="E83991" s="1" t="s">
        <v>166763</v>
      </c>
      <c r="F83991" s="1" t="s">
        <v>166764</v>
      </c>
    </row>
    <row r="83992" spans="1:6" x14ac:dyDescent="0.45">
      <c r="A83992" s="1" t="s">
        <v>36302</v>
      </c>
      <c r="B83992">
        <v>12236546</v>
      </c>
      <c r="C83992">
        <v>0</v>
      </c>
      <c r="D83992">
        <v>0</v>
      </c>
      <c r="E83992" s="1" t="s">
        <v>166765</v>
      </c>
      <c r="F83992" s="1" t="s">
        <v>166766</v>
      </c>
    </row>
    <row r="83993" spans="1:6" x14ac:dyDescent="0.45">
      <c r="A83993" s="1" t="s">
        <v>36302</v>
      </c>
      <c r="B83993">
        <v>12236768</v>
      </c>
      <c r="C83993">
        <v>0</v>
      </c>
      <c r="D83993">
        <v>0</v>
      </c>
      <c r="E83993" s="1" t="s">
        <v>166767</v>
      </c>
      <c r="F83993" s="1" t="s">
        <v>166768</v>
      </c>
    </row>
    <row r="83994" spans="1:6" x14ac:dyDescent="0.45">
      <c r="A83994" s="1" t="s">
        <v>36302</v>
      </c>
      <c r="B83994">
        <v>12236977</v>
      </c>
      <c r="C83994">
        <v>0</v>
      </c>
      <c r="D83994">
        <v>0</v>
      </c>
      <c r="E83994" s="1" t="s">
        <v>166769</v>
      </c>
      <c r="F83994" s="1" t="s">
        <v>166770</v>
      </c>
    </row>
    <row r="83995" spans="1:6" x14ac:dyDescent="0.45">
      <c r="A83995" s="1" t="s">
        <v>36302</v>
      </c>
      <c r="B83995">
        <v>12237152</v>
      </c>
      <c r="C83995">
        <v>0</v>
      </c>
      <c r="D83995">
        <v>0</v>
      </c>
      <c r="E83995" s="1" t="s">
        <v>166771</v>
      </c>
      <c r="F83995" s="1" t="s">
        <v>166772</v>
      </c>
    </row>
    <row r="83996" spans="1:6" x14ac:dyDescent="0.45">
      <c r="A83996" s="1" t="s">
        <v>36302</v>
      </c>
      <c r="B83996">
        <v>12237350</v>
      </c>
      <c r="C83996">
        <v>0</v>
      </c>
      <c r="D83996">
        <v>0</v>
      </c>
      <c r="E83996" s="1" t="s">
        <v>166773</v>
      </c>
      <c r="F83996" s="1" t="s">
        <v>166774</v>
      </c>
    </row>
    <row r="83997" spans="1:6" x14ac:dyDescent="0.45">
      <c r="A83997" s="1" t="s">
        <v>36302</v>
      </c>
      <c r="B83997">
        <v>12237486</v>
      </c>
      <c r="C83997">
        <v>0</v>
      </c>
      <c r="D83997">
        <v>0</v>
      </c>
      <c r="E83997" s="1" t="s">
        <v>166775</v>
      </c>
      <c r="F83997" s="1" t="s">
        <v>166776</v>
      </c>
    </row>
    <row r="83998" spans="1:6" x14ac:dyDescent="0.45">
      <c r="A83998" s="1" t="s">
        <v>36302</v>
      </c>
      <c r="B83998">
        <v>12237641</v>
      </c>
      <c r="C83998">
        <v>0</v>
      </c>
      <c r="D83998">
        <v>0</v>
      </c>
      <c r="E83998" s="1" t="s">
        <v>166777</v>
      </c>
      <c r="F83998" s="1" t="s">
        <v>166778</v>
      </c>
    </row>
    <row r="83999" spans="1:6" x14ac:dyDescent="0.45">
      <c r="A83999" s="1" t="s">
        <v>36302</v>
      </c>
      <c r="B83999">
        <v>12237855</v>
      </c>
      <c r="C83999">
        <v>0</v>
      </c>
      <c r="D83999">
        <v>0</v>
      </c>
      <c r="E83999" s="1" t="s">
        <v>166779</v>
      </c>
      <c r="F83999" s="1" t="s">
        <v>166780</v>
      </c>
    </row>
    <row r="84000" spans="1:6" x14ac:dyDescent="0.45">
      <c r="A84000" s="1" t="s">
        <v>36302</v>
      </c>
      <c r="B84000">
        <v>12238073</v>
      </c>
      <c r="C84000">
        <v>0</v>
      </c>
      <c r="D84000">
        <v>0</v>
      </c>
      <c r="E84000" s="1" t="s">
        <v>166781</v>
      </c>
      <c r="F84000" s="1" t="s">
        <v>166782</v>
      </c>
    </row>
    <row r="84001" spans="1:6" x14ac:dyDescent="0.45">
      <c r="A84001" s="1" t="s">
        <v>36302</v>
      </c>
      <c r="B84001">
        <v>12238306</v>
      </c>
      <c r="C84001">
        <v>0</v>
      </c>
      <c r="D84001">
        <v>0</v>
      </c>
      <c r="E84001" s="1" t="s">
        <v>166783</v>
      </c>
      <c r="F84001" s="1" t="s">
        <v>166784</v>
      </c>
    </row>
    <row r="84002" spans="1:6" x14ac:dyDescent="0.45">
      <c r="A84002" s="1" t="s">
        <v>36302</v>
      </c>
      <c r="B84002">
        <v>12238491</v>
      </c>
      <c r="C84002">
        <v>0</v>
      </c>
      <c r="D84002">
        <v>0</v>
      </c>
      <c r="E84002" s="1" t="s">
        <v>166785</v>
      </c>
      <c r="F84002" s="1" t="s">
        <v>166786</v>
      </c>
    </row>
    <row r="84003" spans="1:6" x14ac:dyDescent="0.45">
      <c r="A84003" s="1" t="s">
        <v>36302</v>
      </c>
      <c r="B84003">
        <v>12238756</v>
      </c>
      <c r="C84003">
        <v>0</v>
      </c>
      <c r="D84003">
        <v>0</v>
      </c>
      <c r="E84003" s="1" t="s">
        <v>166787</v>
      </c>
      <c r="F84003" s="1" t="s">
        <v>166788</v>
      </c>
    </row>
    <row r="84004" spans="1:6" x14ac:dyDescent="0.45">
      <c r="A84004" s="1" t="s">
        <v>36302</v>
      </c>
      <c r="B84004">
        <v>12238913</v>
      </c>
      <c r="C84004">
        <v>0</v>
      </c>
      <c r="D84004">
        <v>0</v>
      </c>
      <c r="E84004" s="1" t="s">
        <v>166789</v>
      </c>
      <c r="F84004" s="1" t="s">
        <v>166790</v>
      </c>
    </row>
    <row r="84005" spans="1:6" x14ac:dyDescent="0.45">
      <c r="A84005" s="1" t="s">
        <v>36302</v>
      </c>
      <c r="B84005">
        <v>12239100</v>
      </c>
      <c r="C84005">
        <v>0</v>
      </c>
      <c r="D84005">
        <v>0</v>
      </c>
      <c r="E84005" s="1" t="s">
        <v>166791</v>
      </c>
      <c r="F84005" s="1" t="s">
        <v>166792</v>
      </c>
    </row>
    <row r="84006" spans="1:6" x14ac:dyDescent="0.45">
      <c r="A84006" s="1" t="s">
        <v>36302</v>
      </c>
      <c r="B84006">
        <v>12239240</v>
      </c>
      <c r="C84006">
        <v>0</v>
      </c>
      <c r="D84006">
        <v>0</v>
      </c>
      <c r="E84006" s="1" t="s">
        <v>166793</v>
      </c>
      <c r="F84006" s="1" t="s">
        <v>166794</v>
      </c>
    </row>
    <row r="84007" spans="1:6" x14ac:dyDescent="0.45">
      <c r="A84007" s="1" t="s">
        <v>36302</v>
      </c>
      <c r="B84007">
        <v>12239458</v>
      </c>
      <c r="C84007">
        <v>0</v>
      </c>
      <c r="D84007">
        <v>0</v>
      </c>
      <c r="E84007" s="1" t="s">
        <v>166795</v>
      </c>
      <c r="F84007" s="1" t="s">
        <v>166796</v>
      </c>
    </row>
    <row r="84008" spans="1:6" x14ac:dyDescent="0.45">
      <c r="A84008" s="1" t="s">
        <v>36302</v>
      </c>
      <c r="B84008">
        <v>12239647</v>
      </c>
      <c r="C84008">
        <v>0</v>
      </c>
      <c r="D84008">
        <v>0</v>
      </c>
      <c r="E84008" s="1" t="s">
        <v>166797</v>
      </c>
      <c r="F84008" s="1" t="s">
        <v>166798</v>
      </c>
    </row>
    <row r="84009" spans="1:6" x14ac:dyDescent="0.45">
      <c r="A84009" s="1" t="s">
        <v>36302</v>
      </c>
      <c r="B84009">
        <v>12239880</v>
      </c>
      <c r="C84009">
        <v>0</v>
      </c>
      <c r="D84009">
        <v>0</v>
      </c>
      <c r="E84009" s="1" t="s">
        <v>166799</v>
      </c>
      <c r="F84009" s="1" t="s">
        <v>166800</v>
      </c>
    </row>
    <row r="84010" spans="1:6" x14ac:dyDescent="0.45">
      <c r="A84010" s="1" t="s">
        <v>36302</v>
      </c>
      <c r="B84010">
        <v>12240150</v>
      </c>
      <c r="C84010">
        <v>0</v>
      </c>
      <c r="D84010">
        <v>0</v>
      </c>
      <c r="E84010" s="1" t="s">
        <v>166801</v>
      </c>
      <c r="F84010" s="1" t="s">
        <v>166802</v>
      </c>
    </row>
    <row r="84011" spans="1:6" x14ac:dyDescent="0.45">
      <c r="A84011" s="1" t="s">
        <v>36302</v>
      </c>
      <c r="B84011">
        <v>12240335</v>
      </c>
      <c r="C84011">
        <v>0</v>
      </c>
      <c r="D84011">
        <v>0</v>
      </c>
      <c r="E84011" s="1" t="s">
        <v>166803</v>
      </c>
      <c r="F84011" s="1" t="s">
        <v>166804</v>
      </c>
    </row>
    <row r="84012" spans="1:6" x14ac:dyDescent="0.45">
      <c r="A84012" s="1" t="s">
        <v>36302</v>
      </c>
      <c r="B84012">
        <v>12240477</v>
      </c>
      <c r="C84012">
        <v>0</v>
      </c>
      <c r="D84012">
        <v>0</v>
      </c>
      <c r="E84012" s="1" t="s">
        <v>166805</v>
      </c>
      <c r="F84012" s="1" t="s">
        <v>166806</v>
      </c>
    </row>
    <row r="84013" spans="1:6" x14ac:dyDescent="0.45">
      <c r="A84013" s="1" t="s">
        <v>36302</v>
      </c>
      <c r="B84013">
        <v>12240715</v>
      </c>
      <c r="C84013">
        <v>0</v>
      </c>
      <c r="D84013">
        <v>0</v>
      </c>
      <c r="E84013" s="1" t="s">
        <v>166807</v>
      </c>
      <c r="F84013" s="1" t="s">
        <v>166808</v>
      </c>
    </row>
    <row r="84014" spans="1:6" x14ac:dyDescent="0.45">
      <c r="A84014" s="1" t="s">
        <v>36302</v>
      </c>
      <c r="B84014">
        <v>12240965</v>
      </c>
      <c r="C84014">
        <v>0</v>
      </c>
      <c r="D84014">
        <v>0</v>
      </c>
      <c r="E84014" s="1" t="s">
        <v>166809</v>
      </c>
      <c r="F84014" s="1" t="s">
        <v>166810</v>
      </c>
    </row>
    <row r="84015" spans="1:6" x14ac:dyDescent="0.45">
      <c r="A84015" s="1" t="s">
        <v>36302</v>
      </c>
      <c r="B84015">
        <v>12241192</v>
      </c>
      <c r="C84015">
        <v>0</v>
      </c>
      <c r="D84015">
        <v>0</v>
      </c>
      <c r="E84015" s="1" t="s">
        <v>166811</v>
      </c>
      <c r="F84015" s="1" t="s">
        <v>166812</v>
      </c>
    </row>
    <row r="84016" spans="1:6" x14ac:dyDescent="0.45">
      <c r="A84016" s="1" t="s">
        <v>36302</v>
      </c>
      <c r="B84016">
        <v>12241426</v>
      </c>
      <c r="C84016">
        <v>0</v>
      </c>
      <c r="D84016">
        <v>0</v>
      </c>
      <c r="E84016" s="1" t="s">
        <v>166813</v>
      </c>
      <c r="F84016" s="1" t="s">
        <v>166814</v>
      </c>
    </row>
    <row r="84017" spans="1:6" x14ac:dyDescent="0.45">
      <c r="A84017" s="1" t="s">
        <v>36302</v>
      </c>
      <c r="B84017">
        <v>12241699</v>
      </c>
      <c r="C84017">
        <v>0</v>
      </c>
      <c r="D84017">
        <v>0</v>
      </c>
      <c r="E84017" s="1" t="s">
        <v>166815</v>
      </c>
      <c r="F84017" s="1" t="s">
        <v>166816</v>
      </c>
    </row>
    <row r="84018" spans="1:6" x14ac:dyDescent="0.45">
      <c r="A84018" s="1" t="s">
        <v>36302</v>
      </c>
      <c r="B84018">
        <v>12241880</v>
      </c>
      <c r="C84018">
        <v>0</v>
      </c>
      <c r="D84018">
        <v>0</v>
      </c>
      <c r="E84018" s="1" t="s">
        <v>166817</v>
      </c>
      <c r="F84018" s="1" t="s">
        <v>166818</v>
      </c>
    </row>
    <row r="84019" spans="1:6" x14ac:dyDescent="0.45">
      <c r="A84019" s="1" t="s">
        <v>36302</v>
      </c>
      <c r="B84019">
        <v>12242123</v>
      </c>
      <c r="C84019">
        <v>0</v>
      </c>
      <c r="D84019">
        <v>0</v>
      </c>
      <c r="E84019" s="1" t="s">
        <v>166819</v>
      </c>
      <c r="F84019" s="1" t="s">
        <v>166820</v>
      </c>
    </row>
    <row r="84020" spans="1:6" x14ac:dyDescent="0.45">
      <c r="A84020" s="1" t="s">
        <v>36302</v>
      </c>
      <c r="B84020">
        <v>12242287</v>
      </c>
      <c r="C84020">
        <v>0</v>
      </c>
      <c r="D84020">
        <v>0</v>
      </c>
      <c r="E84020" s="1" t="s">
        <v>166821</v>
      </c>
      <c r="F84020" s="1" t="s">
        <v>166822</v>
      </c>
    </row>
    <row r="84021" spans="1:6" x14ac:dyDescent="0.45">
      <c r="A84021" s="1" t="s">
        <v>36302</v>
      </c>
      <c r="B84021">
        <v>12242409</v>
      </c>
      <c r="C84021">
        <v>0</v>
      </c>
      <c r="D84021">
        <v>0</v>
      </c>
      <c r="E84021" s="1" t="s">
        <v>166823</v>
      </c>
      <c r="F84021" s="1" t="s">
        <v>166824</v>
      </c>
    </row>
    <row r="84022" spans="1:6" x14ac:dyDescent="0.45">
      <c r="A84022" s="1" t="s">
        <v>36302</v>
      </c>
      <c r="B84022">
        <v>12242668</v>
      </c>
      <c r="C84022">
        <v>0</v>
      </c>
      <c r="D84022">
        <v>0</v>
      </c>
      <c r="E84022" s="1" t="s">
        <v>166825</v>
      </c>
      <c r="F84022" s="1" t="s">
        <v>166826</v>
      </c>
    </row>
    <row r="84023" spans="1:6" x14ac:dyDescent="0.45">
      <c r="A84023" s="1" t="s">
        <v>36302</v>
      </c>
      <c r="B84023">
        <v>12242850</v>
      </c>
      <c r="C84023">
        <v>0</v>
      </c>
      <c r="D84023">
        <v>0</v>
      </c>
      <c r="E84023" s="1" t="s">
        <v>166827</v>
      </c>
      <c r="F84023" s="1" t="s">
        <v>166828</v>
      </c>
    </row>
    <row r="84024" spans="1:6" x14ac:dyDescent="0.45">
      <c r="A84024" s="1" t="s">
        <v>36302</v>
      </c>
      <c r="B84024">
        <v>12243109</v>
      </c>
      <c r="C84024">
        <v>0</v>
      </c>
      <c r="D84024">
        <v>0</v>
      </c>
      <c r="E84024" s="1" t="s">
        <v>166829</v>
      </c>
      <c r="F84024" s="1" t="s">
        <v>166830</v>
      </c>
    </row>
    <row r="84025" spans="1:6" x14ac:dyDescent="0.45">
      <c r="A84025" s="1" t="s">
        <v>36302</v>
      </c>
      <c r="B84025">
        <v>12243292</v>
      </c>
      <c r="C84025">
        <v>0</v>
      </c>
      <c r="D84025">
        <v>0</v>
      </c>
      <c r="E84025" s="1" t="s">
        <v>166831</v>
      </c>
      <c r="F84025" s="1" t="s">
        <v>166832</v>
      </c>
    </row>
    <row r="84026" spans="1:6" x14ac:dyDescent="0.45">
      <c r="A84026" s="1" t="s">
        <v>36302</v>
      </c>
      <c r="B84026">
        <v>12243459</v>
      </c>
      <c r="C84026">
        <v>0</v>
      </c>
      <c r="D84026">
        <v>0</v>
      </c>
      <c r="E84026" s="1" t="s">
        <v>166833</v>
      </c>
      <c r="F84026" s="1" t="s">
        <v>166834</v>
      </c>
    </row>
    <row r="84027" spans="1:6" x14ac:dyDescent="0.45">
      <c r="A84027" s="1" t="s">
        <v>36302</v>
      </c>
      <c r="B84027">
        <v>12243693</v>
      </c>
      <c r="C84027">
        <v>0</v>
      </c>
      <c r="D84027">
        <v>0</v>
      </c>
      <c r="E84027" s="1" t="s">
        <v>166835</v>
      </c>
      <c r="F84027" s="1" t="s">
        <v>166836</v>
      </c>
    </row>
    <row r="84028" spans="1:6" x14ac:dyDescent="0.45">
      <c r="A84028" s="1" t="s">
        <v>36302</v>
      </c>
      <c r="B84028">
        <v>12243927</v>
      </c>
      <c r="C84028">
        <v>0</v>
      </c>
      <c r="D84028">
        <v>0</v>
      </c>
      <c r="E84028" s="1" t="s">
        <v>166837</v>
      </c>
      <c r="F84028" s="1" t="s">
        <v>166838</v>
      </c>
    </row>
    <row r="84029" spans="1:6" x14ac:dyDescent="0.45">
      <c r="A84029" s="1" t="s">
        <v>36302</v>
      </c>
      <c r="B84029">
        <v>12244153</v>
      </c>
      <c r="C84029">
        <v>0</v>
      </c>
      <c r="D84029">
        <v>0</v>
      </c>
      <c r="E84029" s="1" t="s">
        <v>166839</v>
      </c>
      <c r="F84029" s="1" t="s">
        <v>166840</v>
      </c>
    </row>
    <row r="84030" spans="1:6" x14ac:dyDescent="0.45">
      <c r="A84030" s="1" t="s">
        <v>36302</v>
      </c>
      <c r="B84030">
        <v>12244458</v>
      </c>
      <c r="C84030">
        <v>0</v>
      </c>
      <c r="D84030">
        <v>0</v>
      </c>
      <c r="E84030" s="1" t="s">
        <v>166841</v>
      </c>
      <c r="F84030" s="1" t="s">
        <v>166842</v>
      </c>
    </row>
    <row r="84031" spans="1:6" x14ac:dyDescent="0.45">
      <c r="A84031" s="1" t="s">
        <v>36302</v>
      </c>
      <c r="B84031">
        <v>12244650</v>
      </c>
      <c r="C84031">
        <v>0</v>
      </c>
      <c r="D84031">
        <v>0</v>
      </c>
      <c r="E84031" s="1" t="s">
        <v>166843</v>
      </c>
      <c r="F84031" s="1" t="s">
        <v>166844</v>
      </c>
    </row>
    <row r="84032" spans="1:6" x14ac:dyDescent="0.45">
      <c r="A84032" s="1" t="s">
        <v>36302</v>
      </c>
      <c r="B84032">
        <v>12244819</v>
      </c>
      <c r="C84032">
        <v>0</v>
      </c>
      <c r="D84032">
        <v>0</v>
      </c>
      <c r="E84032" s="1" t="s">
        <v>166845</v>
      </c>
      <c r="F84032" s="1" t="s">
        <v>166846</v>
      </c>
    </row>
    <row r="84033" spans="1:6" x14ac:dyDescent="0.45">
      <c r="A84033" s="1" t="s">
        <v>36302</v>
      </c>
      <c r="B84033">
        <v>12245067</v>
      </c>
      <c r="C84033">
        <v>0</v>
      </c>
      <c r="D84033">
        <v>0</v>
      </c>
      <c r="E84033" s="1" t="s">
        <v>166847</v>
      </c>
      <c r="F84033" s="1" t="s">
        <v>166848</v>
      </c>
    </row>
    <row r="84034" spans="1:6" x14ac:dyDescent="0.45">
      <c r="A84034" s="1" t="s">
        <v>36302</v>
      </c>
      <c r="B84034">
        <v>12245319</v>
      </c>
      <c r="C84034">
        <v>0</v>
      </c>
      <c r="D84034">
        <v>0</v>
      </c>
      <c r="E84034" s="1" t="s">
        <v>166849</v>
      </c>
      <c r="F84034" s="1" t="s">
        <v>166850</v>
      </c>
    </row>
    <row r="84035" spans="1:6" x14ac:dyDescent="0.45">
      <c r="A84035" s="1" t="s">
        <v>36302</v>
      </c>
      <c r="B84035">
        <v>12245472</v>
      </c>
      <c r="C84035">
        <v>0</v>
      </c>
      <c r="D84035">
        <v>0</v>
      </c>
      <c r="E84035" s="1" t="s">
        <v>166851</v>
      </c>
      <c r="F84035" s="1" t="s">
        <v>166852</v>
      </c>
    </row>
    <row r="84036" spans="1:6" x14ac:dyDescent="0.45">
      <c r="A84036" s="1" t="s">
        <v>36302</v>
      </c>
      <c r="B84036">
        <v>12245695</v>
      </c>
      <c r="C84036">
        <v>0</v>
      </c>
      <c r="D84036">
        <v>0</v>
      </c>
      <c r="E84036" s="1" t="s">
        <v>166853</v>
      </c>
      <c r="F84036" s="1" t="s">
        <v>166854</v>
      </c>
    </row>
    <row r="84037" spans="1:6" x14ac:dyDescent="0.45">
      <c r="A84037" s="1" t="s">
        <v>36302</v>
      </c>
      <c r="B84037">
        <v>12245885</v>
      </c>
      <c r="C84037">
        <v>0</v>
      </c>
      <c r="D84037">
        <v>0</v>
      </c>
      <c r="E84037" s="1" t="s">
        <v>166855</v>
      </c>
      <c r="F84037" s="1" t="s">
        <v>166856</v>
      </c>
    </row>
    <row r="84038" spans="1:6" x14ac:dyDescent="0.45">
      <c r="A84038" s="1" t="s">
        <v>36302</v>
      </c>
      <c r="B84038">
        <v>12246037</v>
      </c>
      <c r="C84038">
        <v>0</v>
      </c>
      <c r="D84038">
        <v>0</v>
      </c>
      <c r="E84038" s="1" t="s">
        <v>166857</v>
      </c>
      <c r="F84038" s="1" t="s">
        <v>166858</v>
      </c>
    </row>
    <row r="84039" spans="1:6" x14ac:dyDescent="0.45">
      <c r="A84039" s="1" t="s">
        <v>36302</v>
      </c>
      <c r="B84039">
        <v>12246232</v>
      </c>
      <c r="C84039">
        <v>0</v>
      </c>
      <c r="D84039">
        <v>0</v>
      </c>
      <c r="E84039" s="1" t="s">
        <v>166859</v>
      </c>
      <c r="F84039" s="1" t="s">
        <v>166860</v>
      </c>
    </row>
    <row r="84040" spans="1:6" x14ac:dyDescent="0.45">
      <c r="A84040" s="1" t="s">
        <v>36302</v>
      </c>
      <c r="B84040">
        <v>12246641</v>
      </c>
      <c r="C84040">
        <v>0</v>
      </c>
      <c r="D84040">
        <v>0</v>
      </c>
      <c r="E84040" s="1" t="s">
        <v>166861</v>
      </c>
      <c r="F84040" s="1" t="s">
        <v>166862</v>
      </c>
    </row>
    <row r="84041" spans="1:6" x14ac:dyDescent="0.45">
      <c r="A84041" s="1" t="s">
        <v>36302</v>
      </c>
      <c r="B84041">
        <v>12246773</v>
      </c>
      <c r="C84041">
        <v>0</v>
      </c>
      <c r="D84041">
        <v>0</v>
      </c>
      <c r="E84041" s="1" t="s">
        <v>166863</v>
      </c>
      <c r="F84041" s="1" t="s">
        <v>166864</v>
      </c>
    </row>
    <row r="84042" spans="1:6" x14ac:dyDescent="0.45">
      <c r="A84042" s="1" t="s">
        <v>36302</v>
      </c>
      <c r="B84042">
        <v>12246941</v>
      </c>
      <c r="C84042">
        <v>0</v>
      </c>
      <c r="D84042">
        <v>0</v>
      </c>
      <c r="E84042" s="1" t="s">
        <v>166865</v>
      </c>
      <c r="F84042" s="1" t="s">
        <v>166866</v>
      </c>
    </row>
    <row r="84043" spans="1:6" x14ac:dyDescent="0.45">
      <c r="A84043" s="1" t="s">
        <v>36302</v>
      </c>
      <c r="B84043">
        <v>12247202</v>
      </c>
      <c r="C84043">
        <v>0</v>
      </c>
      <c r="D84043">
        <v>0</v>
      </c>
      <c r="E84043" s="1" t="s">
        <v>166867</v>
      </c>
      <c r="F84043" s="1" t="s">
        <v>166868</v>
      </c>
    </row>
    <row r="84044" spans="1:6" x14ac:dyDescent="0.45">
      <c r="A84044" s="1" t="s">
        <v>36302</v>
      </c>
      <c r="B84044">
        <v>12247407</v>
      </c>
      <c r="C84044">
        <v>0</v>
      </c>
      <c r="D84044">
        <v>0</v>
      </c>
      <c r="E84044" s="1" t="s">
        <v>166869</v>
      </c>
      <c r="F84044" s="1" t="s">
        <v>166870</v>
      </c>
    </row>
    <row r="84045" spans="1:6" x14ac:dyDescent="0.45">
      <c r="A84045" s="1" t="s">
        <v>36302</v>
      </c>
      <c r="B84045">
        <v>12247664</v>
      </c>
      <c r="C84045">
        <v>0</v>
      </c>
      <c r="D84045">
        <v>0</v>
      </c>
      <c r="E84045" s="1" t="s">
        <v>166871</v>
      </c>
      <c r="F84045" s="1" t="s">
        <v>166872</v>
      </c>
    </row>
    <row r="84046" spans="1:6" x14ac:dyDescent="0.45">
      <c r="A84046" s="1" t="s">
        <v>36302</v>
      </c>
      <c r="B84046">
        <v>12247963</v>
      </c>
      <c r="C84046">
        <v>0</v>
      </c>
      <c r="D84046">
        <v>0</v>
      </c>
      <c r="E84046" s="1" t="s">
        <v>166873</v>
      </c>
      <c r="F84046" s="1" t="s">
        <v>166874</v>
      </c>
    </row>
    <row r="84047" spans="1:6" x14ac:dyDescent="0.45">
      <c r="A84047" s="1" t="s">
        <v>36302</v>
      </c>
      <c r="B84047">
        <v>12248141</v>
      </c>
      <c r="C84047">
        <v>0</v>
      </c>
      <c r="D84047">
        <v>0</v>
      </c>
      <c r="E84047" s="1" t="s">
        <v>166875</v>
      </c>
      <c r="F84047" s="1" t="s">
        <v>166876</v>
      </c>
    </row>
    <row r="84048" spans="1:6" x14ac:dyDescent="0.45">
      <c r="A84048" s="1" t="s">
        <v>36302</v>
      </c>
      <c r="B84048">
        <v>12248359</v>
      </c>
      <c r="C84048">
        <v>0</v>
      </c>
      <c r="D84048">
        <v>0</v>
      </c>
      <c r="E84048" s="1" t="s">
        <v>166877</v>
      </c>
      <c r="F84048" s="1" t="s">
        <v>166878</v>
      </c>
    </row>
    <row r="84049" spans="1:6" x14ac:dyDescent="0.45">
      <c r="A84049" s="1" t="s">
        <v>36302</v>
      </c>
      <c r="B84049">
        <v>12248574</v>
      </c>
      <c r="C84049">
        <v>0</v>
      </c>
      <c r="D84049">
        <v>0</v>
      </c>
      <c r="E84049" s="1" t="s">
        <v>166879</v>
      </c>
      <c r="F84049" s="1" t="s">
        <v>166880</v>
      </c>
    </row>
    <row r="84050" spans="1:6" x14ac:dyDescent="0.45">
      <c r="A84050" s="1" t="s">
        <v>36302</v>
      </c>
      <c r="B84050">
        <v>12248780</v>
      </c>
      <c r="C84050">
        <v>0</v>
      </c>
      <c r="D84050">
        <v>0</v>
      </c>
      <c r="E84050" s="1" t="s">
        <v>166881</v>
      </c>
      <c r="F84050" s="1" t="s">
        <v>166882</v>
      </c>
    </row>
    <row r="84051" spans="1:6" x14ac:dyDescent="0.45">
      <c r="A84051" s="1" t="s">
        <v>36302</v>
      </c>
      <c r="B84051">
        <v>12248941</v>
      </c>
      <c r="C84051">
        <v>0</v>
      </c>
      <c r="D84051">
        <v>0</v>
      </c>
      <c r="E84051" s="1" t="s">
        <v>166883</v>
      </c>
      <c r="F84051" s="1" t="s">
        <v>166884</v>
      </c>
    </row>
    <row r="84052" spans="1:6" x14ac:dyDescent="0.45">
      <c r="A84052" s="1" t="s">
        <v>36302</v>
      </c>
      <c r="B84052">
        <v>12249122</v>
      </c>
      <c r="C84052">
        <v>0</v>
      </c>
      <c r="D84052">
        <v>0</v>
      </c>
      <c r="E84052" s="1" t="s">
        <v>166885</v>
      </c>
      <c r="F84052" s="1" t="s">
        <v>166886</v>
      </c>
    </row>
    <row r="84053" spans="1:6" x14ac:dyDescent="0.45">
      <c r="A84053" s="1" t="s">
        <v>36302</v>
      </c>
      <c r="B84053">
        <v>12249294</v>
      </c>
      <c r="C84053">
        <v>0</v>
      </c>
      <c r="D84053">
        <v>0</v>
      </c>
      <c r="E84053" s="1" t="s">
        <v>166887</v>
      </c>
      <c r="F84053" s="1" t="s">
        <v>166888</v>
      </c>
    </row>
    <row r="84054" spans="1:6" x14ac:dyDescent="0.45">
      <c r="A84054" s="1" t="s">
        <v>36302</v>
      </c>
      <c r="B84054">
        <v>12249542</v>
      </c>
      <c r="C84054">
        <v>0</v>
      </c>
      <c r="D84054">
        <v>0</v>
      </c>
      <c r="E84054" s="1" t="s">
        <v>166889</v>
      </c>
      <c r="F84054" s="1" t="s">
        <v>166890</v>
      </c>
    </row>
    <row r="84055" spans="1:6" x14ac:dyDescent="0.45">
      <c r="A84055" s="1" t="s">
        <v>36302</v>
      </c>
      <c r="B84055">
        <v>12249821</v>
      </c>
      <c r="C84055">
        <v>0</v>
      </c>
      <c r="D84055">
        <v>0</v>
      </c>
      <c r="E84055" s="1" t="s">
        <v>166891</v>
      </c>
      <c r="F84055" s="1" t="s">
        <v>166892</v>
      </c>
    </row>
    <row r="84056" spans="1:6" x14ac:dyDescent="0.45">
      <c r="A84056" s="1" t="s">
        <v>36302</v>
      </c>
      <c r="B84056">
        <v>12249993</v>
      </c>
      <c r="C84056">
        <v>0</v>
      </c>
      <c r="D84056">
        <v>0</v>
      </c>
      <c r="E84056" s="1" t="s">
        <v>166893</v>
      </c>
      <c r="F84056" s="1" t="s">
        <v>166894</v>
      </c>
    </row>
    <row r="84057" spans="1:6" x14ac:dyDescent="0.45">
      <c r="A84057" s="1" t="s">
        <v>36302</v>
      </c>
      <c r="B84057">
        <v>12250180</v>
      </c>
      <c r="C84057">
        <v>0</v>
      </c>
      <c r="D84057">
        <v>0</v>
      </c>
      <c r="E84057" s="1" t="s">
        <v>166895</v>
      </c>
      <c r="F84057" s="1" t="s">
        <v>166896</v>
      </c>
    </row>
    <row r="84058" spans="1:6" x14ac:dyDescent="0.45">
      <c r="A84058" s="1" t="s">
        <v>36302</v>
      </c>
      <c r="B84058">
        <v>12250413</v>
      </c>
      <c r="C84058">
        <v>0</v>
      </c>
      <c r="D84058">
        <v>0</v>
      </c>
      <c r="E84058" s="1" t="s">
        <v>166897</v>
      </c>
      <c r="F84058" s="1" t="s">
        <v>166898</v>
      </c>
    </row>
    <row r="84059" spans="1:6" x14ac:dyDescent="0.45">
      <c r="A84059" s="1" t="s">
        <v>36302</v>
      </c>
      <c r="B84059">
        <v>12250708</v>
      </c>
      <c r="C84059">
        <v>0</v>
      </c>
      <c r="D84059">
        <v>0</v>
      </c>
      <c r="E84059" s="1" t="s">
        <v>166899</v>
      </c>
      <c r="F84059" s="1" t="s">
        <v>166900</v>
      </c>
    </row>
    <row r="84060" spans="1:6" x14ac:dyDescent="0.45">
      <c r="A84060" s="1" t="s">
        <v>36302</v>
      </c>
      <c r="B84060">
        <v>12250874</v>
      </c>
      <c r="C84060">
        <v>0</v>
      </c>
      <c r="D84060">
        <v>0.125</v>
      </c>
      <c r="E84060" s="1" t="s">
        <v>166901</v>
      </c>
      <c r="F84060" s="1" t="s">
        <v>166902</v>
      </c>
    </row>
    <row r="84061" spans="1:6" x14ac:dyDescent="0.45">
      <c r="A84061" s="1" t="s">
        <v>36302</v>
      </c>
      <c r="B84061">
        <v>12251001</v>
      </c>
      <c r="C84061">
        <v>0</v>
      </c>
      <c r="D84061">
        <v>0</v>
      </c>
      <c r="E84061" s="1" t="s">
        <v>166903</v>
      </c>
      <c r="F84061" s="1" t="s">
        <v>166904</v>
      </c>
    </row>
    <row r="84062" spans="1:6" x14ac:dyDescent="0.45">
      <c r="A84062" s="1" t="s">
        <v>36302</v>
      </c>
      <c r="B84062">
        <v>12251137</v>
      </c>
      <c r="C84062">
        <v>0</v>
      </c>
      <c r="D84062">
        <v>0</v>
      </c>
      <c r="E84062" s="1" t="s">
        <v>166905</v>
      </c>
      <c r="F84062" s="1" t="s">
        <v>166906</v>
      </c>
    </row>
    <row r="84063" spans="1:6" x14ac:dyDescent="0.45">
      <c r="A84063" s="1" t="s">
        <v>36302</v>
      </c>
      <c r="B84063">
        <v>12251278</v>
      </c>
      <c r="C84063">
        <v>0</v>
      </c>
      <c r="D84063">
        <v>0</v>
      </c>
      <c r="E84063" s="1" t="s">
        <v>166907</v>
      </c>
      <c r="F84063" s="1" t="s">
        <v>166908</v>
      </c>
    </row>
    <row r="84064" spans="1:6" x14ac:dyDescent="0.45">
      <c r="A84064" s="1" t="s">
        <v>36302</v>
      </c>
      <c r="B84064">
        <v>12251577</v>
      </c>
      <c r="C84064">
        <v>0</v>
      </c>
      <c r="D84064">
        <v>0</v>
      </c>
      <c r="E84064" s="1" t="s">
        <v>166909</v>
      </c>
      <c r="F84064" s="1" t="s">
        <v>166910</v>
      </c>
    </row>
    <row r="84065" spans="1:6" x14ac:dyDescent="0.45">
      <c r="A84065" s="1" t="s">
        <v>36302</v>
      </c>
      <c r="B84065">
        <v>12251740</v>
      </c>
      <c r="C84065">
        <v>0</v>
      </c>
      <c r="D84065">
        <v>0</v>
      </c>
      <c r="E84065" s="1" t="s">
        <v>166911</v>
      </c>
      <c r="F84065" s="1" t="s">
        <v>166912</v>
      </c>
    </row>
    <row r="84066" spans="1:6" x14ac:dyDescent="0.45">
      <c r="A84066" s="1" t="s">
        <v>36302</v>
      </c>
      <c r="B84066">
        <v>12251997</v>
      </c>
      <c r="C84066">
        <v>0</v>
      </c>
      <c r="D84066">
        <v>0</v>
      </c>
      <c r="E84066" s="1" t="s">
        <v>166913</v>
      </c>
      <c r="F84066" s="1" t="s">
        <v>166914</v>
      </c>
    </row>
    <row r="84067" spans="1:6" x14ac:dyDescent="0.45">
      <c r="A84067" s="1" t="s">
        <v>36302</v>
      </c>
      <c r="B84067">
        <v>12252168</v>
      </c>
      <c r="C84067">
        <v>0</v>
      </c>
      <c r="D84067">
        <v>0</v>
      </c>
      <c r="E84067" s="1" t="s">
        <v>166915</v>
      </c>
      <c r="F84067" s="1" t="s">
        <v>166916</v>
      </c>
    </row>
    <row r="84068" spans="1:6" x14ac:dyDescent="0.45">
      <c r="A84068" s="1" t="s">
        <v>36302</v>
      </c>
      <c r="B84068">
        <v>12252383</v>
      </c>
      <c r="C84068">
        <v>0</v>
      </c>
      <c r="D84068">
        <v>0</v>
      </c>
      <c r="E84068" s="1" t="s">
        <v>166917</v>
      </c>
      <c r="F84068" s="1" t="s">
        <v>166918</v>
      </c>
    </row>
    <row r="84069" spans="1:6" x14ac:dyDescent="0.45">
      <c r="A84069" s="1" t="s">
        <v>36302</v>
      </c>
      <c r="B84069">
        <v>12252620</v>
      </c>
      <c r="C84069">
        <v>0</v>
      </c>
      <c r="D84069">
        <v>0</v>
      </c>
      <c r="E84069" s="1" t="s">
        <v>166919</v>
      </c>
      <c r="F84069" s="1" t="s">
        <v>166920</v>
      </c>
    </row>
    <row r="84070" spans="1:6" x14ac:dyDescent="0.45">
      <c r="A84070" s="1" t="s">
        <v>36302</v>
      </c>
      <c r="B84070">
        <v>12252866</v>
      </c>
      <c r="C84070">
        <v>0</v>
      </c>
      <c r="D84070">
        <v>0</v>
      </c>
      <c r="E84070" s="1" t="s">
        <v>166921</v>
      </c>
      <c r="F84070" s="1" t="s">
        <v>166922</v>
      </c>
    </row>
    <row r="84071" spans="1:6" x14ac:dyDescent="0.45">
      <c r="A84071" s="1" t="s">
        <v>36302</v>
      </c>
      <c r="B84071">
        <v>12253083</v>
      </c>
      <c r="C84071">
        <v>0</v>
      </c>
      <c r="D84071">
        <v>0</v>
      </c>
      <c r="E84071" s="1" t="s">
        <v>166923</v>
      </c>
      <c r="F84071" s="1" t="s">
        <v>166924</v>
      </c>
    </row>
    <row r="84072" spans="1:6" x14ac:dyDescent="0.45">
      <c r="A84072" s="1" t="s">
        <v>36302</v>
      </c>
      <c r="B84072">
        <v>12253229</v>
      </c>
      <c r="C84072">
        <v>0</v>
      </c>
      <c r="D84072">
        <v>0</v>
      </c>
      <c r="E84072" s="1" t="s">
        <v>166925</v>
      </c>
      <c r="F84072" s="1" t="s">
        <v>166926</v>
      </c>
    </row>
    <row r="84073" spans="1:6" x14ac:dyDescent="0.45">
      <c r="A84073" s="1" t="s">
        <v>36302</v>
      </c>
      <c r="B84073">
        <v>12253487</v>
      </c>
      <c r="C84073">
        <v>0</v>
      </c>
      <c r="D84073">
        <v>0</v>
      </c>
      <c r="E84073" s="1" t="s">
        <v>166927</v>
      </c>
      <c r="F84073" s="1" t="s">
        <v>166928</v>
      </c>
    </row>
    <row r="84074" spans="1:6" x14ac:dyDescent="0.45">
      <c r="A84074" s="1" t="s">
        <v>36302</v>
      </c>
      <c r="B84074">
        <v>12253664</v>
      </c>
      <c r="C84074">
        <v>0</v>
      </c>
      <c r="D84074">
        <v>0</v>
      </c>
      <c r="E84074" s="1" t="s">
        <v>166929</v>
      </c>
      <c r="F84074" s="1" t="s">
        <v>166930</v>
      </c>
    </row>
    <row r="84075" spans="1:6" x14ac:dyDescent="0.45">
      <c r="A84075" s="1" t="s">
        <v>36302</v>
      </c>
      <c r="B84075">
        <v>12253835</v>
      </c>
      <c r="C84075">
        <v>0</v>
      </c>
      <c r="D84075">
        <v>0</v>
      </c>
      <c r="E84075" s="1" t="s">
        <v>166931</v>
      </c>
      <c r="F84075" s="1" t="s">
        <v>166932</v>
      </c>
    </row>
    <row r="84076" spans="1:6" x14ac:dyDescent="0.45">
      <c r="A84076" s="1" t="s">
        <v>36302</v>
      </c>
      <c r="B84076">
        <v>12254014</v>
      </c>
      <c r="C84076">
        <v>0</v>
      </c>
      <c r="D84076">
        <v>0</v>
      </c>
      <c r="E84076" s="1" t="s">
        <v>166933</v>
      </c>
      <c r="F84076" s="1" t="s">
        <v>166934</v>
      </c>
    </row>
    <row r="84077" spans="1:6" x14ac:dyDescent="0.45">
      <c r="A84077" s="1" t="s">
        <v>36302</v>
      </c>
      <c r="B84077">
        <v>12254168</v>
      </c>
      <c r="C84077">
        <v>0</v>
      </c>
      <c r="D84077">
        <v>0</v>
      </c>
      <c r="E84077" s="1" t="s">
        <v>166935</v>
      </c>
      <c r="F84077" s="1" t="s">
        <v>166936</v>
      </c>
    </row>
    <row r="84078" spans="1:6" x14ac:dyDescent="0.45">
      <c r="A84078" s="1" t="s">
        <v>36302</v>
      </c>
      <c r="B84078">
        <v>12254478</v>
      </c>
      <c r="C84078">
        <v>0</v>
      </c>
      <c r="D84078">
        <v>0</v>
      </c>
      <c r="E84078" s="1" t="s">
        <v>166937</v>
      </c>
      <c r="F84078" s="1" t="s">
        <v>166938</v>
      </c>
    </row>
    <row r="84079" spans="1:6" x14ac:dyDescent="0.45">
      <c r="A84079" s="1" t="s">
        <v>36302</v>
      </c>
      <c r="B84079">
        <v>12254667</v>
      </c>
      <c r="C84079">
        <v>0</v>
      </c>
      <c r="D84079">
        <v>0</v>
      </c>
      <c r="E84079" s="1" t="s">
        <v>166939</v>
      </c>
      <c r="F84079" s="1" t="s">
        <v>166940</v>
      </c>
    </row>
    <row r="84080" spans="1:6" x14ac:dyDescent="0.45">
      <c r="A84080" s="1" t="s">
        <v>36302</v>
      </c>
      <c r="B84080">
        <v>12254891</v>
      </c>
      <c r="C84080">
        <v>0</v>
      </c>
      <c r="D84080">
        <v>0</v>
      </c>
      <c r="E84080" s="1" t="s">
        <v>166941</v>
      </c>
      <c r="F84080" s="1" t="s">
        <v>166942</v>
      </c>
    </row>
    <row r="84081" spans="1:6" x14ac:dyDescent="0.45">
      <c r="A84081" s="1" t="s">
        <v>36302</v>
      </c>
      <c r="B84081">
        <v>12255086</v>
      </c>
      <c r="C84081">
        <v>0</v>
      </c>
      <c r="D84081">
        <v>0</v>
      </c>
      <c r="E84081" s="1" t="s">
        <v>166943</v>
      </c>
      <c r="F84081" s="1" t="s">
        <v>166944</v>
      </c>
    </row>
    <row r="84082" spans="1:6" x14ac:dyDescent="0.45">
      <c r="A84082" s="1" t="s">
        <v>36302</v>
      </c>
      <c r="B84082">
        <v>12255225</v>
      </c>
      <c r="C84082">
        <v>0</v>
      </c>
      <c r="D84082">
        <v>0</v>
      </c>
      <c r="E84082" s="1" t="s">
        <v>166945</v>
      </c>
      <c r="F84082" s="1" t="s">
        <v>166946</v>
      </c>
    </row>
    <row r="84083" spans="1:6" x14ac:dyDescent="0.45">
      <c r="A84083" s="1" t="s">
        <v>36302</v>
      </c>
      <c r="B84083">
        <v>12255452</v>
      </c>
      <c r="C84083">
        <v>0</v>
      </c>
      <c r="D84083">
        <v>0</v>
      </c>
      <c r="E84083" s="1" t="s">
        <v>166947</v>
      </c>
      <c r="F84083" s="1" t="s">
        <v>166948</v>
      </c>
    </row>
    <row r="84084" spans="1:6" x14ac:dyDescent="0.45">
      <c r="A84084" s="1" t="s">
        <v>36302</v>
      </c>
      <c r="B84084">
        <v>12255659</v>
      </c>
      <c r="C84084">
        <v>0</v>
      </c>
      <c r="D84084">
        <v>0</v>
      </c>
      <c r="E84084" s="1" t="s">
        <v>166949</v>
      </c>
      <c r="F84084" s="1" t="s">
        <v>166950</v>
      </c>
    </row>
    <row r="84085" spans="1:6" x14ac:dyDescent="0.45">
      <c r="A84085" s="1" t="s">
        <v>36302</v>
      </c>
      <c r="B84085">
        <v>12255934</v>
      </c>
      <c r="C84085">
        <v>0</v>
      </c>
      <c r="D84085">
        <v>0</v>
      </c>
      <c r="E84085" s="1" t="s">
        <v>166951</v>
      </c>
      <c r="F84085" s="1" t="s">
        <v>166952</v>
      </c>
    </row>
    <row r="84086" spans="1:6" x14ac:dyDescent="0.45">
      <c r="A84086" s="1" t="s">
        <v>36302</v>
      </c>
      <c r="B84086">
        <v>12256112</v>
      </c>
      <c r="C84086">
        <v>0</v>
      </c>
      <c r="D84086">
        <v>0</v>
      </c>
      <c r="E84086" s="1" t="s">
        <v>166953</v>
      </c>
      <c r="F84086" s="1" t="s">
        <v>166954</v>
      </c>
    </row>
    <row r="84087" spans="1:6" x14ac:dyDescent="0.45">
      <c r="A84087" s="1" t="s">
        <v>36302</v>
      </c>
      <c r="B84087">
        <v>12256325</v>
      </c>
      <c r="C84087">
        <v>0</v>
      </c>
      <c r="D84087">
        <v>0</v>
      </c>
      <c r="E84087" s="1" t="s">
        <v>166955</v>
      </c>
      <c r="F84087" s="1" t="s">
        <v>166956</v>
      </c>
    </row>
    <row r="84088" spans="1:6" x14ac:dyDescent="0.45">
      <c r="A84088" s="1" t="s">
        <v>36302</v>
      </c>
      <c r="B84088">
        <v>12256522</v>
      </c>
      <c r="C84088">
        <v>0</v>
      </c>
      <c r="D84088">
        <v>0</v>
      </c>
      <c r="E84088" s="1" t="s">
        <v>166957</v>
      </c>
      <c r="F84088" s="1" t="s">
        <v>166958</v>
      </c>
    </row>
    <row r="84089" spans="1:6" x14ac:dyDescent="0.45">
      <c r="A84089" s="1" t="s">
        <v>36302</v>
      </c>
      <c r="B84089">
        <v>12256708</v>
      </c>
      <c r="C84089">
        <v>0</v>
      </c>
      <c r="D84089">
        <v>0</v>
      </c>
      <c r="E84089" s="1" t="s">
        <v>166959</v>
      </c>
      <c r="F84089" s="1" t="s">
        <v>166960</v>
      </c>
    </row>
    <row r="84090" spans="1:6" x14ac:dyDescent="0.45">
      <c r="A84090" s="1" t="s">
        <v>36302</v>
      </c>
      <c r="B84090">
        <v>12256920</v>
      </c>
      <c r="C84090">
        <v>0</v>
      </c>
      <c r="D84090">
        <v>0</v>
      </c>
      <c r="E84090" s="1" t="s">
        <v>166961</v>
      </c>
      <c r="F84090" s="1" t="s">
        <v>166962</v>
      </c>
    </row>
    <row r="84091" spans="1:6" x14ac:dyDescent="0.45">
      <c r="A84091" s="1" t="s">
        <v>36302</v>
      </c>
      <c r="B84091">
        <v>12257140</v>
      </c>
      <c r="C84091">
        <v>0</v>
      </c>
      <c r="D84091">
        <v>0</v>
      </c>
      <c r="E84091" s="1" t="s">
        <v>166963</v>
      </c>
      <c r="F84091" s="1" t="s">
        <v>166964</v>
      </c>
    </row>
    <row r="84092" spans="1:6" x14ac:dyDescent="0.45">
      <c r="A84092" s="1" t="s">
        <v>36302</v>
      </c>
      <c r="B84092">
        <v>12257343</v>
      </c>
      <c r="C84092">
        <v>0</v>
      </c>
      <c r="D84092">
        <v>0</v>
      </c>
      <c r="E84092" s="1" t="s">
        <v>166965</v>
      </c>
      <c r="F84092" s="1" t="s">
        <v>166966</v>
      </c>
    </row>
    <row r="84093" spans="1:6" x14ac:dyDescent="0.45">
      <c r="A84093" s="1" t="s">
        <v>36302</v>
      </c>
      <c r="B84093">
        <v>12257570</v>
      </c>
      <c r="C84093">
        <v>0</v>
      </c>
      <c r="D84093">
        <v>0</v>
      </c>
      <c r="E84093" s="1" t="s">
        <v>166967</v>
      </c>
      <c r="F84093" s="1" t="s">
        <v>166968</v>
      </c>
    </row>
    <row r="84094" spans="1:6" x14ac:dyDescent="0.45">
      <c r="A84094" s="1" t="s">
        <v>36302</v>
      </c>
      <c r="B84094">
        <v>12257725</v>
      </c>
      <c r="C84094">
        <v>0</v>
      </c>
      <c r="D84094">
        <v>0</v>
      </c>
      <c r="E84094" s="1" t="s">
        <v>166969</v>
      </c>
      <c r="F84094" s="1" t="s">
        <v>166970</v>
      </c>
    </row>
    <row r="84095" spans="1:6" x14ac:dyDescent="0.45">
      <c r="A84095" s="1" t="s">
        <v>36302</v>
      </c>
      <c r="B84095">
        <v>12257920</v>
      </c>
      <c r="C84095">
        <v>0</v>
      </c>
      <c r="D84095">
        <v>0</v>
      </c>
      <c r="E84095" s="1" t="s">
        <v>166971</v>
      </c>
      <c r="F84095" s="1" t="s">
        <v>166972</v>
      </c>
    </row>
    <row r="84096" spans="1:6" x14ac:dyDescent="0.45">
      <c r="A84096" s="1" t="s">
        <v>36302</v>
      </c>
      <c r="B84096">
        <v>12258101</v>
      </c>
      <c r="C84096">
        <v>0</v>
      </c>
      <c r="D84096">
        <v>0</v>
      </c>
      <c r="E84096" s="1" t="s">
        <v>166973</v>
      </c>
      <c r="F84096" s="1" t="s">
        <v>166974</v>
      </c>
    </row>
    <row r="84097" spans="1:6" x14ac:dyDescent="0.45">
      <c r="A84097" s="1" t="s">
        <v>36302</v>
      </c>
      <c r="B84097">
        <v>12258380</v>
      </c>
      <c r="C84097">
        <v>0</v>
      </c>
      <c r="D84097">
        <v>0</v>
      </c>
      <c r="E84097" s="1" t="s">
        <v>166975</v>
      </c>
      <c r="F84097" s="1" t="s">
        <v>166976</v>
      </c>
    </row>
    <row r="84098" spans="1:6" x14ac:dyDescent="0.45">
      <c r="A84098" s="1" t="s">
        <v>36302</v>
      </c>
      <c r="B84098">
        <v>12258663</v>
      </c>
      <c r="C84098">
        <v>0</v>
      </c>
      <c r="D84098">
        <v>0</v>
      </c>
      <c r="E84098" s="1" t="s">
        <v>166977</v>
      </c>
      <c r="F84098" s="1" t="s">
        <v>166978</v>
      </c>
    </row>
    <row r="84099" spans="1:6" x14ac:dyDescent="0.45">
      <c r="A84099" s="1" t="s">
        <v>36302</v>
      </c>
      <c r="B84099">
        <v>12258885</v>
      </c>
      <c r="C84099">
        <v>0</v>
      </c>
      <c r="D84099">
        <v>0</v>
      </c>
      <c r="E84099" s="1" t="s">
        <v>166979</v>
      </c>
      <c r="F84099" s="1" t="s">
        <v>166980</v>
      </c>
    </row>
    <row r="84100" spans="1:6" x14ac:dyDescent="0.45">
      <c r="A84100" s="1" t="s">
        <v>36302</v>
      </c>
      <c r="B84100">
        <v>12259122</v>
      </c>
      <c r="C84100">
        <v>0</v>
      </c>
      <c r="D84100">
        <v>0</v>
      </c>
      <c r="E84100" s="1" t="s">
        <v>166981</v>
      </c>
      <c r="F84100" s="1" t="s">
        <v>166982</v>
      </c>
    </row>
    <row r="84101" spans="1:6" x14ac:dyDescent="0.45">
      <c r="A84101" s="1" t="s">
        <v>36302</v>
      </c>
      <c r="B84101">
        <v>12259316</v>
      </c>
      <c r="C84101">
        <v>0</v>
      </c>
      <c r="D84101">
        <v>0</v>
      </c>
      <c r="E84101" s="1" t="s">
        <v>166983</v>
      </c>
      <c r="F84101" s="1" t="s">
        <v>166984</v>
      </c>
    </row>
    <row r="84102" spans="1:6" x14ac:dyDescent="0.45">
      <c r="A84102" s="1" t="s">
        <v>36302</v>
      </c>
      <c r="B84102">
        <v>12259615</v>
      </c>
      <c r="C84102">
        <v>0</v>
      </c>
      <c r="D84102">
        <v>0</v>
      </c>
      <c r="E84102" s="1" t="s">
        <v>166985</v>
      </c>
      <c r="F84102" s="1" t="s">
        <v>166986</v>
      </c>
    </row>
    <row r="84103" spans="1:6" x14ac:dyDescent="0.45">
      <c r="A84103" s="1" t="s">
        <v>36302</v>
      </c>
      <c r="B84103">
        <v>12259788</v>
      </c>
      <c r="C84103">
        <v>0</v>
      </c>
      <c r="D84103">
        <v>0</v>
      </c>
      <c r="E84103" s="1" t="s">
        <v>166987</v>
      </c>
      <c r="F84103" s="1" t="s">
        <v>166988</v>
      </c>
    </row>
    <row r="84104" spans="1:6" x14ac:dyDescent="0.45">
      <c r="A84104" s="1" t="s">
        <v>36302</v>
      </c>
      <c r="B84104">
        <v>12260021</v>
      </c>
      <c r="C84104">
        <v>0</v>
      </c>
      <c r="D84104">
        <v>0</v>
      </c>
      <c r="E84104" s="1" t="s">
        <v>166989</v>
      </c>
      <c r="F84104" s="1" t="s">
        <v>166990</v>
      </c>
    </row>
    <row r="84105" spans="1:6" x14ac:dyDescent="0.45">
      <c r="A84105" s="1" t="s">
        <v>36302</v>
      </c>
      <c r="B84105">
        <v>12260208</v>
      </c>
      <c r="C84105">
        <v>0</v>
      </c>
      <c r="D84105">
        <v>0</v>
      </c>
      <c r="E84105" s="1" t="s">
        <v>166991</v>
      </c>
      <c r="F84105" s="1" t="s">
        <v>166992</v>
      </c>
    </row>
    <row r="84106" spans="1:6" x14ac:dyDescent="0.45">
      <c r="A84106" s="1" t="s">
        <v>36302</v>
      </c>
      <c r="B84106">
        <v>12260593</v>
      </c>
      <c r="C84106">
        <v>0</v>
      </c>
      <c r="D84106">
        <v>0</v>
      </c>
      <c r="E84106" s="1" t="s">
        <v>166993</v>
      </c>
      <c r="F84106" s="1" t="s">
        <v>166994</v>
      </c>
    </row>
    <row r="84107" spans="1:6" x14ac:dyDescent="0.45">
      <c r="A84107" s="1" t="s">
        <v>36302</v>
      </c>
      <c r="B84107">
        <v>12260799</v>
      </c>
      <c r="C84107">
        <v>0</v>
      </c>
      <c r="D84107">
        <v>0</v>
      </c>
      <c r="E84107" s="1" t="s">
        <v>166995</v>
      </c>
      <c r="F84107" s="1" t="s">
        <v>166996</v>
      </c>
    </row>
    <row r="84108" spans="1:6" x14ac:dyDescent="0.45">
      <c r="A84108" s="1" t="s">
        <v>36302</v>
      </c>
      <c r="B84108">
        <v>12261179</v>
      </c>
      <c r="C84108">
        <v>0</v>
      </c>
      <c r="D84108">
        <v>0</v>
      </c>
      <c r="E84108" s="1" t="s">
        <v>166997</v>
      </c>
      <c r="F84108" s="1" t="s">
        <v>166998</v>
      </c>
    </row>
    <row r="84109" spans="1:6" x14ac:dyDescent="0.45">
      <c r="A84109" s="1" t="s">
        <v>36302</v>
      </c>
      <c r="B84109">
        <v>12261359</v>
      </c>
      <c r="C84109">
        <v>0</v>
      </c>
      <c r="D84109">
        <v>0</v>
      </c>
      <c r="E84109" s="1" t="s">
        <v>166999</v>
      </c>
      <c r="F84109" s="1" t="s">
        <v>167000</v>
      </c>
    </row>
    <row r="84110" spans="1:6" x14ac:dyDescent="0.45">
      <c r="A84110" s="1" t="s">
        <v>36302</v>
      </c>
      <c r="B84110">
        <v>12261571</v>
      </c>
      <c r="C84110">
        <v>0</v>
      </c>
      <c r="D84110">
        <v>0</v>
      </c>
      <c r="E84110" s="1" t="s">
        <v>167001</v>
      </c>
      <c r="F84110" s="1" t="s">
        <v>167002</v>
      </c>
    </row>
    <row r="84111" spans="1:6" x14ac:dyDescent="0.45">
      <c r="A84111" s="1" t="s">
        <v>36302</v>
      </c>
      <c r="B84111">
        <v>12261808</v>
      </c>
      <c r="C84111">
        <v>0</v>
      </c>
      <c r="D84111">
        <v>0</v>
      </c>
      <c r="E84111" s="1" t="s">
        <v>167003</v>
      </c>
      <c r="F84111" s="1" t="s">
        <v>167004</v>
      </c>
    </row>
    <row r="84112" spans="1:6" x14ac:dyDescent="0.45">
      <c r="A84112" s="1" t="s">
        <v>36302</v>
      </c>
      <c r="B84112">
        <v>12262018</v>
      </c>
      <c r="C84112">
        <v>0</v>
      </c>
      <c r="D84112">
        <v>0</v>
      </c>
      <c r="E84112" s="1" t="s">
        <v>167005</v>
      </c>
      <c r="F84112" s="1" t="s">
        <v>167006</v>
      </c>
    </row>
    <row r="84113" spans="1:6" x14ac:dyDescent="0.45">
      <c r="A84113" s="1" t="s">
        <v>36302</v>
      </c>
      <c r="B84113">
        <v>12262185</v>
      </c>
      <c r="C84113">
        <v>0</v>
      </c>
      <c r="D84113">
        <v>0</v>
      </c>
      <c r="E84113" s="1" t="s">
        <v>167007</v>
      </c>
      <c r="F84113" s="1" t="s">
        <v>167008</v>
      </c>
    </row>
    <row r="84114" spans="1:6" x14ac:dyDescent="0.45">
      <c r="A84114" s="1" t="s">
        <v>36302</v>
      </c>
      <c r="B84114">
        <v>12262327</v>
      </c>
      <c r="C84114">
        <v>0</v>
      </c>
      <c r="D84114">
        <v>0</v>
      </c>
      <c r="E84114" s="1" t="s">
        <v>167009</v>
      </c>
      <c r="F84114" s="1" t="s">
        <v>167010</v>
      </c>
    </row>
    <row r="84115" spans="1:6" x14ac:dyDescent="0.45">
      <c r="A84115" s="1" t="s">
        <v>36302</v>
      </c>
      <c r="B84115">
        <v>12262553</v>
      </c>
      <c r="C84115">
        <v>0</v>
      </c>
      <c r="D84115">
        <v>0</v>
      </c>
      <c r="E84115" s="1" t="s">
        <v>167011</v>
      </c>
      <c r="F84115" s="1" t="s">
        <v>167012</v>
      </c>
    </row>
    <row r="84116" spans="1:6" x14ac:dyDescent="0.45">
      <c r="A84116" s="1" t="s">
        <v>36302</v>
      </c>
      <c r="B84116">
        <v>12262905</v>
      </c>
      <c r="C84116">
        <v>0</v>
      </c>
      <c r="D84116">
        <v>0</v>
      </c>
      <c r="E84116" s="1" t="s">
        <v>4121</v>
      </c>
      <c r="F84116" s="1" t="s">
        <v>167013</v>
      </c>
    </row>
    <row r="84117" spans="1:6" x14ac:dyDescent="0.45">
      <c r="A84117" s="1" t="s">
        <v>36302</v>
      </c>
      <c r="B84117">
        <v>12263038</v>
      </c>
      <c r="C84117">
        <v>0</v>
      </c>
      <c r="D84117">
        <v>0</v>
      </c>
      <c r="E84117" s="1" t="s">
        <v>167014</v>
      </c>
      <c r="F84117" s="1" t="s">
        <v>167015</v>
      </c>
    </row>
    <row r="84118" spans="1:6" x14ac:dyDescent="0.45">
      <c r="A84118" s="1" t="s">
        <v>36302</v>
      </c>
      <c r="B84118">
        <v>12263204</v>
      </c>
      <c r="C84118">
        <v>0</v>
      </c>
      <c r="D84118">
        <v>0</v>
      </c>
      <c r="E84118" s="1" t="s">
        <v>167016</v>
      </c>
      <c r="F84118" s="1" t="s">
        <v>167017</v>
      </c>
    </row>
    <row r="84119" spans="1:6" x14ac:dyDescent="0.45">
      <c r="A84119" s="1" t="s">
        <v>36302</v>
      </c>
      <c r="B84119">
        <v>12263410</v>
      </c>
      <c r="C84119">
        <v>0</v>
      </c>
      <c r="D84119">
        <v>0</v>
      </c>
      <c r="E84119" s="1" t="s">
        <v>167018</v>
      </c>
      <c r="F84119" s="1" t="s">
        <v>167019</v>
      </c>
    </row>
    <row r="84120" spans="1:6" x14ac:dyDescent="0.45">
      <c r="A84120" s="1" t="s">
        <v>36302</v>
      </c>
      <c r="B84120">
        <v>12263588</v>
      </c>
      <c r="C84120">
        <v>0</v>
      </c>
      <c r="D84120">
        <v>0</v>
      </c>
      <c r="E84120" s="1" t="s">
        <v>167020</v>
      </c>
      <c r="F84120" s="1" t="s">
        <v>167021</v>
      </c>
    </row>
    <row r="84121" spans="1:6" x14ac:dyDescent="0.45">
      <c r="A84121" s="1" t="s">
        <v>36302</v>
      </c>
      <c r="B84121">
        <v>12263738</v>
      </c>
      <c r="C84121">
        <v>0</v>
      </c>
      <c r="D84121">
        <v>0</v>
      </c>
      <c r="E84121" s="1" t="s">
        <v>167022</v>
      </c>
      <c r="F84121" s="1" t="s">
        <v>167023</v>
      </c>
    </row>
    <row r="84122" spans="1:6" x14ac:dyDescent="0.45">
      <c r="A84122" s="1" t="s">
        <v>36302</v>
      </c>
      <c r="B84122">
        <v>12263987</v>
      </c>
      <c r="C84122">
        <v>0</v>
      </c>
      <c r="D84122">
        <v>0</v>
      </c>
      <c r="E84122" s="1" t="s">
        <v>167024</v>
      </c>
      <c r="F84122" s="1" t="s">
        <v>167025</v>
      </c>
    </row>
    <row r="84123" spans="1:6" x14ac:dyDescent="0.45">
      <c r="A84123" s="1" t="s">
        <v>36302</v>
      </c>
      <c r="B84123">
        <v>12264254</v>
      </c>
      <c r="C84123">
        <v>0</v>
      </c>
      <c r="D84123">
        <v>0</v>
      </c>
      <c r="E84123" s="1" t="s">
        <v>167026</v>
      </c>
      <c r="F84123" s="1" t="s">
        <v>167027</v>
      </c>
    </row>
    <row r="84124" spans="1:6" x14ac:dyDescent="0.45">
      <c r="A84124" s="1" t="s">
        <v>36302</v>
      </c>
      <c r="B84124">
        <v>12264512</v>
      </c>
      <c r="C84124">
        <v>0</v>
      </c>
      <c r="D84124">
        <v>0</v>
      </c>
      <c r="E84124" s="1" t="s">
        <v>167028</v>
      </c>
      <c r="F84124" s="1" t="s">
        <v>167029</v>
      </c>
    </row>
    <row r="84125" spans="1:6" x14ac:dyDescent="0.45">
      <c r="A84125" s="1" t="s">
        <v>36302</v>
      </c>
      <c r="B84125">
        <v>12264621</v>
      </c>
      <c r="C84125">
        <v>0</v>
      </c>
      <c r="D84125">
        <v>0</v>
      </c>
      <c r="E84125" s="1" t="s">
        <v>167030</v>
      </c>
      <c r="F84125" s="1" t="s">
        <v>167031</v>
      </c>
    </row>
    <row r="84126" spans="1:6" x14ac:dyDescent="0.45">
      <c r="A84126" s="1" t="s">
        <v>36302</v>
      </c>
      <c r="B84126">
        <v>12264786</v>
      </c>
      <c r="C84126">
        <v>0</v>
      </c>
      <c r="D84126">
        <v>0</v>
      </c>
      <c r="E84126" s="1" t="s">
        <v>167032</v>
      </c>
      <c r="F84126" s="1" t="s">
        <v>167033</v>
      </c>
    </row>
    <row r="84127" spans="1:6" x14ac:dyDescent="0.45">
      <c r="A84127" s="1" t="s">
        <v>36302</v>
      </c>
      <c r="B84127">
        <v>12265083</v>
      </c>
      <c r="C84127">
        <v>0</v>
      </c>
      <c r="D84127">
        <v>0</v>
      </c>
      <c r="E84127" s="1" t="s">
        <v>167034</v>
      </c>
      <c r="F84127" s="1" t="s">
        <v>167035</v>
      </c>
    </row>
    <row r="84128" spans="1:6" x14ac:dyDescent="0.45">
      <c r="A84128" s="1" t="s">
        <v>36302</v>
      </c>
      <c r="B84128">
        <v>12265266</v>
      </c>
      <c r="C84128">
        <v>0</v>
      </c>
      <c r="D84128">
        <v>0</v>
      </c>
      <c r="E84128" s="1" t="s">
        <v>167036</v>
      </c>
      <c r="F84128" s="1" t="s">
        <v>167037</v>
      </c>
    </row>
    <row r="84129" spans="1:6" x14ac:dyDescent="0.45">
      <c r="A84129" s="1" t="s">
        <v>36302</v>
      </c>
      <c r="B84129">
        <v>12265394</v>
      </c>
      <c r="C84129">
        <v>0</v>
      </c>
      <c r="D84129">
        <v>0</v>
      </c>
      <c r="E84129" s="1" t="s">
        <v>167038</v>
      </c>
      <c r="F84129" s="1" t="s">
        <v>167039</v>
      </c>
    </row>
    <row r="84130" spans="1:6" x14ac:dyDescent="0.45">
      <c r="A84130" s="1" t="s">
        <v>36302</v>
      </c>
      <c r="B84130">
        <v>12265600</v>
      </c>
      <c r="C84130">
        <v>0</v>
      </c>
      <c r="D84130">
        <v>0</v>
      </c>
      <c r="E84130" s="1" t="s">
        <v>167040</v>
      </c>
      <c r="F84130" s="1" t="s">
        <v>167041</v>
      </c>
    </row>
    <row r="84131" spans="1:6" x14ac:dyDescent="0.45">
      <c r="A84131" s="1" t="s">
        <v>36302</v>
      </c>
      <c r="B84131">
        <v>12265740</v>
      </c>
      <c r="C84131">
        <v>0</v>
      </c>
      <c r="D84131">
        <v>0</v>
      </c>
      <c r="E84131" s="1" t="s">
        <v>167042</v>
      </c>
      <c r="F84131" s="1" t="s">
        <v>167043</v>
      </c>
    </row>
    <row r="84132" spans="1:6" x14ac:dyDescent="0.45">
      <c r="A84132" s="1" t="s">
        <v>36302</v>
      </c>
      <c r="B84132">
        <v>12265900</v>
      </c>
      <c r="C84132">
        <v>0</v>
      </c>
      <c r="D84132">
        <v>0</v>
      </c>
      <c r="E84132" s="1" t="s">
        <v>167044</v>
      </c>
      <c r="F84132" s="1" t="s">
        <v>167045</v>
      </c>
    </row>
    <row r="84133" spans="1:6" x14ac:dyDescent="0.45">
      <c r="A84133" s="1" t="s">
        <v>36302</v>
      </c>
      <c r="B84133">
        <v>12266217</v>
      </c>
      <c r="C84133">
        <v>0</v>
      </c>
      <c r="D84133">
        <v>0</v>
      </c>
      <c r="E84133" s="1" t="s">
        <v>167046</v>
      </c>
      <c r="F84133" s="1" t="s">
        <v>167047</v>
      </c>
    </row>
    <row r="84134" spans="1:6" x14ac:dyDescent="0.45">
      <c r="A84134" s="1" t="s">
        <v>36302</v>
      </c>
      <c r="B84134">
        <v>12266528</v>
      </c>
      <c r="C84134">
        <v>0</v>
      </c>
      <c r="D84134">
        <v>0</v>
      </c>
      <c r="E84134" s="1" t="s">
        <v>167048</v>
      </c>
      <c r="F84134" s="1" t="s">
        <v>167049</v>
      </c>
    </row>
    <row r="84135" spans="1:6" x14ac:dyDescent="0.45">
      <c r="A84135" s="1" t="s">
        <v>36302</v>
      </c>
      <c r="B84135">
        <v>12266644</v>
      </c>
      <c r="C84135">
        <v>0</v>
      </c>
      <c r="D84135">
        <v>0</v>
      </c>
      <c r="E84135" s="1" t="s">
        <v>167050</v>
      </c>
      <c r="F84135" s="1" t="s">
        <v>167051</v>
      </c>
    </row>
    <row r="84136" spans="1:6" x14ac:dyDescent="0.45">
      <c r="A84136" s="1" t="s">
        <v>36302</v>
      </c>
      <c r="B84136">
        <v>12266796</v>
      </c>
      <c r="C84136">
        <v>0</v>
      </c>
      <c r="D84136">
        <v>0</v>
      </c>
      <c r="E84136" s="1" t="s">
        <v>167052</v>
      </c>
      <c r="F84136" s="1" t="s">
        <v>167053</v>
      </c>
    </row>
    <row r="84137" spans="1:6" x14ac:dyDescent="0.45">
      <c r="A84137" s="1" t="s">
        <v>36302</v>
      </c>
      <c r="B84137">
        <v>12266984</v>
      </c>
      <c r="C84137">
        <v>0</v>
      </c>
      <c r="D84137">
        <v>0</v>
      </c>
      <c r="E84137" s="1" t="s">
        <v>167054</v>
      </c>
      <c r="F84137" s="1" t="s">
        <v>167055</v>
      </c>
    </row>
    <row r="84138" spans="1:6" x14ac:dyDescent="0.45">
      <c r="A84138" s="1" t="s">
        <v>36302</v>
      </c>
      <c r="B84138">
        <v>12267133</v>
      </c>
      <c r="C84138">
        <v>0</v>
      </c>
      <c r="D84138">
        <v>0</v>
      </c>
      <c r="E84138" s="1" t="s">
        <v>167056</v>
      </c>
      <c r="F84138" s="1" t="s">
        <v>167057</v>
      </c>
    </row>
    <row r="84139" spans="1:6" x14ac:dyDescent="0.45">
      <c r="A84139" s="1" t="s">
        <v>36302</v>
      </c>
      <c r="B84139">
        <v>12267265</v>
      </c>
      <c r="C84139">
        <v>0</v>
      </c>
      <c r="D84139">
        <v>0</v>
      </c>
      <c r="E84139" s="1" t="s">
        <v>167058</v>
      </c>
      <c r="F84139" s="1" t="s">
        <v>167059</v>
      </c>
    </row>
    <row r="84140" spans="1:6" x14ac:dyDescent="0.45">
      <c r="A84140" s="1" t="s">
        <v>36302</v>
      </c>
      <c r="B84140">
        <v>12267411</v>
      </c>
      <c r="C84140">
        <v>0</v>
      </c>
      <c r="D84140">
        <v>0</v>
      </c>
      <c r="E84140" s="1" t="s">
        <v>167060</v>
      </c>
      <c r="F84140" s="1" t="s">
        <v>167061</v>
      </c>
    </row>
    <row r="84141" spans="1:6" x14ac:dyDescent="0.45">
      <c r="A84141" s="1" t="s">
        <v>36302</v>
      </c>
      <c r="B84141">
        <v>12267534</v>
      </c>
      <c r="C84141">
        <v>0</v>
      </c>
      <c r="D84141">
        <v>0</v>
      </c>
      <c r="E84141" s="1" t="s">
        <v>167062</v>
      </c>
      <c r="F84141" s="1" t="s">
        <v>167063</v>
      </c>
    </row>
    <row r="84142" spans="1:6" x14ac:dyDescent="0.45">
      <c r="A84142" s="1" t="s">
        <v>36302</v>
      </c>
      <c r="B84142">
        <v>12267677</v>
      </c>
      <c r="C84142">
        <v>0</v>
      </c>
      <c r="D84142">
        <v>0</v>
      </c>
      <c r="E84142" s="1" t="s">
        <v>167064</v>
      </c>
      <c r="F84142" s="1" t="s">
        <v>167065</v>
      </c>
    </row>
    <row r="84143" spans="1:6" x14ac:dyDescent="0.45">
      <c r="A84143" s="1" t="s">
        <v>36302</v>
      </c>
      <c r="B84143">
        <v>12267841</v>
      </c>
      <c r="C84143">
        <v>0</v>
      </c>
      <c r="D84143">
        <v>0</v>
      </c>
      <c r="E84143" s="1" t="s">
        <v>167066</v>
      </c>
      <c r="F84143" s="1" t="s">
        <v>167067</v>
      </c>
    </row>
    <row r="84144" spans="1:6" x14ac:dyDescent="0.45">
      <c r="A84144" s="1" t="s">
        <v>36302</v>
      </c>
      <c r="B84144">
        <v>12267931</v>
      </c>
      <c r="C84144">
        <v>0</v>
      </c>
      <c r="D84144">
        <v>0</v>
      </c>
      <c r="E84144" s="1" t="s">
        <v>167068</v>
      </c>
      <c r="F84144" s="1" t="s">
        <v>167069</v>
      </c>
    </row>
    <row r="84145" spans="1:6" x14ac:dyDescent="0.45">
      <c r="A84145" s="1" t="s">
        <v>36302</v>
      </c>
      <c r="B84145">
        <v>12268096</v>
      </c>
      <c r="C84145">
        <v>0</v>
      </c>
      <c r="D84145">
        <v>0</v>
      </c>
      <c r="E84145" s="1" t="s">
        <v>167070</v>
      </c>
      <c r="F84145" s="1" t="s">
        <v>167071</v>
      </c>
    </row>
    <row r="84146" spans="1:6" x14ac:dyDescent="0.45">
      <c r="A84146" s="1" t="s">
        <v>36302</v>
      </c>
      <c r="B84146">
        <v>12268246</v>
      </c>
      <c r="C84146">
        <v>0</v>
      </c>
      <c r="D84146">
        <v>0</v>
      </c>
      <c r="E84146" s="1" t="s">
        <v>167072</v>
      </c>
      <c r="F84146" s="1" t="s">
        <v>167073</v>
      </c>
    </row>
    <row r="84147" spans="1:6" x14ac:dyDescent="0.45">
      <c r="A84147" s="1" t="s">
        <v>36302</v>
      </c>
      <c r="B84147">
        <v>12268918</v>
      </c>
      <c r="C84147">
        <v>0</v>
      </c>
      <c r="D84147">
        <v>0</v>
      </c>
      <c r="E84147" s="1" t="s">
        <v>167074</v>
      </c>
      <c r="F84147" s="1" t="s">
        <v>167075</v>
      </c>
    </row>
    <row r="84148" spans="1:6" x14ac:dyDescent="0.45">
      <c r="A84148" s="1" t="s">
        <v>36302</v>
      </c>
      <c r="B84148">
        <v>12269099</v>
      </c>
      <c r="C84148">
        <v>0</v>
      </c>
      <c r="D84148">
        <v>0.25</v>
      </c>
      <c r="E84148" s="1" t="s">
        <v>167076</v>
      </c>
      <c r="F84148" s="1" t="s">
        <v>167077</v>
      </c>
    </row>
    <row r="84149" spans="1:6" x14ac:dyDescent="0.45">
      <c r="A84149" s="1" t="s">
        <v>36302</v>
      </c>
      <c r="B84149">
        <v>12269241</v>
      </c>
      <c r="C84149">
        <v>0</v>
      </c>
      <c r="D84149">
        <v>0</v>
      </c>
      <c r="E84149" s="1" t="s">
        <v>167078</v>
      </c>
      <c r="F84149" s="1" t="s">
        <v>167079</v>
      </c>
    </row>
    <row r="84150" spans="1:6" x14ac:dyDescent="0.45">
      <c r="A84150" s="1" t="s">
        <v>36302</v>
      </c>
      <c r="B84150">
        <v>12269406</v>
      </c>
      <c r="C84150">
        <v>0</v>
      </c>
      <c r="D84150">
        <v>0</v>
      </c>
      <c r="E84150" s="1" t="s">
        <v>167080</v>
      </c>
      <c r="F84150" s="1" t="s">
        <v>167081</v>
      </c>
    </row>
    <row r="84151" spans="1:6" x14ac:dyDescent="0.45">
      <c r="A84151" s="1" t="s">
        <v>36302</v>
      </c>
      <c r="B84151">
        <v>12269652</v>
      </c>
      <c r="C84151">
        <v>0</v>
      </c>
      <c r="D84151">
        <v>0</v>
      </c>
      <c r="E84151" s="1" t="s">
        <v>167082</v>
      </c>
      <c r="F84151" s="1" t="s">
        <v>167083</v>
      </c>
    </row>
    <row r="84152" spans="1:6" x14ac:dyDescent="0.45">
      <c r="A84152" s="1" t="s">
        <v>36302</v>
      </c>
      <c r="B84152">
        <v>12270027</v>
      </c>
      <c r="C84152">
        <v>0</v>
      </c>
      <c r="D84152">
        <v>0</v>
      </c>
      <c r="E84152" s="1" t="s">
        <v>167084</v>
      </c>
      <c r="F84152" s="1" t="s">
        <v>167085</v>
      </c>
    </row>
    <row r="84153" spans="1:6" x14ac:dyDescent="0.45">
      <c r="A84153" s="1" t="s">
        <v>36302</v>
      </c>
      <c r="B84153">
        <v>12270278</v>
      </c>
      <c r="C84153">
        <v>0</v>
      </c>
      <c r="D84153">
        <v>0</v>
      </c>
      <c r="E84153" s="1" t="s">
        <v>167086</v>
      </c>
      <c r="F84153" s="1" t="s">
        <v>167087</v>
      </c>
    </row>
    <row r="84154" spans="1:6" x14ac:dyDescent="0.45">
      <c r="A84154" s="1" t="s">
        <v>36302</v>
      </c>
      <c r="B84154">
        <v>12270460</v>
      </c>
      <c r="C84154">
        <v>0</v>
      </c>
      <c r="D84154">
        <v>0</v>
      </c>
      <c r="E84154" s="1" t="s">
        <v>167088</v>
      </c>
      <c r="F84154" s="1" t="s">
        <v>167089</v>
      </c>
    </row>
    <row r="84155" spans="1:6" x14ac:dyDescent="0.45">
      <c r="A84155" s="1" t="s">
        <v>36302</v>
      </c>
      <c r="B84155">
        <v>12270741</v>
      </c>
      <c r="C84155">
        <v>0</v>
      </c>
      <c r="D84155">
        <v>0</v>
      </c>
      <c r="E84155" s="1" t="s">
        <v>167090</v>
      </c>
      <c r="F84155" s="1" t="s">
        <v>167091</v>
      </c>
    </row>
    <row r="84156" spans="1:6" x14ac:dyDescent="0.45">
      <c r="A84156" s="1" t="s">
        <v>36302</v>
      </c>
      <c r="B84156">
        <v>12270946</v>
      </c>
      <c r="C84156">
        <v>0</v>
      </c>
      <c r="D84156">
        <v>0</v>
      </c>
      <c r="E84156" s="1" t="s">
        <v>167092</v>
      </c>
      <c r="F84156" s="1" t="s">
        <v>167093</v>
      </c>
    </row>
    <row r="84157" spans="1:6" x14ac:dyDescent="0.45">
      <c r="A84157" s="1" t="s">
        <v>36302</v>
      </c>
      <c r="B84157">
        <v>12271187</v>
      </c>
      <c r="C84157">
        <v>0</v>
      </c>
      <c r="D84157">
        <v>0</v>
      </c>
      <c r="E84157" s="1" t="s">
        <v>167094</v>
      </c>
      <c r="F84157" s="1" t="s">
        <v>167095</v>
      </c>
    </row>
    <row r="84158" spans="1:6" x14ac:dyDescent="0.45">
      <c r="A84158" s="1" t="s">
        <v>36302</v>
      </c>
      <c r="B84158">
        <v>12271451</v>
      </c>
      <c r="C84158">
        <v>0</v>
      </c>
      <c r="D84158">
        <v>0</v>
      </c>
      <c r="E84158" s="1" t="s">
        <v>167096</v>
      </c>
      <c r="F84158" s="1" t="s">
        <v>167097</v>
      </c>
    </row>
    <row r="84159" spans="1:6" x14ac:dyDescent="0.45">
      <c r="A84159" s="1" t="s">
        <v>36302</v>
      </c>
      <c r="B84159">
        <v>12271643</v>
      </c>
      <c r="C84159">
        <v>0.125</v>
      </c>
      <c r="D84159">
        <v>0</v>
      </c>
      <c r="E84159" s="1" t="s">
        <v>167098</v>
      </c>
      <c r="F84159" s="1" t="s">
        <v>167099</v>
      </c>
    </row>
    <row r="84160" spans="1:6" x14ac:dyDescent="0.45">
      <c r="A84160" s="1" t="s">
        <v>36302</v>
      </c>
      <c r="B84160">
        <v>12271933</v>
      </c>
      <c r="C84160">
        <v>0</v>
      </c>
      <c r="D84160">
        <v>0</v>
      </c>
      <c r="E84160" s="1" t="s">
        <v>167100</v>
      </c>
      <c r="F84160" s="1" t="s">
        <v>167101</v>
      </c>
    </row>
    <row r="84161" spans="1:6" x14ac:dyDescent="0.45">
      <c r="A84161" s="1" t="s">
        <v>36302</v>
      </c>
      <c r="B84161">
        <v>12272239</v>
      </c>
      <c r="C84161">
        <v>0</v>
      </c>
      <c r="D84161">
        <v>0</v>
      </c>
      <c r="E84161" s="1" t="s">
        <v>167102</v>
      </c>
      <c r="F84161" s="1" t="s">
        <v>167103</v>
      </c>
    </row>
    <row r="84162" spans="1:6" x14ac:dyDescent="0.45">
      <c r="A84162" s="1" t="s">
        <v>36302</v>
      </c>
      <c r="B84162">
        <v>12272432</v>
      </c>
      <c r="C84162">
        <v>0</v>
      </c>
      <c r="D84162">
        <v>0</v>
      </c>
      <c r="E84162" s="1" t="s">
        <v>167104</v>
      </c>
      <c r="F84162" s="1" t="s">
        <v>167105</v>
      </c>
    </row>
    <row r="84163" spans="1:6" x14ac:dyDescent="0.45">
      <c r="A84163" s="1" t="s">
        <v>36302</v>
      </c>
      <c r="B84163">
        <v>12272650</v>
      </c>
      <c r="C84163">
        <v>0</v>
      </c>
      <c r="D84163">
        <v>0.125</v>
      </c>
      <c r="E84163" s="1" t="s">
        <v>167106</v>
      </c>
      <c r="F84163" s="1" t="s">
        <v>167107</v>
      </c>
    </row>
    <row r="84164" spans="1:6" x14ac:dyDescent="0.45">
      <c r="A84164" s="1" t="s">
        <v>36302</v>
      </c>
      <c r="B84164">
        <v>12272735</v>
      </c>
      <c r="C84164">
        <v>0</v>
      </c>
      <c r="D84164">
        <v>0</v>
      </c>
      <c r="E84164" s="1" t="s">
        <v>167108</v>
      </c>
      <c r="F84164" s="1" t="s">
        <v>167109</v>
      </c>
    </row>
    <row r="84165" spans="1:6" x14ac:dyDescent="0.45">
      <c r="A84165" s="1" t="s">
        <v>36302</v>
      </c>
      <c r="B84165">
        <v>12272883</v>
      </c>
      <c r="C84165">
        <v>0</v>
      </c>
      <c r="D84165">
        <v>0</v>
      </c>
      <c r="E84165" s="1" t="s">
        <v>167110</v>
      </c>
      <c r="F84165" s="1" t="s">
        <v>167111</v>
      </c>
    </row>
    <row r="84166" spans="1:6" x14ac:dyDescent="0.45">
      <c r="A84166" s="1" t="s">
        <v>36302</v>
      </c>
      <c r="B84166">
        <v>12273114</v>
      </c>
      <c r="C84166">
        <v>0</v>
      </c>
      <c r="D84166">
        <v>0</v>
      </c>
      <c r="E84166" s="1" t="s">
        <v>167112</v>
      </c>
      <c r="F84166" s="1" t="s">
        <v>167113</v>
      </c>
    </row>
    <row r="84167" spans="1:6" x14ac:dyDescent="0.45">
      <c r="A84167" s="1" t="s">
        <v>36302</v>
      </c>
      <c r="B84167">
        <v>12273344</v>
      </c>
      <c r="C84167">
        <v>0</v>
      </c>
      <c r="D84167">
        <v>0</v>
      </c>
      <c r="E84167" s="1" t="s">
        <v>167114</v>
      </c>
      <c r="F84167" s="1" t="s">
        <v>167115</v>
      </c>
    </row>
    <row r="84168" spans="1:6" x14ac:dyDescent="0.45">
      <c r="A84168" s="1" t="s">
        <v>36302</v>
      </c>
      <c r="B84168">
        <v>12273515</v>
      </c>
      <c r="C84168">
        <v>0</v>
      </c>
      <c r="D84168">
        <v>0</v>
      </c>
      <c r="E84168" s="1" t="s">
        <v>167116</v>
      </c>
      <c r="F84168" s="1" t="s">
        <v>167117</v>
      </c>
    </row>
    <row r="84169" spans="1:6" x14ac:dyDescent="0.45">
      <c r="A84169" s="1" t="s">
        <v>36302</v>
      </c>
      <c r="B84169">
        <v>12273768</v>
      </c>
      <c r="C84169">
        <v>0</v>
      </c>
      <c r="D84169">
        <v>0</v>
      </c>
      <c r="E84169" s="1" t="s">
        <v>167118</v>
      </c>
      <c r="F84169" s="1" t="s">
        <v>167119</v>
      </c>
    </row>
    <row r="84170" spans="1:6" x14ac:dyDescent="0.45">
      <c r="A84170" s="1" t="s">
        <v>36302</v>
      </c>
      <c r="B84170">
        <v>12273939</v>
      </c>
      <c r="C84170">
        <v>0.125</v>
      </c>
      <c r="D84170">
        <v>0</v>
      </c>
      <c r="E84170" s="1" t="s">
        <v>167120</v>
      </c>
      <c r="F84170" s="1" t="s">
        <v>167121</v>
      </c>
    </row>
    <row r="84171" spans="1:6" x14ac:dyDescent="0.45">
      <c r="A84171" s="1" t="s">
        <v>36302</v>
      </c>
      <c r="B84171">
        <v>12274151</v>
      </c>
      <c r="C84171">
        <v>0</v>
      </c>
      <c r="D84171">
        <v>0</v>
      </c>
      <c r="E84171" s="1" t="s">
        <v>167122</v>
      </c>
      <c r="F84171" s="1" t="s">
        <v>167123</v>
      </c>
    </row>
    <row r="84172" spans="1:6" x14ac:dyDescent="0.45">
      <c r="A84172" s="1" t="s">
        <v>36302</v>
      </c>
      <c r="B84172">
        <v>12274358</v>
      </c>
      <c r="C84172">
        <v>0</v>
      </c>
      <c r="D84172">
        <v>0</v>
      </c>
      <c r="E84172" s="1" t="s">
        <v>167124</v>
      </c>
      <c r="F84172" s="1" t="s">
        <v>167125</v>
      </c>
    </row>
    <row r="84173" spans="1:6" x14ac:dyDescent="0.45">
      <c r="A84173" s="1" t="s">
        <v>36302</v>
      </c>
      <c r="B84173">
        <v>12274630</v>
      </c>
      <c r="C84173">
        <v>0</v>
      </c>
      <c r="D84173">
        <v>0</v>
      </c>
      <c r="E84173" s="1" t="s">
        <v>167126</v>
      </c>
      <c r="F84173" s="1" t="s">
        <v>167127</v>
      </c>
    </row>
    <row r="84174" spans="1:6" x14ac:dyDescent="0.45">
      <c r="A84174" s="1" t="s">
        <v>36302</v>
      </c>
      <c r="B84174">
        <v>12274863</v>
      </c>
      <c r="C84174">
        <v>0</v>
      </c>
      <c r="D84174">
        <v>0</v>
      </c>
      <c r="E84174" s="1" t="s">
        <v>167128</v>
      </c>
      <c r="F84174" s="1" t="s">
        <v>167129</v>
      </c>
    </row>
    <row r="84175" spans="1:6" x14ac:dyDescent="0.45">
      <c r="A84175" s="1" t="s">
        <v>36302</v>
      </c>
      <c r="B84175">
        <v>12275131</v>
      </c>
      <c r="C84175">
        <v>0</v>
      </c>
      <c r="D84175">
        <v>0</v>
      </c>
      <c r="E84175" s="1" t="s">
        <v>167130</v>
      </c>
      <c r="F84175" s="1" t="s">
        <v>167131</v>
      </c>
    </row>
    <row r="84176" spans="1:6" x14ac:dyDescent="0.45">
      <c r="A84176" s="1" t="s">
        <v>36302</v>
      </c>
      <c r="B84176">
        <v>12275317</v>
      </c>
      <c r="C84176">
        <v>0</v>
      </c>
      <c r="D84176">
        <v>0</v>
      </c>
      <c r="E84176" s="1" t="s">
        <v>167132</v>
      </c>
      <c r="F84176" s="1" t="s">
        <v>167133</v>
      </c>
    </row>
    <row r="84177" spans="1:6" x14ac:dyDescent="0.45">
      <c r="A84177" s="1" t="s">
        <v>36302</v>
      </c>
      <c r="B84177">
        <v>12275489</v>
      </c>
      <c r="C84177">
        <v>0.125</v>
      </c>
      <c r="D84177">
        <v>0</v>
      </c>
      <c r="E84177" s="1" t="s">
        <v>167134</v>
      </c>
      <c r="F84177" s="1" t="s">
        <v>167135</v>
      </c>
    </row>
    <row r="84178" spans="1:6" x14ac:dyDescent="0.45">
      <c r="A84178" s="1" t="s">
        <v>36302</v>
      </c>
      <c r="B84178">
        <v>12275675</v>
      </c>
      <c r="C84178">
        <v>0</v>
      </c>
      <c r="D84178">
        <v>0</v>
      </c>
      <c r="E84178" s="1" t="s">
        <v>167136</v>
      </c>
      <c r="F84178" s="1" t="s">
        <v>167137</v>
      </c>
    </row>
    <row r="84179" spans="1:6" x14ac:dyDescent="0.45">
      <c r="A84179" s="1" t="s">
        <v>36302</v>
      </c>
      <c r="B84179">
        <v>12275888</v>
      </c>
      <c r="C84179">
        <v>0</v>
      </c>
      <c r="D84179">
        <v>0</v>
      </c>
      <c r="E84179" s="1" t="s">
        <v>167138</v>
      </c>
      <c r="F84179" s="1" t="s">
        <v>167139</v>
      </c>
    </row>
    <row r="84180" spans="1:6" x14ac:dyDescent="0.45">
      <c r="A84180" s="1" t="s">
        <v>36302</v>
      </c>
      <c r="B84180">
        <v>12276110</v>
      </c>
      <c r="C84180">
        <v>0</v>
      </c>
      <c r="D84180">
        <v>0</v>
      </c>
      <c r="E84180" s="1" t="s">
        <v>167140</v>
      </c>
      <c r="F84180" s="1" t="s">
        <v>167141</v>
      </c>
    </row>
    <row r="84181" spans="1:6" x14ac:dyDescent="0.45">
      <c r="A84181" s="1" t="s">
        <v>36302</v>
      </c>
      <c r="B84181">
        <v>12276314</v>
      </c>
      <c r="C84181">
        <v>0</v>
      </c>
      <c r="D84181">
        <v>0</v>
      </c>
      <c r="E84181" s="1" t="s">
        <v>167142</v>
      </c>
      <c r="F84181" s="1" t="s">
        <v>167143</v>
      </c>
    </row>
    <row r="84182" spans="1:6" x14ac:dyDescent="0.45">
      <c r="A84182" s="1" t="s">
        <v>36302</v>
      </c>
      <c r="B84182">
        <v>12276477</v>
      </c>
      <c r="C84182">
        <v>0</v>
      </c>
      <c r="D84182">
        <v>0</v>
      </c>
      <c r="E84182" s="1" t="s">
        <v>167144</v>
      </c>
      <c r="F84182" s="1" t="s">
        <v>167145</v>
      </c>
    </row>
    <row r="84183" spans="1:6" x14ac:dyDescent="0.45">
      <c r="A84183" s="1" t="s">
        <v>36302</v>
      </c>
      <c r="B84183">
        <v>12276628</v>
      </c>
      <c r="C84183">
        <v>0</v>
      </c>
      <c r="D84183">
        <v>0</v>
      </c>
      <c r="E84183" s="1" t="s">
        <v>167146</v>
      </c>
      <c r="F84183" s="1" t="s">
        <v>167147</v>
      </c>
    </row>
    <row r="84184" spans="1:6" x14ac:dyDescent="0.45">
      <c r="A84184" s="1" t="s">
        <v>36302</v>
      </c>
      <c r="B84184">
        <v>12276872</v>
      </c>
      <c r="C84184">
        <v>0</v>
      </c>
      <c r="D84184">
        <v>0</v>
      </c>
      <c r="E84184" s="1" t="s">
        <v>167148</v>
      </c>
      <c r="F84184" s="1" t="s">
        <v>167149</v>
      </c>
    </row>
    <row r="84185" spans="1:6" x14ac:dyDescent="0.45">
      <c r="A84185" s="1" t="s">
        <v>36302</v>
      </c>
      <c r="B84185">
        <v>12277150</v>
      </c>
      <c r="C84185">
        <v>0</v>
      </c>
      <c r="D84185">
        <v>0</v>
      </c>
      <c r="E84185" s="1" t="s">
        <v>167150</v>
      </c>
      <c r="F84185" s="1" t="s">
        <v>167151</v>
      </c>
    </row>
    <row r="84186" spans="1:6" x14ac:dyDescent="0.45">
      <c r="A84186" s="1" t="s">
        <v>36302</v>
      </c>
      <c r="B84186">
        <v>12277334</v>
      </c>
      <c r="C84186">
        <v>0</v>
      </c>
      <c r="D84186">
        <v>0</v>
      </c>
      <c r="E84186" s="1" t="s">
        <v>167152</v>
      </c>
      <c r="F84186" s="1" t="s">
        <v>167153</v>
      </c>
    </row>
    <row r="84187" spans="1:6" x14ac:dyDescent="0.45">
      <c r="A84187" s="1" t="s">
        <v>36302</v>
      </c>
      <c r="B84187">
        <v>12277578</v>
      </c>
      <c r="C84187">
        <v>0</v>
      </c>
      <c r="D84187">
        <v>0</v>
      </c>
      <c r="E84187" s="1" t="s">
        <v>167154</v>
      </c>
      <c r="F84187" s="1" t="s">
        <v>167155</v>
      </c>
    </row>
    <row r="84188" spans="1:6" x14ac:dyDescent="0.45">
      <c r="A84188" s="1" t="s">
        <v>36302</v>
      </c>
      <c r="B84188">
        <v>12277800</v>
      </c>
      <c r="C84188">
        <v>0</v>
      </c>
      <c r="D84188">
        <v>0</v>
      </c>
      <c r="E84188" s="1" t="s">
        <v>167156</v>
      </c>
      <c r="F84188" s="1" t="s">
        <v>167157</v>
      </c>
    </row>
    <row r="84189" spans="1:6" x14ac:dyDescent="0.45">
      <c r="A84189" s="1" t="s">
        <v>36302</v>
      </c>
      <c r="B84189">
        <v>12278107</v>
      </c>
      <c r="C84189">
        <v>0</v>
      </c>
      <c r="D84189">
        <v>0</v>
      </c>
      <c r="E84189" s="1" t="s">
        <v>167158</v>
      </c>
      <c r="F84189" s="1" t="s">
        <v>167159</v>
      </c>
    </row>
    <row r="84190" spans="1:6" x14ac:dyDescent="0.45">
      <c r="A84190" s="1" t="s">
        <v>36302</v>
      </c>
      <c r="B84190">
        <v>12278371</v>
      </c>
      <c r="C84190">
        <v>0</v>
      </c>
      <c r="D84190">
        <v>0</v>
      </c>
      <c r="E84190" s="1" t="s">
        <v>167160</v>
      </c>
      <c r="F84190" s="1" t="s">
        <v>167161</v>
      </c>
    </row>
    <row r="84191" spans="1:6" x14ac:dyDescent="0.45">
      <c r="A84191" s="1" t="s">
        <v>36302</v>
      </c>
      <c r="B84191">
        <v>12278650</v>
      </c>
      <c r="C84191">
        <v>0</v>
      </c>
      <c r="D84191">
        <v>0</v>
      </c>
      <c r="E84191" s="1" t="s">
        <v>167162</v>
      </c>
      <c r="F84191" s="1" t="s">
        <v>167163</v>
      </c>
    </row>
    <row r="84192" spans="1:6" x14ac:dyDescent="0.45">
      <c r="A84192" s="1" t="s">
        <v>36302</v>
      </c>
      <c r="B84192">
        <v>12278865</v>
      </c>
      <c r="C84192">
        <v>0</v>
      </c>
      <c r="D84192">
        <v>0</v>
      </c>
      <c r="E84192" s="1" t="s">
        <v>167164</v>
      </c>
      <c r="F84192" s="1" t="s">
        <v>167165</v>
      </c>
    </row>
    <row r="84193" spans="1:6" x14ac:dyDescent="0.45">
      <c r="A84193" s="1" t="s">
        <v>36302</v>
      </c>
      <c r="B84193">
        <v>12279060</v>
      </c>
      <c r="C84193">
        <v>0</v>
      </c>
      <c r="D84193">
        <v>0</v>
      </c>
      <c r="E84193" s="1" t="s">
        <v>167166</v>
      </c>
      <c r="F84193" s="1" t="s">
        <v>167167</v>
      </c>
    </row>
    <row r="84194" spans="1:6" x14ac:dyDescent="0.45">
      <c r="A84194" s="1" t="s">
        <v>36302</v>
      </c>
      <c r="B84194">
        <v>12279293</v>
      </c>
      <c r="C84194">
        <v>0</v>
      </c>
      <c r="D84194">
        <v>0</v>
      </c>
      <c r="E84194" s="1" t="s">
        <v>167168</v>
      </c>
      <c r="F84194" s="1" t="s">
        <v>167169</v>
      </c>
    </row>
    <row r="84195" spans="1:6" x14ac:dyDescent="0.45">
      <c r="A84195" s="1" t="s">
        <v>36302</v>
      </c>
      <c r="B84195">
        <v>12279458</v>
      </c>
      <c r="C84195">
        <v>0</v>
      </c>
      <c r="D84195">
        <v>0</v>
      </c>
      <c r="E84195" s="1" t="s">
        <v>167170</v>
      </c>
      <c r="F84195" s="1" t="s">
        <v>167171</v>
      </c>
    </row>
    <row r="84196" spans="1:6" x14ac:dyDescent="0.45">
      <c r="A84196" s="1" t="s">
        <v>36302</v>
      </c>
      <c r="B84196">
        <v>12279772</v>
      </c>
      <c r="C84196">
        <v>0</v>
      </c>
      <c r="D84196">
        <v>0</v>
      </c>
      <c r="E84196" s="1" t="s">
        <v>167172</v>
      </c>
      <c r="F84196" s="1" t="s">
        <v>167173</v>
      </c>
    </row>
    <row r="84197" spans="1:6" x14ac:dyDescent="0.45">
      <c r="A84197" s="1" t="s">
        <v>36302</v>
      </c>
      <c r="B84197">
        <v>12280060</v>
      </c>
      <c r="C84197">
        <v>0</v>
      </c>
      <c r="D84197">
        <v>0</v>
      </c>
      <c r="E84197" s="1" t="s">
        <v>167174</v>
      </c>
      <c r="F84197" s="1" t="s">
        <v>167175</v>
      </c>
    </row>
    <row r="84198" spans="1:6" x14ac:dyDescent="0.45">
      <c r="A84198" s="1" t="s">
        <v>36302</v>
      </c>
      <c r="B84198">
        <v>12280364</v>
      </c>
      <c r="C84198">
        <v>0</v>
      </c>
      <c r="D84198">
        <v>0</v>
      </c>
      <c r="E84198" s="1" t="s">
        <v>167176</v>
      </c>
      <c r="F84198" s="1" t="s">
        <v>167177</v>
      </c>
    </row>
    <row r="84199" spans="1:6" x14ac:dyDescent="0.45">
      <c r="A84199" s="1" t="s">
        <v>36302</v>
      </c>
      <c r="B84199">
        <v>12280487</v>
      </c>
      <c r="C84199">
        <v>0</v>
      </c>
      <c r="D84199">
        <v>0</v>
      </c>
      <c r="E84199" s="1" t="s">
        <v>167178</v>
      </c>
      <c r="F84199" s="1" t="s">
        <v>167179</v>
      </c>
    </row>
    <row r="84200" spans="1:6" x14ac:dyDescent="0.45">
      <c r="A84200" s="1" t="s">
        <v>36302</v>
      </c>
      <c r="B84200">
        <v>12280886</v>
      </c>
      <c r="C84200">
        <v>0</v>
      </c>
      <c r="D84200">
        <v>0</v>
      </c>
      <c r="E84200" s="1" t="s">
        <v>167180</v>
      </c>
      <c r="F84200" s="1" t="s">
        <v>167181</v>
      </c>
    </row>
    <row r="84201" spans="1:6" x14ac:dyDescent="0.45">
      <c r="A84201" s="1" t="s">
        <v>36302</v>
      </c>
      <c r="B84201">
        <v>12281241</v>
      </c>
      <c r="C84201">
        <v>0</v>
      </c>
      <c r="D84201">
        <v>0</v>
      </c>
      <c r="E84201" s="1" t="s">
        <v>167182</v>
      </c>
      <c r="F84201" s="1" t="s">
        <v>167183</v>
      </c>
    </row>
    <row r="84202" spans="1:6" x14ac:dyDescent="0.45">
      <c r="A84202" s="1" t="s">
        <v>36302</v>
      </c>
      <c r="B84202">
        <v>12281600</v>
      </c>
      <c r="C84202">
        <v>0</v>
      </c>
      <c r="D84202">
        <v>0</v>
      </c>
      <c r="E84202" s="1" t="s">
        <v>167184</v>
      </c>
      <c r="F84202" s="1" t="s">
        <v>167185</v>
      </c>
    </row>
    <row r="84203" spans="1:6" x14ac:dyDescent="0.45">
      <c r="A84203" s="1" t="s">
        <v>36302</v>
      </c>
      <c r="B84203">
        <v>12281788</v>
      </c>
      <c r="C84203">
        <v>0</v>
      </c>
      <c r="D84203">
        <v>0</v>
      </c>
      <c r="E84203" s="1" t="s">
        <v>167186</v>
      </c>
      <c r="F84203" s="1" t="s">
        <v>167187</v>
      </c>
    </row>
    <row r="84204" spans="1:6" x14ac:dyDescent="0.45">
      <c r="A84204" s="1" t="s">
        <v>36302</v>
      </c>
      <c r="B84204">
        <v>12281974</v>
      </c>
      <c r="C84204">
        <v>0</v>
      </c>
      <c r="D84204">
        <v>0</v>
      </c>
      <c r="E84204" s="1" t="s">
        <v>167188</v>
      </c>
      <c r="F84204" s="1" t="s">
        <v>167189</v>
      </c>
    </row>
    <row r="84205" spans="1:6" x14ac:dyDescent="0.45">
      <c r="A84205" s="1" t="s">
        <v>36302</v>
      </c>
      <c r="B84205">
        <v>12282235</v>
      </c>
      <c r="C84205">
        <v>0</v>
      </c>
      <c r="D84205">
        <v>0</v>
      </c>
      <c r="E84205" s="1" t="s">
        <v>167190</v>
      </c>
      <c r="F84205" s="1" t="s">
        <v>167191</v>
      </c>
    </row>
    <row r="84206" spans="1:6" x14ac:dyDescent="0.45">
      <c r="A84206" s="1" t="s">
        <v>36302</v>
      </c>
      <c r="B84206">
        <v>12282527</v>
      </c>
      <c r="C84206">
        <v>0</v>
      </c>
      <c r="D84206">
        <v>0</v>
      </c>
      <c r="E84206" s="1" t="s">
        <v>167192</v>
      </c>
      <c r="F84206" s="1" t="s">
        <v>167193</v>
      </c>
    </row>
    <row r="84207" spans="1:6" x14ac:dyDescent="0.45">
      <c r="A84207" s="1" t="s">
        <v>36302</v>
      </c>
      <c r="B84207">
        <v>12282737</v>
      </c>
      <c r="C84207">
        <v>0</v>
      </c>
      <c r="D84207">
        <v>0</v>
      </c>
      <c r="E84207" s="1" t="s">
        <v>167194</v>
      </c>
      <c r="F84207" s="1" t="s">
        <v>167195</v>
      </c>
    </row>
    <row r="84208" spans="1:6" x14ac:dyDescent="0.45">
      <c r="A84208" s="1" t="s">
        <v>36302</v>
      </c>
      <c r="B84208">
        <v>12282933</v>
      </c>
      <c r="C84208">
        <v>0</v>
      </c>
      <c r="D84208">
        <v>0</v>
      </c>
      <c r="E84208" s="1" t="s">
        <v>167196</v>
      </c>
      <c r="F84208" s="1" t="s">
        <v>167197</v>
      </c>
    </row>
    <row r="84209" spans="1:6" x14ac:dyDescent="0.45">
      <c r="A84209" s="1" t="s">
        <v>36302</v>
      </c>
      <c r="B84209">
        <v>12283147</v>
      </c>
      <c r="C84209">
        <v>0</v>
      </c>
      <c r="D84209">
        <v>0</v>
      </c>
      <c r="E84209" s="1" t="s">
        <v>167198</v>
      </c>
      <c r="F84209" s="1" t="s">
        <v>167199</v>
      </c>
    </row>
    <row r="84210" spans="1:6" x14ac:dyDescent="0.45">
      <c r="A84210" s="1" t="s">
        <v>36302</v>
      </c>
      <c r="B84210">
        <v>12283395</v>
      </c>
      <c r="C84210">
        <v>0</v>
      </c>
      <c r="D84210">
        <v>0</v>
      </c>
      <c r="E84210" s="1" t="s">
        <v>167200</v>
      </c>
      <c r="F84210" s="1" t="s">
        <v>167201</v>
      </c>
    </row>
    <row r="84211" spans="1:6" x14ac:dyDescent="0.45">
      <c r="A84211" s="1" t="s">
        <v>36302</v>
      </c>
      <c r="B84211">
        <v>12283542</v>
      </c>
      <c r="C84211">
        <v>0</v>
      </c>
      <c r="D84211">
        <v>0</v>
      </c>
      <c r="E84211" s="1" t="s">
        <v>167202</v>
      </c>
      <c r="F84211" s="1" t="s">
        <v>167203</v>
      </c>
    </row>
    <row r="84212" spans="1:6" x14ac:dyDescent="0.45">
      <c r="A84212" s="1" t="s">
        <v>36302</v>
      </c>
      <c r="B84212">
        <v>12283790</v>
      </c>
      <c r="C84212">
        <v>0</v>
      </c>
      <c r="D84212">
        <v>0</v>
      </c>
      <c r="E84212" s="1" t="s">
        <v>167204</v>
      </c>
      <c r="F84212" s="1" t="s">
        <v>167205</v>
      </c>
    </row>
    <row r="84213" spans="1:6" x14ac:dyDescent="0.45">
      <c r="A84213" s="1" t="s">
        <v>36302</v>
      </c>
      <c r="B84213">
        <v>12283981</v>
      </c>
      <c r="C84213">
        <v>0</v>
      </c>
      <c r="D84213">
        <v>0</v>
      </c>
      <c r="E84213" s="1" t="s">
        <v>167206</v>
      </c>
      <c r="F84213" s="1" t="s">
        <v>167207</v>
      </c>
    </row>
    <row r="84214" spans="1:6" x14ac:dyDescent="0.45">
      <c r="A84214" s="1" t="s">
        <v>36302</v>
      </c>
      <c r="B84214">
        <v>12284262</v>
      </c>
      <c r="C84214">
        <v>0</v>
      </c>
      <c r="D84214">
        <v>0</v>
      </c>
      <c r="E84214" s="1" t="s">
        <v>167208</v>
      </c>
      <c r="F84214" s="1" t="s">
        <v>167209</v>
      </c>
    </row>
    <row r="84215" spans="1:6" x14ac:dyDescent="0.45">
      <c r="A84215" s="1" t="s">
        <v>36302</v>
      </c>
      <c r="B84215">
        <v>12284665</v>
      </c>
      <c r="C84215">
        <v>0</v>
      </c>
      <c r="D84215">
        <v>0</v>
      </c>
      <c r="E84215" s="1" t="s">
        <v>167210</v>
      </c>
      <c r="F84215" s="1" t="s">
        <v>167211</v>
      </c>
    </row>
    <row r="84216" spans="1:6" x14ac:dyDescent="0.45">
      <c r="A84216" s="1" t="s">
        <v>36302</v>
      </c>
      <c r="B84216">
        <v>12284821</v>
      </c>
      <c r="C84216">
        <v>0</v>
      </c>
      <c r="D84216">
        <v>0</v>
      </c>
      <c r="E84216" s="1" t="s">
        <v>167212</v>
      </c>
      <c r="F84216" s="1" t="s">
        <v>167213</v>
      </c>
    </row>
    <row r="84217" spans="1:6" x14ac:dyDescent="0.45">
      <c r="A84217" s="1" t="s">
        <v>36302</v>
      </c>
      <c r="B84217">
        <v>12285049</v>
      </c>
      <c r="C84217">
        <v>0</v>
      </c>
      <c r="D84217">
        <v>0</v>
      </c>
      <c r="E84217" s="1" t="s">
        <v>167214</v>
      </c>
      <c r="F84217" s="1" t="s">
        <v>167215</v>
      </c>
    </row>
    <row r="84218" spans="1:6" x14ac:dyDescent="0.45">
      <c r="A84218" s="1" t="s">
        <v>36302</v>
      </c>
      <c r="B84218">
        <v>12285195</v>
      </c>
      <c r="C84218">
        <v>0</v>
      </c>
      <c r="D84218">
        <v>0</v>
      </c>
      <c r="E84218" s="1" t="s">
        <v>167216</v>
      </c>
      <c r="F84218" s="1" t="s">
        <v>167217</v>
      </c>
    </row>
    <row r="84219" spans="1:6" x14ac:dyDescent="0.45">
      <c r="A84219" s="1" t="s">
        <v>36302</v>
      </c>
      <c r="B84219">
        <v>12285369</v>
      </c>
      <c r="C84219">
        <v>0</v>
      </c>
      <c r="D84219">
        <v>0</v>
      </c>
      <c r="E84219" s="1" t="s">
        <v>167218</v>
      </c>
      <c r="F84219" s="1" t="s">
        <v>167219</v>
      </c>
    </row>
    <row r="84220" spans="1:6" x14ac:dyDescent="0.45">
      <c r="A84220" s="1" t="s">
        <v>36302</v>
      </c>
      <c r="B84220">
        <v>12285512</v>
      </c>
      <c r="C84220">
        <v>0</v>
      </c>
      <c r="D84220">
        <v>0</v>
      </c>
      <c r="E84220" s="1" t="s">
        <v>167220</v>
      </c>
      <c r="F84220" s="1" t="s">
        <v>167221</v>
      </c>
    </row>
    <row r="84221" spans="1:6" x14ac:dyDescent="0.45">
      <c r="A84221" s="1" t="s">
        <v>36302</v>
      </c>
      <c r="B84221">
        <v>12285705</v>
      </c>
      <c r="C84221">
        <v>0</v>
      </c>
      <c r="D84221">
        <v>0</v>
      </c>
      <c r="E84221" s="1" t="s">
        <v>167222</v>
      </c>
      <c r="F84221" s="1" t="s">
        <v>167223</v>
      </c>
    </row>
    <row r="84222" spans="1:6" x14ac:dyDescent="0.45">
      <c r="A84222" s="1" t="s">
        <v>36302</v>
      </c>
      <c r="B84222">
        <v>12285900</v>
      </c>
      <c r="C84222">
        <v>0</v>
      </c>
      <c r="D84222">
        <v>0</v>
      </c>
      <c r="E84222" s="1" t="s">
        <v>167224</v>
      </c>
      <c r="F84222" s="1" t="s">
        <v>167225</v>
      </c>
    </row>
    <row r="84223" spans="1:6" x14ac:dyDescent="0.45">
      <c r="A84223" s="1" t="s">
        <v>36302</v>
      </c>
      <c r="B84223">
        <v>12286068</v>
      </c>
      <c r="C84223">
        <v>0</v>
      </c>
      <c r="D84223">
        <v>0</v>
      </c>
      <c r="E84223" s="1" t="s">
        <v>167226</v>
      </c>
      <c r="F84223" s="1" t="s">
        <v>167227</v>
      </c>
    </row>
    <row r="84224" spans="1:6" x14ac:dyDescent="0.45">
      <c r="A84224" s="1" t="s">
        <v>36302</v>
      </c>
      <c r="B84224">
        <v>12286197</v>
      </c>
      <c r="C84224">
        <v>0</v>
      </c>
      <c r="D84224">
        <v>0</v>
      </c>
      <c r="E84224" s="1" t="s">
        <v>167228</v>
      </c>
      <c r="F84224" s="1" t="s">
        <v>167229</v>
      </c>
    </row>
    <row r="84225" spans="1:6" x14ac:dyDescent="0.45">
      <c r="A84225" s="1" t="s">
        <v>36302</v>
      </c>
      <c r="B84225">
        <v>12286372</v>
      </c>
      <c r="C84225">
        <v>0</v>
      </c>
      <c r="D84225">
        <v>0</v>
      </c>
      <c r="E84225" s="1" t="s">
        <v>167230</v>
      </c>
      <c r="F84225" s="1" t="s">
        <v>167231</v>
      </c>
    </row>
    <row r="84226" spans="1:6" x14ac:dyDescent="0.45">
      <c r="A84226" s="1" t="s">
        <v>36302</v>
      </c>
      <c r="B84226">
        <v>12286581</v>
      </c>
      <c r="C84226">
        <v>0</v>
      </c>
      <c r="D84226">
        <v>0</v>
      </c>
      <c r="E84226" s="1" t="s">
        <v>167232</v>
      </c>
      <c r="F84226" s="1" t="s">
        <v>167233</v>
      </c>
    </row>
    <row r="84227" spans="1:6" x14ac:dyDescent="0.45">
      <c r="A84227" s="1" t="s">
        <v>36302</v>
      </c>
      <c r="B84227">
        <v>12286826</v>
      </c>
      <c r="C84227">
        <v>0</v>
      </c>
      <c r="D84227">
        <v>0</v>
      </c>
      <c r="E84227" s="1" t="s">
        <v>167234</v>
      </c>
      <c r="F84227" s="1" t="s">
        <v>167235</v>
      </c>
    </row>
    <row r="84228" spans="1:6" x14ac:dyDescent="0.45">
      <c r="A84228" s="1" t="s">
        <v>36302</v>
      </c>
      <c r="B84228">
        <v>12286988</v>
      </c>
      <c r="C84228">
        <v>0</v>
      </c>
      <c r="D84228">
        <v>0</v>
      </c>
      <c r="E84228" s="1" t="s">
        <v>167236</v>
      </c>
      <c r="F84228" s="1" t="s">
        <v>167237</v>
      </c>
    </row>
    <row r="84229" spans="1:6" x14ac:dyDescent="0.45">
      <c r="A84229" s="1" t="s">
        <v>36302</v>
      </c>
      <c r="B84229">
        <v>12287195</v>
      </c>
      <c r="C84229">
        <v>0</v>
      </c>
      <c r="D84229">
        <v>0</v>
      </c>
      <c r="E84229" s="1" t="s">
        <v>167238</v>
      </c>
      <c r="F84229" s="1" t="s">
        <v>167239</v>
      </c>
    </row>
    <row r="84230" spans="1:6" x14ac:dyDescent="0.45">
      <c r="A84230" s="1" t="s">
        <v>36302</v>
      </c>
      <c r="B84230">
        <v>12287388</v>
      </c>
      <c r="C84230">
        <v>0</v>
      </c>
      <c r="D84230">
        <v>0</v>
      </c>
      <c r="E84230" s="1" t="s">
        <v>167240</v>
      </c>
      <c r="F84230" s="1" t="s">
        <v>167241</v>
      </c>
    </row>
    <row r="84231" spans="1:6" x14ac:dyDescent="0.45">
      <c r="A84231" s="1" t="s">
        <v>36302</v>
      </c>
      <c r="B84231">
        <v>12287642</v>
      </c>
      <c r="C84231">
        <v>0.125</v>
      </c>
      <c r="D84231">
        <v>0</v>
      </c>
      <c r="E84231" s="1" t="s">
        <v>167242</v>
      </c>
      <c r="F84231" s="1" t="s">
        <v>167243</v>
      </c>
    </row>
    <row r="84232" spans="1:6" x14ac:dyDescent="0.45">
      <c r="A84232" s="1" t="s">
        <v>36302</v>
      </c>
      <c r="B84232">
        <v>12287836</v>
      </c>
      <c r="C84232">
        <v>0</v>
      </c>
      <c r="D84232">
        <v>0</v>
      </c>
      <c r="E84232" s="1" t="s">
        <v>167244</v>
      </c>
      <c r="F84232" s="1" t="s">
        <v>167245</v>
      </c>
    </row>
    <row r="84233" spans="1:6" x14ac:dyDescent="0.45">
      <c r="A84233" s="1" t="s">
        <v>36302</v>
      </c>
      <c r="B84233">
        <v>12288005</v>
      </c>
      <c r="C84233">
        <v>0</v>
      </c>
      <c r="D84233">
        <v>0</v>
      </c>
      <c r="E84233" s="1" t="s">
        <v>167246</v>
      </c>
      <c r="F84233" s="1" t="s">
        <v>167247</v>
      </c>
    </row>
    <row r="84234" spans="1:6" x14ac:dyDescent="0.45">
      <c r="A84234" s="1" t="s">
        <v>36302</v>
      </c>
      <c r="B84234">
        <v>12288188</v>
      </c>
      <c r="C84234">
        <v>0</v>
      </c>
      <c r="D84234">
        <v>0</v>
      </c>
      <c r="E84234" s="1" t="s">
        <v>167248</v>
      </c>
      <c r="F84234" s="1" t="s">
        <v>167249</v>
      </c>
    </row>
    <row r="84235" spans="1:6" x14ac:dyDescent="0.45">
      <c r="A84235" s="1" t="s">
        <v>36302</v>
      </c>
      <c r="B84235">
        <v>12288422</v>
      </c>
      <c r="C84235">
        <v>0</v>
      </c>
      <c r="D84235">
        <v>0</v>
      </c>
      <c r="E84235" s="1" t="s">
        <v>167250</v>
      </c>
      <c r="F84235" s="1" t="s">
        <v>167251</v>
      </c>
    </row>
    <row r="84236" spans="1:6" x14ac:dyDescent="0.45">
      <c r="A84236" s="1" t="s">
        <v>36302</v>
      </c>
      <c r="B84236">
        <v>12288598</v>
      </c>
      <c r="C84236">
        <v>0</v>
      </c>
      <c r="D84236">
        <v>0</v>
      </c>
      <c r="E84236" s="1" t="s">
        <v>167252</v>
      </c>
      <c r="F84236" s="1" t="s">
        <v>167253</v>
      </c>
    </row>
    <row r="84237" spans="1:6" x14ac:dyDescent="0.45">
      <c r="A84237" s="1" t="s">
        <v>36302</v>
      </c>
      <c r="B84237">
        <v>12288823</v>
      </c>
      <c r="C84237">
        <v>0</v>
      </c>
      <c r="D84237">
        <v>0</v>
      </c>
      <c r="E84237" s="1" t="s">
        <v>167254</v>
      </c>
      <c r="F84237" s="1" t="s">
        <v>167255</v>
      </c>
    </row>
    <row r="84238" spans="1:6" x14ac:dyDescent="0.45">
      <c r="A84238" s="1" t="s">
        <v>36302</v>
      </c>
      <c r="B84238">
        <v>12289115</v>
      </c>
      <c r="C84238">
        <v>0</v>
      </c>
      <c r="D84238">
        <v>0</v>
      </c>
      <c r="E84238" s="1" t="s">
        <v>167256</v>
      </c>
      <c r="F84238" s="1" t="s">
        <v>167257</v>
      </c>
    </row>
    <row r="84239" spans="1:6" x14ac:dyDescent="0.45">
      <c r="A84239" s="1" t="s">
        <v>36302</v>
      </c>
      <c r="B84239">
        <v>12289310</v>
      </c>
      <c r="C84239">
        <v>0</v>
      </c>
      <c r="D84239">
        <v>0</v>
      </c>
      <c r="E84239" s="1" t="s">
        <v>167258</v>
      </c>
      <c r="F84239" s="1" t="s">
        <v>167259</v>
      </c>
    </row>
    <row r="84240" spans="1:6" x14ac:dyDescent="0.45">
      <c r="A84240" s="1" t="s">
        <v>36302</v>
      </c>
      <c r="B84240">
        <v>12289433</v>
      </c>
      <c r="C84240">
        <v>0</v>
      </c>
      <c r="D84240">
        <v>0</v>
      </c>
      <c r="E84240" s="1" t="s">
        <v>167260</v>
      </c>
      <c r="F84240" s="1" t="s">
        <v>167261</v>
      </c>
    </row>
    <row r="84241" spans="1:6" x14ac:dyDescent="0.45">
      <c r="A84241" s="1" t="s">
        <v>36302</v>
      </c>
      <c r="B84241">
        <v>12289585</v>
      </c>
      <c r="C84241">
        <v>0</v>
      </c>
      <c r="D84241">
        <v>0</v>
      </c>
      <c r="E84241" s="1" t="s">
        <v>167262</v>
      </c>
      <c r="F84241" s="1" t="s">
        <v>167263</v>
      </c>
    </row>
    <row r="84242" spans="1:6" x14ac:dyDescent="0.45">
      <c r="A84242" s="1" t="s">
        <v>36302</v>
      </c>
      <c r="B84242">
        <v>12289744</v>
      </c>
      <c r="C84242">
        <v>0</v>
      </c>
      <c r="D84242">
        <v>0</v>
      </c>
      <c r="E84242" s="1" t="s">
        <v>167264</v>
      </c>
      <c r="F84242" s="1" t="s">
        <v>167265</v>
      </c>
    </row>
    <row r="84243" spans="1:6" x14ac:dyDescent="0.45">
      <c r="A84243" s="1" t="s">
        <v>36302</v>
      </c>
      <c r="B84243">
        <v>12290116</v>
      </c>
      <c r="C84243">
        <v>0</v>
      </c>
      <c r="D84243">
        <v>0</v>
      </c>
      <c r="E84243" s="1" t="s">
        <v>167266</v>
      </c>
      <c r="F84243" s="1" t="s">
        <v>167267</v>
      </c>
    </row>
    <row r="84244" spans="1:6" x14ac:dyDescent="0.45">
      <c r="A84244" s="1" t="s">
        <v>36302</v>
      </c>
      <c r="B84244">
        <v>12290522</v>
      </c>
      <c r="C84244">
        <v>0</v>
      </c>
      <c r="D84244">
        <v>0</v>
      </c>
      <c r="E84244" s="1" t="s">
        <v>167268</v>
      </c>
      <c r="F84244" s="1" t="s">
        <v>167269</v>
      </c>
    </row>
    <row r="84245" spans="1:6" x14ac:dyDescent="0.45">
      <c r="A84245" s="1" t="s">
        <v>36302</v>
      </c>
      <c r="B84245">
        <v>12290748</v>
      </c>
      <c r="C84245">
        <v>0</v>
      </c>
      <c r="D84245">
        <v>0.125</v>
      </c>
      <c r="E84245" s="1" t="s">
        <v>167270</v>
      </c>
      <c r="F84245" s="1" t="s">
        <v>167271</v>
      </c>
    </row>
    <row r="84246" spans="1:6" x14ac:dyDescent="0.45">
      <c r="A84246" s="1" t="s">
        <v>36302</v>
      </c>
      <c r="B84246">
        <v>12290975</v>
      </c>
      <c r="C84246">
        <v>0</v>
      </c>
      <c r="D84246">
        <v>0</v>
      </c>
      <c r="E84246" s="1" t="s">
        <v>167272</v>
      </c>
      <c r="F84246" s="1" t="s">
        <v>167273</v>
      </c>
    </row>
    <row r="84247" spans="1:6" x14ac:dyDescent="0.45">
      <c r="A84247" s="1" t="s">
        <v>36302</v>
      </c>
      <c r="B84247">
        <v>12291143</v>
      </c>
      <c r="C84247">
        <v>0</v>
      </c>
      <c r="D84247">
        <v>0</v>
      </c>
      <c r="E84247" s="1" t="s">
        <v>167274</v>
      </c>
      <c r="F84247" s="1" t="s">
        <v>167275</v>
      </c>
    </row>
    <row r="84248" spans="1:6" x14ac:dyDescent="0.45">
      <c r="A84248" s="1" t="s">
        <v>36302</v>
      </c>
      <c r="B84248">
        <v>12291292</v>
      </c>
      <c r="C84248">
        <v>0</v>
      </c>
      <c r="D84248">
        <v>0</v>
      </c>
      <c r="E84248" s="1" t="s">
        <v>167276</v>
      </c>
      <c r="F84248" s="1" t="s">
        <v>167277</v>
      </c>
    </row>
    <row r="84249" spans="1:6" x14ac:dyDescent="0.45">
      <c r="A84249" s="1" t="s">
        <v>36302</v>
      </c>
      <c r="B84249">
        <v>12291459</v>
      </c>
      <c r="C84249">
        <v>0</v>
      </c>
      <c r="D84249">
        <v>0</v>
      </c>
      <c r="E84249" s="1" t="s">
        <v>167278</v>
      </c>
      <c r="F84249" s="1" t="s">
        <v>167279</v>
      </c>
    </row>
    <row r="84250" spans="1:6" x14ac:dyDescent="0.45">
      <c r="A84250" s="1" t="s">
        <v>36302</v>
      </c>
      <c r="B84250">
        <v>12291564</v>
      </c>
      <c r="C84250">
        <v>0.25</v>
      </c>
      <c r="D84250">
        <v>0</v>
      </c>
      <c r="E84250" s="1" t="s">
        <v>167280</v>
      </c>
      <c r="F84250" s="1" t="s">
        <v>167281</v>
      </c>
    </row>
    <row r="84251" spans="1:6" x14ac:dyDescent="0.45">
      <c r="A84251" s="1" t="s">
        <v>36302</v>
      </c>
      <c r="B84251">
        <v>12291671</v>
      </c>
      <c r="C84251">
        <v>0</v>
      </c>
      <c r="D84251">
        <v>0</v>
      </c>
      <c r="E84251" s="1" t="s">
        <v>167282</v>
      </c>
      <c r="F84251" s="1" t="s">
        <v>167283</v>
      </c>
    </row>
    <row r="84252" spans="1:6" x14ac:dyDescent="0.45">
      <c r="A84252" s="1" t="s">
        <v>36302</v>
      </c>
      <c r="B84252">
        <v>12291763</v>
      </c>
      <c r="C84252">
        <v>0</v>
      </c>
      <c r="D84252">
        <v>0</v>
      </c>
      <c r="E84252" s="1" t="s">
        <v>167284</v>
      </c>
      <c r="F84252" s="1" t="s">
        <v>167285</v>
      </c>
    </row>
    <row r="84253" spans="1:6" x14ac:dyDescent="0.45">
      <c r="A84253" s="1" t="s">
        <v>36302</v>
      </c>
      <c r="B84253">
        <v>12291959</v>
      </c>
      <c r="C84253">
        <v>0</v>
      </c>
      <c r="D84253">
        <v>0</v>
      </c>
      <c r="E84253" s="1" t="s">
        <v>167286</v>
      </c>
      <c r="F84253" s="1" t="s">
        <v>167287</v>
      </c>
    </row>
    <row r="84254" spans="1:6" x14ac:dyDescent="0.45">
      <c r="A84254" s="1" t="s">
        <v>36302</v>
      </c>
      <c r="B84254">
        <v>12292285</v>
      </c>
      <c r="C84254">
        <v>0</v>
      </c>
      <c r="D84254">
        <v>0</v>
      </c>
      <c r="E84254" s="1" t="s">
        <v>167288</v>
      </c>
      <c r="F84254" s="1" t="s">
        <v>167289</v>
      </c>
    </row>
    <row r="84255" spans="1:6" x14ac:dyDescent="0.45">
      <c r="A84255" s="1" t="s">
        <v>36302</v>
      </c>
      <c r="B84255">
        <v>12292463</v>
      </c>
      <c r="C84255">
        <v>0</v>
      </c>
      <c r="D84255">
        <v>0</v>
      </c>
      <c r="E84255" s="1" t="s">
        <v>167290</v>
      </c>
      <c r="F84255" s="1" t="s">
        <v>167291</v>
      </c>
    </row>
    <row r="84256" spans="1:6" x14ac:dyDescent="0.45">
      <c r="A84256" s="1" t="s">
        <v>36302</v>
      </c>
      <c r="B84256">
        <v>12292655</v>
      </c>
      <c r="C84256">
        <v>0</v>
      </c>
      <c r="D84256">
        <v>0</v>
      </c>
      <c r="E84256" s="1" t="s">
        <v>167292</v>
      </c>
      <c r="F84256" s="1" t="s">
        <v>167293</v>
      </c>
    </row>
    <row r="84257" spans="1:6" x14ac:dyDescent="0.45">
      <c r="A84257" s="1" t="s">
        <v>36302</v>
      </c>
      <c r="B84257">
        <v>12292877</v>
      </c>
      <c r="C84257">
        <v>0</v>
      </c>
      <c r="D84257">
        <v>0</v>
      </c>
      <c r="E84257" s="1" t="s">
        <v>167294</v>
      </c>
      <c r="F84257" s="1" t="s">
        <v>167295</v>
      </c>
    </row>
    <row r="84258" spans="1:6" x14ac:dyDescent="0.45">
      <c r="A84258" s="1" t="s">
        <v>36302</v>
      </c>
      <c r="B84258">
        <v>12293180</v>
      </c>
      <c r="C84258">
        <v>0</v>
      </c>
      <c r="D84258">
        <v>0</v>
      </c>
      <c r="E84258" s="1" t="s">
        <v>167296</v>
      </c>
      <c r="F84258" s="1" t="s">
        <v>167297</v>
      </c>
    </row>
    <row r="84259" spans="1:6" x14ac:dyDescent="0.45">
      <c r="A84259" s="1" t="s">
        <v>36302</v>
      </c>
      <c r="B84259">
        <v>12293419</v>
      </c>
      <c r="C84259">
        <v>0</v>
      </c>
      <c r="D84259">
        <v>0</v>
      </c>
      <c r="E84259" s="1" t="s">
        <v>167298</v>
      </c>
      <c r="F84259" s="1" t="s">
        <v>167299</v>
      </c>
    </row>
    <row r="84260" spans="1:6" x14ac:dyDescent="0.45">
      <c r="A84260" s="1" t="s">
        <v>36302</v>
      </c>
      <c r="B84260">
        <v>12293723</v>
      </c>
      <c r="C84260">
        <v>0</v>
      </c>
      <c r="D84260">
        <v>0</v>
      </c>
      <c r="E84260" s="1" t="s">
        <v>167300</v>
      </c>
      <c r="F84260" s="1" t="s">
        <v>167301</v>
      </c>
    </row>
    <row r="84261" spans="1:6" x14ac:dyDescent="0.45">
      <c r="A84261" s="1" t="s">
        <v>36302</v>
      </c>
      <c r="B84261">
        <v>12294124</v>
      </c>
      <c r="C84261">
        <v>0</v>
      </c>
      <c r="D84261">
        <v>0</v>
      </c>
      <c r="E84261" s="1" t="s">
        <v>167302</v>
      </c>
      <c r="F84261" s="1" t="s">
        <v>167303</v>
      </c>
    </row>
    <row r="84262" spans="1:6" x14ac:dyDescent="0.45">
      <c r="A84262" s="1" t="s">
        <v>36302</v>
      </c>
      <c r="B84262">
        <v>12294331</v>
      </c>
      <c r="C84262">
        <v>0</v>
      </c>
      <c r="D84262">
        <v>0</v>
      </c>
      <c r="E84262" s="1" t="s">
        <v>167304</v>
      </c>
      <c r="F84262" s="1" t="s">
        <v>167305</v>
      </c>
    </row>
    <row r="84263" spans="1:6" x14ac:dyDescent="0.45">
      <c r="A84263" s="1" t="s">
        <v>36302</v>
      </c>
      <c r="B84263">
        <v>12294542</v>
      </c>
      <c r="C84263">
        <v>0</v>
      </c>
      <c r="D84263">
        <v>0</v>
      </c>
      <c r="E84263" s="1" t="s">
        <v>167306</v>
      </c>
      <c r="F84263" s="1" t="s">
        <v>167307</v>
      </c>
    </row>
    <row r="84264" spans="1:6" x14ac:dyDescent="0.45">
      <c r="A84264" s="1" t="s">
        <v>36302</v>
      </c>
      <c r="B84264">
        <v>12294723</v>
      </c>
      <c r="C84264">
        <v>0</v>
      </c>
      <c r="D84264">
        <v>0</v>
      </c>
      <c r="E84264" s="1" t="s">
        <v>167308</v>
      </c>
      <c r="F84264" s="1" t="s">
        <v>167309</v>
      </c>
    </row>
    <row r="84265" spans="1:6" x14ac:dyDescent="0.45">
      <c r="A84265" s="1" t="s">
        <v>36302</v>
      </c>
      <c r="B84265">
        <v>12294871</v>
      </c>
      <c r="C84265">
        <v>0</v>
      </c>
      <c r="D84265">
        <v>0</v>
      </c>
      <c r="E84265" s="1" t="s">
        <v>167310</v>
      </c>
      <c r="F84265" s="1" t="s">
        <v>167311</v>
      </c>
    </row>
    <row r="84266" spans="1:6" x14ac:dyDescent="0.45">
      <c r="A84266" s="1" t="s">
        <v>36302</v>
      </c>
      <c r="B84266">
        <v>12295033</v>
      </c>
      <c r="C84266">
        <v>0</v>
      </c>
      <c r="D84266">
        <v>0</v>
      </c>
      <c r="E84266" s="1" t="s">
        <v>167312</v>
      </c>
      <c r="F84266" s="1" t="s">
        <v>167313</v>
      </c>
    </row>
    <row r="84267" spans="1:6" x14ac:dyDescent="0.45">
      <c r="A84267" s="1" t="s">
        <v>36302</v>
      </c>
      <c r="B84267">
        <v>12295237</v>
      </c>
      <c r="C84267">
        <v>0</v>
      </c>
      <c r="D84267">
        <v>0</v>
      </c>
      <c r="E84267" s="1" t="s">
        <v>167314</v>
      </c>
      <c r="F84267" s="1" t="s">
        <v>167315</v>
      </c>
    </row>
    <row r="84268" spans="1:6" x14ac:dyDescent="0.45">
      <c r="A84268" s="1" t="s">
        <v>36302</v>
      </c>
      <c r="B84268">
        <v>12295429</v>
      </c>
      <c r="C84268">
        <v>0</v>
      </c>
      <c r="D84268">
        <v>0</v>
      </c>
      <c r="E84268" s="1" t="s">
        <v>167316</v>
      </c>
      <c r="F84268" s="1" t="s">
        <v>167317</v>
      </c>
    </row>
    <row r="84269" spans="1:6" x14ac:dyDescent="0.45">
      <c r="A84269" s="1" t="s">
        <v>36302</v>
      </c>
      <c r="B84269">
        <v>12295560</v>
      </c>
      <c r="C84269">
        <v>0</v>
      </c>
      <c r="D84269">
        <v>0</v>
      </c>
      <c r="E84269" s="1" t="s">
        <v>167318</v>
      </c>
      <c r="F84269" s="1" t="s">
        <v>167319</v>
      </c>
    </row>
    <row r="84270" spans="1:6" x14ac:dyDescent="0.45">
      <c r="A84270" s="1" t="s">
        <v>36302</v>
      </c>
      <c r="B84270">
        <v>12295796</v>
      </c>
      <c r="C84270">
        <v>0</v>
      </c>
      <c r="D84270">
        <v>0</v>
      </c>
      <c r="E84270" s="1" t="s">
        <v>167320</v>
      </c>
      <c r="F84270" s="1" t="s">
        <v>167321</v>
      </c>
    </row>
    <row r="84271" spans="1:6" x14ac:dyDescent="0.45">
      <c r="A84271" s="1" t="s">
        <v>36302</v>
      </c>
      <c r="B84271">
        <v>12296045</v>
      </c>
      <c r="C84271">
        <v>0</v>
      </c>
      <c r="D84271">
        <v>0</v>
      </c>
      <c r="E84271" s="1" t="s">
        <v>167322</v>
      </c>
      <c r="F84271" s="1" t="s">
        <v>167323</v>
      </c>
    </row>
    <row r="84272" spans="1:6" x14ac:dyDescent="0.45">
      <c r="A84272" s="1" t="s">
        <v>36302</v>
      </c>
      <c r="B84272">
        <v>12296218</v>
      </c>
      <c r="C84272">
        <v>0</v>
      </c>
      <c r="D84272">
        <v>0</v>
      </c>
      <c r="E84272" s="1" t="s">
        <v>167324</v>
      </c>
      <c r="F84272" s="1" t="s">
        <v>167325</v>
      </c>
    </row>
    <row r="84273" spans="1:6" x14ac:dyDescent="0.45">
      <c r="A84273" s="1" t="s">
        <v>36302</v>
      </c>
      <c r="B84273">
        <v>12296432</v>
      </c>
      <c r="C84273">
        <v>0.125</v>
      </c>
      <c r="D84273">
        <v>0</v>
      </c>
      <c r="E84273" s="1" t="s">
        <v>167326</v>
      </c>
      <c r="F84273" s="1" t="s">
        <v>167327</v>
      </c>
    </row>
    <row r="84274" spans="1:6" x14ac:dyDescent="0.45">
      <c r="A84274" s="1" t="s">
        <v>36302</v>
      </c>
      <c r="B84274">
        <v>12296735</v>
      </c>
      <c r="C84274">
        <v>0</v>
      </c>
      <c r="D84274">
        <v>0</v>
      </c>
      <c r="E84274" s="1" t="s">
        <v>167328</v>
      </c>
      <c r="F84274" s="1" t="s">
        <v>167329</v>
      </c>
    </row>
    <row r="84275" spans="1:6" x14ac:dyDescent="0.45">
      <c r="A84275" s="1" t="s">
        <v>36302</v>
      </c>
      <c r="B84275">
        <v>12296929</v>
      </c>
      <c r="C84275">
        <v>0</v>
      </c>
      <c r="D84275">
        <v>0</v>
      </c>
      <c r="E84275" s="1" t="s">
        <v>167330</v>
      </c>
      <c r="F84275" s="1" t="s">
        <v>167331</v>
      </c>
    </row>
    <row r="84276" spans="1:6" x14ac:dyDescent="0.45">
      <c r="A84276" s="1" t="s">
        <v>36302</v>
      </c>
      <c r="B84276">
        <v>12297110</v>
      </c>
      <c r="C84276">
        <v>0</v>
      </c>
      <c r="D84276">
        <v>0</v>
      </c>
      <c r="E84276" s="1" t="s">
        <v>167332</v>
      </c>
      <c r="F84276" s="1" t="s">
        <v>167333</v>
      </c>
    </row>
    <row r="84277" spans="1:6" x14ac:dyDescent="0.45">
      <c r="A84277" s="1" t="s">
        <v>36302</v>
      </c>
      <c r="B84277">
        <v>12297280</v>
      </c>
      <c r="C84277">
        <v>0</v>
      </c>
      <c r="D84277">
        <v>0</v>
      </c>
      <c r="E84277" s="1" t="s">
        <v>167334</v>
      </c>
      <c r="F84277" s="1" t="s">
        <v>167335</v>
      </c>
    </row>
    <row r="84278" spans="1:6" x14ac:dyDescent="0.45">
      <c r="A84278" s="1" t="s">
        <v>36302</v>
      </c>
      <c r="B84278">
        <v>12297507</v>
      </c>
      <c r="C84278">
        <v>0</v>
      </c>
      <c r="D84278">
        <v>0</v>
      </c>
      <c r="E84278" s="1" t="s">
        <v>167336</v>
      </c>
      <c r="F84278" s="1" t="s">
        <v>167337</v>
      </c>
    </row>
    <row r="84279" spans="1:6" x14ac:dyDescent="0.45">
      <c r="A84279" s="1" t="s">
        <v>36302</v>
      </c>
      <c r="B84279">
        <v>12297678</v>
      </c>
      <c r="C84279">
        <v>0</v>
      </c>
      <c r="D84279">
        <v>0</v>
      </c>
      <c r="E84279" s="1" t="s">
        <v>167338</v>
      </c>
      <c r="F84279" s="1" t="s">
        <v>167339</v>
      </c>
    </row>
    <row r="84280" spans="1:6" x14ac:dyDescent="0.45">
      <c r="A84280" s="1" t="s">
        <v>36302</v>
      </c>
      <c r="B84280">
        <v>12297846</v>
      </c>
      <c r="C84280">
        <v>0</v>
      </c>
      <c r="D84280">
        <v>0</v>
      </c>
      <c r="E84280" s="1" t="s">
        <v>167340</v>
      </c>
      <c r="F84280" s="1" t="s">
        <v>167341</v>
      </c>
    </row>
    <row r="84281" spans="1:6" x14ac:dyDescent="0.45">
      <c r="A84281" s="1" t="s">
        <v>36302</v>
      </c>
      <c r="B84281">
        <v>12298003</v>
      </c>
      <c r="C84281">
        <v>0</v>
      </c>
      <c r="D84281">
        <v>0</v>
      </c>
      <c r="E84281" s="1" t="s">
        <v>167342</v>
      </c>
      <c r="F84281" s="1" t="s">
        <v>167343</v>
      </c>
    </row>
    <row r="84282" spans="1:6" x14ac:dyDescent="0.45">
      <c r="A84282" s="1" t="s">
        <v>36302</v>
      </c>
      <c r="B84282">
        <v>12298165</v>
      </c>
      <c r="C84282">
        <v>0</v>
      </c>
      <c r="D84282">
        <v>0</v>
      </c>
      <c r="E84282" s="1" t="s">
        <v>167344</v>
      </c>
      <c r="F84282" s="1" t="s">
        <v>167345</v>
      </c>
    </row>
    <row r="84283" spans="1:6" x14ac:dyDescent="0.45">
      <c r="A84283" s="1" t="s">
        <v>36302</v>
      </c>
      <c r="B84283">
        <v>12298395</v>
      </c>
      <c r="C84283">
        <v>0</v>
      </c>
      <c r="D84283">
        <v>0</v>
      </c>
      <c r="E84283" s="1" t="s">
        <v>167346</v>
      </c>
      <c r="F84283" s="1" t="s">
        <v>167347</v>
      </c>
    </row>
    <row r="84284" spans="1:6" x14ac:dyDescent="0.45">
      <c r="A84284" s="1" t="s">
        <v>36302</v>
      </c>
      <c r="B84284">
        <v>12298637</v>
      </c>
      <c r="C84284">
        <v>0</v>
      </c>
      <c r="D84284">
        <v>0</v>
      </c>
      <c r="E84284" s="1" t="s">
        <v>167348</v>
      </c>
      <c r="F84284" s="1" t="s">
        <v>167349</v>
      </c>
    </row>
    <row r="84285" spans="1:6" x14ac:dyDescent="0.45">
      <c r="A84285" s="1" t="s">
        <v>36302</v>
      </c>
      <c r="B84285">
        <v>12298783</v>
      </c>
      <c r="C84285">
        <v>0</v>
      </c>
      <c r="D84285">
        <v>0</v>
      </c>
      <c r="E84285" s="1" t="s">
        <v>167350</v>
      </c>
      <c r="F84285" s="1" t="s">
        <v>167351</v>
      </c>
    </row>
    <row r="84286" spans="1:6" x14ac:dyDescent="0.45">
      <c r="A84286" s="1" t="s">
        <v>36302</v>
      </c>
      <c r="B84286">
        <v>12298958</v>
      </c>
      <c r="C84286">
        <v>0</v>
      </c>
      <c r="D84286">
        <v>0</v>
      </c>
      <c r="E84286" s="1" t="s">
        <v>167352</v>
      </c>
      <c r="F84286" s="1" t="s">
        <v>167353</v>
      </c>
    </row>
    <row r="84287" spans="1:6" x14ac:dyDescent="0.45">
      <c r="A84287" s="1" t="s">
        <v>36302</v>
      </c>
      <c r="B84287">
        <v>12299165</v>
      </c>
      <c r="C84287">
        <v>0</v>
      </c>
      <c r="D84287">
        <v>0</v>
      </c>
      <c r="E84287" s="1" t="s">
        <v>167354</v>
      </c>
      <c r="F84287" s="1" t="s">
        <v>167355</v>
      </c>
    </row>
    <row r="84288" spans="1:6" x14ac:dyDescent="0.45">
      <c r="A84288" s="1" t="s">
        <v>36302</v>
      </c>
      <c r="B84288">
        <v>12299425</v>
      </c>
      <c r="C84288">
        <v>0</v>
      </c>
      <c r="D84288">
        <v>0</v>
      </c>
      <c r="E84288" s="1" t="s">
        <v>167356</v>
      </c>
      <c r="F84288" s="1" t="s">
        <v>167357</v>
      </c>
    </row>
    <row r="84289" spans="1:6" x14ac:dyDescent="0.45">
      <c r="A84289" s="1" t="s">
        <v>36302</v>
      </c>
      <c r="B84289">
        <v>12299640</v>
      </c>
      <c r="C84289">
        <v>0</v>
      </c>
      <c r="D84289">
        <v>0</v>
      </c>
      <c r="E84289" s="1" t="s">
        <v>167358</v>
      </c>
      <c r="F84289" s="1" t="s">
        <v>167359</v>
      </c>
    </row>
    <row r="84290" spans="1:6" x14ac:dyDescent="0.45">
      <c r="A84290" s="1" t="s">
        <v>36302</v>
      </c>
      <c r="B84290">
        <v>12299988</v>
      </c>
      <c r="C84290">
        <v>0</v>
      </c>
      <c r="D84290">
        <v>0</v>
      </c>
      <c r="E84290" s="1" t="s">
        <v>167360</v>
      </c>
      <c r="F84290" s="1" t="s">
        <v>167361</v>
      </c>
    </row>
    <row r="84291" spans="1:6" x14ac:dyDescent="0.45">
      <c r="A84291" s="1" t="s">
        <v>36302</v>
      </c>
      <c r="B84291">
        <v>12300441</v>
      </c>
      <c r="C84291">
        <v>0</v>
      </c>
      <c r="D84291">
        <v>0</v>
      </c>
      <c r="E84291" s="1" t="s">
        <v>167362</v>
      </c>
      <c r="F84291" s="1" t="s">
        <v>167363</v>
      </c>
    </row>
    <row r="84292" spans="1:6" x14ac:dyDescent="0.45">
      <c r="A84292" s="1" t="s">
        <v>36302</v>
      </c>
      <c r="B84292">
        <v>12300625</v>
      </c>
      <c r="C84292">
        <v>0</v>
      </c>
      <c r="D84292">
        <v>0</v>
      </c>
      <c r="E84292" s="1" t="s">
        <v>167364</v>
      </c>
      <c r="F84292" s="1" t="s">
        <v>167365</v>
      </c>
    </row>
    <row r="84293" spans="1:6" x14ac:dyDescent="0.45">
      <c r="A84293" s="1" t="s">
        <v>36302</v>
      </c>
      <c r="B84293">
        <v>12300840</v>
      </c>
      <c r="C84293">
        <v>0</v>
      </c>
      <c r="D84293">
        <v>0</v>
      </c>
      <c r="E84293" s="1" t="s">
        <v>167366</v>
      </c>
      <c r="F84293" s="1" t="s">
        <v>167367</v>
      </c>
    </row>
    <row r="84294" spans="1:6" x14ac:dyDescent="0.45">
      <c r="A84294" s="1" t="s">
        <v>36302</v>
      </c>
      <c r="B84294">
        <v>12301038</v>
      </c>
      <c r="C84294">
        <v>0</v>
      </c>
      <c r="D84294">
        <v>0</v>
      </c>
      <c r="E84294" s="1" t="s">
        <v>167368</v>
      </c>
      <c r="F84294" s="1" t="s">
        <v>167369</v>
      </c>
    </row>
    <row r="84295" spans="1:6" x14ac:dyDescent="0.45">
      <c r="A84295" s="1" t="s">
        <v>36302</v>
      </c>
      <c r="B84295">
        <v>12301180</v>
      </c>
      <c r="C84295">
        <v>0</v>
      </c>
      <c r="D84295">
        <v>0</v>
      </c>
      <c r="E84295" s="1" t="s">
        <v>167370</v>
      </c>
      <c r="F84295" s="1" t="s">
        <v>167371</v>
      </c>
    </row>
    <row r="84296" spans="1:6" x14ac:dyDescent="0.45">
      <c r="A84296" s="1" t="s">
        <v>36302</v>
      </c>
      <c r="B84296">
        <v>12301445</v>
      </c>
      <c r="C84296">
        <v>0</v>
      </c>
      <c r="D84296">
        <v>0</v>
      </c>
      <c r="E84296" s="1" t="s">
        <v>4221</v>
      </c>
      <c r="F84296" s="1" t="s">
        <v>167372</v>
      </c>
    </row>
    <row r="84297" spans="1:6" x14ac:dyDescent="0.45">
      <c r="A84297" s="1" t="s">
        <v>36302</v>
      </c>
      <c r="B84297">
        <v>12301613</v>
      </c>
      <c r="C84297">
        <v>0</v>
      </c>
      <c r="D84297">
        <v>0</v>
      </c>
      <c r="E84297" s="1" t="s">
        <v>167373</v>
      </c>
      <c r="F84297" s="1" t="s">
        <v>167374</v>
      </c>
    </row>
    <row r="84298" spans="1:6" x14ac:dyDescent="0.45">
      <c r="A84298" s="1" t="s">
        <v>36302</v>
      </c>
      <c r="B84298">
        <v>12301766</v>
      </c>
      <c r="C84298">
        <v>0</v>
      </c>
      <c r="D84298">
        <v>0</v>
      </c>
      <c r="E84298" s="1" t="s">
        <v>167375</v>
      </c>
      <c r="F84298" s="1" t="s">
        <v>167376</v>
      </c>
    </row>
    <row r="84299" spans="1:6" x14ac:dyDescent="0.45">
      <c r="A84299" s="1" t="s">
        <v>36302</v>
      </c>
      <c r="B84299">
        <v>12301917</v>
      </c>
      <c r="C84299">
        <v>0</v>
      </c>
      <c r="D84299">
        <v>0</v>
      </c>
      <c r="E84299" s="1" t="s">
        <v>167377</v>
      </c>
      <c r="F84299" s="1" t="s">
        <v>167378</v>
      </c>
    </row>
    <row r="84300" spans="1:6" x14ac:dyDescent="0.45">
      <c r="A84300" s="1" t="s">
        <v>36302</v>
      </c>
      <c r="B84300">
        <v>12302071</v>
      </c>
      <c r="C84300">
        <v>0</v>
      </c>
      <c r="D84300">
        <v>0</v>
      </c>
      <c r="E84300" s="1" t="s">
        <v>167379</v>
      </c>
      <c r="F84300" s="1" t="s">
        <v>167380</v>
      </c>
    </row>
    <row r="84301" spans="1:6" x14ac:dyDescent="0.45">
      <c r="A84301" s="1" t="s">
        <v>36302</v>
      </c>
      <c r="B84301">
        <v>12302248</v>
      </c>
      <c r="C84301">
        <v>0</v>
      </c>
      <c r="D84301">
        <v>0</v>
      </c>
      <c r="E84301" s="1" t="s">
        <v>167381</v>
      </c>
      <c r="F84301" s="1" t="s">
        <v>167382</v>
      </c>
    </row>
    <row r="84302" spans="1:6" x14ac:dyDescent="0.45">
      <c r="A84302" s="1" t="s">
        <v>36302</v>
      </c>
      <c r="B84302">
        <v>12302418</v>
      </c>
      <c r="C84302">
        <v>0</v>
      </c>
      <c r="D84302">
        <v>0</v>
      </c>
      <c r="E84302" s="1" t="s">
        <v>167383</v>
      </c>
      <c r="F84302" s="1" t="s">
        <v>167384</v>
      </c>
    </row>
    <row r="84303" spans="1:6" x14ac:dyDescent="0.45">
      <c r="A84303" s="1" t="s">
        <v>36302</v>
      </c>
      <c r="B84303">
        <v>12302565</v>
      </c>
      <c r="C84303">
        <v>0</v>
      </c>
      <c r="D84303">
        <v>0</v>
      </c>
      <c r="E84303" s="1" t="s">
        <v>167385</v>
      </c>
      <c r="F84303" s="1" t="s">
        <v>167386</v>
      </c>
    </row>
    <row r="84304" spans="1:6" x14ac:dyDescent="0.45">
      <c r="A84304" s="1" t="s">
        <v>36302</v>
      </c>
      <c r="B84304">
        <v>12302692</v>
      </c>
      <c r="C84304">
        <v>0</v>
      </c>
      <c r="D84304">
        <v>0</v>
      </c>
      <c r="E84304" s="1" t="s">
        <v>167387</v>
      </c>
      <c r="F84304" s="1" t="s">
        <v>167388</v>
      </c>
    </row>
    <row r="84305" spans="1:6" x14ac:dyDescent="0.45">
      <c r="A84305" s="1" t="s">
        <v>36302</v>
      </c>
      <c r="B84305">
        <v>12302974</v>
      </c>
      <c r="C84305">
        <v>0</v>
      </c>
      <c r="D84305">
        <v>0</v>
      </c>
      <c r="E84305" s="1" t="s">
        <v>167389</v>
      </c>
      <c r="F84305" s="1" t="s">
        <v>167390</v>
      </c>
    </row>
    <row r="84306" spans="1:6" x14ac:dyDescent="0.45">
      <c r="A84306" s="1" t="s">
        <v>36302</v>
      </c>
      <c r="B84306">
        <v>12303083</v>
      </c>
      <c r="C84306">
        <v>0</v>
      </c>
      <c r="D84306">
        <v>0</v>
      </c>
      <c r="E84306" s="1" t="s">
        <v>167391</v>
      </c>
      <c r="F84306" s="1" t="s">
        <v>167392</v>
      </c>
    </row>
    <row r="84307" spans="1:6" x14ac:dyDescent="0.45">
      <c r="A84307" s="1" t="s">
        <v>36302</v>
      </c>
      <c r="B84307">
        <v>12303349</v>
      </c>
      <c r="C84307">
        <v>0</v>
      </c>
      <c r="D84307">
        <v>0</v>
      </c>
      <c r="E84307" s="1" t="s">
        <v>167393</v>
      </c>
      <c r="F84307" s="1" t="s">
        <v>167394</v>
      </c>
    </row>
    <row r="84308" spans="1:6" x14ac:dyDescent="0.45">
      <c r="A84308" s="1" t="s">
        <v>36302</v>
      </c>
      <c r="B84308">
        <v>12303462</v>
      </c>
      <c r="C84308">
        <v>0</v>
      </c>
      <c r="D84308">
        <v>0</v>
      </c>
      <c r="E84308" s="1" t="s">
        <v>167395</v>
      </c>
      <c r="F84308" s="1" t="s">
        <v>167396</v>
      </c>
    </row>
    <row r="84309" spans="1:6" x14ac:dyDescent="0.45">
      <c r="A84309" s="1" t="s">
        <v>36302</v>
      </c>
      <c r="B84309">
        <v>12303921</v>
      </c>
      <c r="C84309">
        <v>0</v>
      </c>
      <c r="D84309">
        <v>0</v>
      </c>
      <c r="E84309" s="1" t="s">
        <v>167397</v>
      </c>
      <c r="F84309" s="1" t="s">
        <v>167398</v>
      </c>
    </row>
    <row r="84310" spans="1:6" x14ac:dyDescent="0.45">
      <c r="A84310" s="1" t="s">
        <v>36302</v>
      </c>
      <c r="B84310">
        <v>12304115</v>
      </c>
      <c r="C84310">
        <v>0</v>
      </c>
      <c r="D84310">
        <v>0</v>
      </c>
      <c r="E84310" s="1" t="s">
        <v>167399</v>
      </c>
      <c r="F84310" s="1" t="s">
        <v>167400</v>
      </c>
    </row>
    <row r="84311" spans="1:6" x14ac:dyDescent="0.45">
      <c r="A84311" s="1" t="s">
        <v>36302</v>
      </c>
      <c r="B84311">
        <v>12304286</v>
      </c>
      <c r="C84311">
        <v>0</v>
      </c>
      <c r="D84311">
        <v>0</v>
      </c>
      <c r="E84311" s="1" t="s">
        <v>167401</v>
      </c>
      <c r="F84311" s="1" t="s">
        <v>167402</v>
      </c>
    </row>
    <row r="84312" spans="1:6" x14ac:dyDescent="0.45">
      <c r="A84312" s="1" t="s">
        <v>36302</v>
      </c>
      <c r="B84312">
        <v>12304420</v>
      </c>
      <c r="C84312">
        <v>0</v>
      </c>
      <c r="D84312">
        <v>0</v>
      </c>
      <c r="E84312" s="1" t="s">
        <v>167403</v>
      </c>
      <c r="F84312" s="1" t="s">
        <v>167404</v>
      </c>
    </row>
    <row r="84313" spans="1:6" x14ac:dyDescent="0.45">
      <c r="A84313" s="1" t="s">
        <v>36302</v>
      </c>
      <c r="B84313">
        <v>12304572</v>
      </c>
      <c r="C84313">
        <v>0</v>
      </c>
      <c r="D84313">
        <v>0</v>
      </c>
      <c r="E84313" s="1" t="s">
        <v>167405</v>
      </c>
      <c r="F84313" s="1" t="s">
        <v>167406</v>
      </c>
    </row>
    <row r="84314" spans="1:6" x14ac:dyDescent="0.45">
      <c r="A84314" s="1" t="s">
        <v>36302</v>
      </c>
      <c r="B84314">
        <v>12304703</v>
      </c>
      <c r="C84314">
        <v>0</v>
      </c>
      <c r="D84314">
        <v>0</v>
      </c>
      <c r="E84314" s="1" t="s">
        <v>167407</v>
      </c>
      <c r="F84314" s="1" t="s">
        <v>167408</v>
      </c>
    </row>
    <row r="84315" spans="1:6" x14ac:dyDescent="0.45">
      <c r="A84315" s="1" t="s">
        <v>36302</v>
      </c>
      <c r="B84315">
        <v>12304899</v>
      </c>
      <c r="C84315">
        <v>0</v>
      </c>
      <c r="D84315">
        <v>0</v>
      </c>
      <c r="E84315" s="1" t="s">
        <v>167409</v>
      </c>
      <c r="F84315" s="1" t="s">
        <v>167410</v>
      </c>
    </row>
    <row r="84316" spans="1:6" x14ac:dyDescent="0.45">
      <c r="A84316" s="1" t="s">
        <v>36302</v>
      </c>
      <c r="B84316">
        <v>12305089</v>
      </c>
      <c r="C84316">
        <v>0</v>
      </c>
      <c r="D84316">
        <v>0</v>
      </c>
      <c r="E84316" s="1" t="s">
        <v>167411</v>
      </c>
      <c r="F84316" s="1" t="s">
        <v>167412</v>
      </c>
    </row>
    <row r="84317" spans="1:6" x14ac:dyDescent="0.45">
      <c r="A84317" s="1" t="s">
        <v>36302</v>
      </c>
      <c r="B84317">
        <v>12305293</v>
      </c>
      <c r="C84317">
        <v>0</v>
      </c>
      <c r="D84317">
        <v>0</v>
      </c>
      <c r="E84317" s="1" t="s">
        <v>167413</v>
      </c>
      <c r="F84317" s="1" t="s">
        <v>167414</v>
      </c>
    </row>
    <row r="84318" spans="1:6" x14ac:dyDescent="0.45">
      <c r="A84318" s="1" t="s">
        <v>36302</v>
      </c>
      <c r="B84318">
        <v>12305475</v>
      </c>
      <c r="C84318">
        <v>0</v>
      </c>
      <c r="D84318">
        <v>0</v>
      </c>
      <c r="E84318" s="1" t="s">
        <v>167415</v>
      </c>
      <c r="F84318" s="1" t="s">
        <v>167416</v>
      </c>
    </row>
    <row r="84319" spans="1:6" x14ac:dyDescent="0.45">
      <c r="A84319" s="1" t="s">
        <v>36302</v>
      </c>
      <c r="B84319">
        <v>12305654</v>
      </c>
      <c r="C84319">
        <v>0.25</v>
      </c>
      <c r="D84319">
        <v>0</v>
      </c>
      <c r="E84319" s="1" t="s">
        <v>167417</v>
      </c>
      <c r="F84319" s="1" t="s">
        <v>167418</v>
      </c>
    </row>
    <row r="84320" spans="1:6" x14ac:dyDescent="0.45">
      <c r="A84320" s="1" t="s">
        <v>36302</v>
      </c>
      <c r="B84320">
        <v>12305819</v>
      </c>
      <c r="C84320">
        <v>0</v>
      </c>
      <c r="D84320">
        <v>0</v>
      </c>
      <c r="E84320" s="1" t="s">
        <v>167419</v>
      </c>
      <c r="F84320" s="1" t="s">
        <v>167420</v>
      </c>
    </row>
    <row r="84321" spans="1:6" x14ac:dyDescent="0.45">
      <c r="A84321" s="1" t="s">
        <v>36302</v>
      </c>
      <c r="B84321">
        <v>12305986</v>
      </c>
      <c r="C84321">
        <v>0</v>
      </c>
      <c r="D84321">
        <v>0.5</v>
      </c>
      <c r="E84321" s="1" t="s">
        <v>167421</v>
      </c>
      <c r="F84321" s="1" t="s">
        <v>167422</v>
      </c>
    </row>
    <row r="84322" spans="1:6" x14ac:dyDescent="0.45">
      <c r="A84322" s="1" t="s">
        <v>36302</v>
      </c>
      <c r="B84322">
        <v>12306089</v>
      </c>
      <c r="C84322">
        <v>0</v>
      </c>
      <c r="D84322">
        <v>0</v>
      </c>
      <c r="E84322" s="1" t="s">
        <v>167423</v>
      </c>
      <c r="F84322" s="1" t="s">
        <v>167424</v>
      </c>
    </row>
    <row r="84323" spans="1:6" x14ac:dyDescent="0.45">
      <c r="A84323" s="1" t="s">
        <v>36302</v>
      </c>
      <c r="B84323">
        <v>12306270</v>
      </c>
      <c r="C84323">
        <v>0</v>
      </c>
      <c r="D84323">
        <v>0</v>
      </c>
      <c r="E84323" s="1" t="s">
        <v>167425</v>
      </c>
      <c r="F84323" s="1" t="s">
        <v>167426</v>
      </c>
    </row>
    <row r="84324" spans="1:6" x14ac:dyDescent="0.45">
      <c r="A84324" s="1" t="s">
        <v>36302</v>
      </c>
      <c r="B84324">
        <v>12306419</v>
      </c>
      <c r="C84324">
        <v>0</v>
      </c>
      <c r="D84324">
        <v>0</v>
      </c>
      <c r="E84324" s="1" t="s">
        <v>167427</v>
      </c>
      <c r="F84324" s="1" t="s">
        <v>167428</v>
      </c>
    </row>
    <row r="84325" spans="1:6" x14ac:dyDescent="0.45">
      <c r="A84325" s="1" t="s">
        <v>36302</v>
      </c>
      <c r="B84325">
        <v>12306519</v>
      </c>
      <c r="C84325">
        <v>0</v>
      </c>
      <c r="D84325">
        <v>0</v>
      </c>
      <c r="E84325" s="1" t="s">
        <v>167429</v>
      </c>
      <c r="F84325" s="1" t="s">
        <v>167430</v>
      </c>
    </row>
    <row r="84326" spans="1:6" x14ac:dyDescent="0.45">
      <c r="A84326" s="1" t="s">
        <v>36302</v>
      </c>
      <c r="B84326">
        <v>12306717</v>
      </c>
      <c r="C84326">
        <v>0</v>
      </c>
      <c r="D84326">
        <v>0</v>
      </c>
      <c r="E84326" s="1" t="s">
        <v>167431</v>
      </c>
      <c r="F84326" s="1" t="s">
        <v>167432</v>
      </c>
    </row>
    <row r="84327" spans="1:6" x14ac:dyDescent="0.45">
      <c r="A84327" s="1" t="s">
        <v>36302</v>
      </c>
      <c r="B84327">
        <v>12306938</v>
      </c>
      <c r="C84327">
        <v>0</v>
      </c>
      <c r="D84327">
        <v>0</v>
      </c>
      <c r="E84327" s="1" t="s">
        <v>167433</v>
      </c>
      <c r="F84327" s="1" t="s">
        <v>167434</v>
      </c>
    </row>
    <row r="84328" spans="1:6" x14ac:dyDescent="0.45">
      <c r="A84328" s="1" t="s">
        <v>36302</v>
      </c>
      <c r="B84328">
        <v>12307076</v>
      </c>
      <c r="C84328">
        <v>0</v>
      </c>
      <c r="D84328">
        <v>0</v>
      </c>
      <c r="E84328" s="1" t="s">
        <v>167435</v>
      </c>
      <c r="F84328" s="1" t="s">
        <v>167436</v>
      </c>
    </row>
    <row r="84329" spans="1:6" x14ac:dyDescent="0.45">
      <c r="A84329" s="1" t="s">
        <v>36302</v>
      </c>
      <c r="B84329">
        <v>12307240</v>
      </c>
      <c r="C84329">
        <v>0</v>
      </c>
      <c r="D84329">
        <v>0</v>
      </c>
      <c r="E84329" s="1" t="s">
        <v>167437</v>
      </c>
      <c r="F84329" s="1" t="s">
        <v>167438</v>
      </c>
    </row>
    <row r="84330" spans="1:6" x14ac:dyDescent="0.45">
      <c r="A84330" s="1" t="s">
        <v>36302</v>
      </c>
      <c r="B84330">
        <v>12307455</v>
      </c>
      <c r="C84330">
        <v>0</v>
      </c>
      <c r="D84330">
        <v>0</v>
      </c>
      <c r="E84330" s="1" t="s">
        <v>167439</v>
      </c>
      <c r="F84330" s="1" t="s">
        <v>167440</v>
      </c>
    </row>
    <row r="84331" spans="1:6" x14ac:dyDescent="0.45">
      <c r="A84331" s="1" t="s">
        <v>36302</v>
      </c>
      <c r="B84331">
        <v>12307611</v>
      </c>
      <c r="C84331">
        <v>0</v>
      </c>
      <c r="D84331">
        <v>0</v>
      </c>
      <c r="E84331" s="1" t="s">
        <v>167441</v>
      </c>
      <c r="F84331" s="1" t="s">
        <v>167442</v>
      </c>
    </row>
    <row r="84332" spans="1:6" x14ac:dyDescent="0.45">
      <c r="A84332" s="1" t="s">
        <v>36302</v>
      </c>
      <c r="B84332">
        <v>12307756</v>
      </c>
      <c r="C84332">
        <v>0</v>
      </c>
      <c r="D84332">
        <v>0</v>
      </c>
      <c r="E84332" s="1" t="s">
        <v>167443</v>
      </c>
      <c r="F84332" s="1" t="s">
        <v>167444</v>
      </c>
    </row>
    <row r="84333" spans="1:6" x14ac:dyDescent="0.45">
      <c r="A84333" s="1" t="s">
        <v>36302</v>
      </c>
      <c r="B84333">
        <v>12308112</v>
      </c>
      <c r="C84333">
        <v>0</v>
      </c>
      <c r="D84333">
        <v>0</v>
      </c>
      <c r="E84333" s="1" t="s">
        <v>167445</v>
      </c>
      <c r="F84333" s="1" t="s">
        <v>167446</v>
      </c>
    </row>
    <row r="84334" spans="1:6" x14ac:dyDescent="0.45">
      <c r="A84334" s="1" t="s">
        <v>36302</v>
      </c>
      <c r="B84334">
        <v>12308259</v>
      </c>
      <c r="C84334">
        <v>0</v>
      </c>
      <c r="D84334">
        <v>0</v>
      </c>
      <c r="E84334" s="1" t="s">
        <v>167447</v>
      </c>
      <c r="F84334" s="1" t="s">
        <v>167448</v>
      </c>
    </row>
    <row r="84335" spans="1:6" x14ac:dyDescent="0.45">
      <c r="A84335" s="1" t="s">
        <v>36302</v>
      </c>
      <c r="B84335">
        <v>12308447</v>
      </c>
      <c r="C84335">
        <v>0</v>
      </c>
      <c r="D84335">
        <v>0</v>
      </c>
      <c r="E84335" s="1" t="s">
        <v>167449</v>
      </c>
      <c r="F84335" s="1" t="s">
        <v>167450</v>
      </c>
    </row>
    <row r="84336" spans="1:6" x14ac:dyDescent="0.45">
      <c r="A84336" s="1" t="s">
        <v>36302</v>
      </c>
      <c r="B84336">
        <v>12308664</v>
      </c>
      <c r="C84336">
        <v>0</v>
      </c>
      <c r="D84336">
        <v>0</v>
      </c>
      <c r="E84336" s="1" t="s">
        <v>167451</v>
      </c>
      <c r="F84336" s="1" t="s">
        <v>167452</v>
      </c>
    </row>
    <row r="84337" spans="1:6" x14ac:dyDescent="0.45">
      <c r="A84337" s="1" t="s">
        <v>36302</v>
      </c>
      <c r="B84337">
        <v>12308907</v>
      </c>
      <c r="C84337">
        <v>0</v>
      </c>
      <c r="D84337">
        <v>0</v>
      </c>
      <c r="E84337" s="1" t="s">
        <v>167453</v>
      </c>
      <c r="F84337" s="1" t="s">
        <v>167454</v>
      </c>
    </row>
    <row r="84338" spans="1:6" x14ac:dyDescent="0.45">
      <c r="A84338" s="1" t="s">
        <v>36302</v>
      </c>
      <c r="B84338">
        <v>12309052</v>
      </c>
      <c r="C84338">
        <v>0</v>
      </c>
      <c r="D84338">
        <v>0</v>
      </c>
      <c r="E84338" s="1" t="s">
        <v>167455</v>
      </c>
      <c r="F84338" s="1" t="s">
        <v>167456</v>
      </c>
    </row>
    <row r="84339" spans="1:6" x14ac:dyDescent="0.45">
      <c r="A84339" s="1" t="s">
        <v>36302</v>
      </c>
      <c r="B84339">
        <v>12309277</v>
      </c>
      <c r="C84339">
        <v>0</v>
      </c>
      <c r="D84339">
        <v>0</v>
      </c>
      <c r="E84339" s="1" t="s">
        <v>167457</v>
      </c>
      <c r="F84339" s="1" t="s">
        <v>167458</v>
      </c>
    </row>
    <row r="84340" spans="1:6" x14ac:dyDescent="0.45">
      <c r="A84340" s="1" t="s">
        <v>36302</v>
      </c>
      <c r="B84340">
        <v>12309403</v>
      </c>
      <c r="C84340">
        <v>0</v>
      </c>
      <c r="D84340">
        <v>0</v>
      </c>
      <c r="E84340" s="1" t="s">
        <v>167459</v>
      </c>
      <c r="F84340" s="1" t="s">
        <v>167460</v>
      </c>
    </row>
    <row r="84341" spans="1:6" x14ac:dyDescent="0.45">
      <c r="A84341" s="1" t="s">
        <v>36302</v>
      </c>
      <c r="B84341">
        <v>12309630</v>
      </c>
      <c r="C84341">
        <v>0</v>
      </c>
      <c r="D84341">
        <v>0</v>
      </c>
      <c r="E84341" s="1" t="s">
        <v>167461</v>
      </c>
      <c r="F84341" s="1" t="s">
        <v>167462</v>
      </c>
    </row>
    <row r="84342" spans="1:6" x14ac:dyDescent="0.45">
      <c r="A84342" s="1" t="s">
        <v>36302</v>
      </c>
      <c r="B84342">
        <v>12309850</v>
      </c>
      <c r="C84342">
        <v>0</v>
      </c>
      <c r="D84342">
        <v>0</v>
      </c>
      <c r="E84342" s="1" t="s">
        <v>167463</v>
      </c>
      <c r="F84342" s="1" t="s">
        <v>167464</v>
      </c>
    </row>
    <row r="84343" spans="1:6" x14ac:dyDescent="0.45">
      <c r="A84343" s="1" t="s">
        <v>36302</v>
      </c>
      <c r="B84343">
        <v>12310021</v>
      </c>
      <c r="C84343">
        <v>0</v>
      </c>
      <c r="D84343">
        <v>0</v>
      </c>
      <c r="E84343" s="1" t="s">
        <v>167465</v>
      </c>
      <c r="F84343" s="1" t="s">
        <v>167466</v>
      </c>
    </row>
    <row r="84344" spans="1:6" x14ac:dyDescent="0.45">
      <c r="A84344" s="1" t="s">
        <v>36302</v>
      </c>
      <c r="B84344">
        <v>12310153</v>
      </c>
      <c r="C84344">
        <v>0</v>
      </c>
      <c r="D84344">
        <v>0</v>
      </c>
      <c r="E84344" s="1" t="s">
        <v>167467</v>
      </c>
      <c r="F84344" s="1" t="s">
        <v>167468</v>
      </c>
    </row>
    <row r="84345" spans="1:6" x14ac:dyDescent="0.45">
      <c r="A84345" s="1" t="s">
        <v>36302</v>
      </c>
      <c r="B84345">
        <v>12310349</v>
      </c>
      <c r="C84345">
        <v>0</v>
      </c>
      <c r="D84345">
        <v>0</v>
      </c>
      <c r="E84345" s="1" t="s">
        <v>167469</v>
      </c>
      <c r="F84345" s="1" t="s">
        <v>167470</v>
      </c>
    </row>
    <row r="84346" spans="1:6" x14ac:dyDescent="0.45">
      <c r="A84346" s="1" t="s">
        <v>36302</v>
      </c>
      <c r="B84346">
        <v>12310638</v>
      </c>
      <c r="C84346">
        <v>0</v>
      </c>
      <c r="D84346">
        <v>0</v>
      </c>
      <c r="E84346" s="1" t="s">
        <v>167471</v>
      </c>
      <c r="F84346" s="1" t="s">
        <v>167472</v>
      </c>
    </row>
    <row r="84347" spans="1:6" x14ac:dyDescent="0.45">
      <c r="A84347" s="1" t="s">
        <v>36302</v>
      </c>
      <c r="B84347">
        <v>12310840</v>
      </c>
      <c r="C84347">
        <v>0</v>
      </c>
      <c r="D84347">
        <v>0</v>
      </c>
      <c r="E84347" s="1" t="s">
        <v>167473</v>
      </c>
      <c r="F84347" s="1" t="s">
        <v>167474</v>
      </c>
    </row>
    <row r="84348" spans="1:6" x14ac:dyDescent="0.45">
      <c r="A84348" s="1" t="s">
        <v>36302</v>
      </c>
      <c r="B84348">
        <v>12311045</v>
      </c>
      <c r="C84348">
        <v>0</v>
      </c>
      <c r="D84348">
        <v>0</v>
      </c>
      <c r="E84348" s="1" t="s">
        <v>167475</v>
      </c>
      <c r="F84348" s="1" t="s">
        <v>167476</v>
      </c>
    </row>
    <row r="84349" spans="1:6" x14ac:dyDescent="0.45">
      <c r="A84349" s="1" t="s">
        <v>36302</v>
      </c>
      <c r="B84349">
        <v>12311224</v>
      </c>
      <c r="C84349">
        <v>0</v>
      </c>
      <c r="D84349">
        <v>0</v>
      </c>
      <c r="E84349" s="1" t="s">
        <v>167477</v>
      </c>
      <c r="F84349" s="1" t="s">
        <v>167478</v>
      </c>
    </row>
    <row r="84350" spans="1:6" x14ac:dyDescent="0.45">
      <c r="A84350" s="1" t="s">
        <v>36302</v>
      </c>
      <c r="B84350">
        <v>12311413</v>
      </c>
      <c r="C84350">
        <v>0</v>
      </c>
      <c r="D84350">
        <v>0</v>
      </c>
      <c r="E84350" s="1" t="s">
        <v>167479</v>
      </c>
      <c r="F84350" s="1" t="s">
        <v>167480</v>
      </c>
    </row>
    <row r="84351" spans="1:6" x14ac:dyDescent="0.45">
      <c r="A84351" s="1" t="s">
        <v>36302</v>
      </c>
      <c r="B84351">
        <v>12311579</v>
      </c>
      <c r="C84351">
        <v>0</v>
      </c>
      <c r="D84351">
        <v>0</v>
      </c>
      <c r="E84351" s="1" t="s">
        <v>167481</v>
      </c>
      <c r="F84351" s="1" t="s">
        <v>167482</v>
      </c>
    </row>
    <row r="84352" spans="1:6" x14ac:dyDescent="0.45">
      <c r="A84352" s="1" t="s">
        <v>36302</v>
      </c>
      <c r="B84352">
        <v>12311800</v>
      </c>
      <c r="C84352">
        <v>0</v>
      </c>
      <c r="D84352">
        <v>0</v>
      </c>
      <c r="E84352" s="1" t="s">
        <v>167483</v>
      </c>
      <c r="F84352" s="1" t="s">
        <v>167484</v>
      </c>
    </row>
    <row r="84353" spans="1:6" x14ac:dyDescent="0.45">
      <c r="A84353" s="1" t="s">
        <v>36302</v>
      </c>
      <c r="B84353">
        <v>12311894</v>
      </c>
      <c r="C84353">
        <v>0</v>
      </c>
      <c r="D84353">
        <v>0</v>
      </c>
      <c r="E84353" s="1" t="s">
        <v>167485</v>
      </c>
      <c r="F84353" s="1" t="s">
        <v>167486</v>
      </c>
    </row>
    <row r="84354" spans="1:6" x14ac:dyDescent="0.45">
      <c r="A84354" s="1" t="s">
        <v>36302</v>
      </c>
      <c r="B84354">
        <v>12312110</v>
      </c>
      <c r="C84354">
        <v>0</v>
      </c>
      <c r="D84354">
        <v>0</v>
      </c>
      <c r="E84354" s="1" t="s">
        <v>167487</v>
      </c>
      <c r="F84354" s="1" t="s">
        <v>167488</v>
      </c>
    </row>
    <row r="84355" spans="1:6" x14ac:dyDescent="0.45">
      <c r="A84355" s="1" t="s">
        <v>36302</v>
      </c>
      <c r="B84355">
        <v>12312276</v>
      </c>
      <c r="C84355">
        <v>0</v>
      </c>
      <c r="D84355">
        <v>0.125</v>
      </c>
      <c r="E84355" s="1" t="s">
        <v>167489</v>
      </c>
      <c r="F84355" s="1" t="s">
        <v>167490</v>
      </c>
    </row>
    <row r="84356" spans="1:6" x14ac:dyDescent="0.45">
      <c r="A84356" s="1" t="s">
        <v>36302</v>
      </c>
      <c r="B84356">
        <v>12312405</v>
      </c>
      <c r="C84356">
        <v>0</v>
      </c>
      <c r="D84356">
        <v>0</v>
      </c>
      <c r="E84356" s="1" t="s">
        <v>167491</v>
      </c>
      <c r="F84356" s="1" t="s">
        <v>167492</v>
      </c>
    </row>
    <row r="84357" spans="1:6" x14ac:dyDescent="0.45">
      <c r="A84357" s="1" t="s">
        <v>36302</v>
      </c>
      <c r="B84357">
        <v>12312728</v>
      </c>
      <c r="C84357">
        <v>0</v>
      </c>
      <c r="D84357">
        <v>0.125</v>
      </c>
      <c r="E84357" s="1" t="s">
        <v>167493</v>
      </c>
      <c r="F84357" s="1" t="s">
        <v>167494</v>
      </c>
    </row>
    <row r="84358" spans="1:6" x14ac:dyDescent="0.45">
      <c r="A84358" s="1" t="s">
        <v>36302</v>
      </c>
      <c r="B84358">
        <v>12313005</v>
      </c>
      <c r="C84358">
        <v>0</v>
      </c>
      <c r="D84358">
        <v>0</v>
      </c>
      <c r="E84358" s="1" t="s">
        <v>167495</v>
      </c>
      <c r="F84358" s="1" t="s">
        <v>167496</v>
      </c>
    </row>
    <row r="84359" spans="1:6" x14ac:dyDescent="0.45">
      <c r="A84359" s="1" t="s">
        <v>36302</v>
      </c>
      <c r="B84359">
        <v>12313574</v>
      </c>
      <c r="C84359">
        <v>0</v>
      </c>
      <c r="D84359">
        <v>0</v>
      </c>
      <c r="E84359" s="1" t="s">
        <v>167497</v>
      </c>
      <c r="F84359" s="1" t="s">
        <v>167498</v>
      </c>
    </row>
    <row r="84360" spans="1:6" x14ac:dyDescent="0.45">
      <c r="A84360" s="1" t="s">
        <v>36302</v>
      </c>
      <c r="B84360">
        <v>12313735</v>
      </c>
      <c r="C84360">
        <v>0</v>
      </c>
      <c r="D84360">
        <v>0</v>
      </c>
      <c r="E84360" s="1" t="s">
        <v>167499</v>
      </c>
      <c r="F84360" s="1" t="s">
        <v>167500</v>
      </c>
    </row>
    <row r="84361" spans="1:6" x14ac:dyDescent="0.45">
      <c r="A84361" s="1" t="s">
        <v>36302</v>
      </c>
      <c r="B84361">
        <v>12313954</v>
      </c>
      <c r="C84361">
        <v>0</v>
      </c>
      <c r="D84361">
        <v>0</v>
      </c>
      <c r="E84361" s="1" t="s">
        <v>167501</v>
      </c>
      <c r="F84361" s="1" t="s">
        <v>167502</v>
      </c>
    </row>
    <row r="84362" spans="1:6" x14ac:dyDescent="0.45">
      <c r="A84362" s="1" t="s">
        <v>36302</v>
      </c>
      <c r="B84362">
        <v>12314146</v>
      </c>
      <c r="C84362">
        <v>0</v>
      </c>
      <c r="D84362">
        <v>0</v>
      </c>
      <c r="E84362" s="1" t="s">
        <v>167503</v>
      </c>
      <c r="F84362" s="1" t="s">
        <v>167504</v>
      </c>
    </row>
    <row r="84363" spans="1:6" x14ac:dyDescent="0.45">
      <c r="A84363" s="1" t="s">
        <v>36302</v>
      </c>
      <c r="B84363">
        <v>12314315</v>
      </c>
      <c r="C84363">
        <v>0</v>
      </c>
      <c r="D84363">
        <v>0</v>
      </c>
      <c r="E84363" s="1" t="s">
        <v>167505</v>
      </c>
      <c r="F84363" s="1" t="s">
        <v>167506</v>
      </c>
    </row>
    <row r="84364" spans="1:6" x14ac:dyDescent="0.45">
      <c r="A84364" s="1" t="s">
        <v>36302</v>
      </c>
      <c r="B84364">
        <v>12314652</v>
      </c>
      <c r="C84364">
        <v>0</v>
      </c>
      <c r="D84364">
        <v>0</v>
      </c>
      <c r="E84364" s="1" t="s">
        <v>167507</v>
      </c>
      <c r="F84364" s="1" t="s">
        <v>167508</v>
      </c>
    </row>
    <row r="84365" spans="1:6" x14ac:dyDescent="0.45">
      <c r="A84365" s="1" t="s">
        <v>36302</v>
      </c>
      <c r="B84365">
        <v>12314808</v>
      </c>
      <c r="C84365">
        <v>0</v>
      </c>
      <c r="D84365">
        <v>0</v>
      </c>
      <c r="E84365" s="1" t="s">
        <v>167509</v>
      </c>
      <c r="F84365" s="1" t="s">
        <v>167510</v>
      </c>
    </row>
    <row r="84366" spans="1:6" x14ac:dyDescent="0.45">
      <c r="A84366" s="1" t="s">
        <v>36302</v>
      </c>
      <c r="B84366">
        <v>12315060</v>
      </c>
      <c r="C84366">
        <v>0</v>
      </c>
      <c r="D84366">
        <v>0</v>
      </c>
      <c r="E84366" s="1" t="s">
        <v>167511</v>
      </c>
      <c r="F84366" s="1" t="s">
        <v>167512</v>
      </c>
    </row>
    <row r="84367" spans="1:6" x14ac:dyDescent="0.45">
      <c r="A84367" s="1" t="s">
        <v>36302</v>
      </c>
      <c r="B84367">
        <v>12315245</v>
      </c>
      <c r="C84367">
        <v>0</v>
      </c>
      <c r="D84367">
        <v>0</v>
      </c>
      <c r="E84367" s="1" t="s">
        <v>167513</v>
      </c>
      <c r="F84367" s="1" t="s">
        <v>167514</v>
      </c>
    </row>
    <row r="84368" spans="1:6" x14ac:dyDescent="0.45">
      <c r="A84368" s="1" t="s">
        <v>36302</v>
      </c>
      <c r="B84368">
        <v>12315424</v>
      </c>
      <c r="C84368">
        <v>0</v>
      </c>
      <c r="D84368">
        <v>0</v>
      </c>
      <c r="E84368" s="1" t="s">
        <v>167515</v>
      </c>
      <c r="F84368" s="1" t="s">
        <v>167516</v>
      </c>
    </row>
    <row r="84369" spans="1:6" x14ac:dyDescent="0.45">
      <c r="A84369" s="1" t="s">
        <v>36302</v>
      </c>
      <c r="B84369">
        <v>12315598</v>
      </c>
      <c r="C84369">
        <v>0</v>
      </c>
      <c r="D84369">
        <v>0</v>
      </c>
      <c r="E84369" s="1" t="s">
        <v>167517</v>
      </c>
      <c r="F84369" s="1" t="s">
        <v>167518</v>
      </c>
    </row>
    <row r="84370" spans="1:6" x14ac:dyDescent="0.45">
      <c r="A84370" s="1" t="s">
        <v>36302</v>
      </c>
      <c r="B84370">
        <v>12315818</v>
      </c>
      <c r="C84370">
        <v>0</v>
      </c>
      <c r="D84370">
        <v>0</v>
      </c>
      <c r="E84370" s="1" t="s">
        <v>167519</v>
      </c>
      <c r="F84370" s="1" t="s">
        <v>167520</v>
      </c>
    </row>
    <row r="84371" spans="1:6" x14ac:dyDescent="0.45">
      <c r="A84371" s="1" t="s">
        <v>36302</v>
      </c>
      <c r="B84371">
        <v>12315999</v>
      </c>
      <c r="C84371">
        <v>0</v>
      </c>
      <c r="D84371">
        <v>0</v>
      </c>
      <c r="E84371" s="1" t="s">
        <v>167521</v>
      </c>
      <c r="F84371" s="1" t="s">
        <v>167522</v>
      </c>
    </row>
    <row r="84372" spans="1:6" x14ac:dyDescent="0.45">
      <c r="A84372" s="1" t="s">
        <v>36302</v>
      </c>
      <c r="B84372">
        <v>12316300</v>
      </c>
      <c r="C84372">
        <v>0</v>
      </c>
      <c r="D84372">
        <v>0</v>
      </c>
      <c r="E84372" s="1" t="s">
        <v>167523</v>
      </c>
      <c r="F84372" s="1" t="s">
        <v>167524</v>
      </c>
    </row>
    <row r="84373" spans="1:6" x14ac:dyDescent="0.45">
      <c r="A84373" s="1" t="s">
        <v>36302</v>
      </c>
      <c r="B84373">
        <v>12316444</v>
      </c>
      <c r="C84373">
        <v>0</v>
      </c>
      <c r="D84373">
        <v>0</v>
      </c>
      <c r="E84373" s="1" t="s">
        <v>167525</v>
      </c>
      <c r="F84373" s="1" t="s">
        <v>167526</v>
      </c>
    </row>
    <row r="84374" spans="1:6" x14ac:dyDescent="0.45">
      <c r="A84374" s="1" t="s">
        <v>36302</v>
      </c>
      <c r="B84374">
        <v>12316572</v>
      </c>
      <c r="C84374">
        <v>0</v>
      </c>
      <c r="D84374">
        <v>0</v>
      </c>
      <c r="E84374" s="1" t="s">
        <v>167527</v>
      </c>
      <c r="F84374" s="1" t="s">
        <v>167528</v>
      </c>
    </row>
    <row r="84375" spans="1:6" x14ac:dyDescent="0.45">
      <c r="A84375" s="1" t="s">
        <v>36302</v>
      </c>
      <c r="B84375">
        <v>12316853</v>
      </c>
      <c r="C84375">
        <v>0</v>
      </c>
      <c r="D84375">
        <v>0</v>
      </c>
      <c r="E84375" s="1" t="s">
        <v>167529</v>
      </c>
      <c r="F84375" s="1" t="s">
        <v>167530</v>
      </c>
    </row>
    <row r="84376" spans="1:6" x14ac:dyDescent="0.45">
      <c r="A84376" s="1" t="s">
        <v>36302</v>
      </c>
      <c r="B84376">
        <v>12316982</v>
      </c>
      <c r="C84376">
        <v>0</v>
      </c>
      <c r="D84376">
        <v>0</v>
      </c>
      <c r="E84376" s="1" t="s">
        <v>167531</v>
      </c>
      <c r="F84376" s="1" t="s">
        <v>167532</v>
      </c>
    </row>
    <row r="84377" spans="1:6" x14ac:dyDescent="0.45">
      <c r="A84377" s="1" t="s">
        <v>36302</v>
      </c>
      <c r="B84377">
        <v>12317164</v>
      </c>
      <c r="C84377">
        <v>0</v>
      </c>
      <c r="D84377">
        <v>0</v>
      </c>
      <c r="E84377" s="1" t="s">
        <v>167533</v>
      </c>
      <c r="F84377" s="1" t="s">
        <v>167534</v>
      </c>
    </row>
    <row r="84378" spans="1:6" x14ac:dyDescent="0.45">
      <c r="A84378" s="1" t="s">
        <v>36302</v>
      </c>
      <c r="B84378">
        <v>12317296</v>
      </c>
      <c r="C84378">
        <v>0</v>
      </c>
      <c r="D84378">
        <v>0</v>
      </c>
      <c r="E84378" s="1" t="s">
        <v>167535</v>
      </c>
      <c r="F84378" s="1" t="s">
        <v>167536</v>
      </c>
    </row>
    <row r="84379" spans="1:6" x14ac:dyDescent="0.45">
      <c r="A84379" s="1" t="s">
        <v>36302</v>
      </c>
      <c r="B84379">
        <v>12317487</v>
      </c>
      <c r="C84379">
        <v>0</v>
      </c>
      <c r="D84379">
        <v>0</v>
      </c>
      <c r="E84379" s="1" t="s">
        <v>167537</v>
      </c>
      <c r="F84379" s="1" t="s">
        <v>167538</v>
      </c>
    </row>
    <row r="84380" spans="1:6" x14ac:dyDescent="0.45">
      <c r="A84380" s="1" t="s">
        <v>36302</v>
      </c>
      <c r="B84380">
        <v>12317611</v>
      </c>
      <c r="C84380">
        <v>0</v>
      </c>
      <c r="D84380">
        <v>0</v>
      </c>
      <c r="E84380" s="1" t="s">
        <v>167539</v>
      </c>
      <c r="F84380" s="1" t="s">
        <v>167540</v>
      </c>
    </row>
    <row r="84381" spans="1:6" x14ac:dyDescent="0.45">
      <c r="A84381" s="1" t="s">
        <v>36302</v>
      </c>
      <c r="B84381">
        <v>12317763</v>
      </c>
      <c r="C84381">
        <v>0</v>
      </c>
      <c r="D84381">
        <v>0</v>
      </c>
      <c r="E84381" s="1" t="s">
        <v>167541</v>
      </c>
      <c r="F84381" s="1" t="s">
        <v>167542</v>
      </c>
    </row>
    <row r="84382" spans="1:6" x14ac:dyDescent="0.45">
      <c r="A84382" s="1" t="s">
        <v>36302</v>
      </c>
      <c r="B84382">
        <v>12317919</v>
      </c>
      <c r="C84382">
        <v>0</v>
      </c>
      <c r="D84382">
        <v>0</v>
      </c>
      <c r="E84382" s="1" t="s">
        <v>167543</v>
      </c>
      <c r="F84382" s="1" t="s">
        <v>167544</v>
      </c>
    </row>
    <row r="84383" spans="1:6" x14ac:dyDescent="0.45">
      <c r="A84383" s="1" t="s">
        <v>36302</v>
      </c>
      <c r="B84383">
        <v>12318164</v>
      </c>
      <c r="C84383">
        <v>0</v>
      </c>
      <c r="D84383">
        <v>0.125</v>
      </c>
      <c r="E84383" s="1" t="s">
        <v>167545</v>
      </c>
      <c r="F84383" s="1" t="s">
        <v>167546</v>
      </c>
    </row>
    <row r="84384" spans="1:6" x14ac:dyDescent="0.45">
      <c r="A84384" s="1" t="s">
        <v>36302</v>
      </c>
      <c r="B84384">
        <v>12318378</v>
      </c>
      <c r="C84384">
        <v>0</v>
      </c>
      <c r="D84384">
        <v>0</v>
      </c>
      <c r="E84384" s="1" t="s">
        <v>167547</v>
      </c>
      <c r="F84384" s="1" t="s">
        <v>167548</v>
      </c>
    </row>
    <row r="84385" spans="1:6" x14ac:dyDescent="0.45">
      <c r="A84385" s="1" t="s">
        <v>36302</v>
      </c>
      <c r="B84385">
        <v>12318615</v>
      </c>
      <c r="C84385">
        <v>0</v>
      </c>
      <c r="D84385">
        <v>0</v>
      </c>
      <c r="E84385" s="1" t="s">
        <v>167549</v>
      </c>
      <c r="F84385" s="1" t="s">
        <v>167550</v>
      </c>
    </row>
    <row r="84386" spans="1:6" x14ac:dyDescent="0.45">
      <c r="A84386" s="1" t="s">
        <v>36302</v>
      </c>
      <c r="B84386">
        <v>12318782</v>
      </c>
      <c r="C84386">
        <v>0</v>
      </c>
      <c r="D84386">
        <v>0</v>
      </c>
      <c r="E84386" s="1" t="s">
        <v>167551</v>
      </c>
      <c r="F84386" s="1" t="s">
        <v>167552</v>
      </c>
    </row>
    <row r="84387" spans="1:6" x14ac:dyDescent="0.45">
      <c r="A84387" s="1" t="s">
        <v>36302</v>
      </c>
      <c r="B84387">
        <v>12318965</v>
      </c>
      <c r="C84387">
        <v>0</v>
      </c>
      <c r="D84387">
        <v>0</v>
      </c>
      <c r="E84387" s="1" t="s">
        <v>167553</v>
      </c>
      <c r="F84387" s="1" t="s">
        <v>167554</v>
      </c>
    </row>
    <row r="84388" spans="1:6" x14ac:dyDescent="0.45">
      <c r="A84388" s="1" t="s">
        <v>36302</v>
      </c>
      <c r="B84388">
        <v>12319204</v>
      </c>
      <c r="C84388">
        <v>0</v>
      </c>
      <c r="D84388">
        <v>0</v>
      </c>
      <c r="E84388" s="1" t="s">
        <v>167555</v>
      </c>
      <c r="F84388" s="1" t="s">
        <v>167556</v>
      </c>
    </row>
    <row r="84389" spans="1:6" x14ac:dyDescent="0.45">
      <c r="A84389" s="1" t="s">
        <v>36302</v>
      </c>
      <c r="B84389">
        <v>12319414</v>
      </c>
      <c r="C84389">
        <v>0</v>
      </c>
      <c r="D84389">
        <v>0</v>
      </c>
      <c r="E84389" s="1" t="s">
        <v>167557</v>
      </c>
      <c r="F84389" s="1" t="s">
        <v>167558</v>
      </c>
    </row>
    <row r="84390" spans="1:6" x14ac:dyDescent="0.45">
      <c r="A84390" s="1" t="s">
        <v>36302</v>
      </c>
      <c r="B84390">
        <v>12319687</v>
      </c>
      <c r="C84390">
        <v>0</v>
      </c>
      <c r="D84390">
        <v>0</v>
      </c>
      <c r="E84390" s="1" t="s">
        <v>167559</v>
      </c>
      <c r="F84390" s="1" t="s">
        <v>167560</v>
      </c>
    </row>
    <row r="84391" spans="1:6" x14ac:dyDescent="0.45">
      <c r="A84391" s="1" t="s">
        <v>36302</v>
      </c>
      <c r="B84391">
        <v>12320010</v>
      </c>
      <c r="C84391">
        <v>0</v>
      </c>
      <c r="D84391">
        <v>0</v>
      </c>
      <c r="E84391" s="1" t="s">
        <v>167561</v>
      </c>
      <c r="F84391" s="1" t="s">
        <v>167562</v>
      </c>
    </row>
    <row r="84392" spans="1:6" x14ac:dyDescent="0.45">
      <c r="A84392" s="1" t="s">
        <v>36302</v>
      </c>
      <c r="B84392">
        <v>12320285</v>
      </c>
      <c r="C84392">
        <v>0</v>
      </c>
      <c r="D84392">
        <v>0.125</v>
      </c>
      <c r="E84392" s="1" t="s">
        <v>167563</v>
      </c>
      <c r="F84392" s="1" t="s">
        <v>167564</v>
      </c>
    </row>
    <row r="84393" spans="1:6" x14ac:dyDescent="0.45">
      <c r="A84393" s="1" t="s">
        <v>36302</v>
      </c>
      <c r="B84393">
        <v>12320414</v>
      </c>
      <c r="C84393">
        <v>0</v>
      </c>
      <c r="D84393">
        <v>0</v>
      </c>
      <c r="E84393" s="1" t="s">
        <v>167565</v>
      </c>
      <c r="F84393" s="1" t="s">
        <v>167566</v>
      </c>
    </row>
    <row r="84394" spans="1:6" x14ac:dyDescent="0.45">
      <c r="A84394" s="1" t="s">
        <v>36302</v>
      </c>
      <c r="B84394">
        <v>12320627</v>
      </c>
      <c r="C84394">
        <v>0</v>
      </c>
      <c r="D84394">
        <v>0</v>
      </c>
      <c r="E84394" s="1" t="s">
        <v>167567</v>
      </c>
      <c r="F84394" s="1" t="s">
        <v>167568</v>
      </c>
    </row>
    <row r="84395" spans="1:6" x14ac:dyDescent="0.45">
      <c r="A84395" s="1" t="s">
        <v>36302</v>
      </c>
      <c r="B84395">
        <v>12320806</v>
      </c>
      <c r="C84395">
        <v>0</v>
      </c>
      <c r="D84395">
        <v>0</v>
      </c>
      <c r="E84395" s="1" t="s">
        <v>167569</v>
      </c>
      <c r="F84395" s="1" t="s">
        <v>167570</v>
      </c>
    </row>
    <row r="84396" spans="1:6" x14ac:dyDescent="0.45">
      <c r="A84396" s="1" t="s">
        <v>36302</v>
      </c>
      <c r="B84396">
        <v>12321077</v>
      </c>
      <c r="C84396">
        <v>0</v>
      </c>
      <c r="D84396">
        <v>0</v>
      </c>
      <c r="E84396" s="1" t="s">
        <v>167571</v>
      </c>
      <c r="F84396" s="1" t="s">
        <v>167572</v>
      </c>
    </row>
    <row r="84397" spans="1:6" x14ac:dyDescent="0.45">
      <c r="A84397" s="1" t="s">
        <v>36302</v>
      </c>
      <c r="B84397">
        <v>12321304</v>
      </c>
      <c r="C84397">
        <v>0</v>
      </c>
      <c r="D84397">
        <v>0</v>
      </c>
      <c r="E84397" s="1" t="s">
        <v>167573</v>
      </c>
      <c r="F84397" s="1" t="s">
        <v>167574</v>
      </c>
    </row>
    <row r="84398" spans="1:6" x14ac:dyDescent="0.45">
      <c r="A84398" s="1" t="s">
        <v>36302</v>
      </c>
      <c r="B84398">
        <v>12321395</v>
      </c>
      <c r="C84398">
        <v>0</v>
      </c>
      <c r="D84398">
        <v>0</v>
      </c>
      <c r="E84398" s="1" t="s">
        <v>167575</v>
      </c>
      <c r="F84398" s="1" t="s">
        <v>167576</v>
      </c>
    </row>
    <row r="84399" spans="1:6" x14ac:dyDescent="0.45">
      <c r="A84399" s="1" t="s">
        <v>36302</v>
      </c>
      <c r="B84399">
        <v>12321669</v>
      </c>
      <c r="C84399">
        <v>0</v>
      </c>
      <c r="D84399">
        <v>0</v>
      </c>
      <c r="E84399" s="1" t="s">
        <v>167577</v>
      </c>
      <c r="F84399" s="1" t="s">
        <v>167578</v>
      </c>
    </row>
    <row r="84400" spans="1:6" x14ac:dyDescent="0.45">
      <c r="A84400" s="1" t="s">
        <v>36302</v>
      </c>
      <c r="B84400">
        <v>12321873</v>
      </c>
      <c r="C84400">
        <v>0</v>
      </c>
      <c r="D84400">
        <v>0</v>
      </c>
      <c r="E84400" s="1" t="s">
        <v>167579</v>
      </c>
      <c r="F84400" s="1" t="s">
        <v>167580</v>
      </c>
    </row>
    <row r="84401" spans="1:6" x14ac:dyDescent="0.45">
      <c r="A84401" s="1" t="s">
        <v>36302</v>
      </c>
      <c r="B84401">
        <v>12322099</v>
      </c>
      <c r="C84401">
        <v>0</v>
      </c>
      <c r="D84401">
        <v>0</v>
      </c>
      <c r="E84401" s="1" t="s">
        <v>167581</v>
      </c>
      <c r="F84401" s="1" t="s">
        <v>167582</v>
      </c>
    </row>
    <row r="84402" spans="1:6" x14ac:dyDescent="0.45">
      <c r="A84402" s="1" t="s">
        <v>36302</v>
      </c>
      <c r="B84402">
        <v>12322359</v>
      </c>
      <c r="C84402">
        <v>0</v>
      </c>
      <c r="D84402">
        <v>0</v>
      </c>
      <c r="E84402" s="1" t="s">
        <v>167583</v>
      </c>
      <c r="F84402" s="1" t="s">
        <v>167584</v>
      </c>
    </row>
    <row r="84403" spans="1:6" x14ac:dyDescent="0.45">
      <c r="A84403" s="1" t="s">
        <v>36302</v>
      </c>
      <c r="B84403">
        <v>12322501</v>
      </c>
      <c r="C84403">
        <v>0</v>
      </c>
      <c r="D84403">
        <v>0</v>
      </c>
      <c r="E84403" s="1" t="s">
        <v>167585</v>
      </c>
      <c r="F84403" s="1" t="s">
        <v>167586</v>
      </c>
    </row>
    <row r="84404" spans="1:6" x14ac:dyDescent="0.45">
      <c r="A84404" s="1" t="s">
        <v>36302</v>
      </c>
      <c r="B84404">
        <v>12322699</v>
      </c>
      <c r="C84404">
        <v>0</v>
      </c>
      <c r="D84404">
        <v>0</v>
      </c>
      <c r="E84404" s="1" t="s">
        <v>167587</v>
      </c>
      <c r="F84404" s="1" t="s">
        <v>167588</v>
      </c>
    </row>
    <row r="84405" spans="1:6" x14ac:dyDescent="0.45">
      <c r="A84405" s="1" t="s">
        <v>36302</v>
      </c>
      <c r="B84405">
        <v>12322887</v>
      </c>
      <c r="C84405">
        <v>0</v>
      </c>
      <c r="D84405">
        <v>0</v>
      </c>
      <c r="E84405" s="1" t="s">
        <v>167589</v>
      </c>
      <c r="F84405" s="1" t="s">
        <v>167590</v>
      </c>
    </row>
    <row r="84406" spans="1:6" x14ac:dyDescent="0.45">
      <c r="A84406" s="1" t="s">
        <v>36302</v>
      </c>
      <c r="B84406">
        <v>12323411</v>
      </c>
      <c r="C84406">
        <v>0</v>
      </c>
      <c r="D84406">
        <v>0</v>
      </c>
      <c r="E84406" s="1" t="s">
        <v>167591</v>
      </c>
      <c r="F84406" s="1" t="s">
        <v>167592</v>
      </c>
    </row>
    <row r="84407" spans="1:6" x14ac:dyDescent="0.45">
      <c r="A84407" s="1" t="s">
        <v>36302</v>
      </c>
      <c r="B84407">
        <v>12323665</v>
      </c>
      <c r="C84407">
        <v>0</v>
      </c>
      <c r="D84407">
        <v>0</v>
      </c>
      <c r="E84407" s="1" t="s">
        <v>167593</v>
      </c>
      <c r="F84407" s="1" t="s">
        <v>167594</v>
      </c>
    </row>
    <row r="84408" spans="1:6" x14ac:dyDescent="0.45">
      <c r="A84408" s="1" t="s">
        <v>36302</v>
      </c>
      <c r="B84408">
        <v>12323820</v>
      </c>
      <c r="C84408">
        <v>0</v>
      </c>
      <c r="D84408">
        <v>0</v>
      </c>
      <c r="E84408" s="1" t="s">
        <v>167595</v>
      </c>
      <c r="F84408" s="1" t="s">
        <v>167596</v>
      </c>
    </row>
    <row r="84409" spans="1:6" x14ac:dyDescent="0.45">
      <c r="A84409" s="1" t="s">
        <v>36302</v>
      </c>
      <c r="B84409">
        <v>12324056</v>
      </c>
      <c r="C84409">
        <v>0</v>
      </c>
      <c r="D84409">
        <v>0</v>
      </c>
      <c r="E84409" s="1" t="s">
        <v>167597</v>
      </c>
      <c r="F84409" s="1" t="s">
        <v>167598</v>
      </c>
    </row>
    <row r="84410" spans="1:6" x14ac:dyDescent="0.45">
      <c r="A84410" s="1" t="s">
        <v>36302</v>
      </c>
      <c r="B84410">
        <v>12324222</v>
      </c>
      <c r="C84410">
        <v>0</v>
      </c>
      <c r="D84410">
        <v>0</v>
      </c>
      <c r="E84410" s="1" t="s">
        <v>167599</v>
      </c>
      <c r="F84410" s="1" t="s">
        <v>167600</v>
      </c>
    </row>
    <row r="84411" spans="1:6" x14ac:dyDescent="0.45">
      <c r="A84411" s="1" t="s">
        <v>36302</v>
      </c>
      <c r="B84411">
        <v>12324388</v>
      </c>
      <c r="C84411">
        <v>0</v>
      </c>
      <c r="D84411">
        <v>0</v>
      </c>
      <c r="E84411" s="1" t="s">
        <v>167601</v>
      </c>
      <c r="F84411" s="1" t="s">
        <v>167602</v>
      </c>
    </row>
    <row r="84412" spans="1:6" x14ac:dyDescent="0.45">
      <c r="A84412" s="1" t="s">
        <v>36302</v>
      </c>
      <c r="B84412">
        <v>12324558</v>
      </c>
      <c r="C84412">
        <v>0</v>
      </c>
      <c r="D84412">
        <v>0</v>
      </c>
      <c r="E84412" s="1" t="s">
        <v>167603</v>
      </c>
      <c r="F84412" s="1" t="s">
        <v>167604</v>
      </c>
    </row>
    <row r="84413" spans="1:6" x14ac:dyDescent="0.45">
      <c r="A84413" s="1" t="s">
        <v>36302</v>
      </c>
      <c r="B84413">
        <v>12324756</v>
      </c>
      <c r="C84413">
        <v>0</v>
      </c>
      <c r="D84413">
        <v>0</v>
      </c>
      <c r="E84413" s="1" t="s">
        <v>167605</v>
      </c>
      <c r="F84413" s="1" t="s">
        <v>167606</v>
      </c>
    </row>
    <row r="84414" spans="1:6" x14ac:dyDescent="0.45">
      <c r="A84414" s="1" t="s">
        <v>36302</v>
      </c>
      <c r="B84414">
        <v>12324906</v>
      </c>
      <c r="C84414">
        <v>0</v>
      </c>
      <c r="D84414">
        <v>0</v>
      </c>
      <c r="E84414" s="1" t="s">
        <v>167607</v>
      </c>
      <c r="F84414" s="1" t="s">
        <v>167608</v>
      </c>
    </row>
    <row r="84415" spans="1:6" x14ac:dyDescent="0.45">
      <c r="A84415" s="1" t="s">
        <v>36302</v>
      </c>
      <c r="B84415">
        <v>12325093</v>
      </c>
      <c r="C84415">
        <v>0</v>
      </c>
      <c r="D84415">
        <v>0</v>
      </c>
      <c r="E84415" s="1" t="s">
        <v>167609</v>
      </c>
      <c r="F84415" s="1" t="s">
        <v>167610</v>
      </c>
    </row>
    <row r="84416" spans="1:6" x14ac:dyDescent="0.45">
      <c r="A84416" s="1" t="s">
        <v>36302</v>
      </c>
      <c r="B84416">
        <v>12325234</v>
      </c>
      <c r="C84416">
        <v>0</v>
      </c>
      <c r="D84416">
        <v>0</v>
      </c>
      <c r="E84416" s="1" t="s">
        <v>167611</v>
      </c>
      <c r="F84416" s="1" t="s">
        <v>167612</v>
      </c>
    </row>
    <row r="84417" spans="1:6" x14ac:dyDescent="0.45">
      <c r="A84417" s="1" t="s">
        <v>36302</v>
      </c>
      <c r="B84417">
        <v>12325497</v>
      </c>
      <c r="C84417">
        <v>0</v>
      </c>
      <c r="D84417">
        <v>0</v>
      </c>
      <c r="E84417" s="1" t="s">
        <v>167613</v>
      </c>
      <c r="F84417" s="1" t="s">
        <v>167614</v>
      </c>
    </row>
    <row r="84418" spans="1:6" x14ac:dyDescent="0.45">
      <c r="A84418" s="1" t="s">
        <v>36302</v>
      </c>
      <c r="B84418">
        <v>12325667</v>
      </c>
      <c r="C84418">
        <v>0</v>
      </c>
      <c r="D84418">
        <v>0</v>
      </c>
      <c r="E84418" s="1" t="s">
        <v>167615</v>
      </c>
      <c r="F84418" s="1" t="s">
        <v>167616</v>
      </c>
    </row>
    <row r="84419" spans="1:6" x14ac:dyDescent="0.45">
      <c r="A84419" s="1" t="s">
        <v>36302</v>
      </c>
      <c r="B84419">
        <v>12325787</v>
      </c>
      <c r="C84419">
        <v>0</v>
      </c>
      <c r="D84419">
        <v>0</v>
      </c>
      <c r="E84419" s="1" t="s">
        <v>167617</v>
      </c>
      <c r="F84419" s="1" t="s">
        <v>167618</v>
      </c>
    </row>
    <row r="84420" spans="1:6" x14ac:dyDescent="0.45">
      <c r="A84420" s="1" t="s">
        <v>36302</v>
      </c>
      <c r="B84420">
        <v>12326033</v>
      </c>
      <c r="C84420">
        <v>0</v>
      </c>
      <c r="D84420">
        <v>0</v>
      </c>
      <c r="E84420" s="1" t="s">
        <v>167619</v>
      </c>
      <c r="F84420" s="1" t="s">
        <v>167620</v>
      </c>
    </row>
    <row r="84421" spans="1:6" x14ac:dyDescent="0.45">
      <c r="A84421" s="1" t="s">
        <v>36302</v>
      </c>
      <c r="B84421">
        <v>12326178</v>
      </c>
      <c r="C84421">
        <v>0</v>
      </c>
      <c r="D84421">
        <v>0</v>
      </c>
      <c r="E84421" s="1" t="s">
        <v>167621</v>
      </c>
      <c r="F84421" s="1" t="s">
        <v>167622</v>
      </c>
    </row>
    <row r="84422" spans="1:6" x14ac:dyDescent="0.45">
      <c r="A84422" s="1" t="s">
        <v>36302</v>
      </c>
      <c r="B84422">
        <v>12326369</v>
      </c>
      <c r="C84422">
        <v>0</v>
      </c>
      <c r="D84422">
        <v>0</v>
      </c>
      <c r="E84422" s="1" t="s">
        <v>167623</v>
      </c>
      <c r="F84422" s="1" t="s">
        <v>167624</v>
      </c>
    </row>
    <row r="84423" spans="1:6" x14ac:dyDescent="0.45">
      <c r="A84423" s="1" t="s">
        <v>36302</v>
      </c>
      <c r="B84423">
        <v>12326604</v>
      </c>
      <c r="C84423">
        <v>0</v>
      </c>
      <c r="D84423">
        <v>0</v>
      </c>
      <c r="E84423" s="1" t="s">
        <v>167625</v>
      </c>
      <c r="F84423" s="1" t="s">
        <v>167626</v>
      </c>
    </row>
    <row r="84424" spans="1:6" x14ac:dyDescent="0.45">
      <c r="A84424" s="1" t="s">
        <v>36302</v>
      </c>
      <c r="B84424">
        <v>12326842</v>
      </c>
      <c r="C84424">
        <v>0</v>
      </c>
      <c r="D84424">
        <v>0</v>
      </c>
      <c r="E84424" s="1" t="s">
        <v>167627</v>
      </c>
      <c r="F84424" s="1" t="s">
        <v>167628</v>
      </c>
    </row>
    <row r="84425" spans="1:6" x14ac:dyDescent="0.45">
      <c r="A84425" s="1" t="s">
        <v>36302</v>
      </c>
      <c r="B84425">
        <v>12327022</v>
      </c>
      <c r="C84425">
        <v>0</v>
      </c>
      <c r="D84425">
        <v>0</v>
      </c>
      <c r="E84425" s="1" t="s">
        <v>167629</v>
      </c>
      <c r="F84425" s="1" t="s">
        <v>167630</v>
      </c>
    </row>
    <row r="84426" spans="1:6" x14ac:dyDescent="0.45">
      <c r="A84426" s="1" t="s">
        <v>36302</v>
      </c>
      <c r="B84426">
        <v>12327209</v>
      </c>
      <c r="C84426">
        <v>0</v>
      </c>
      <c r="D84426">
        <v>0</v>
      </c>
      <c r="E84426" s="1" t="s">
        <v>167631</v>
      </c>
      <c r="F84426" s="1" t="s">
        <v>167632</v>
      </c>
    </row>
    <row r="84427" spans="1:6" x14ac:dyDescent="0.45">
      <c r="A84427" s="1" t="s">
        <v>36302</v>
      </c>
      <c r="B84427">
        <v>12327407</v>
      </c>
      <c r="C84427">
        <v>0</v>
      </c>
      <c r="D84427">
        <v>0</v>
      </c>
      <c r="E84427" s="1" t="s">
        <v>167633</v>
      </c>
      <c r="F84427" s="1" t="s">
        <v>167634</v>
      </c>
    </row>
    <row r="84428" spans="1:6" x14ac:dyDescent="0.45">
      <c r="A84428" s="1" t="s">
        <v>36302</v>
      </c>
      <c r="B84428">
        <v>12327528</v>
      </c>
      <c r="C84428">
        <v>0</v>
      </c>
      <c r="D84428">
        <v>0</v>
      </c>
      <c r="E84428" s="1" t="s">
        <v>167635</v>
      </c>
      <c r="F84428" s="1" t="s">
        <v>167636</v>
      </c>
    </row>
    <row r="84429" spans="1:6" x14ac:dyDescent="0.45">
      <c r="A84429" s="1" t="s">
        <v>36302</v>
      </c>
      <c r="B84429">
        <v>12327718</v>
      </c>
      <c r="C84429">
        <v>0</v>
      </c>
      <c r="D84429">
        <v>0</v>
      </c>
      <c r="E84429" s="1" t="s">
        <v>167637</v>
      </c>
      <c r="F84429" s="1" t="s">
        <v>167638</v>
      </c>
    </row>
    <row r="84430" spans="1:6" x14ac:dyDescent="0.45">
      <c r="A84430" s="1" t="s">
        <v>36302</v>
      </c>
      <c r="B84430">
        <v>12327846</v>
      </c>
      <c r="C84430">
        <v>0</v>
      </c>
      <c r="D84430">
        <v>0</v>
      </c>
      <c r="E84430" s="1" t="s">
        <v>167639</v>
      </c>
      <c r="F84430" s="1" t="s">
        <v>167640</v>
      </c>
    </row>
    <row r="84431" spans="1:6" x14ac:dyDescent="0.45">
      <c r="A84431" s="1" t="s">
        <v>36302</v>
      </c>
      <c r="B84431">
        <v>12328026</v>
      </c>
      <c r="C84431">
        <v>0</v>
      </c>
      <c r="D84431">
        <v>0</v>
      </c>
      <c r="E84431" s="1" t="s">
        <v>167641</v>
      </c>
      <c r="F84431" s="1" t="s">
        <v>167642</v>
      </c>
    </row>
    <row r="84432" spans="1:6" x14ac:dyDescent="0.45">
      <c r="A84432" s="1" t="s">
        <v>36302</v>
      </c>
      <c r="B84432">
        <v>12328241</v>
      </c>
      <c r="C84432">
        <v>0</v>
      </c>
      <c r="D84432">
        <v>0</v>
      </c>
      <c r="E84432" s="1" t="s">
        <v>167643</v>
      </c>
      <c r="F84432" s="1" t="s">
        <v>167644</v>
      </c>
    </row>
    <row r="84433" spans="1:6" x14ac:dyDescent="0.45">
      <c r="A84433" s="1" t="s">
        <v>36302</v>
      </c>
      <c r="B84433">
        <v>12328398</v>
      </c>
      <c r="C84433">
        <v>0</v>
      </c>
      <c r="D84433">
        <v>0</v>
      </c>
      <c r="E84433" s="1" t="s">
        <v>167645</v>
      </c>
      <c r="F84433" s="1" t="s">
        <v>167646</v>
      </c>
    </row>
    <row r="84434" spans="1:6" x14ac:dyDescent="0.45">
      <c r="A84434" s="1" t="s">
        <v>36302</v>
      </c>
      <c r="B84434">
        <v>12328567</v>
      </c>
      <c r="C84434">
        <v>0</v>
      </c>
      <c r="D84434">
        <v>0</v>
      </c>
      <c r="E84434" s="1" t="s">
        <v>167647</v>
      </c>
      <c r="F84434" s="1" t="s">
        <v>167648</v>
      </c>
    </row>
    <row r="84435" spans="1:6" x14ac:dyDescent="0.45">
      <c r="A84435" s="1" t="s">
        <v>36302</v>
      </c>
      <c r="B84435">
        <v>12328801</v>
      </c>
      <c r="C84435">
        <v>0</v>
      </c>
      <c r="D84435">
        <v>0</v>
      </c>
      <c r="E84435" s="1" t="s">
        <v>167649</v>
      </c>
      <c r="F84435" s="1" t="s">
        <v>167650</v>
      </c>
    </row>
    <row r="84436" spans="1:6" x14ac:dyDescent="0.45">
      <c r="A84436" s="1" t="s">
        <v>36302</v>
      </c>
      <c r="B84436">
        <v>12329020</v>
      </c>
      <c r="C84436">
        <v>0</v>
      </c>
      <c r="D84436">
        <v>0</v>
      </c>
      <c r="E84436" s="1" t="s">
        <v>167651</v>
      </c>
      <c r="F84436" s="1" t="s">
        <v>167652</v>
      </c>
    </row>
    <row r="84437" spans="1:6" x14ac:dyDescent="0.45">
      <c r="A84437" s="1" t="s">
        <v>36302</v>
      </c>
      <c r="B84437">
        <v>12329260</v>
      </c>
      <c r="C84437">
        <v>0</v>
      </c>
      <c r="D84437">
        <v>0</v>
      </c>
      <c r="E84437" s="1" t="s">
        <v>167653</v>
      </c>
      <c r="F84437" s="1" t="s">
        <v>167654</v>
      </c>
    </row>
    <row r="84438" spans="1:6" x14ac:dyDescent="0.45">
      <c r="A84438" s="1" t="s">
        <v>36302</v>
      </c>
      <c r="B84438">
        <v>12329473</v>
      </c>
      <c r="C84438">
        <v>0</v>
      </c>
      <c r="D84438">
        <v>0</v>
      </c>
      <c r="E84438" s="1" t="s">
        <v>167655</v>
      </c>
      <c r="F84438" s="1" t="s">
        <v>167656</v>
      </c>
    </row>
    <row r="84439" spans="1:6" x14ac:dyDescent="0.45">
      <c r="A84439" s="1" t="s">
        <v>36302</v>
      </c>
      <c r="B84439">
        <v>12329744</v>
      </c>
      <c r="C84439">
        <v>0</v>
      </c>
      <c r="D84439">
        <v>0</v>
      </c>
      <c r="E84439" s="1" t="s">
        <v>167657</v>
      </c>
      <c r="F84439" s="1" t="s">
        <v>167658</v>
      </c>
    </row>
    <row r="84440" spans="1:6" x14ac:dyDescent="0.45">
      <c r="A84440" s="1" t="s">
        <v>36302</v>
      </c>
      <c r="B84440">
        <v>12329899</v>
      </c>
      <c r="C84440">
        <v>0.25</v>
      </c>
      <c r="D84440">
        <v>0.125</v>
      </c>
      <c r="E84440" s="1" t="s">
        <v>167659</v>
      </c>
      <c r="F84440" s="1" t="s">
        <v>167660</v>
      </c>
    </row>
    <row r="84441" spans="1:6" x14ac:dyDescent="0.45">
      <c r="A84441" s="1" t="s">
        <v>36302</v>
      </c>
      <c r="B84441">
        <v>12330239</v>
      </c>
      <c r="C84441">
        <v>0</v>
      </c>
      <c r="D84441">
        <v>0</v>
      </c>
      <c r="E84441" s="1" t="s">
        <v>167661</v>
      </c>
      <c r="F84441" s="1" t="s">
        <v>167662</v>
      </c>
    </row>
    <row r="84442" spans="1:6" x14ac:dyDescent="0.45">
      <c r="A84442" s="1" t="s">
        <v>36302</v>
      </c>
      <c r="B84442">
        <v>12330336</v>
      </c>
      <c r="C84442">
        <v>0</v>
      </c>
      <c r="D84442">
        <v>0.125</v>
      </c>
      <c r="E84442" s="1" t="s">
        <v>167663</v>
      </c>
      <c r="F84442" s="1" t="s">
        <v>167664</v>
      </c>
    </row>
    <row r="84443" spans="1:6" x14ac:dyDescent="0.45">
      <c r="A84443" s="1" t="s">
        <v>36302</v>
      </c>
      <c r="B84443">
        <v>12330469</v>
      </c>
      <c r="C84443">
        <v>0</v>
      </c>
      <c r="D84443">
        <v>0</v>
      </c>
      <c r="E84443" s="1" t="s">
        <v>167665</v>
      </c>
      <c r="F84443" s="1" t="s">
        <v>167666</v>
      </c>
    </row>
    <row r="84444" spans="1:6" x14ac:dyDescent="0.45">
      <c r="A84444" s="1" t="s">
        <v>36302</v>
      </c>
      <c r="B84444">
        <v>12330587</v>
      </c>
      <c r="C84444">
        <v>0</v>
      </c>
      <c r="D84444">
        <v>0</v>
      </c>
      <c r="E84444" s="1" t="s">
        <v>167667</v>
      </c>
      <c r="F84444" s="1" t="s">
        <v>167668</v>
      </c>
    </row>
    <row r="84445" spans="1:6" x14ac:dyDescent="0.45">
      <c r="A84445" s="1" t="s">
        <v>36302</v>
      </c>
      <c r="B84445">
        <v>12330751</v>
      </c>
      <c r="C84445">
        <v>0</v>
      </c>
      <c r="D84445">
        <v>0</v>
      </c>
      <c r="E84445" s="1" t="s">
        <v>167669</v>
      </c>
      <c r="F84445" s="1" t="s">
        <v>167670</v>
      </c>
    </row>
    <row r="84446" spans="1:6" x14ac:dyDescent="0.45">
      <c r="A84446" s="1" t="s">
        <v>36302</v>
      </c>
      <c r="B84446">
        <v>12330891</v>
      </c>
      <c r="C84446">
        <v>0</v>
      </c>
      <c r="D84446">
        <v>0</v>
      </c>
      <c r="E84446" s="1" t="s">
        <v>167671</v>
      </c>
      <c r="F84446" s="1" t="s">
        <v>167672</v>
      </c>
    </row>
    <row r="84447" spans="1:6" x14ac:dyDescent="0.45">
      <c r="A84447" s="1" t="s">
        <v>36302</v>
      </c>
      <c r="B84447">
        <v>12331066</v>
      </c>
      <c r="C84447">
        <v>0</v>
      </c>
      <c r="D84447">
        <v>0</v>
      </c>
      <c r="E84447" s="1" t="s">
        <v>167673</v>
      </c>
      <c r="F84447" s="1" t="s">
        <v>167674</v>
      </c>
    </row>
    <row r="84448" spans="1:6" x14ac:dyDescent="0.45">
      <c r="A84448" s="1" t="s">
        <v>36302</v>
      </c>
      <c r="B84448">
        <v>12331263</v>
      </c>
      <c r="C84448">
        <v>0</v>
      </c>
      <c r="D84448">
        <v>0</v>
      </c>
      <c r="E84448" s="1" t="s">
        <v>167675</v>
      </c>
      <c r="F84448" s="1" t="s">
        <v>167676</v>
      </c>
    </row>
    <row r="84449" spans="1:6" x14ac:dyDescent="0.45">
      <c r="A84449" s="1" t="s">
        <v>36302</v>
      </c>
      <c r="B84449">
        <v>12331415</v>
      </c>
      <c r="C84449">
        <v>0</v>
      </c>
      <c r="D84449">
        <v>0</v>
      </c>
      <c r="E84449" s="1" t="s">
        <v>167677</v>
      </c>
      <c r="F84449" s="1" t="s">
        <v>167678</v>
      </c>
    </row>
    <row r="84450" spans="1:6" x14ac:dyDescent="0.45">
      <c r="A84450" s="1" t="s">
        <v>36302</v>
      </c>
      <c r="B84450">
        <v>12331655</v>
      </c>
      <c r="C84450">
        <v>0</v>
      </c>
      <c r="D84450">
        <v>0</v>
      </c>
      <c r="E84450" s="1" t="s">
        <v>167679</v>
      </c>
      <c r="F84450" s="1" t="s">
        <v>167680</v>
      </c>
    </row>
    <row r="84451" spans="1:6" x14ac:dyDescent="0.45">
      <c r="A84451" s="1" t="s">
        <v>36302</v>
      </c>
      <c r="B84451">
        <v>12331788</v>
      </c>
      <c r="C84451">
        <v>0</v>
      </c>
      <c r="D84451">
        <v>0</v>
      </c>
      <c r="E84451" s="1" t="s">
        <v>167681</v>
      </c>
      <c r="F84451" s="1" t="s">
        <v>167682</v>
      </c>
    </row>
    <row r="84452" spans="1:6" x14ac:dyDescent="0.45">
      <c r="A84452" s="1" t="s">
        <v>36302</v>
      </c>
      <c r="B84452">
        <v>12332030</v>
      </c>
      <c r="C84452">
        <v>0</v>
      </c>
      <c r="D84452">
        <v>0</v>
      </c>
      <c r="E84452" s="1" t="s">
        <v>167683</v>
      </c>
      <c r="F84452" s="1" t="s">
        <v>167684</v>
      </c>
    </row>
    <row r="84453" spans="1:6" x14ac:dyDescent="0.45">
      <c r="A84453" s="1" t="s">
        <v>36302</v>
      </c>
      <c r="B84453">
        <v>12332218</v>
      </c>
      <c r="C84453">
        <v>0</v>
      </c>
      <c r="D84453">
        <v>0</v>
      </c>
      <c r="E84453" s="1" t="s">
        <v>167685</v>
      </c>
      <c r="F84453" s="1" t="s">
        <v>167686</v>
      </c>
    </row>
    <row r="84454" spans="1:6" x14ac:dyDescent="0.45">
      <c r="A84454" s="1" t="s">
        <v>36302</v>
      </c>
      <c r="B84454">
        <v>12332422</v>
      </c>
      <c r="C84454">
        <v>0</v>
      </c>
      <c r="D84454">
        <v>0</v>
      </c>
      <c r="E84454" s="1" t="s">
        <v>167687</v>
      </c>
      <c r="F84454" s="1" t="s">
        <v>167688</v>
      </c>
    </row>
    <row r="84455" spans="1:6" x14ac:dyDescent="0.45">
      <c r="A84455" s="1" t="s">
        <v>36302</v>
      </c>
      <c r="B84455">
        <v>12332555</v>
      </c>
      <c r="C84455">
        <v>0</v>
      </c>
      <c r="D84455">
        <v>0</v>
      </c>
      <c r="E84455" s="1" t="s">
        <v>167689</v>
      </c>
      <c r="F84455" s="1" t="s">
        <v>167690</v>
      </c>
    </row>
    <row r="84456" spans="1:6" x14ac:dyDescent="0.45">
      <c r="A84456" s="1" t="s">
        <v>36302</v>
      </c>
      <c r="B84456">
        <v>12332718</v>
      </c>
      <c r="C84456">
        <v>0</v>
      </c>
      <c r="D84456">
        <v>0</v>
      </c>
      <c r="E84456" s="1" t="s">
        <v>167691</v>
      </c>
      <c r="F84456" s="1" t="s">
        <v>167692</v>
      </c>
    </row>
    <row r="84457" spans="1:6" x14ac:dyDescent="0.45">
      <c r="A84457" s="1" t="s">
        <v>36302</v>
      </c>
      <c r="B84457">
        <v>12332866</v>
      </c>
      <c r="C84457">
        <v>0</v>
      </c>
      <c r="D84457">
        <v>0</v>
      </c>
      <c r="E84457" s="1" t="s">
        <v>167693</v>
      </c>
      <c r="F84457" s="1" t="s">
        <v>167694</v>
      </c>
    </row>
    <row r="84458" spans="1:6" x14ac:dyDescent="0.45">
      <c r="A84458" s="1" t="s">
        <v>36302</v>
      </c>
      <c r="B84458">
        <v>12333053</v>
      </c>
      <c r="C84458">
        <v>0</v>
      </c>
      <c r="D84458">
        <v>0</v>
      </c>
      <c r="E84458" s="1" t="s">
        <v>167695</v>
      </c>
      <c r="F84458" s="1" t="s">
        <v>167696</v>
      </c>
    </row>
    <row r="84459" spans="1:6" x14ac:dyDescent="0.45">
      <c r="A84459" s="1" t="s">
        <v>36302</v>
      </c>
      <c r="B84459">
        <v>12333397</v>
      </c>
      <c r="C84459">
        <v>0</v>
      </c>
      <c r="D84459">
        <v>0</v>
      </c>
      <c r="E84459" s="1" t="s">
        <v>167697</v>
      </c>
      <c r="F84459" s="1" t="s">
        <v>167698</v>
      </c>
    </row>
    <row r="84460" spans="1:6" x14ac:dyDescent="0.45">
      <c r="A84460" s="1" t="s">
        <v>36302</v>
      </c>
      <c r="B84460">
        <v>12333530</v>
      </c>
      <c r="C84460">
        <v>0</v>
      </c>
      <c r="D84460">
        <v>0</v>
      </c>
      <c r="E84460" s="1" t="s">
        <v>167699</v>
      </c>
      <c r="F84460" s="1" t="s">
        <v>167700</v>
      </c>
    </row>
    <row r="84461" spans="1:6" x14ac:dyDescent="0.45">
      <c r="A84461" s="1" t="s">
        <v>36302</v>
      </c>
      <c r="B84461">
        <v>12333771</v>
      </c>
      <c r="C84461">
        <v>0</v>
      </c>
      <c r="D84461">
        <v>0</v>
      </c>
      <c r="E84461" s="1" t="s">
        <v>167701</v>
      </c>
      <c r="F84461" s="1" t="s">
        <v>167702</v>
      </c>
    </row>
    <row r="84462" spans="1:6" x14ac:dyDescent="0.45">
      <c r="A84462" s="1" t="s">
        <v>36302</v>
      </c>
      <c r="B84462">
        <v>12333961</v>
      </c>
      <c r="C84462">
        <v>0</v>
      </c>
      <c r="D84462">
        <v>0</v>
      </c>
      <c r="E84462" s="1" t="s">
        <v>167703</v>
      </c>
      <c r="F84462" s="1" t="s">
        <v>167704</v>
      </c>
    </row>
    <row r="84463" spans="1:6" x14ac:dyDescent="0.45">
      <c r="A84463" s="1" t="s">
        <v>36302</v>
      </c>
      <c r="B84463">
        <v>12334153</v>
      </c>
      <c r="C84463">
        <v>0</v>
      </c>
      <c r="D84463">
        <v>0</v>
      </c>
      <c r="E84463" s="1" t="s">
        <v>167705</v>
      </c>
      <c r="F84463" s="1" t="s">
        <v>167706</v>
      </c>
    </row>
    <row r="84464" spans="1:6" x14ac:dyDescent="0.45">
      <c r="A84464" s="1" t="s">
        <v>36302</v>
      </c>
      <c r="B84464">
        <v>12334293</v>
      </c>
      <c r="C84464">
        <v>0</v>
      </c>
      <c r="D84464">
        <v>0</v>
      </c>
      <c r="E84464" s="1" t="s">
        <v>167707</v>
      </c>
      <c r="F84464" s="1" t="s">
        <v>167708</v>
      </c>
    </row>
    <row r="84465" spans="1:6" x14ac:dyDescent="0.45">
      <c r="A84465" s="1" t="s">
        <v>36302</v>
      </c>
      <c r="B84465">
        <v>12334520</v>
      </c>
      <c r="C84465">
        <v>0</v>
      </c>
      <c r="D84465">
        <v>0</v>
      </c>
      <c r="E84465" s="1" t="s">
        <v>167709</v>
      </c>
      <c r="F84465" s="1" t="s">
        <v>167710</v>
      </c>
    </row>
    <row r="84466" spans="1:6" x14ac:dyDescent="0.45">
      <c r="A84466" s="1" t="s">
        <v>36302</v>
      </c>
      <c r="B84466">
        <v>12334686</v>
      </c>
      <c r="C84466">
        <v>0</v>
      </c>
      <c r="D84466">
        <v>0</v>
      </c>
      <c r="E84466" s="1" t="s">
        <v>167711</v>
      </c>
      <c r="F84466" s="1" t="s">
        <v>167712</v>
      </c>
    </row>
    <row r="84467" spans="1:6" x14ac:dyDescent="0.45">
      <c r="A84467" s="1" t="s">
        <v>36302</v>
      </c>
      <c r="B84467">
        <v>12334891</v>
      </c>
      <c r="C84467">
        <v>0</v>
      </c>
      <c r="D84467">
        <v>0</v>
      </c>
      <c r="E84467" s="1" t="s">
        <v>167713</v>
      </c>
      <c r="F84467" s="1" t="s">
        <v>167714</v>
      </c>
    </row>
    <row r="84468" spans="1:6" x14ac:dyDescent="0.45">
      <c r="A84468" s="1" t="s">
        <v>36302</v>
      </c>
      <c r="B84468">
        <v>12335351</v>
      </c>
      <c r="C84468">
        <v>0</v>
      </c>
      <c r="D84468">
        <v>0</v>
      </c>
      <c r="E84468" s="1" t="s">
        <v>167715</v>
      </c>
      <c r="F84468" s="1" t="s">
        <v>167716</v>
      </c>
    </row>
    <row r="84469" spans="1:6" x14ac:dyDescent="0.45">
      <c r="A84469" s="1" t="s">
        <v>36302</v>
      </c>
      <c r="B84469">
        <v>12335483</v>
      </c>
      <c r="C84469">
        <v>0</v>
      </c>
      <c r="D84469">
        <v>0</v>
      </c>
      <c r="E84469" s="1" t="s">
        <v>167717</v>
      </c>
      <c r="F84469" s="1" t="s">
        <v>167718</v>
      </c>
    </row>
    <row r="84470" spans="1:6" x14ac:dyDescent="0.45">
      <c r="A84470" s="1" t="s">
        <v>36302</v>
      </c>
      <c r="B84470">
        <v>12335664</v>
      </c>
      <c r="C84470">
        <v>0</v>
      </c>
      <c r="D84470">
        <v>0.375</v>
      </c>
      <c r="E84470" s="1" t="s">
        <v>167719</v>
      </c>
      <c r="F84470" s="1" t="s">
        <v>167720</v>
      </c>
    </row>
    <row r="84471" spans="1:6" x14ac:dyDescent="0.45">
      <c r="A84471" s="1" t="s">
        <v>36302</v>
      </c>
      <c r="B84471">
        <v>12335800</v>
      </c>
      <c r="C84471">
        <v>0</v>
      </c>
      <c r="D84471">
        <v>0</v>
      </c>
      <c r="E84471" s="1" t="s">
        <v>167721</v>
      </c>
      <c r="F84471" s="1" t="s">
        <v>167722</v>
      </c>
    </row>
    <row r="84472" spans="1:6" x14ac:dyDescent="0.45">
      <c r="A84472" s="1" t="s">
        <v>36302</v>
      </c>
      <c r="B84472">
        <v>12335937</v>
      </c>
      <c r="C84472">
        <v>0</v>
      </c>
      <c r="D84472">
        <v>0</v>
      </c>
      <c r="E84472" s="1" t="s">
        <v>167723</v>
      </c>
      <c r="F84472" s="1" t="s">
        <v>167724</v>
      </c>
    </row>
    <row r="84473" spans="1:6" x14ac:dyDescent="0.45">
      <c r="A84473" s="1" t="s">
        <v>36302</v>
      </c>
      <c r="B84473">
        <v>12336092</v>
      </c>
      <c r="C84473">
        <v>0</v>
      </c>
      <c r="D84473">
        <v>0</v>
      </c>
      <c r="E84473" s="1" t="s">
        <v>167725</v>
      </c>
      <c r="F84473" s="1" t="s">
        <v>167726</v>
      </c>
    </row>
    <row r="84474" spans="1:6" x14ac:dyDescent="0.45">
      <c r="A84474" s="1" t="s">
        <v>36302</v>
      </c>
      <c r="B84474">
        <v>12336224</v>
      </c>
      <c r="C84474">
        <v>0</v>
      </c>
      <c r="D84474">
        <v>0</v>
      </c>
      <c r="E84474" s="1" t="s">
        <v>167727</v>
      </c>
      <c r="F84474" s="1" t="s">
        <v>167728</v>
      </c>
    </row>
    <row r="84475" spans="1:6" x14ac:dyDescent="0.45">
      <c r="A84475" s="1" t="s">
        <v>36302</v>
      </c>
      <c r="B84475">
        <v>12336333</v>
      </c>
      <c r="C84475">
        <v>0</v>
      </c>
      <c r="D84475">
        <v>0</v>
      </c>
      <c r="E84475" s="1" t="s">
        <v>167729</v>
      </c>
      <c r="F84475" s="1" t="s">
        <v>167730</v>
      </c>
    </row>
    <row r="84476" spans="1:6" x14ac:dyDescent="0.45">
      <c r="A84476" s="1" t="s">
        <v>36302</v>
      </c>
      <c r="B84476">
        <v>12336586</v>
      </c>
      <c r="C84476">
        <v>0</v>
      </c>
      <c r="D84476">
        <v>0</v>
      </c>
      <c r="E84476" s="1" t="s">
        <v>167731</v>
      </c>
      <c r="F84476" s="1" t="s">
        <v>167732</v>
      </c>
    </row>
    <row r="84477" spans="1:6" x14ac:dyDescent="0.45">
      <c r="A84477" s="1" t="s">
        <v>36302</v>
      </c>
      <c r="B84477">
        <v>12336727</v>
      </c>
      <c r="C84477">
        <v>0</v>
      </c>
      <c r="D84477">
        <v>0</v>
      </c>
      <c r="E84477" s="1" t="s">
        <v>167733</v>
      </c>
      <c r="F84477" s="1" t="s">
        <v>167734</v>
      </c>
    </row>
    <row r="84478" spans="1:6" x14ac:dyDescent="0.45">
      <c r="A84478" s="1" t="s">
        <v>36302</v>
      </c>
      <c r="B84478">
        <v>12336973</v>
      </c>
      <c r="C84478">
        <v>0</v>
      </c>
      <c r="D84478">
        <v>0</v>
      </c>
      <c r="E84478" s="1" t="s">
        <v>167735</v>
      </c>
      <c r="F84478" s="1" t="s">
        <v>167736</v>
      </c>
    </row>
    <row r="84479" spans="1:6" x14ac:dyDescent="0.45">
      <c r="A84479" s="1" t="s">
        <v>36302</v>
      </c>
      <c r="B84479">
        <v>12337131</v>
      </c>
      <c r="C84479">
        <v>0</v>
      </c>
      <c r="D84479">
        <v>0</v>
      </c>
      <c r="E84479" s="1" t="s">
        <v>167737</v>
      </c>
      <c r="F84479" s="1" t="s">
        <v>167738</v>
      </c>
    </row>
    <row r="84480" spans="1:6" x14ac:dyDescent="0.45">
      <c r="A84480" s="1" t="s">
        <v>36302</v>
      </c>
      <c r="B84480">
        <v>12337246</v>
      </c>
      <c r="C84480">
        <v>0</v>
      </c>
      <c r="D84480">
        <v>0</v>
      </c>
      <c r="E84480" s="1" t="s">
        <v>167739</v>
      </c>
      <c r="F84480" s="1" t="s">
        <v>167740</v>
      </c>
    </row>
    <row r="84481" spans="1:6" x14ac:dyDescent="0.45">
      <c r="A84481" s="1" t="s">
        <v>36302</v>
      </c>
      <c r="B84481">
        <v>12337391</v>
      </c>
      <c r="C84481">
        <v>0</v>
      </c>
      <c r="D84481">
        <v>0</v>
      </c>
      <c r="E84481" s="1" t="s">
        <v>167741</v>
      </c>
      <c r="F84481" s="1" t="s">
        <v>167742</v>
      </c>
    </row>
    <row r="84482" spans="1:6" x14ac:dyDescent="0.45">
      <c r="A84482" s="1" t="s">
        <v>36302</v>
      </c>
      <c r="B84482">
        <v>12337617</v>
      </c>
      <c r="C84482">
        <v>0</v>
      </c>
      <c r="D84482">
        <v>0</v>
      </c>
      <c r="E84482" s="1" t="s">
        <v>167743</v>
      </c>
      <c r="F84482" s="1" t="s">
        <v>167744</v>
      </c>
    </row>
    <row r="84483" spans="1:6" x14ac:dyDescent="0.45">
      <c r="A84483" s="1" t="s">
        <v>36302</v>
      </c>
      <c r="B84483">
        <v>12337800</v>
      </c>
      <c r="C84483">
        <v>0</v>
      </c>
      <c r="D84483">
        <v>0</v>
      </c>
      <c r="E84483" s="1" t="s">
        <v>167745</v>
      </c>
      <c r="F84483" s="1" t="s">
        <v>167746</v>
      </c>
    </row>
    <row r="84484" spans="1:6" x14ac:dyDescent="0.45">
      <c r="A84484" s="1" t="s">
        <v>36302</v>
      </c>
      <c r="B84484">
        <v>12337922</v>
      </c>
      <c r="C84484">
        <v>0</v>
      </c>
      <c r="D84484">
        <v>0</v>
      </c>
      <c r="E84484" s="1" t="s">
        <v>167747</v>
      </c>
      <c r="F84484" s="1" t="s">
        <v>167748</v>
      </c>
    </row>
    <row r="84485" spans="1:6" x14ac:dyDescent="0.45">
      <c r="A84485" s="1" t="s">
        <v>36302</v>
      </c>
      <c r="B84485">
        <v>12338034</v>
      </c>
      <c r="C84485">
        <v>0</v>
      </c>
      <c r="D84485">
        <v>0</v>
      </c>
      <c r="E84485" s="1" t="s">
        <v>167749</v>
      </c>
      <c r="F84485" s="1" t="s">
        <v>167750</v>
      </c>
    </row>
    <row r="84486" spans="1:6" x14ac:dyDescent="0.45">
      <c r="A84486" s="1" t="s">
        <v>36302</v>
      </c>
      <c r="B84486">
        <v>12338146</v>
      </c>
      <c r="C84486">
        <v>0</v>
      </c>
      <c r="D84486">
        <v>0</v>
      </c>
      <c r="E84486" s="1" t="s">
        <v>167751</v>
      </c>
      <c r="F84486" s="1" t="s">
        <v>167752</v>
      </c>
    </row>
    <row r="84487" spans="1:6" x14ac:dyDescent="0.45">
      <c r="A84487" s="1" t="s">
        <v>36302</v>
      </c>
      <c r="B84487">
        <v>12338258</v>
      </c>
      <c r="C84487">
        <v>0</v>
      </c>
      <c r="D84487">
        <v>0</v>
      </c>
      <c r="E84487" s="1" t="s">
        <v>167753</v>
      </c>
      <c r="F84487" s="1" t="s">
        <v>167754</v>
      </c>
    </row>
    <row r="84488" spans="1:6" x14ac:dyDescent="0.45">
      <c r="A84488" s="1" t="s">
        <v>36302</v>
      </c>
      <c r="B84488">
        <v>12338454</v>
      </c>
      <c r="C84488">
        <v>0</v>
      </c>
      <c r="D84488">
        <v>0</v>
      </c>
      <c r="E84488" s="1" t="s">
        <v>167755</v>
      </c>
      <c r="F84488" s="1" t="s">
        <v>167756</v>
      </c>
    </row>
    <row r="84489" spans="1:6" x14ac:dyDescent="0.45">
      <c r="A84489" s="1" t="s">
        <v>36302</v>
      </c>
      <c r="B84489">
        <v>12338655</v>
      </c>
      <c r="C84489">
        <v>0</v>
      </c>
      <c r="D84489">
        <v>0</v>
      </c>
      <c r="E84489" s="1" t="s">
        <v>167757</v>
      </c>
      <c r="F84489" s="1" t="s">
        <v>167758</v>
      </c>
    </row>
    <row r="84490" spans="1:6" x14ac:dyDescent="0.45">
      <c r="A84490" s="1" t="s">
        <v>36302</v>
      </c>
      <c r="B84490">
        <v>12338796</v>
      </c>
      <c r="C84490">
        <v>0</v>
      </c>
      <c r="D84490">
        <v>0</v>
      </c>
      <c r="E84490" s="1" t="s">
        <v>167759</v>
      </c>
      <c r="F84490" s="1" t="s">
        <v>167760</v>
      </c>
    </row>
    <row r="84491" spans="1:6" x14ac:dyDescent="0.45">
      <c r="A84491" s="1" t="s">
        <v>36302</v>
      </c>
      <c r="B84491">
        <v>12338979</v>
      </c>
      <c r="C84491">
        <v>0.125</v>
      </c>
      <c r="D84491">
        <v>0.5</v>
      </c>
      <c r="E84491" s="1" t="s">
        <v>167761</v>
      </c>
      <c r="F84491" s="1" t="s">
        <v>167762</v>
      </c>
    </row>
    <row r="84492" spans="1:6" x14ac:dyDescent="0.45">
      <c r="A84492" s="1" t="s">
        <v>36302</v>
      </c>
      <c r="B84492">
        <v>12339090</v>
      </c>
      <c r="C84492">
        <v>0</v>
      </c>
      <c r="D84492">
        <v>0</v>
      </c>
      <c r="E84492" s="1" t="s">
        <v>167763</v>
      </c>
      <c r="F84492" s="1" t="s">
        <v>167764</v>
      </c>
    </row>
    <row r="84493" spans="1:6" x14ac:dyDescent="0.45">
      <c r="A84493" s="1" t="s">
        <v>36302</v>
      </c>
      <c r="B84493">
        <v>12339319</v>
      </c>
      <c r="C84493">
        <v>0</v>
      </c>
      <c r="D84493">
        <v>0</v>
      </c>
      <c r="E84493" s="1" t="s">
        <v>167765</v>
      </c>
      <c r="F84493" s="1" t="s">
        <v>167766</v>
      </c>
    </row>
    <row r="84494" spans="1:6" x14ac:dyDescent="0.45">
      <c r="A84494" s="1" t="s">
        <v>36302</v>
      </c>
      <c r="B84494">
        <v>12339526</v>
      </c>
      <c r="C84494">
        <v>0</v>
      </c>
      <c r="D84494">
        <v>0</v>
      </c>
      <c r="E84494" s="1" t="s">
        <v>167767</v>
      </c>
      <c r="F84494" s="1" t="s">
        <v>167768</v>
      </c>
    </row>
    <row r="84495" spans="1:6" x14ac:dyDescent="0.45">
      <c r="A84495" s="1" t="s">
        <v>36302</v>
      </c>
      <c r="B84495">
        <v>12339831</v>
      </c>
      <c r="C84495">
        <v>0</v>
      </c>
      <c r="D84495">
        <v>0</v>
      </c>
      <c r="E84495" s="1" t="s">
        <v>167769</v>
      </c>
      <c r="F84495" s="1" t="s">
        <v>167770</v>
      </c>
    </row>
    <row r="84496" spans="1:6" x14ac:dyDescent="0.45">
      <c r="A84496" s="1" t="s">
        <v>36302</v>
      </c>
      <c r="B84496">
        <v>12339972</v>
      </c>
      <c r="C84496">
        <v>0</v>
      </c>
      <c r="D84496">
        <v>0</v>
      </c>
      <c r="E84496" s="1" t="s">
        <v>167771</v>
      </c>
      <c r="F84496" s="1" t="s">
        <v>167772</v>
      </c>
    </row>
    <row r="84497" spans="1:6" x14ac:dyDescent="0.45">
      <c r="A84497" s="1" t="s">
        <v>36302</v>
      </c>
      <c r="B84497">
        <v>12340202</v>
      </c>
      <c r="C84497">
        <v>0</v>
      </c>
      <c r="D84497">
        <v>0</v>
      </c>
      <c r="E84497" s="1" t="s">
        <v>167773</v>
      </c>
      <c r="F84497" s="1" t="s">
        <v>167774</v>
      </c>
    </row>
    <row r="84498" spans="1:6" x14ac:dyDescent="0.45">
      <c r="A84498" s="1" t="s">
        <v>36302</v>
      </c>
      <c r="B84498">
        <v>12340383</v>
      </c>
      <c r="C84498">
        <v>0</v>
      </c>
      <c r="D84498">
        <v>0</v>
      </c>
      <c r="E84498" s="1" t="s">
        <v>167775</v>
      </c>
      <c r="F84498" s="1" t="s">
        <v>167776</v>
      </c>
    </row>
    <row r="84499" spans="1:6" x14ac:dyDescent="0.45">
      <c r="A84499" s="1" t="s">
        <v>36302</v>
      </c>
      <c r="B84499">
        <v>12340581</v>
      </c>
      <c r="C84499">
        <v>0</v>
      </c>
      <c r="D84499">
        <v>0</v>
      </c>
      <c r="E84499" s="1" t="s">
        <v>167777</v>
      </c>
      <c r="F84499" s="1" t="s">
        <v>167778</v>
      </c>
    </row>
    <row r="84500" spans="1:6" x14ac:dyDescent="0.45">
      <c r="A84500" s="1" t="s">
        <v>36302</v>
      </c>
      <c r="B84500">
        <v>12340755</v>
      </c>
      <c r="C84500">
        <v>0</v>
      </c>
      <c r="D84500">
        <v>0</v>
      </c>
      <c r="E84500" s="1" t="s">
        <v>167779</v>
      </c>
      <c r="F84500" s="1" t="s">
        <v>167780</v>
      </c>
    </row>
    <row r="84501" spans="1:6" x14ac:dyDescent="0.45">
      <c r="A84501" s="1" t="s">
        <v>36302</v>
      </c>
      <c r="B84501">
        <v>12340998</v>
      </c>
      <c r="C84501">
        <v>0</v>
      </c>
      <c r="D84501">
        <v>0</v>
      </c>
      <c r="E84501" s="1" t="s">
        <v>167781</v>
      </c>
      <c r="F84501" s="1" t="s">
        <v>167782</v>
      </c>
    </row>
    <row r="84502" spans="1:6" x14ac:dyDescent="0.45">
      <c r="A84502" s="1" t="s">
        <v>36302</v>
      </c>
      <c r="B84502">
        <v>12341126</v>
      </c>
      <c r="C84502">
        <v>0</v>
      </c>
      <c r="D84502">
        <v>0</v>
      </c>
      <c r="E84502" s="1" t="s">
        <v>167783</v>
      </c>
      <c r="F84502" s="1" t="s">
        <v>167784</v>
      </c>
    </row>
    <row r="84503" spans="1:6" x14ac:dyDescent="0.45">
      <c r="A84503" s="1" t="s">
        <v>36302</v>
      </c>
      <c r="B84503">
        <v>12341412</v>
      </c>
      <c r="C84503">
        <v>0</v>
      </c>
      <c r="D84503">
        <v>0</v>
      </c>
      <c r="E84503" s="1" t="s">
        <v>167785</v>
      </c>
      <c r="F84503" s="1" t="s">
        <v>167786</v>
      </c>
    </row>
    <row r="84504" spans="1:6" x14ac:dyDescent="0.45">
      <c r="A84504" s="1" t="s">
        <v>36302</v>
      </c>
      <c r="B84504">
        <v>12341542</v>
      </c>
      <c r="C84504">
        <v>0</v>
      </c>
      <c r="D84504">
        <v>0</v>
      </c>
      <c r="E84504" s="1" t="s">
        <v>167787</v>
      </c>
      <c r="F84504" s="1" t="s">
        <v>167788</v>
      </c>
    </row>
    <row r="84505" spans="1:6" x14ac:dyDescent="0.45">
      <c r="A84505" s="1" t="s">
        <v>36302</v>
      </c>
      <c r="B84505">
        <v>12341795</v>
      </c>
      <c r="C84505">
        <v>0</v>
      </c>
      <c r="D84505">
        <v>0</v>
      </c>
      <c r="E84505" s="1" t="s">
        <v>167789</v>
      </c>
      <c r="F84505" s="1" t="s">
        <v>167790</v>
      </c>
    </row>
    <row r="84506" spans="1:6" x14ac:dyDescent="0.45">
      <c r="A84506" s="1" t="s">
        <v>36302</v>
      </c>
      <c r="B84506">
        <v>12341931</v>
      </c>
      <c r="C84506">
        <v>0</v>
      </c>
      <c r="D84506">
        <v>0</v>
      </c>
      <c r="E84506" s="1" t="s">
        <v>167791</v>
      </c>
      <c r="F84506" s="1" t="s">
        <v>167792</v>
      </c>
    </row>
    <row r="84507" spans="1:6" x14ac:dyDescent="0.45">
      <c r="A84507" s="1" t="s">
        <v>36302</v>
      </c>
      <c r="B84507">
        <v>12342043</v>
      </c>
      <c r="C84507">
        <v>0</v>
      </c>
      <c r="D84507">
        <v>0</v>
      </c>
      <c r="E84507" s="1" t="s">
        <v>167793</v>
      </c>
      <c r="F84507" s="1" t="s">
        <v>167794</v>
      </c>
    </row>
    <row r="84508" spans="1:6" x14ac:dyDescent="0.45">
      <c r="A84508" s="1" t="s">
        <v>36302</v>
      </c>
      <c r="B84508">
        <v>12342299</v>
      </c>
      <c r="C84508">
        <v>0</v>
      </c>
      <c r="D84508">
        <v>0</v>
      </c>
      <c r="E84508" s="1" t="s">
        <v>167795</v>
      </c>
      <c r="F84508" s="1" t="s">
        <v>167796</v>
      </c>
    </row>
    <row r="84509" spans="1:6" x14ac:dyDescent="0.45">
      <c r="A84509" s="1" t="s">
        <v>36302</v>
      </c>
      <c r="B84509">
        <v>12342498</v>
      </c>
      <c r="C84509">
        <v>0</v>
      </c>
      <c r="D84509">
        <v>0</v>
      </c>
      <c r="E84509" s="1" t="s">
        <v>167797</v>
      </c>
      <c r="F84509" s="1" t="s">
        <v>167798</v>
      </c>
    </row>
    <row r="84510" spans="1:6" x14ac:dyDescent="0.45">
      <c r="A84510" s="1" t="s">
        <v>36302</v>
      </c>
      <c r="B84510">
        <v>12342852</v>
      </c>
      <c r="C84510">
        <v>0</v>
      </c>
      <c r="D84510">
        <v>0</v>
      </c>
      <c r="E84510" s="1" t="s">
        <v>167799</v>
      </c>
      <c r="F84510" s="1" t="s">
        <v>167800</v>
      </c>
    </row>
    <row r="84511" spans="1:6" x14ac:dyDescent="0.45">
      <c r="A84511" s="1" t="s">
        <v>36302</v>
      </c>
      <c r="B84511">
        <v>12343092</v>
      </c>
      <c r="C84511">
        <v>0</v>
      </c>
      <c r="D84511">
        <v>0</v>
      </c>
      <c r="E84511" s="1" t="s">
        <v>167801</v>
      </c>
      <c r="F84511" s="1" t="s">
        <v>167802</v>
      </c>
    </row>
    <row r="84512" spans="1:6" x14ac:dyDescent="0.45">
      <c r="A84512" s="1" t="s">
        <v>36302</v>
      </c>
      <c r="B84512">
        <v>12343306</v>
      </c>
      <c r="C84512">
        <v>0</v>
      </c>
      <c r="D84512">
        <v>0</v>
      </c>
      <c r="E84512" s="1" t="s">
        <v>167803</v>
      </c>
      <c r="F84512" s="1" t="s">
        <v>167804</v>
      </c>
    </row>
    <row r="84513" spans="1:6" x14ac:dyDescent="0.45">
      <c r="A84513" s="1" t="s">
        <v>36302</v>
      </c>
      <c r="B84513">
        <v>12343480</v>
      </c>
      <c r="C84513">
        <v>0</v>
      </c>
      <c r="D84513">
        <v>0</v>
      </c>
      <c r="E84513" s="1" t="s">
        <v>167805</v>
      </c>
      <c r="F84513" s="1" t="s">
        <v>167806</v>
      </c>
    </row>
    <row r="84514" spans="1:6" x14ac:dyDescent="0.45">
      <c r="A84514" s="1" t="s">
        <v>36302</v>
      </c>
      <c r="B84514">
        <v>12343753</v>
      </c>
      <c r="C84514">
        <v>0</v>
      </c>
      <c r="D84514">
        <v>0</v>
      </c>
      <c r="E84514" s="1" t="s">
        <v>167807</v>
      </c>
      <c r="F84514" s="1" t="s">
        <v>167808</v>
      </c>
    </row>
    <row r="84515" spans="1:6" x14ac:dyDescent="0.45">
      <c r="A84515" s="1" t="s">
        <v>36302</v>
      </c>
      <c r="B84515">
        <v>12343951</v>
      </c>
      <c r="C84515">
        <v>0</v>
      </c>
      <c r="D84515">
        <v>0</v>
      </c>
      <c r="E84515" s="1" t="s">
        <v>167809</v>
      </c>
      <c r="F84515" s="1" t="s">
        <v>167810</v>
      </c>
    </row>
    <row r="84516" spans="1:6" x14ac:dyDescent="0.45">
      <c r="A84516" s="1" t="s">
        <v>36302</v>
      </c>
      <c r="B84516">
        <v>12344131</v>
      </c>
      <c r="C84516">
        <v>0</v>
      </c>
      <c r="D84516">
        <v>0</v>
      </c>
      <c r="E84516" s="1" t="s">
        <v>167811</v>
      </c>
      <c r="F84516" s="1" t="s">
        <v>167812</v>
      </c>
    </row>
    <row r="84517" spans="1:6" x14ac:dyDescent="0.45">
      <c r="A84517" s="1" t="s">
        <v>36302</v>
      </c>
      <c r="B84517">
        <v>12344283</v>
      </c>
      <c r="C84517">
        <v>0</v>
      </c>
      <c r="D84517">
        <v>0</v>
      </c>
      <c r="E84517" s="1" t="s">
        <v>167813</v>
      </c>
      <c r="F84517" s="1" t="s">
        <v>167814</v>
      </c>
    </row>
    <row r="84518" spans="1:6" x14ac:dyDescent="0.45">
      <c r="A84518" s="1" t="s">
        <v>36302</v>
      </c>
      <c r="B84518">
        <v>12344483</v>
      </c>
      <c r="C84518">
        <v>0</v>
      </c>
      <c r="D84518">
        <v>0</v>
      </c>
      <c r="E84518" s="1" t="s">
        <v>167815</v>
      </c>
      <c r="F84518" s="1" t="s">
        <v>167816</v>
      </c>
    </row>
    <row r="84519" spans="1:6" x14ac:dyDescent="0.45">
      <c r="A84519" s="1" t="s">
        <v>36302</v>
      </c>
      <c r="B84519">
        <v>12344700</v>
      </c>
      <c r="C84519">
        <v>0</v>
      </c>
      <c r="D84519">
        <v>0</v>
      </c>
      <c r="E84519" s="1" t="s">
        <v>167817</v>
      </c>
      <c r="F84519" s="1" t="s">
        <v>167818</v>
      </c>
    </row>
    <row r="84520" spans="1:6" x14ac:dyDescent="0.45">
      <c r="A84520" s="1" t="s">
        <v>36302</v>
      </c>
      <c r="B84520">
        <v>12344837</v>
      </c>
      <c r="C84520">
        <v>0</v>
      </c>
      <c r="D84520">
        <v>0</v>
      </c>
      <c r="E84520" s="1" t="s">
        <v>167819</v>
      </c>
      <c r="F84520" s="1" t="s">
        <v>167820</v>
      </c>
    </row>
    <row r="84521" spans="1:6" x14ac:dyDescent="0.45">
      <c r="A84521" s="1" t="s">
        <v>36302</v>
      </c>
      <c r="B84521">
        <v>12344996</v>
      </c>
      <c r="C84521">
        <v>0</v>
      </c>
      <c r="D84521">
        <v>0</v>
      </c>
      <c r="E84521" s="1" t="s">
        <v>167821</v>
      </c>
      <c r="F84521" s="1" t="s">
        <v>167822</v>
      </c>
    </row>
    <row r="84522" spans="1:6" x14ac:dyDescent="0.45">
      <c r="A84522" s="1" t="s">
        <v>36302</v>
      </c>
      <c r="B84522">
        <v>12345136</v>
      </c>
      <c r="C84522">
        <v>0</v>
      </c>
      <c r="D84522">
        <v>0</v>
      </c>
      <c r="E84522" s="1" t="s">
        <v>167823</v>
      </c>
      <c r="F84522" s="1" t="s">
        <v>167824</v>
      </c>
    </row>
    <row r="84523" spans="1:6" x14ac:dyDescent="0.45">
      <c r="A84523" s="1" t="s">
        <v>36302</v>
      </c>
      <c r="B84523">
        <v>12345280</v>
      </c>
      <c r="C84523">
        <v>0</v>
      </c>
      <c r="D84523">
        <v>0</v>
      </c>
      <c r="E84523" s="1" t="s">
        <v>167825</v>
      </c>
      <c r="F84523" s="1" t="s">
        <v>167826</v>
      </c>
    </row>
    <row r="84524" spans="1:6" x14ac:dyDescent="0.45">
      <c r="A84524" s="1" t="s">
        <v>36302</v>
      </c>
      <c r="B84524">
        <v>12345495</v>
      </c>
      <c r="C84524">
        <v>0</v>
      </c>
      <c r="D84524">
        <v>0</v>
      </c>
      <c r="E84524" s="1" t="s">
        <v>167827</v>
      </c>
      <c r="F84524" s="1" t="s">
        <v>167828</v>
      </c>
    </row>
    <row r="84525" spans="1:6" x14ac:dyDescent="0.45">
      <c r="A84525" s="1" t="s">
        <v>36302</v>
      </c>
      <c r="B84525">
        <v>12345709</v>
      </c>
      <c r="C84525">
        <v>0</v>
      </c>
      <c r="D84525">
        <v>0</v>
      </c>
      <c r="E84525" s="1" t="s">
        <v>167829</v>
      </c>
      <c r="F84525" s="1" t="s">
        <v>167830</v>
      </c>
    </row>
    <row r="84526" spans="1:6" x14ac:dyDescent="0.45">
      <c r="A84526" s="1" t="s">
        <v>36302</v>
      </c>
      <c r="B84526">
        <v>12345899</v>
      </c>
      <c r="C84526">
        <v>0</v>
      </c>
      <c r="D84526">
        <v>0</v>
      </c>
      <c r="E84526" s="1" t="s">
        <v>167831</v>
      </c>
      <c r="F84526" s="1" t="s">
        <v>167832</v>
      </c>
    </row>
    <row r="84527" spans="1:6" x14ac:dyDescent="0.45">
      <c r="A84527" s="1" t="s">
        <v>36302</v>
      </c>
      <c r="B84527">
        <v>12346179</v>
      </c>
      <c r="C84527">
        <v>0</v>
      </c>
      <c r="D84527">
        <v>0</v>
      </c>
      <c r="E84527" s="1" t="s">
        <v>167833</v>
      </c>
      <c r="F84527" s="1" t="s">
        <v>167834</v>
      </c>
    </row>
    <row r="84528" spans="1:6" x14ac:dyDescent="0.45">
      <c r="A84528" s="1" t="s">
        <v>36302</v>
      </c>
      <c r="B84528">
        <v>12346448</v>
      </c>
      <c r="C84528">
        <v>0</v>
      </c>
      <c r="D84528">
        <v>0</v>
      </c>
      <c r="E84528" s="1" t="s">
        <v>167835</v>
      </c>
      <c r="F84528" s="1" t="s">
        <v>167836</v>
      </c>
    </row>
    <row r="84529" spans="1:6" x14ac:dyDescent="0.45">
      <c r="A84529" s="1" t="s">
        <v>36302</v>
      </c>
      <c r="B84529">
        <v>12346578</v>
      </c>
      <c r="C84529">
        <v>0</v>
      </c>
      <c r="D84529">
        <v>0</v>
      </c>
      <c r="E84529" s="1" t="s">
        <v>167837</v>
      </c>
      <c r="F84529" s="1" t="s">
        <v>167838</v>
      </c>
    </row>
    <row r="84530" spans="1:6" x14ac:dyDescent="0.45">
      <c r="A84530" s="1" t="s">
        <v>36302</v>
      </c>
      <c r="B84530">
        <v>12346813</v>
      </c>
      <c r="C84530">
        <v>0</v>
      </c>
      <c r="D84530">
        <v>0</v>
      </c>
      <c r="E84530" s="1" t="s">
        <v>167839</v>
      </c>
      <c r="F84530" s="1" t="s">
        <v>167840</v>
      </c>
    </row>
    <row r="84531" spans="1:6" x14ac:dyDescent="0.45">
      <c r="A84531" s="1" t="s">
        <v>36302</v>
      </c>
      <c r="B84531">
        <v>12346986</v>
      </c>
      <c r="C84531">
        <v>0</v>
      </c>
      <c r="D84531">
        <v>0</v>
      </c>
      <c r="E84531" s="1" t="s">
        <v>167841</v>
      </c>
      <c r="F84531" s="1" t="s">
        <v>167842</v>
      </c>
    </row>
    <row r="84532" spans="1:6" x14ac:dyDescent="0.45">
      <c r="A84532" s="1" t="s">
        <v>36302</v>
      </c>
      <c r="B84532">
        <v>12347158</v>
      </c>
      <c r="C84532">
        <v>0</v>
      </c>
      <c r="D84532">
        <v>0</v>
      </c>
      <c r="E84532" s="1" t="s">
        <v>167843</v>
      </c>
      <c r="F84532" s="1" t="s">
        <v>167844</v>
      </c>
    </row>
    <row r="84533" spans="1:6" x14ac:dyDescent="0.45">
      <c r="A84533" s="1" t="s">
        <v>36302</v>
      </c>
      <c r="B84533">
        <v>12347380</v>
      </c>
      <c r="C84533">
        <v>0</v>
      </c>
      <c r="D84533">
        <v>0</v>
      </c>
      <c r="E84533" s="1" t="s">
        <v>167845</v>
      </c>
      <c r="F84533" s="1" t="s">
        <v>167846</v>
      </c>
    </row>
    <row r="84534" spans="1:6" x14ac:dyDescent="0.45">
      <c r="A84534" s="1" t="s">
        <v>36302</v>
      </c>
      <c r="B84534">
        <v>12347490</v>
      </c>
      <c r="C84534">
        <v>0</v>
      </c>
      <c r="D84534">
        <v>0</v>
      </c>
      <c r="E84534" s="1" t="s">
        <v>167847</v>
      </c>
      <c r="F84534" s="1" t="s">
        <v>167848</v>
      </c>
    </row>
    <row r="84535" spans="1:6" x14ac:dyDescent="0.45">
      <c r="A84535" s="1" t="s">
        <v>36302</v>
      </c>
      <c r="B84535">
        <v>12347639</v>
      </c>
      <c r="C84535">
        <v>0</v>
      </c>
      <c r="D84535">
        <v>0</v>
      </c>
      <c r="E84535" s="1" t="s">
        <v>167849</v>
      </c>
      <c r="F84535" s="1" t="s">
        <v>167850</v>
      </c>
    </row>
    <row r="84536" spans="1:6" x14ac:dyDescent="0.45">
      <c r="A84536" s="1" t="s">
        <v>36302</v>
      </c>
      <c r="B84536">
        <v>12347892</v>
      </c>
      <c r="C84536">
        <v>0</v>
      </c>
      <c r="D84536">
        <v>0</v>
      </c>
      <c r="E84536" s="1" t="s">
        <v>167851</v>
      </c>
      <c r="F84536" s="1" t="s">
        <v>167852</v>
      </c>
    </row>
    <row r="84537" spans="1:6" x14ac:dyDescent="0.45">
      <c r="A84537" s="1" t="s">
        <v>36302</v>
      </c>
      <c r="B84537">
        <v>12348127</v>
      </c>
      <c r="C84537">
        <v>0</v>
      </c>
      <c r="D84537">
        <v>0</v>
      </c>
      <c r="E84537" s="1" t="s">
        <v>167853</v>
      </c>
      <c r="F84537" s="1" t="s">
        <v>167854</v>
      </c>
    </row>
    <row r="84538" spans="1:6" x14ac:dyDescent="0.45">
      <c r="A84538" s="1" t="s">
        <v>36302</v>
      </c>
      <c r="B84538">
        <v>12348294</v>
      </c>
      <c r="C84538">
        <v>0</v>
      </c>
      <c r="D84538">
        <v>0</v>
      </c>
      <c r="E84538" s="1" t="s">
        <v>167855</v>
      </c>
      <c r="F84538" s="1" t="s">
        <v>167856</v>
      </c>
    </row>
    <row r="84539" spans="1:6" x14ac:dyDescent="0.45">
      <c r="A84539" s="1" t="s">
        <v>36302</v>
      </c>
      <c r="B84539">
        <v>12348518</v>
      </c>
      <c r="C84539">
        <v>0</v>
      </c>
      <c r="D84539">
        <v>0</v>
      </c>
      <c r="E84539" s="1" t="s">
        <v>167857</v>
      </c>
      <c r="F84539" s="1" t="s">
        <v>167858</v>
      </c>
    </row>
    <row r="84540" spans="1:6" x14ac:dyDescent="0.45">
      <c r="A84540" s="1" t="s">
        <v>36302</v>
      </c>
      <c r="B84540">
        <v>12348635</v>
      </c>
      <c r="C84540">
        <v>0</v>
      </c>
      <c r="D84540">
        <v>0</v>
      </c>
      <c r="E84540" s="1" t="s">
        <v>167859</v>
      </c>
      <c r="F84540" s="1" t="s">
        <v>167860</v>
      </c>
    </row>
    <row r="84541" spans="1:6" x14ac:dyDescent="0.45">
      <c r="A84541" s="1" t="s">
        <v>36302</v>
      </c>
      <c r="B84541">
        <v>12348774</v>
      </c>
      <c r="C84541">
        <v>0</v>
      </c>
      <c r="D84541">
        <v>0</v>
      </c>
      <c r="E84541" s="1" t="s">
        <v>167861</v>
      </c>
      <c r="F84541" s="1" t="s">
        <v>167862</v>
      </c>
    </row>
    <row r="84542" spans="1:6" x14ac:dyDescent="0.45">
      <c r="A84542" s="1" t="s">
        <v>36302</v>
      </c>
      <c r="B84542">
        <v>12349091</v>
      </c>
      <c r="C84542">
        <v>0</v>
      </c>
      <c r="D84542">
        <v>0</v>
      </c>
      <c r="E84542" s="1" t="s">
        <v>167863</v>
      </c>
      <c r="F84542" s="1" t="s">
        <v>167864</v>
      </c>
    </row>
    <row r="84543" spans="1:6" x14ac:dyDescent="0.45">
      <c r="A84543" s="1" t="s">
        <v>36302</v>
      </c>
      <c r="B84543">
        <v>12349315</v>
      </c>
      <c r="C84543">
        <v>0</v>
      </c>
      <c r="D84543">
        <v>0</v>
      </c>
      <c r="E84543" s="1" t="s">
        <v>167865</v>
      </c>
      <c r="F84543" s="1" t="s">
        <v>167866</v>
      </c>
    </row>
    <row r="84544" spans="1:6" x14ac:dyDescent="0.45">
      <c r="A84544" s="1" t="s">
        <v>36302</v>
      </c>
      <c r="B84544">
        <v>12349491</v>
      </c>
      <c r="C84544">
        <v>0</v>
      </c>
      <c r="D84544">
        <v>0</v>
      </c>
      <c r="E84544" s="1" t="s">
        <v>167867</v>
      </c>
      <c r="F84544" s="1" t="s">
        <v>167868</v>
      </c>
    </row>
    <row r="84545" spans="1:6" x14ac:dyDescent="0.45">
      <c r="A84545" s="1" t="s">
        <v>36302</v>
      </c>
      <c r="B84545">
        <v>12349711</v>
      </c>
      <c r="C84545">
        <v>0</v>
      </c>
      <c r="D84545">
        <v>0</v>
      </c>
      <c r="E84545" s="1" t="s">
        <v>167869</v>
      </c>
      <c r="F84545" s="1" t="s">
        <v>167870</v>
      </c>
    </row>
    <row r="84546" spans="1:6" x14ac:dyDescent="0.45">
      <c r="A84546" s="1" t="s">
        <v>36302</v>
      </c>
      <c r="B84546">
        <v>12349916</v>
      </c>
      <c r="C84546">
        <v>0</v>
      </c>
      <c r="D84546">
        <v>0</v>
      </c>
      <c r="E84546" s="1" t="s">
        <v>167871</v>
      </c>
      <c r="F84546" s="1" t="s">
        <v>167872</v>
      </c>
    </row>
    <row r="84547" spans="1:6" x14ac:dyDescent="0.45">
      <c r="A84547" s="1" t="s">
        <v>36302</v>
      </c>
      <c r="B84547">
        <v>12350032</v>
      </c>
      <c r="C84547">
        <v>0</v>
      </c>
      <c r="D84547">
        <v>0</v>
      </c>
      <c r="E84547" s="1" t="s">
        <v>167873</v>
      </c>
      <c r="F84547" s="1" t="s">
        <v>167874</v>
      </c>
    </row>
    <row r="84548" spans="1:6" x14ac:dyDescent="0.45">
      <c r="A84548" s="1" t="s">
        <v>36302</v>
      </c>
      <c r="B84548">
        <v>12350234</v>
      </c>
      <c r="C84548">
        <v>0</v>
      </c>
      <c r="D84548">
        <v>0</v>
      </c>
      <c r="E84548" s="1" t="s">
        <v>167875</v>
      </c>
      <c r="F84548" s="1" t="s">
        <v>167876</v>
      </c>
    </row>
    <row r="84549" spans="1:6" x14ac:dyDescent="0.45">
      <c r="A84549" s="1" t="s">
        <v>36302</v>
      </c>
      <c r="B84549">
        <v>12350433</v>
      </c>
      <c r="C84549">
        <v>0</v>
      </c>
      <c r="D84549">
        <v>0</v>
      </c>
      <c r="E84549" s="1" t="s">
        <v>167877</v>
      </c>
      <c r="F84549" s="1" t="s">
        <v>167878</v>
      </c>
    </row>
    <row r="84550" spans="1:6" x14ac:dyDescent="0.45">
      <c r="A84550" s="1" t="s">
        <v>36302</v>
      </c>
      <c r="B84550">
        <v>12350578</v>
      </c>
      <c r="C84550">
        <v>0</v>
      </c>
      <c r="D84550">
        <v>0</v>
      </c>
      <c r="E84550" s="1" t="s">
        <v>167879</v>
      </c>
      <c r="F84550" s="1" t="s">
        <v>167880</v>
      </c>
    </row>
    <row r="84551" spans="1:6" x14ac:dyDescent="0.45">
      <c r="A84551" s="1" t="s">
        <v>36302</v>
      </c>
      <c r="B84551">
        <v>12350758</v>
      </c>
      <c r="C84551">
        <v>0</v>
      </c>
      <c r="D84551">
        <v>0</v>
      </c>
      <c r="E84551" s="1" t="s">
        <v>167881</v>
      </c>
      <c r="F84551" s="1" t="s">
        <v>167882</v>
      </c>
    </row>
    <row r="84552" spans="1:6" x14ac:dyDescent="0.45">
      <c r="A84552" s="1" t="s">
        <v>36302</v>
      </c>
      <c r="B84552">
        <v>12350959</v>
      </c>
      <c r="C84552">
        <v>0</v>
      </c>
      <c r="D84552">
        <v>0</v>
      </c>
      <c r="E84552" s="1" t="s">
        <v>167883</v>
      </c>
      <c r="F84552" s="1" t="s">
        <v>167884</v>
      </c>
    </row>
    <row r="84553" spans="1:6" x14ac:dyDescent="0.45">
      <c r="A84553" s="1" t="s">
        <v>36302</v>
      </c>
      <c r="B84553">
        <v>12351091</v>
      </c>
      <c r="C84553">
        <v>0</v>
      </c>
      <c r="D84553">
        <v>0</v>
      </c>
      <c r="E84553" s="1" t="s">
        <v>167885</v>
      </c>
      <c r="F84553" s="1" t="s">
        <v>167886</v>
      </c>
    </row>
    <row r="84554" spans="1:6" x14ac:dyDescent="0.45">
      <c r="A84554" s="1" t="s">
        <v>36302</v>
      </c>
      <c r="B84554">
        <v>12351287</v>
      </c>
      <c r="C84554">
        <v>0</v>
      </c>
      <c r="D84554">
        <v>0</v>
      </c>
      <c r="E84554" s="1" t="s">
        <v>167887</v>
      </c>
      <c r="F84554" s="1" t="s">
        <v>167888</v>
      </c>
    </row>
    <row r="84555" spans="1:6" x14ac:dyDescent="0.45">
      <c r="A84555" s="1" t="s">
        <v>36302</v>
      </c>
      <c r="B84555">
        <v>12351477</v>
      </c>
      <c r="C84555">
        <v>0</v>
      </c>
      <c r="D84555">
        <v>0</v>
      </c>
      <c r="E84555" s="1" t="s">
        <v>167889</v>
      </c>
      <c r="F84555" s="1" t="s">
        <v>167890</v>
      </c>
    </row>
    <row r="84556" spans="1:6" x14ac:dyDescent="0.45">
      <c r="A84556" s="1" t="s">
        <v>36302</v>
      </c>
      <c r="B84556">
        <v>12351600</v>
      </c>
      <c r="C84556">
        <v>0</v>
      </c>
      <c r="D84556">
        <v>0</v>
      </c>
      <c r="E84556" s="1" t="s">
        <v>167891</v>
      </c>
      <c r="F84556" s="1" t="s">
        <v>167892</v>
      </c>
    </row>
    <row r="84557" spans="1:6" x14ac:dyDescent="0.45">
      <c r="A84557" s="1" t="s">
        <v>36302</v>
      </c>
      <c r="B84557">
        <v>12351790</v>
      </c>
      <c r="C84557">
        <v>0</v>
      </c>
      <c r="D84557">
        <v>0</v>
      </c>
      <c r="E84557" s="1" t="s">
        <v>167893</v>
      </c>
      <c r="F84557" s="1" t="s">
        <v>167894</v>
      </c>
    </row>
    <row r="84558" spans="1:6" x14ac:dyDescent="0.45">
      <c r="A84558" s="1" t="s">
        <v>36302</v>
      </c>
      <c r="B84558">
        <v>12351975</v>
      </c>
      <c r="C84558">
        <v>0</v>
      </c>
      <c r="D84558">
        <v>0</v>
      </c>
      <c r="E84558" s="1" t="s">
        <v>167895</v>
      </c>
      <c r="F84558" s="1" t="s">
        <v>167896</v>
      </c>
    </row>
    <row r="84559" spans="1:6" x14ac:dyDescent="0.45">
      <c r="A84559" s="1" t="s">
        <v>36302</v>
      </c>
      <c r="B84559">
        <v>12352150</v>
      </c>
      <c r="C84559">
        <v>0</v>
      </c>
      <c r="D84559">
        <v>0</v>
      </c>
      <c r="E84559" s="1" t="s">
        <v>167897</v>
      </c>
      <c r="F84559" s="1" t="s">
        <v>167898</v>
      </c>
    </row>
    <row r="84560" spans="1:6" x14ac:dyDescent="0.45">
      <c r="A84560" s="1" t="s">
        <v>36302</v>
      </c>
      <c r="B84560">
        <v>12352287</v>
      </c>
      <c r="C84560">
        <v>0</v>
      </c>
      <c r="D84560">
        <v>0</v>
      </c>
      <c r="E84560" s="1" t="s">
        <v>167899</v>
      </c>
      <c r="F84560" s="1" t="s">
        <v>167900</v>
      </c>
    </row>
    <row r="84561" spans="1:6" x14ac:dyDescent="0.45">
      <c r="A84561" s="1" t="s">
        <v>36302</v>
      </c>
      <c r="B84561">
        <v>12352639</v>
      </c>
      <c r="C84561">
        <v>0</v>
      </c>
      <c r="D84561">
        <v>0</v>
      </c>
      <c r="E84561" s="1" t="s">
        <v>167901</v>
      </c>
      <c r="F84561" s="1" t="s">
        <v>167902</v>
      </c>
    </row>
    <row r="84562" spans="1:6" x14ac:dyDescent="0.45">
      <c r="A84562" s="1" t="s">
        <v>36302</v>
      </c>
      <c r="B84562">
        <v>12352844</v>
      </c>
      <c r="C84562">
        <v>0</v>
      </c>
      <c r="D84562">
        <v>0</v>
      </c>
      <c r="E84562" s="1" t="s">
        <v>167903</v>
      </c>
      <c r="F84562" s="1" t="s">
        <v>167904</v>
      </c>
    </row>
    <row r="84563" spans="1:6" x14ac:dyDescent="0.45">
      <c r="A84563" s="1" t="s">
        <v>36302</v>
      </c>
      <c r="B84563">
        <v>12352990</v>
      </c>
      <c r="C84563">
        <v>0</v>
      </c>
      <c r="D84563">
        <v>0</v>
      </c>
      <c r="E84563" s="1" t="s">
        <v>167905</v>
      </c>
      <c r="F84563" s="1" t="s">
        <v>167906</v>
      </c>
    </row>
    <row r="84564" spans="1:6" x14ac:dyDescent="0.45">
      <c r="A84564" s="1" t="s">
        <v>36302</v>
      </c>
      <c r="B84564">
        <v>12353203</v>
      </c>
      <c r="C84564">
        <v>0</v>
      </c>
      <c r="D84564">
        <v>0</v>
      </c>
      <c r="E84564" s="1" t="s">
        <v>167907</v>
      </c>
      <c r="F84564" s="1" t="s">
        <v>167908</v>
      </c>
    </row>
    <row r="84565" spans="1:6" x14ac:dyDescent="0.45">
      <c r="A84565" s="1" t="s">
        <v>36302</v>
      </c>
      <c r="B84565">
        <v>12353431</v>
      </c>
      <c r="C84565">
        <v>0</v>
      </c>
      <c r="D84565">
        <v>0</v>
      </c>
      <c r="E84565" s="1" t="s">
        <v>167909</v>
      </c>
      <c r="F84565" s="1" t="s">
        <v>167910</v>
      </c>
    </row>
    <row r="84566" spans="1:6" x14ac:dyDescent="0.45">
      <c r="A84566" s="1" t="s">
        <v>36302</v>
      </c>
      <c r="B84566">
        <v>12353604</v>
      </c>
      <c r="C84566">
        <v>0</v>
      </c>
      <c r="D84566">
        <v>0</v>
      </c>
      <c r="E84566" s="1" t="s">
        <v>167911</v>
      </c>
      <c r="F84566" s="1" t="s">
        <v>167912</v>
      </c>
    </row>
    <row r="84567" spans="1:6" x14ac:dyDescent="0.45">
      <c r="A84567" s="1" t="s">
        <v>36302</v>
      </c>
      <c r="B84567">
        <v>12353754</v>
      </c>
      <c r="C84567">
        <v>0</v>
      </c>
      <c r="D84567">
        <v>0</v>
      </c>
      <c r="E84567" s="1" t="s">
        <v>167913</v>
      </c>
      <c r="F84567" s="1" t="s">
        <v>167914</v>
      </c>
    </row>
    <row r="84568" spans="1:6" x14ac:dyDescent="0.45">
      <c r="A84568" s="1" t="s">
        <v>36302</v>
      </c>
      <c r="B84568">
        <v>12354068</v>
      </c>
      <c r="C84568">
        <v>0</v>
      </c>
      <c r="D84568">
        <v>0</v>
      </c>
      <c r="E84568" s="1" t="s">
        <v>167915</v>
      </c>
      <c r="F84568" s="1" t="s">
        <v>167916</v>
      </c>
    </row>
    <row r="84569" spans="1:6" x14ac:dyDescent="0.45">
      <c r="A84569" s="1" t="s">
        <v>36302</v>
      </c>
      <c r="B84569">
        <v>12354374</v>
      </c>
      <c r="C84569">
        <v>0</v>
      </c>
      <c r="D84569">
        <v>0</v>
      </c>
      <c r="E84569" s="1" t="s">
        <v>167917</v>
      </c>
      <c r="F84569" s="1" t="s">
        <v>167918</v>
      </c>
    </row>
    <row r="84570" spans="1:6" x14ac:dyDescent="0.45">
      <c r="A84570" s="1" t="s">
        <v>36302</v>
      </c>
      <c r="B84570">
        <v>12354619</v>
      </c>
      <c r="C84570">
        <v>0</v>
      </c>
      <c r="D84570">
        <v>0</v>
      </c>
      <c r="E84570" s="1" t="s">
        <v>167919</v>
      </c>
      <c r="F84570" s="1" t="s">
        <v>167920</v>
      </c>
    </row>
    <row r="84571" spans="1:6" x14ac:dyDescent="0.45">
      <c r="A84571" s="1" t="s">
        <v>36302</v>
      </c>
      <c r="B84571">
        <v>12354849</v>
      </c>
      <c r="C84571">
        <v>0</v>
      </c>
      <c r="D84571">
        <v>0</v>
      </c>
      <c r="E84571" s="1" t="s">
        <v>167921</v>
      </c>
      <c r="F84571" s="1" t="s">
        <v>167922</v>
      </c>
    </row>
    <row r="84572" spans="1:6" x14ac:dyDescent="0.45">
      <c r="A84572" s="1" t="s">
        <v>36302</v>
      </c>
      <c r="B84572">
        <v>12355023</v>
      </c>
      <c r="C84572">
        <v>0</v>
      </c>
      <c r="D84572">
        <v>0</v>
      </c>
      <c r="E84572" s="1" t="s">
        <v>167923</v>
      </c>
      <c r="F84572" s="1" t="s">
        <v>167924</v>
      </c>
    </row>
    <row r="84573" spans="1:6" x14ac:dyDescent="0.45">
      <c r="A84573" s="1" t="s">
        <v>36302</v>
      </c>
      <c r="B84573">
        <v>12355320</v>
      </c>
      <c r="C84573">
        <v>0</v>
      </c>
      <c r="D84573">
        <v>0</v>
      </c>
      <c r="E84573" s="1" t="s">
        <v>167925</v>
      </c>
      <c r="F84573" s="1" t="s">
        <v>167926</v>
      </c>
    </row>
    <row r="84574" spans="1:6" x14ac:dyDescent="0.45">
      <c r="A84574" s="1" t="s">
        <v>36302</v>
      </c>
      <c r="B84574">
        <v>12355594</v>
      </c>
      <c r="C84574">
        <v>0</v>
      </c>
      <c r="D84574">
        <v>0</v>
      </c>
      <c r="E84574" s="1" t="s">
        <v>167927</v>
      </c>
      <c r="F84574" s="1" t="s">
        <v>167928</v>
      </c>
    </row>
    <row r="84575" spans="1:6" x14ac:dyDescent="0.45">
      <c r="A84575" s="1" t="s">
        <v>36302</v>
      </c>
      <c r="B84575">
        <v>12355760</v>
      </c>
      <c r="C84575">
        <v>0</v>
      </c>
      <c r="D84575">
        <v>0</v>
      </c>
      <c r="E84575" s="1" t="s">
        <v>167929</v>
      </c>
      <c r="F84575" s="1" t="s">
        <v>167930</v>
      </c>
    </row>
    <row r="84576" spans="1:6" x14ac:dyDescent="0.45">
      <c r="A84576" s="1" t="s">
        <v>36302</v>
      </c>
      <c r="B84576">
        <v>12356023</v>
      </c>
      <c r="C84576">
        <v>0</v>
      </c>
      <c r="D84576">
        <v>0</v>
      </c>
      <c r="E84576" s="1" t="s">
        <v>167931</v>
      </c>
      <c r="F84576" s="1" t="s">
        <v>167932</v>
      </c>
    </row>
    <row r="84577" spans="1:6" x14ac:dyDescent="0.45">
      <c r="A84577" s="1" t="s">
        <v>36302</v>
      </c>
      <c r="B84577">
        <v>12356255</v>
      </c>
      <c r="C84577">
        <v>0</v>
      </c>
      <c r="D84577">
        <v>0</v>
      </c>
      <c r="E84577" s="1" t="s">
        <v>167933</v>
      </c>
      <c r="F84577" s="1" t="s">
        <v>167934</v>
      </c>
    </row>
    <row r="84578" spans="1:6" x14ac:dyDescent="0.45">
      <c r="A84578" s="1" t="s">
        <v>36302</v>
      </c>
      <c r="B84578">
        <v>12356395</v>
      </c>
      <c r="C84578">
        <v>0</v>
      </c>
      <c r="D84578">
        <v>0</v>
      </c>
      <c r="E84578" s="1" t="s">
        <v>167935</v>
      </c>
      <c r="F84578" s="1" t="s">
        <v>167936</v>
      </c>
    </row>
    <row r="84579" spans="1:6" x14ac:dyDescent="0.45">
      <c r="A84579" s="1" t="s">
        <v>36302</v>
      </c>
      <c r="B84579">
        <v>12356668</v>
      </c>
      <c r="C84579">
        <v>0</v>
      </c>
      <c r="D84579">
        <v>0</v>
      </c>
      <c r="E84579" s="1" t="s">
        <v>167937</v>
      </c>
      <c r="F84579" s="1" t="s">
        <v>167938</v>
      </c>
    </row>
    <row r="84580" spans="1:6" x14ac:dyDescent="0.45">
      <c r="A84580" s="1" t="s">
        <v>36302</v>
      </c>
      <c r="B84580">
        <v>12356960</v>
      </c>
      <c r="C84580">
        <v>0</v>
      </c>
      <c r="D84580">
        <v>0</v>
      </c>
      <c r="E84580" s="1" t="s">
        <v>167939</v>
      </c>
      <c r="F84580" s="1" t="s">
        <v>167940</v>
      </c>
    </row>
    <row r="84581" spans="1:6" x14ac:dyDescent="0.45">
      <c r="A84581" s="1" t="s">
        <v>36302</v>
      </c>
      <c r="B84581">
        <v>12357100</v>
      </c>
      <c r="C84581">
        <v>0</v>
      </c>
      <c r="D84581">
        <v>0</v>
      </c>
      <c r="E84581" s="1" t="s">
        <v>167941</v>
      </c>
      <c r="F84581" s="1" t="s">
        <v>167942</v>
      </c>
    </row>
    <row r="84582" spans="1:6" x14ac:dyDescent="0.45">
      <c r="A84582" s="1" t="s">
        <v>36302</v>
      </c>
      <c r="B84582">
        <v>12357343</v>
      </c>
      <c r="C84582">
        <v>0.125</v>
      </c>
      <c r="D84582">
        <v>0</v>
      </c>
      <c r="E84582" s="1" t="s">
        <v>167943</v>
      </c>
      <c r="F84582" s="1" t="s">
        <v>167944</v>
      </c>
    </row>
    <row r="84583" spans="1:6" x14ac:dyDescent="0.45">
      <c r="A84583" s="1" t="s">
        <v>36302</v>
      </c>
      <c r="B84583">
        <v>12357485</v>
      </c>
      <c r="C84583">
        <v>0</v>
      </c>
      <c r="D84583">
        <v>0</v>
      </c>
      <c r="E84583" s="1" t="s">
        <v>167945</v>
      </c>
      <c r="F84583" s="1" t="s">
        <v>167946</v>
      </c>
    </row>
    <row r="84584" spans="1:6" x14ac:dyDescent="0.45">
      <c r="A84584" s="1" t="s">
        <v>36302</v>
      </c>
      <c r="B84584">
        <v>12357802</v>
      </c>
      <c r="C84584">
        <v>0</v>
      </c>
      <c r="D84584">
        <v>0</v>
      </c>
      <c r="E84584" s="1" t="s">
        <v>167947</v>
      </c>
      <c r="F84584" s="1" t="s">
        <v>167948</v>
      </c>
    </row>
    <row r="84585" spans="1:6" x14ac:dyDescent="0.45">
      <c r="A84585" s="1" t="s">
        <v>36302</v>
      </c>
      <c r="B84585">
        <v>12357968</v>
      </c>
      <c r="C84585">
        <v>0</v>
      </c>
      <c r="D84585">
        <v>0</v>
      </c>
      <c r="E84585" s="1" t="s">
        <v>167949</v>
      </c>
      <c r="F84585" s="1" t="s">
        <v>167950</v>
      </c>
    </row>
    <row r="84586" spans="1:6" x14ac:dyDescent="0.45">
      <c r="A84586" s="1" t="s">
        <v>36302</v>
      </c>
      <c r="B84586">
        <v>12358173</v>
      </c>
      <c r="C84586">
        <v>0</v>
      </c>
      <c r="D84586">
        <v>0</v>
      </c>
      <c r="E84586" s="1" t="s">
        <v>167951</v>
      </c>
      <c r="F84586" s="1" t="s">
        <v>167952</v>
      </c>
    </row>
    <row r="84587" spans="1:6" x14ac:dyDescent="0.45">
      <c r="A84587" s="1" t="s">
        <v>36302</v>
      </c>
      <c r="B84587">
        <v>12358293</v>
      </c>
      <c r="C84587">
        <v>0</v>
      </c>
      <c r="D84587">
        <v>0</v>
      </c>
      <c r="E84587" s="1" t="s">
        <v>167953</v>
      </c>
      <c r="F84587" s="1" t="s">
        <v>167954</v>
      </c>
    </row>
    <row r="84588" spans="1:6" x14ac:dyDescent="0.45">
      <c r="A84588" s="1" t="s">
        <v>36302</v>
      </c>
      <c r="B84588">
        <v>12358485</v>
      </c>
      <c r="C84588">
        <v>0</v>
      </c>
      <c r="D84588">
        <v>0</v>
      </c>
      <c r="E84588" s="1" t="s">
        <v>167955</v>
      </c>
      <c r="F84588" s="1" t="s">
        <v>167956</v>
      </c>
    </row>
    <row r="84589" spans="1:6" x14ac:dyDescent="0.45">
      <c r="A84589" s="1" t="s">
        <v>36302</v>
      </c>
      <c r="B84589">
        <v>12359026</v>
      </c>
      <c r="C84589">
        <v>0</v>
      </c>
      <c r="D84589">
        <v>0</v>
      </c>
      <c r="E84589" s="1" t="s">
        <v>167957</v>
      </c>
      <c r="F84589" s="1" t="s">
        <v>167958</v>
      </c>
    </row>
    <row r="84590" spans="1:6" x14ac:dyDescent="0.45">
      <c r="A84590" s="1" t="s">
        <v>36302</v>
      </c>
      <c r="B84590">
        <v>12359578</v>
      </c>
      <c r="C84590">
        <v>0</v>
      </c>
      <c r="D84590">
        <v>0</v>
      </c>
      <c r="E84590" s="1" t="s">
        <v>167959</v>
      </c>
      <c r="F84590" s="1" t="s">
        <v>167960</v>
      </c>
    </row>
    <row r="84591" spans="1:6" x14ac:dyDescent="0.45">
      <c r="A84591" s="1" t="s">
        <v>36302</v>
      </c>
      <c r="B84591">
        <v>12359734</v>
      </c>
      <c r="C84591">
        <v>0</v>
      </c>
      <c r="D84591">
        <v>0</v>
      </c>
      <c r="E84591" s="1" t="s">
        <v>167961</v>
      </c>
      <c r="F84591" s="1" t="s">
        <v>167962</v>
      </c>
    </row>
    <row r="84592" spans="1:6" x14ac:dyDescent="0.45">
      <c r="A84592" s="1" t="s">
        <v>36302</v>
      </c>
      <c r="B84592">
        <v>12359952</v>
      </c>
      <c r="C84592">
        <v>0</v>
      </c>
      <c r="D84592">
        <v>0</v>
      </c>
      <c r="E84592" s="1" t="s">
        <v>167963</v>
      </c>
      <c r="F84592" s="1" t="s">
        <v>167964</v>
      </c>
    </row>
    <row r="84593" spans="1:6" x14ac:dyDescent="0.45">
      <c r="A84593" s="1" t="s">
        <v>36302</v>
      </c>
      <c r="B84593">
        <v>12360108</v>
      </c>
      <c r="C84593">
        <v>0</v>
      </c>
      <c r="D84593">
        <v>0</v>
      </c>
      <c r="E84593" s="1" t="s">
        <v>167965</v>
      </c>
      <c r="F84593" s="1" t="s">
        <v>167966</v>
      </c>
    </row>
    <row r="84594" spans="1:6" x14ac:dyDescent="0.45">
      <c r="A84594" s="1" t="s">
        <v>36302</v>
      </c>
      <c r="B84594">
        <v>12360534</v>
      </c>
      <c r="C84594">
        <v>0</v>
      </c>
      <c r="D84594">
        <v>0</v>
      </c>
      <c r="E84594" s="1" t="s">
        <v>167967</v>
      </c>
      <c r="F84594" s="1" t="s">
        <v>167968</v>
      </c>
    </row>
    <row r="84595" spans="1:6" x14ac:dyDescent="0.45">
      <c r="A84595" s="1" t="s">
        <v>36302</v>
      </c>
      <c r="B84595">
        <v>12360684</v>
      </c>
      <c r="C84595">
        <v>0</v>
      </c>
      <c r="D84595">
        <v>0</v>
      </c>
      <c r="E84595" s="1" t="s">
        <v>167969</v>
      </c>
      <c r="F84595" s="1" t="s">
        <v>167970</v>
      </c>
    </row>
    <row r="84596" spans="1:6" x14ac:dyDescent="0.45">
      <c r="A84596" s="1" t="s">
        <v>36302</v>
      </c>
      <c r="B84596">
        <v>12360817</v>
      </c>
      <c r="C84596">
        <v>0</v>
      </c>
      <c r="D84596">
        <v>0</v>
      </c>
      <c r="E84596" s="1" t="s">
        <v>167971</v>
      </c>
      <c r="F84596" s="1" t="s">
        <v>167972</v>
      </c>
    </row>
    <row r="84597" spans="1:6" x14ac:dyDescent="0.45">
      <c r="A84597" s="1" t="s">
        <v>36302</v>
      </c>
      <c r="B84597">
        <v>12360958</v>
      </c>
      <c r="C84597">
        <v>0</v>
      </c>
      <c r="D84597">
        <v>0</v>
      </c>
      <c r="E84597" s="1" t="s">
        <v>167973</v>
      </c>
      <c r="F84597" s="1" t="s">
        <v>167974</v>
      </c>
    </row>
    <row r="84598" spans="1:6" x14ac:dyDescent="0.45">
      <c r="A84598" s="1" t="s">
        <v>36302</v>
      </c>
      <c r="B84598">
        <v>12361135</v>
      </c>
      <c r="C84598">
        <v>0</v>
      </c>
      <c r="D84598">
        <v>0</v>
      </c>
      <c r="E84598" s="1" t="s">
        <v>167975</v>
      </c>
      <c r="F84598" s="1" t="s">
        <v>167976</v>
      </c>
    </row>
    <row r="84599" spans="1:6" x14ac:dyDescent="0.45">
      <c r="A84599" s="1" t="s">
        <v>36302</v>
      </c>
      <c r="B84599">
        <v>12361350</v>
      </c>
      <c r="C84599">
        <v>0</v>
      </c>
      <c r="D84599">
        <v>0</v>
      </c>
      <c r="E84599" s="1" t="s">
        <v>167977</v>
      </c>
      <c r="F84599" s="1" t="s">
        <v>167978</v>
      </c>
    </row>
    <row r="84600" spans="1:6" x14ac:dyDescent="0.45">
      <c r="A84600" s="1" t="s">
        <v>36302</v>
      </c>
      <c r="B84600">
        <v>12361560</v>
      </c>
      <c r="C84600">
        <v>0</v>
      </c>
      <c r="D84600">
        <v>0</v>
      </c>
      <c r="E84600" s="1" t="s">
        <v>167979</v>
      </c>
      <c r="F84600" s="1" t="s">
        <v>167980</v>
      </c>
    </row>
    <row r="84601" spans="1:6" x14ac:dyDescent="0.45">
      <c r="A84601" s="1" t="s">
        <v>36302</v>
      </c>
      <c r="B84601">
        <v>12361754</v>
      </c>
      <c r="C84601">
        <v>0</v>
      </c>
      <c r="D84601">
        <v>0</v>
      </c>
      <c r="E84601" s="1" t="s">
        <v>167981</v>
      </c>
      <c r="F84601" s="1" t="s">
        <v>167982</v>
      </c>
    </row>
    <row r="84602" spans="1:6" x14ac:dyDescent="0.45">
      <c r="A84602" s="1" t="s">
        <v>36302</v>
      </c>
      <c r="B84602">
        <v>12361946</v>
      </c>
      <c r="C84602">
        <v>0</v>
      </c>
      <c r="D84602">
        <v>0</v>
      </c>
      <c r="E84602" s="1" t="s">
        <v>167983</v>
      </c>
      <c r="F84602" s="1" t="s">
        <v>167984</v>
      </c>
    </row>
    <row r="84603" spans="1:6" x14ac:dyDescent="0.45">
      <c r="A84603" s="1" t="s">
        <v>36302</v>
      </c>
      <c r="B84603">
        <v>12362274</v>
      </c>
      <c r="C84603">
        <v>0</v>
      </c>
      <c r="D84603">
        <v>0</v>
      </c>
      <c r="E84603" s="1" t="s">
        <v>167985</v>
      </c>
      <c r="F84603" s="1" t="s">
        <v>167986</v>
      </c>
    </row>
    <row r="84604" spans="1:6" x14ac:dyDescent="0.45">
      <c r="A84604" s="1" t="s">
        <v>36302</v>
      </c>
      <c r="B84604">
        <v>12362514</v>
      </c>
      <c r="C84604">
        <v>0</v>
      </c>
      <c r="D84604">
        <v>0</v>
      </c>
      <c r="E84604" s="1" t="s">
        <v>167987</v>
      </c>
      <c r="F84604" s="1" t="s">
        <v>167988</v>
      </c>
    </row>
    <row r="84605" spans="1:6" x14ac:dyDescent="0.45">
      <c r="A84605" s="1" t="s">
        <v>36302</v>
      </c>
      <c r="B84605">
        <v>12362668</v>
      </c>
      <c r="C84605">
        <v>0</v>
      </c>
      <c r="D84605">
        <v>0</v>
      </c>
      <c r="E84605" s="1" t="s">
        <v>167989</v>
      </c>
      <c r="F84605" s="1" t="s">
        <v>167990</v>
      </c>
    </row>
    <row r="84606" spans="1:6" x14ac:dyDescent="0.45">
      <c r="A84606" s="1" t="s">
        <v>36302</v>
      </c>
      <c r="B84606">
        <v>12362844</v>
      </c>
      <c r="C84606">
        <v>0</v>
      </c>
      <c r="D84606">
        <v>0</v>
      </c>
      <c r="E84606" s="1" t="s">
        <v>167991</v>
      </c>
      <c r="F84606" s="1" t="s">
        <v>167992</v>
      </c>
    </row>
    <row r="84607" spans="1:6" x14ac:dyDescent="0.45">
      <c r="A84607" s="1" t="s">
        <v>36302</v>
      </c>
      <c r="B84607">
        <v>12363110</v>
      </c>
      <c r="C84607">
        <v>0</v>
      </c>
      <c r="D84607">
        <v>0</v>
      </c>
      <c r="E84607" s="1" t="s">
        <v>167993</v>
      </c>
      <c r="F84607" s="1" t="s">
        <v>167994</v>
      </c>
    </row>
    <row r="84608" spans="1:6" x14ac:dyDescent="0.45">
      <c r="A84608" s="1" t="s">
        <v>36302</v>
      </c>
      <c r="B84608">
        <v>12363301</v>
      </c>
      <c r="C84608">
        <v>0</v>
      </c>
      <c r="D84608">
        <v>0</v>
      </c>
      <c r="E84608" s="1" t="s">
        <v>167995</v>
      </c>
      <c r="F84608" s="1" t="s">
        <v>167996</v>
      </c>
    </row>
    <row r="84609" spans="1:6" x14ac:dyDescent="0.45">
      <c r="A84609" s="1" t="s">
        <v>36302</v>
      </c>
      <c r="B84609">
        <v>12363580</v>
      </c>
      <c r="C84609">
        <v>0</v>
      </c>
      <c r="D84609">
        <v>0</v>
      </c>
      <c r="E84609" s="1" t="s">
        <v>167997</v>
      </c>
      <c r="F84609" s="1" t="s">
        <v>167998</v>
      </c>
    </row>
    <row r="84610" spans="1:6" x14ac:dyDescent="0.45">
      <c r="A84610" s="1" t="s">
        <v>36302</v>
      </c>
      <c r="B84610">
        <v>12363768</v>
      </c>
      <c r="C84610">
        <v>0</v>
      </c>
      <c r="D84610">
        <v>0</v>
      </c>
      <c r="E84610" s="1" t="s">
        <v>167999</v>
      </c>
      <c r="F84610" s="1" t="s">
        <v>168000</v>
      </c>
    </row>
    <row r="84611" spans="1:6" x14ac:dyDescent="0.45">
      <c r="A84611" s="1" t="s">
        <v>36302</v>
      </c>
      <c r="B84611">
        <v>12363988</v>
      </c>
      <c r="C84611">
        <v>0</v>
      </c>
      <c r="D84611">
        <v>0</v>
      </c>
      <c r="E84611" s="1" t="s">
        <v>168001</v>
      </c>
      <c r="F84611" s="1" t="s">
        <v>168002</v>
      </c>
    </row>
    <row r="84612" spans="1:6" x14ac:dyDescent="0.45">
      <c r="A84612" s="1" t="s">
        <v>36302</v>
      </c>
      <c r="B84612">
        <v>12364379</v>
      </c>
      <c r="C84612">
        <v>0</v>
      </c>
      <c r="D84612">
        <v>0</v>
      </c>
      <c r="E84612" s="1" t="s">
        <v>168003</v>
      </c>
      <c r="F84612" s="1" t="s">
        <v>168004</v>
      </c>
    </row>
    <row r="84613" spans="1:6" x14ac:dyDescent="0.45">
      <c r="A84613" s="1" t="s">
        <v>36302</v>
      </c>
      <c r="B84613">
        <v>12364604</v>
      </c>
      <c r="C84613">
        <v>0</v>
      </c>
      <c r="D84613">
        <v>0</v>
      </c>
      <c r="E84613" s="1" t="s">
        <v>168005</v>
      </c>
      <c r="F84613" s="1" t="s">
        <v>168006</v>
      </c>
    </row>
    <row r="84614" spans="1:6" x14ac:dyDescent="0.45">
      <c r="A84614" s="1" t="s">
        <v>36302</v>
      </c>
      <c r="B84614">
        <v>12364823</v>
      </c>
      <c r="C84614">
        <v>0</v>
      </c>
      <c r="D84614">
        <v>0</v>
      </c>
      <c r="E84614" s="1" t="s">
        <v>168007</v>
      </c>
      <c r="F84614" s="1" t="s">
        <v>168008</v>
      </c>
    </row>
    <row r="84615" spans="1:6" x14ac:dyDescent="0.45">
      <c r="A84615" s="1" t="s">
        <v>36302</v>
      </c>
      <c r="B84615">
        <v>12364940</v>
      </c>
      <c r="C84615">
        <v>0</v>
      </c>
      <c r="D84615">
        <v>0</v>
      </c>
      <c r="E84615" s="1" t="s">
        <v>168009</v>
      </c>
      <c r="F84615" s="1" t="s">
        <v>168010</v>
      </c>
    </row>
    <row r="84616" spans="1:6" x14ac:dyDescent="0.45">
      <c r="A84616" s="1" t="s">
        <v>36302</v>
      </c>
      <c r="B84616">
        <v>12365158</v>
      </c>
      <c r="C84616">
        <v>0</v>
      </c>
      <c r="D84616">
        <v>0</v>
      </c>
      <c r="E84616" s="1" t="s">
        <v>168011</v>
      </c>
      <c r="F84616" s="1" t="s">
        <v>168012</v>
      </c>
    </row>
    <row r="84617" spans="1:6" x14ac:dyDescent="0.45">
      <c r="A84617" s="1" t="s">
        <v>36302</v>
      </c>
      <c r="B84617">
        <v>12365285</v>
      </c>
      <c r="C84617">
        <v>0</v>
      </c>
      <c r="D84617">
        <v>0</v>
      </c>
      <c r="E84617" s="1" t="s">
        <v>168013</v>
      </c>
      <c r="F84617" s="1" t="s">
        <v>168014</v>
      </c>
    </row>
    <row r="84618" spans="1:6" x14ac:dyDescent="0.45">
      <c r="A84618" s="1" t="s">
        <v>36302</v>
      </c>
      <c r="B84618">
        <v>12365462</v>
      </c>
      <c r="C84618">
        <v>0</v>
      </c>
      <c r="D84618">
        <v>0</v>
      </c>
      <c r="E84618" s="1" t="s">
        <v>168015</v>
      </c>
      <c r="F84618" s="1" t="s">
        <v>168016</v>
      </c>
    </row>
    <row r="84619" spans="1:6" x14ac:dyDescent="0.45">
      <c r="A84619" s="1" t="s">
        <v>36302</v>
      </c>
      <c r="B84619">
        <v>12365670</v>
      </c>
      <c r="C84619">
        <v>0</v>
      </c>
      <c r="D84619">
        <v>0</v>
      </c>
      <c r="E84619" s="1" t="s">
        <v>168017</v>
      </c>
      <c r="F84619" s="1" t="s">
        <v>168018</v>
      </c>
    </row>
    <row r="84620" spans="1:6" x14ac:dyDescent="0.45">
      <c r="A84620" s="1" t="s">
        <v>36302</v>
      </c>
      <c r="B84620">
        <v>12365900</v>
      </c>
      <c r="C84620">
        <v>0</v>
      </c>
      <c r="D84620">
        <v>0</v>
      </c>
      <c r="E84620" s="1" t="s">
        <v>168019</v>
      </c>
      <c r="F84620" s="1" t="s">
        <v>168020</v>
      </c>
    </row>
    <row r="84621" spans="1:6" x14ac:dyDescent="0.45">
      <c r="A84621" s="1" t="s">
        <v>36302</v>
      </c>
      <c r="B84621">
        <v>12366053</v>
      </c>
      <c r="C84621">
        <v>0</v>
      </c>
      <c r="D84621">
        <v>0</v>
      </c>
      <c r="E84621" s="1" t="s">
        <v>168021</v>
      </c>
      <c r="F84621" s="1" t="s">
        <v>168022</v>
      </c>
    </row>
    <row r="84622" spans="1:6" x14ac:dyDescent="0.45">
      <c r="A84622" s="1" t="s">
        <v>36302</v>
      </c>
      <c r="B84622">
        <v>12366186</v>
      </c>
      <c r="C84622">
        <v>0</v>
      </c>
      <c r="D84622">
        <v>0</v>
      </c>
      <c r="E84622" s="1" t="s">
        <v>168023</v>
      </c>
      <c r="F84622" s="1" t="s">
        <v>168024</v>
      </c>
    </row>
    <row r="84623" spans="1:6" x14ac:dyDescent="0.45">
      <c r="A84623" s="1" t="s">
        <v>36302</v>
      </c>
      <c r="B84623">
        <v>12366313</v>
      </c>
      <c r="C84623">
        <v>0</v>
      </c>
      <c r="D84623">
        <v>0</v>
      </c>
      <c r="E84623" s="1" t="s">
        <v>168025</v>
      </c>
      <c r="F84623" s="1" t="s">
        <v>168026</v>
      </c>
    </row>
    <row r="84624" spans="1:6" x14ac:dyDescent="0.45">
      <c r="A84624" s="1" t="s">
        <v>36302</v>
      </c>
      <c r="B84624">
        <v>12366507</v>
      </c>
      <c r="C84624">
        <v>0</v>
      </c>
      <c r="D84624">
        <v>0</v>
      </c>
      <c r="E84624" s="1" t="s">
        <v>168027</v>
      </c>
      <c r="F84624" s="1" t="s">
        <v>168028</v>
      </c>
    </row>
    <row r="84625" spans="1:6" x14ac:dyDescent="0.45">
      <c r="A84625" s="1" t="s">
        <v>36302</v>
      </c>
      <c r="B84625">
        <v>12366675</v>
      </c>
      <c r="C84625">
        <v>0</v>
      </c>
      <c r="D84625">
        <v>0</v>
      </c>
      <c r="E84625" s="1" t="s">
        <v>168029</v>
      </c>
      <c r="F84625" s="1" t="s">
        <v>168030</v>
      </c>
    </row>
    <row r="84626" spans="1:6" x14ac:dyDescent="0.45">
      <c r="A84626" s="1" t="s">
        <v>36302</v>
      </c>
      <c r="B84626">
        <v>12366870</v>
      </c>
      <c r="C84626">
        <v>0</v>
      </c>
      <c r="D84626">
        <v>0.25</v>
      </c>
      <c r="E84626" s="1" t="s">
        <v>168031</v>
      </c>
      <c r="F84626" s="1" t="s">
        <v>168032</v>
      </c>
    </row>
    <row r="84627" spans="1:6" x14ac:dyDescent="0.45">
      <c r="A84627" s="1" t="s">
        <v>36302</v>
      </c>
      <c r="B84627">
        <v>12367122</v>
      </c>
      <c r="C84627">
        <v>0</v>
      </c>
      <c r="D84627">
        <v>0</v>
      </c>
      <c r="E84627" s="1" t="s">
        <v>168033</v>
      </c>
      <c r="F84627" s="1" t="s">
        <v>168034</v>
      </c>
    </row>
    <row r="84628" spans="1:6" x14ac:dyDescent="0.45">
      <c r="A84628" s="1" t="s">
        <v>36302</v>
      </c>
      <c r="B84628">
        <v>12367306</v>
      </c>
      <c r="C84628">
        <v>0</v>
      </c>
      <c r="D84628">
        <v>0</v>
      </c>
      <c r="E84628" s="1" t="s">
        <v>168035</v>
      </c>
      <c r="F84628" s="1" t="s">
        <v>168036</v>
      </c>
    </row>
    <row r="84629" spans="1:6" x14ac:dyDescent="0.45">
      <c r="A84629" s="1" t="s">
        <v>36302</v>
      </c>
      <c r="B84629">
        <v>12367611</v>
      </c>
      <c r="C84629">
        <v>0</v>
      </c>
      <c r="D84629">
        <v>0</v>
      </c>
      <c r="E84629" s="1" t="s">
        <v>168037</v>
      </c>
      <c r="F84629" s="1" t="s">
        <v>168038</v>
      </c>
    </row>
    <row r="84630" spans="1:6" x14ac:dyDescent="0.45">
      <c r="A84630" s="1" t="s">
        <v>36302</v>
      </c>
      <c r="B84630">
        <v>12368028</v>
      </c>
      <c r="C84630">
        <v>0</v>
      </c>
      <c r="D84630">
        <v>0</v>
      </c>
      <c r="E84630" s="1" t="s">
        <v>168039</v>
      </c>
      <c r="F84630" s="1" t="s">
        <v>168040</v>
      </c>
    </row>
    <row r="84631" spans="1:6" x14ac:dyDescent="0.45">
      <c r="A84631" s="1" t="s">
        <v>36302</v>
      </c>
      <c r="B84631">
        <v>12368257</v>
      </c>
      <c r="C84631">
        <v>0</v>
      </c>
      <c r="D84631">
        <v>0</v>
      </c>
      <c r="E84631" s="1" t="s">
        <v>168041</v>
      </c>
      <c r="F84631" s="1" t="s">
        <v>168042</v>
      </c>
    </row>
    <row r="84632" spans="1:6" x14ac:dyDescent="0.45">
      <c r="A84632" s="1" t="s">
        <v>36302</v>
      </c>
      <c r="B84632">
        <v>12368451</v>
      </c>
      <c r="C84632">
        <v>0</v>
      </c>
      <c r="D84632">
        <v>0</v>
      </c>
      <c r="E84632" s="1" t="s">
        <v>168043</v>
      </c>
      <c r="F84632" s="1" t="s">
        <v>168044</v>
      </c>
    </row>
    <row r="84633" spans="1:6" x14ac:dyDescent="0.45">
      <c r="A84633" s="1" t="s">
        <v>36302</v>
      </c>
      <c r="B84633">
        <v>12368637</v>
      </c>
      <c r="C84633">
        <v>0</v>
      </c>
      <c r="D84633">
        <v>0</v>
      </c>
      <c r="E84633" s="1" t="s">
        <v>168045</v>
      </c>
      <c r="F84633" s="1" t="s">
        <v>168046</v>
      </c>
    </row>
    <row r="84634" spans="1:6" x14ac:dyDescent="0.45">
      <c r="A84634" s="1" t="s">
        <v>36302</v>
      </c>
      <c r="B84634">
        <v>12368847</v>
      </c>
      <c r="C84634">
        <v>0</v>
      </c>
      <c r="D84634">
        <v>0</v>
      </c>
      <c r="E84634" s="1" t="s">
        <v>168047</v>
      </c>
      <c r="F84634" s="1" t="s">
        <v>168048</v>
      </c>
    </row>
    <row r="84635" spans="1:6" x14ac:dyDescent="0.45">
      <c r="A84635" s="1" t="s">
        <v>36302</v>
      </c>
      <c r="B84635">
        <v>12369066</v>
      </c>
      <c r="C84635">
        <v>0</v>
      </c>
      <c r="D84635">
        <v>0</v>
      </c>
      <c r="E84635" s="1" t="s">
        <v>168049</v>
      </c>
      <c r="F84635" s="1" t="s">
        <v>168050</v>
      </c>
    </row>
    <row r="84636" spans="1:6" x14ac:dyDescent="0.45">
      <c r="A84636" s="1" t="s">
        <v>36302</v>
      </c>
      <c r="B84636">
        <v>12369309</v>
      </c>
      <c r="C84636">
        <v>0</v>
      </c>
      <c r="D84636">
        <v>0</v>
      </c>
      <c r="E84636" s="1" t="s">
        <v>168051</v>
      </c>
      <c r="F84636" s="1" t="s">
        <v>168052</v>
      </c>
    </row>
    <row r="84637" spans="1:6" x14ac:dyDescent="0.45">
      <c r="A84637" s="1" t="s">
        <v>36302</v>
      </c>
      <c r="B84637">
        <v>12369476</v>
      </c>
      <c r="C84637">
        <v>0</v>
      </c>
      <c r="D84637">
        <v>0</v>
      </c>
      <c r="E84637" s="1" t="s">
        <v>168053</v>
      </c>
      <c r="F84637" s="1" t="s">
        <v>168054</v>
      </c>
    </row>
    <row r="84638" spans="1:6" x14ac:dyDescent="0.45">
      <c r="A84638" s="1" t="s">
        <v>36302</v>
      </c>
      <c r="B84638">
        <v>12369665</v>
      </c>
      <c r="C84638">
        <v>0</v>
      </c>
      <c r="D84638">
        <v>0</v>
      </c>
      <c r="E84638" s="1" t="s">
        <v>168055</v>
      </c>
      <c r="F84638" s="1" t="s">
        <v>168056</v>
      </c>
    </row>
    <row r="84639" spans="1:6" x14ac:dyDescent="0.45">
      <c r="A84639" s="1" t="s">
        <v>36302</v>
      </c>
      <c r="B84639">
        <v>12369845</v>
      </c>
      <c r="C84639">
        <v>0</v>
      </c>
      <c r="D84639">
        <v>0</v>
      </c>
      <c r="E84639" s="1" t="s">
        <v>168057</v>
      </c>
      <c r="F84639" s="1" t="s">
        <v>168058</v>
      </c>
    </row>
    <row r="84640" spans="1:6" x14ac:dyDescent="0.45">
      <c r="A84640" s="1" t="s">
        <v>36302</v>
      </c>
      <c r="B84640">
        <v>12370011</v>
      </c>
      <c r="C84640">
        <v>0</v>
      </c>
      <c r="D84640">
        <v>0</v>
      </c>
      <c r="E84640" s="1" t="s">
        <v>168059</v>
      </c>
      <c r="F84640" s="1" t="s">
        <v>168060</v>
      </c>
    </row>
    <row r="84641" spans="1:6" x14ac:dyDescent="0.45">
      <c r="A84641" s="1" t="s">
        <v>36302</v>
      </c>
      <c r="B84641">
        <v>12370174</v>
      </c>
      <c r="C84641">
        <v>0</v>
      </c>
      <c r="D84641">
        <v>0</v>
      </c>
      <c r="E84641" s="1" t="s">
        <v>168061</v>
      </c>
      <c r="F84641" s="1" t="s">
        <v>168062</v>
      </c>
    </row>
    <row r="84642" spans="1:6" x14ac:dyDescent="0.45">
      <c r="A84642" s="1" t="s">
        <v>36302</v>
      </c>
      <c r="B84642">
        <v>12370384</v>
      </c>
      <c r="C84642">
        <v>0</v>
      </c>
      <c r="D84642">
        <v>0</v>
      </c>
      <c r="E84642" s="1" t="s">
        <v>168063</v>
      </c>
      <c r="F84642" s="1" t="s">
        <v>168064</v>
      </c>
    </row>
    <row r="84643" spans="1:6" x14ac:dyDescent="0.45">
      <c r="A84643" s="1" t="s">
        <v>36302</v>
      </c>
      <c r="B84643">
        <v>12370549</v>
      </c>
      <c r="C84643">
        <v>0</v>
      </c>
      <c r="D84643">
        <v>0</v>
      </c>
      <c r="E84643" s="1" t="s">
        <v>168065</v>
      </c>
      <c r="F84643" s="1" t="s">
        <v>168066</v>
      </c>
    </row>
    <row r="84644" spans="1:6" x14ac:dyDescent="0.45">
      <c r="A84644" s="1" t="s">
        <v>36302</v>
      </c>
      <c r="B84644">
        <v>12370842</v>
      </c>
      <c r="C84644">
        <v>0</v>
      </c>
      <c r="D84644">
        <v>0</v>
      </c>
      <c r="E84644" s="1" t="s">
        <v>168067</v>
      </c>
      <c r="F84644" s="1" t="s">
        <v>168068</v>
      </c>
    </row>
    <row r="84645" spans="1:6" x14ac:dyDescent="0.45">
      <c r="A84645" s="1" t="s">
        <v>36302</v>
      </c>
      <c r="B84645">
        <v>12371002</v>
      </c>
      <c r="C84645">
        <v>0</v>
      </c>
      <c r="D84645">
        <v>0</v>
      </c>
      <c r="E84645" s="1" t="s">
        <v>168069</v>
      </c>
      <c r="F84645" s="1" t="s">
        <v>168070</v>
      </c>
    </row>
    <row r="84646" spans="1:6" x14ac:dyDescent="0.45">
      <c r="A84646" s="1" t="s">
        <v>36302</v>
      </c>
      <c r="B84646">
        <v>12371202</v>
      </c>
      <c r="C84646">
        <v>0</v>
      </c>
      <c r="D84646">
        <v>0</v>
      </c>
      <c r="E84646" s="1" t="s">
        <v>168071</v>
      </c>
      <c r="F84646" s="1" t="s">
        <v>168072</v>
      </c>
    </row>
    <row r="84647" spans="1:6" x14ac:dyDescent="0.45">
      <c r="A84647" s="1" t="s">
        <v>36302</v>
      </c>
      <c r="B84647">
        <v>12371439</v>
      </c>
      <c r="C84647">
        <v>0</v>
      </c>
      <c r="D84647">
        <v>0</v>
      </c>
      <c r="E84647" s="1" t="s">
        <v>168073</v>
      </c>
      <c r="F84647" s="1" t="s">
        <v>168074</v>
      </c>
    </row>
    <row r="84648" spans="1:6" x14ac:dyDescent="0.45">
      <c r="A84648" s="1" t="s">
        <v>36302</v>
      </c>
      <c r="B84648">
        <v>12371704</v>
      </c>
      <c r="C84648">
        <v>0</v>
      </c>
      <c r="D84648">
        <v>0</v>
      </c>
      <c r="E84648" s="1" t="s">
        <v>168075</v>
      </c>
      <c r="F84648" s="1" t="s">
        <v>168076</v>
      </c>
    </row>
    <row r="84649" spans="1:6" x14ac:dyDescent="0.45">
      <c r="A84649" s="1" t="s">
        <v>36302</v>
      </c>
      <c r="B84649">
        <v>12371911</v>
      </c>
      <c r="C84649">
        <v>0</v>
      </c>
      <c r="D84649">
        <v>0</v>
      </c>
      <c r="E84649" s="1" t="s">
        <v>168077</v>
      </c>
      <c r="F84649" s="1" t="s">
        <v>168078</v>
      </c>
    </row>
    <row r="84650" spans="1:6" x14ac:dyDescent="0.45">
      <c r="A84650" s="1" t="s">
        <v>36302</v>
      </c>
      <c r="B84650">
        <v>12372124</v>
      </c>
      <c r="C84650">
        <v>0</v>
      </c>
      <c r="D84650">
        <v>0</v>
      </c>
      <c r="E84650" s="1" t="s">
        <v>168079</v>
      </c>
      <c r="F84650" s="1" t="s">
        <v>53500</v>
      </c>
    </row>
    <row r="84651" spans="1:6" x14ac:dyDescent="0.45">
      <c r="A84651" s="1" t="s">
        <v>36302</v>
      </c>
      <c r="B84651">
        <v>12372233</v>
      </c>
      <c r="C84651">
        <v>0</v>
      </c>
      <c r="D84651">
        <v>0</v>
      </c>
      <c r="E84651" s="1" t="s">
        <v>168080</v>
      </c>
      <c r="F84651" s="1" t="s">
        <v>168081</v>
      </c>
    </row>
    <row r="84652" spans="1:6" x14ac:dyDescent="0.45">
      <c r="A84652" s="1" t="s">
        <v>36302</v>
      </c>
      <c r="B84652">
        <v>12372520</v>
      </c>
      <c r="C84652">
        <v>0.25</v>
      </c>
      <c r="D84652">
        <v>0</v>
      </c>
      <c r="E84652" s="1" t="s">
        <v>168082</v>
      </c>
      <c r="F84652" s="1" t="s">
        <v>168083</v>
      </c>
    </row>
    <row r="84653" spans="1:6" x14ac:dyDescent="0.45">
      <c r="A84653" s="1" t="s">
        <v>36302</v>
      </c>
      <c r="B84653">
        <v>12372708</v>
      </c>
      <c r="C84653">
        <v>0</v>
      </c>
      <c r="D84653">
        <v>0</v>
      </c>
      <c r="E84653" s="1" t="s">
        <v>168084</v>
      </c>
      <c r="F84653" s="1" t="s">
        <v>168085</v>
      </c>
    </row>
    <row r="84654" spans="1:6" x14ac:dyDescent="0.45">
      <c r="A84654" s="1" t="s">
        <v>36302</v>
      </c>
      <c r="B84654">
        <v>12372932</v>
      </c>
      <c r="C84654">
        <v>0</v>
      </c>
      <c r="D84654">
        <v>0</v>
      </c>
      <c r="E84654" s="1" t="s">
        <v>168086</v>
      </c>
      <c r="F84654" s="1" t="s">
        <v>168087</v>
      </c>
    </row>
    <row r="84655" spans="1:6" x14ac:dyDescent="0.45">
      <c r="A84655" s="1" t="s">
        <v>36302</v>
      </c>
      <c r="B84655">
        <v>12373100</v>
      </c>
      <c r="C84655">
        <v>0</v>
      </c>
      <c r="D84655">
        <v>0</v>
      </c>
      <c r="E84655" s="1" t="s">
        <v>168088</v>
      </c>
      <c r="F84655" s="1" t="s">
        <v>168089</v>
      </c>
    </row>
    <row r="84656" spans="1:6" x14ac:dyDescent="0.45">
      <c r="A84656" s="1" t="s">
        <v>36302</v>
      </c>
      <c r="B84656">
        <v>12373361</v>
      </c>
      <c r="C84656">
        <v>0</v>
      </c>
      <c r="D84656">
        <v>0</v>
      </c>
      <c r="E84656" s="1" t="s">
        <v>168090</v>
      </c>
      <c r="F84656" s="1" t="s">
        <v>168091</v>
      </c>
    </row>
    <row r="84657" spans="1:6" x14ac:dyDescent="0.45">
      <c r="A84657" s="1" t="s">
        <v>36302</v>
      </c>
      <c r="B84657">
        <v>12373526</v>
      </c>
      <c r="C84657">
        <v>0</v>
      </c>
      <c r="D84657">
        <v>0</v>
      </c>
      <c r="E84657" s="1" t="s">
        <v>168092</v>
      </c>
      <c r="F84657" s="1" t="s">
        <v>168093</v>
      </c>
    </row>
    <row r="84658" spans="1:6" x14ac:dyDescent="0.45">
      <c r="A84658" s="1" t="s">
        <v>36302</v>
      </c>
      <c r="B84658">
        <v>12373739</v>
      </c>
      <c r="C84658">
        <v>0</v>
      </c>
      <c r="D84658">
        <v>0</v>
      </c>
      <c r="E84658" s="1" t="s">
        <v>168094</v>
      </c>
      <c r="F84658" s="1" t="s">
        <v>168095</v>
      </c>
    </row>
    <row r="84659" spans="1:6" x14ac:dyDescent="0.45">
      <c r="A84659" s="1" t="s">
        <v>36302</v>
      </c>
      <c r="B84659">
        <v>12374002</v>
      </c>
      <c r="C84659">
        <v>0</v>
      </c>
      <c r="D84659">
        <v>0</v>
      </c>
      <c r="E84659" s="1" t="s">
        <v>168096</v>
      </c>
      <c r="F84659" s="1" t="s">
        <v>168097</v>
      </c>
    </row>
    <row r="84660" spans="1:6" x14ac:dyDescent="0.45">
      <c r="A84660" s="1" t="s">
        <v>36302</v>
      </c>
      <c r="B84660">
        <v>12374238</v>
      </c>
      <c r="C84660">
        <v>0</v>
      </c>
      <c r="D84660">
        <v>0</v>
      </c>
      <c r="E84660" s="1" t="s">
        <v>168098</v>
      </c>
      <c r="F84660" s="1" t="s">
        <v>168099</v>
      </c>
    </row>
    <row r="84661" spans="1:6" x14ac:dyDescent="0.45">
      <c r="A84661" s="1" t="s">
        <v>36302</v>
      </c>
      <c r="B84661">
        <v>12374418</v>
      </c>
      <c r="C84661">
        <v>0</v>
      </c>
      <c r="D84661">
        <v>0</v>
      </c>
      <c r="E84661" s="1" t="s">
        <v>168100</v>
      </c>
      <c r="F84661" s="1" t="s">
        <v>168101</v>
      </c>
    </row>
    <row r="84662" spans="1:6" x14ac:dyDescent="0.45">
      <c r="A84662" s="1" t="s">
        <v>36302</v>
      </c>
      <c r="B84662">
        <v>12374705</v>
      </c>
      <c r="C84662">
        <v>0</v>
      </c>
      <c r="D84662">
        <v>0</v>
      </c>
      <c r="E84662" s="1" t="s">
        <v>168102</v>
      </c>
      <c r="F84662" s="1" t="s">
        <v>168103</v>
      </c>
    </row>
    <row r="84663" spans="1:6" x14ac:dyDescent="0.45">
      <c r="A84663" s="1" t="s">
        <v>36302</v>
      </c>
      <c r="B84663">
        <v>12374862</v>
      </c>
      <c r="C84663">
        <v>0</v>
      </c>
      <c r="D84663">
        <v>0</v>
      </c>
      <c r="E84663" s="1" t="s">
        <v>168104</v>
      </c>
      <c r="F84663" s="1" t="s">
        <v>168105</v>
      </c>
    </row>
    <row r="84664" spans="1:6" x14ac:dyDescent="0.45">
      <c r="A84664" s="1" t="s">
        <v>36302</v>
      </c>
      <c r="B84664">
        <v>12375107</v>
      </c>
      <c r="C84664">
        <v>0</v>
      </c>
      <c r="D84664">
        <v>0</v>
      </c>
      <c r="E84664" s="1" t="s">
        <v>168106</v>
      </c>
      <c r="F84664" s="1" t="s">
        <v>168107</v>
      </c>
    </row>
    <row r="84665" spans="1:6" x14ac:dyDescent="0.45">
      <c r="A84665" s="1" t="s">
        <v>36302</v>
      </c>
      <c r="B84665">
        <v>12375294</v>
      </c>
      <c r="C84665">
        <v>0</v>
      </c>
      <c r="D84665">
        <v>0</v>
      </c>
      <c r="E84665" s="1" t="s">
        <v>168108</v>
      </c>
      <c r="F84665" s="1" t="s">
        <v>168109</v>
      </c>
    </row>
    <row r="84666" spans="1:6" x14ac:dyDescent="0.45">
      <c r="A84666" s="1" t="s">
        <v>36302</v>
      </c>
      <c r="B84666">
        <v>12375518</v>
      </c>
      <c r="C84666">
        <v>0</v>
      </c>
      <c r="D84666">
        <v>0</v>
      </c>
      <c r="E84666" s="1" t="s">
        <v>168110</v>
      </c>
      <c r="F84666" s="1" t="s">
        <v>168111</v>
      </c>
    </row>
    <row r="84667" spans="1:6" x14ac:dyDescent="0.45">
      <c r="A84667" s="1" t="s">
        <v>36302</v>
      </c>
      <c r="B84667">
        <v>12375769</v>
      </c>
      <c r="C84667">
        <v>0</v>
      </c>
      <c r="D84667">
        <v>0</v>
      </c>
      <c r="E84667" s="1" t="s">
        <v>168112</v>
      </c>
      <c r="F84667" s="1" t="s">
        <v>168113</v>
      </c>
    </row>
    <row r="84668" spans="1:6" x14ac:dyDescent="0.45">
      <c r="A84668" s="1" t="s">
        <v>36302</v>
      </c>
      <c r="B84668">
        <v>12376073</v>
      </c>
      <c r="C84668">
        <v>0</v>
      </c>
      <c r="D84668">
        <v>0</v>
      </c>
      <c r="E84668" s="1" t="s">
        <v>168114</v>
      </c>
      <c r="F84668" s="1" t="s">
        <v>168115</v>
      </c>
    </row>
    <row r="84669" spans="1:6" x14ac:dyDescent="0.45">
      <c r="A84669" s="1" t="s">
        <v>36302</v>
      </c>
      <c r="B84669">
        <v>12376240</v>
      </c>
      <c r="C84669">
        <v>0</v>
      </c>
      <c r="D84669">
        <v>0</v>
      </c>
      <c r="E84669" s="1" t="s">
        <v>168116</v>
      </c>
      <c r="F84669" s="1" t="s">
        <v>168117</v>
      </c>
    </row>
    <row r="84670" spans="1:6" x14ac:dyDescent="0.45">
      <c r="A84670" s="1" t="s">
        <v>36302</v>
      </c>
      <c r="B84670">
        <v>12376382</v>
      </c>
      <c r="C84670">
        <v>0</v>
      </c>
      <c r="D84670">
        <v>0</v>
      </c>
      <c r="E84670" s="1" t="s">
        <v>168118</v>
      </c>
      <c r="F84670" s="1" t="s">
        <v>168119</v>
      </c>
    </row>
    <row r="84671" spans="1:6" x14ac:dyDescent="0.45">
      <c r="A84671" s="1" t="s">
        <v>36302</v>
      </c>
      <c r="B84671">
        <v>12376553</v>
      </c>
      <c r="C84671">
        <v>0</v>
      </c>
      <c r="D84671">
        <v>0</v>
      </c>
      <c r="E84671" s="1" t="s">
        <v>168120</v>
      </c>
      <c r="F84671" s="1" t="s">
        <v>168121</v>
      </c>
    </row>
    <row r="84672" spans="1:6" x14ac:dyDescent="0.45">
      <c r="A84672" s="1" t="s">
        <v>36302</v>
      </c>
      <c r="B84672">
        <v>12376740</v>
      </c>
      <c r="C84672">
        <v>0</v>
      </c>
      <c r="D84672">
        <v>0</v>
      </c>
      <c r="E84672" s="1" t="s">
        <v>168122</v>
      </c>
      <c r="F84672" s="1" t="s">
        <v>168123</v>
      </c>
    </row>
    <row r="84673" spans="1:6" x14ac:dyDescent="0.45">
      <c r="A84673" s="1" t="s">
        <v>36302</v>
      </c>
      <c r="B84673">
        <v>12376950</v>
      </c>
      <c r="C84673">
        <v>0</v>
      </c>
      <c r="D84673">
        <v>0</v>
      </c>
      <c r="E84673" s="1" t="s">
        <v>168124</v>
      </c>
      <c r="F84673" s="1" t="s">
        <v>168125</v>
      </c>
    </row>
    <row r="84674" spans="1:6" x14ac:dyDescent="0.45">
      <c r="A84674" s="1" t="s">
        <v>36302</v>
      </c>
      <c r="B84674">
        <v>12377198</v>
      </c>
      <c r="C84674">
        <v>0</v>
      </c>
      <c r="D84674">
        <v>0</v>
      </c>
      <c r="E84674" s="1" t="s">
        <v>168126</v>
      </c>
      <c r="F84674" s="1" t="s">
        <v>168127</v>
      </c>
    </row>
    <row r="84675" spans="1:6" x14ac:dyDescent="0.45">
      <c r="A84675" s="1" t="s">
        <v>36302</v>
      </c>
      <c r="B84675">
        <v>12377328</v>
      </c>
      <c r="C84675">
        <v>0</v>
      </c>
      <c r="D84675">
        <v>0</v>
      </c>
      <c r="E84675" s="1" t="s">
        <v>168128</v>
      </c>
      <c r="F84675" s="1" t="s">
        <v>168129</v>
      </c>
    </row>
    <row r="84676" spans="1:6" x14ac:dyDescent="0.45">
      <c r="A84676" s="1" t="s">
        <v>36302</v>
      </c>
      <c r="B84676">
        <v>12377494</v>
      </c>
      <c r="C84676">
        <v>0</v>
      </c>
      <c r="D84676">
        <v>0</v>
      </c>
      <c r="E84676" s="1" t="s">
        <v>168130</v>
      </c>
      <c r="F84676" s="1" t="s">
        <v>168131</v>
      </c>
    </row>
    <row r="84677" spans="1:6" x14ac:dyDescent="0.45">
      <c r="A84677" s="1" t="s">
        <v>36302</v>
      </c>
      <c r="B84677">
        <v>12377658</v>
      </c>
      <c r="C84677">
        <v>0</v>
      </c>
      <c r="D84677">
        <v>0</v>
      </c>
      <c r="E84677" s="1" t="s">
        <v>168132</v>
      </c>
      <c r="F84677" s="1" t="s">
        <v>168133</v>
      </c>
    </row>
    <row r="84678" spans="1:6" x14ac:dyDescent="0.45">
      <c r="A84678" s="1" t="s">
        <v>36302</v>
      </c>
      <c r="B84678">
        <v>12377809</v>
      </c>
      <c r="C84678">
        <v>0</v>
      </c>
      <c r="D84678">
        <v>0</v>
      </c>
      <c r="E84678" s="1" t="s">
        <v>168134</v>
      </c>
      <c r="F84678" s="1" t="s">
        <v>168135</v>
      </c>
    </row>
    <row r="84679" spans="1:6" x14ac:dyDescent="0.45">
      <c r="A84679" s="1" t="s">
        <v>36302</v>
      </c>
      <c r="B84679">
        <v>12378080</v>
      </c>
      <c r="C84679">
        <v>0</v>
      </c>
      <c r="D84679">
        <v>0</v>
      </c>
      <c r="E84679" s="1" t="s">
        <v>168136</v>
      </c>
      <c r="F84679" s="1" t="s">
        <v>168137</v>
      </c>
    </row>
    <row r="84680" spans="1:6" x14ac:dyDescent="0.45">
      <c r="A84680" s="1" t="s">
        <v>36302</v>
      </c>
      <c r="B84680">
        <v>12378249</v>
      </c>
      <c r="C84680">
        <v>0</v>
      </c>
      <c r="D84680">
        <v>0</v>
      </c>
      <c r="E84680" s="1" t="s">
        <v>168138</v>
      </c>
      <c r="F84680" s="1" t="s">
        <v>168139</v>
      </c>
    </row>
    <row r="84681" spans="1:6" x14ac:dyDescent="0.45">
      <c r="A84681" s="1" t="s">
        <v>36302</v>
      </c>
      <c r="B84681">
        <v>12378546</v>
      </c>
      <c r="C84681">
        <v>0</v>
      </c>
      <c r="D84681">
        <v>0</v>
      </c>
      <c r="E84681" s="1" t="s">
        <v>168140</v>
      </c>
      <c r="F84681" s="1" t="s">
        <v>168141</v>
      </c>
    </row>
    <row r="84682" spans="1:6" x14ac:dyDescent="0.45">
      <c r="A84682" s="1" t="s">
        <v>36302</v>
      </c>
      <c r="B84682">
        <v>12378753</v>
      </c>
      <c r="C84682">
        <v>0</v>
      </c>
      <c r="D84682">
        <v>0</v>
      </c>
      <c r="E84682" s="1" t="s">
        <v>168142</v>
      </c>
      <c r="F84682" s="1" t="s">
        <v>168143</v>
      </c>
    </row>
    <row r="84683" spans="1:6" x14ac:dyDescent="0.45">
      <c r="A84683" s="1" t="s">
        <v>36302</v>
      </c>
      <c r="B84683">
        <v>12378963</v>
      </c>
      <c r="C84683">
        <v>0</v>
      </c>
      <c r="D84683">
        <v>0</v>
      </c>
      <c r="E84683" s="1" t="s">
        <v>168144</v>
      </c>
      <c r="F84683" s="1" t="s">
        <v>168145</v>
      </c>
    </row>
    <row r="84684" spans="1:6" x14ac:dyDescent="0.45">
      <c r="A84684" s="1" t="s">
        <v>36302</v>
      </c>
      <c r="B84684">
        <v>12379278</v>
      </c>
      <c r="C84684">
        <v>0</v>
      </c>
      <c r="D84684">
        <v>0</v>
      </c>
      <c r="E84684" s="1" t="s">
        <v>168146</v>
      </c>
      <c r="F84684" s="1" t="s">
        <v>168147</v>
      </c>
    </row>
    <row r="84685" spans="1:6" x14ac:dyDescent="0.45">
      <c r="A84685" s="1" t="s">
        <v>36302</v>
      </c>
      <c r="B84685">
        <v>12379531</v>
      </c>
      <c r="C84685">
        <v>0</v>
      </c>
      <c r="D84685">
        <v>0</v>
      </c>
      <c r="E84685" s="1" t="s">
        <v>168148</v>
      </c>
      <c r="F84685" s="1" t="s">
        <v>168149</v>
      </c>
    </row>
    <row r="84686" spans="1:6" x14ac:dyDescent="0.45">
      <c r="A84686" s="1" t="s">
        <v>36302</v>
      </c>
      <c r="B84686">
        <v>12379781</v>
      </c>
      <c r="C84686">
        <v>0</v>
      </c>
      <c r="D84686">
        <v>0</v>
      </c>
      <c r="E84686" s="1" t="s">
        <v>168150</v>
      </c>
      <c r="F84686" s="1" t="s">
        <v>168151</v>
      </c>
    </row>
    <row r="84687" spans="1:6" x14ac:dyDescent="0.45">
      <c r="A84687" s="1" t="s">
        <v>36302</v>
      </c>
      <c r="B84687">
        <v>12380029</v>
      </c>
      <c r="C84687">
        <v>0</v>
      </c>
      <c r="D84687">
        <v>0</v>
      </c>
      <c r="E84687" s="1" t="s">
        <v>168152</v>
      </c>
      <c r="F84687" s="1" t="s">
        <v>168153</v>
      </c>
    </row>
    <row r="84688" spans="1:6" x14ac:dyDescent="0.45">
      <c r="A84688" s="1" t="s">
        <v>36302</v>
      </c>
      <c r="B84688">
        <v>12380197</v>
      </c>
      <c r="C84688">
        <v>0</v>
      </c>
      <c r="D84688">
        <v>0</v>
      </c>
      <c r="E84688" s="1" t="s">
        <v>168154</v>
      </c>
      <c r="F84688" s="1" t="s">
        <v>53500</v>
      </c>
    </row>
    <row r="84689" spans="1:6" x14ac:dyDescent="0.45">
      <c r="A84689" s="1" t="s">
        <v>36302</v>
      </c>
      <c r="B84689">
        <v>12380305</v>
      </c>
      <c r="C84689">
        <v>0</v>
      </c>
      <c r="D84689">
        <v>0</v>
      </c>
      <c r="E84689" s="1" t="s">
        <v>168155</v>
      </c>
      <c r="F84689" s="1" t="s">
        <v>168156</v>
      </c>
    </row>
    <row r="84690" spans="1:6" x14ac:dyDescent="0.45">
      <c r="A84690" s="1" t="s">
        <v>36302</v>
      </c>
      <c r="B84690">
        <v>12380597</v>
      </c>
      <c r="C84690">
        <v>0</v>
      </c>
      <c r="D84690">
        <v>0</v>
      </c>
      <c r="E84690" s="1" t="s">
        <v>168157</v>
      </c>
      <c r="F84690" s="1" t="s">
        <v>168158</v>
      </c>
    </row>
    <row r="84691" spans="1:6" x14ac:dyDescent="0.45">
      <c r="A84691" s="1" t="s">
        <v>36302</v>
      </c>
      <c r="B84691">
        <v>12380761</v>
      </c>
      <c r="C84691">
        <v>0</v>
      </c>
      <c r="D84691">
        <v>0</v>
      </c>
      <c r="E84691" s="1" t="s">
        <v>168159</v>
      </c>
      <c r="F84691" s="1" t="s">
        <v>168160</v>
      </c>
    </row>
    <row r="84692" spans="1:6" x14ac:dyDescent="0.45">
      <c r="A84692" s="1" t="s">
        <v>36302</v>
      </c>
      <c r="B84692">
        <v>12380926</v>
      </c>
      <c r="C84692">
        <v>0</v>
      </c>
      <c r="D84692">
        <v>0</v>
      </c>
      <c r="E84692" s="1" t="s">
        <v>168161</v>
      </c>
      <c r="F84692" s="1" t="s">
        <v>168162</v>
      </c>
    </row>
    <row r="84693" spans="1:6" x14ac:dyDescent="0.45">
      <c r="A84693" s="1" t="s">
        <v>36302</v>
      </c>
      <c r="B84693">
        <v>12381095</v>
      </c>
      <c r="C84693">
        <v>0</v>
      </c>
      <c r="D84693">
        <v>0</v>
      </c>
      <c r="E84693" s="1" t="s">
        <v>168163</v>
      </c>
      <c r="F84693" s="1" t="s">
        <v>168164</v>
      </c>
    </row>
    <row r="84694" spans="1:6" x14ac:dyDescent="0.45">
      <c r="A84694" s="1" t="s">
        <v>36302</v>
      </c>
      <c r="B84694">
        <v>12381321</v>
      </c>
      <c r="C84694">
        <v>0</v>
      </c>
      <c r="D84694">
        <v>0</v>
      </c>
      <c r="E84694" s="1" t="s">
        <v>168165</v>
      </c>
      <c r="F84694" s="1" t="s">
        <v>168166</v>
      </c>
    </row>
    <row r="84695" spans="1:6" x14ac:dyDescent="0.45">
      <c r="A84695" s="1" t="s">
        <v>36302</v>
      </c>
      <c r="B84695">
        <v>12381511</v>
      </c>
      <c r="C84695">
        <v>0</v>
      </c>
      <c r="D84695">
        <v>0</v>
      </c>
      <c r="E84695" s="1" t="s">
        <v>168167</v>
      </c>
      <c r="F84695" s="1" t="s">
        <v>168168</v>
      </c>
    </row>
    <row r="84696" spans="1:6" x14ac:dyDescent="0.45">
      <c r="A84696" s="1" t="s">
        <v>36302</v>
      </c>
      <c r="B84696">
        <v>12381666</v>
      </c>
      <c r="C84696">
        <v>0</v>
      </c>
      <c r="D84696">
        <v>0</v>
      </c>
      <c r="E84696" s="1" t="s">
        <v>168169</v>
      </c>
      <c r="F84696" s="1" t="s">
        <v>168170</v>
      </c>
    </row>
    <row r="84697" spans="1:6" x14ac:dyDescent="0.45">
      <c r="A84697" s="1" t="s">
        <v>36302</v>
      </c>
      <c r="B84697">
        <v>12381931</v>
      </c>
      <c r="C84697">
        <v>0</v>
      </c>
      <c r="D84697">
        <v>0</v>
      </c>
      <c r="E84697" s="1" t="s">
        <v>168171</v>
      </c>
      <c r="F84697" s="1" t="s">
        <v>168172</v>
      </c>
    </row>
    <row r="84698" spans="1:6" x14ac:dyDescent="0.45">
      <c r="A84698" s="1" t="s">
        <v>36302</v>
      </c>
      <c r="B84698">
        <v>12382233</v>
      </c>
      <c r="C84698">
        <v>0</v>
      </c>
      <c r="D84698">
        <v>0</v>
      </c>
      <c r="E84698" s="1" t="s">
        <v>168173</v>
      </c>
      <c r="F84698" s="1" t="s">
        <v>168174</v>
      </c>
    </row>
    <row r="84699" spans="1:6" x14ac:dyDescent="0.45">
      <c r="A84699" s="1" t="s">
        <v>36302</v>
      </c>
      <c r="B84699">
        <v>12382484</v>
      </c>
      <c r="C84699">
        <v>0</v>
      </c>
      <c r="D84699">
        <v>0</v>
      </c>
      <c r="E84699" s="1" t="s">
        <v>168175</v>
      </c>
      <c r="F84699" s="1" t="s">
        <v>168176</v>
      </c>
    </row>
    <row r="84700" spans="1:6" x14ac:dyDescent="0.45">
      <c r="A84700" s="1" t="s">
        <v>36302</v>
      </c>
      <c r="B84700">
        <v>12382699</v>
      </c>
      <c r="C84700">
        <v>0</v>
      </c>
      <c r="D84700">
        <v>0</v>
      </c>
      <c r="E84700" s="1" t="s">
        <v>168177</v>
      </c>
      <c r="F84700" s="1" t="s">
        <v>168178</v>
      </c>
    </row>
    <row r="84701" spans="1:6" x14ac:dyDescent="0.45">
      <c r="A84701" s="1" t="s">
        <v>36302</v>
      </c>
      <c r="B84701">
        <v>12382875</v>
      </c>
      <c r="C84701">
        <v>0</v>
      </c>
      <c r="D84701">
        <v>0</v>
      </c>
      <c r="E84701" s="1" t="s">
        <v>168179</v>
      </c>
      <c r="F84701" s="1" t="s">
        <v>168180</v>
      </c>
    </row>
    <row r="84702" spans="1:6" x14ac:dyDescent="0.45">
      <c r="A84702" s="1" t="s">
        <v>36302</v>
      </c>
      <c r="B84702">
        <v>12383073</v>
      </c>
      <c r="C84702">
        <v>0</v>
      </c>
      <c r="D84702">
        <v>0</v>
      </c>
      <c r="E84702" s="1" t="s">
        <v>168181</v>
      </c>
      <c r="F84702" s="1" t="s">
        <v>168182</v>
      </c>
    </row>
    <row r="84703" spans="1:6" x14ac:dyDescent="0.45">
      <c r="A84703" s="1" t="s">
        <v>36302</v>
      </c>
      <c r="B84703">
        <v>12383256</v>
      </c>
      <c r="C84703">
        <v>0</v>
      </c>
      <c r="D84703">
        <v>0</v>
      </c>
      <c r="E84703" s="1" t="s">
        <v>168183</v>
      </c>
      <c r="F84703" s="1" t="s">
        <v>168184</v>
      </c>
    </row>
    <row r="84704" spans="1:6" x14ac:dyDescent="0.45">
      <c r="A84704" s="1" t="s">
        <v>36302</v>
      </c>
      <c r="B84704">
        <v>12383402</v>
      </c>
      <c r="C84704">
        <v>0</v>
      </c>
      <c r="D84704">
        <v>0</v>
      </c>
      <c r="E84704" s="1" t="s">
        <v>168185</v>
      </c>
      <c r="F84704" s="1" t="s">
        <v>168186</v>
      </c>
    </row>
    <row r="84705" spans="1:6" x14ac:dyDescent="0.45">
      <c r="A84705" s="1" t="s">
        <v>36302</v>
      </c>
      <c r="B84705">
        <v>12383737</v>
      </c>
      <c r="C84705">
        <v>0</v>
      </c>
      <c r="D84705">
        <v>0</v>
      </c>
      <c r="E84705" s="1" t="s">
        <v>168187</v>
      </c>
      <c r="F84705" s="1" t="s">
        <v>168188</v>
      </c>
    </row>
    <row r="84706" spans="1:6" x14ac:dyDescent="0.45">
      <c r="A84706" s="1" t="s">
        <v>36302</v>
      </c>
      <c r="B84706">
        <v>12383894</v>
      </c>
      <c r="C84706">
        <v>0.25</v>
      </c>
      <c r="D84706">
        <v>0</v>
      </c>
      <c r="E84706" s="1" t="s">
        <v>168189</v>
      </c>
      <c r="F84706" s="1" t="s">
        <v>168190</v>
      </c>
    </row>
    <row r="84707" spans="1:6" x14ac:dyDescent="0.45">
      <c r="A84707" s="1" t="s">
        <v>36302</v>
      </c>
      <c r="B84707">
        <v>12384037</v>
      </c>
      <c r="C84707">
        <v>0</v>
      </c>
      <c r="D84707">
        <v>0</v>
      </c>
      <c r="E84707" s="1" t="s">
        <v>168191</v>
      </c>
      <c r="F84707" s="1" t="s">
        <v>168192</v>
      </c>
    </row>
    <row r="84708" spans="1:6" x14ac:dyDescent="0.45">
      <c r="A84708" s="1" t="s">
        <v>36302</v>
      </c>
      <c r="B84708">
        <v>12384227</v>
      </c>
      <c r="C84708">
        <v>0</v>
      </c>
      <c r="D84708">
        <v>0</v>
      </c>
      <c r="E84708" s="1" t="s">
        <v>168193</v>
      </c>
      <c r="F84708" s="1" t="s">
        <v>168194</v>
      </c>
    </row>
    <row r="84709" spans="1:6" x14ac:dyDescent="0.45">
      <c r="A84709" s="1" t="s">
        <v>36302</v>
      </c>
      <c r="B84709">
        <v>12384375</v>
      </c>
      <c r="C84709">
        <v>0</v>
      </c>
      <c r="D84709">
        <v>0</v>
      </c>
      <c r="E84709" s="1" t="s">
        <v>168195</v>
      </c>
      <c r="F84709" s="1" t="s">
        <v>168196</v>
      </c>
    </row>
    <row r="84710" spans="1:6" x14ac:dyDescent="0.45">
      <c r="A84710" s="1" t="s">
        <v>36302</v>
      </c>
      <c r="B84710">
        <v>12384569</v>
      </c>
      <c r="C84710">
        <v>0.125</v>
      </c>
      <c r="D84710">
        <v>0</v>
      </c>
      <c r="E84710" s="1" t="s">
        <v>168197</v>
      </c>
      <c r="F84710" s="1" t="s">
        <v>168198</v>
      </c>
    </row>
    <row r="84711" spans="1:6" x14ac:dyDescent="0.45">
      <c r="A84711" s="1" t="s">
        <v>36302</v>
      </c>
      <c r="B84711">
        <v>12384680</v>
      </c>
      <c r="C84711">
        <v>0</v>
      </c>
      <c r="D84711">
        <v>0</v>
      </c>
      <c r="E84711" s="1" t="s">
        <v>168199</v>
      </c>
      <c r="F84711" s="1" t="s">
        <v>168200</v>
      </c>
    </row>
    <row r="84712" spans="1:6" x14ac:dyDescent="0.45">
      <c r="A84712" s="1" t="s">
        <v>36302</v>
      </c>
      <c r="B84712">
        <v>12384839</v>
      </c>
      <c r="C84712">
        <v>0</v>
      </c>
      <c r="D84712">
        <v>0</v>
      </c>
      <c r="E84712" s="1" t="s">
        <v>168201</v>
      </c>
      <c r="F84712" s="1" t="s">
        <v>168202</v>
      </c>
    </row>
    <row r="84713" spans="1:6" x14ac:dyDescent="0.45">
      <c r="A84713" s="1" t="s">
        <v>36302</v>
      </c>
      <c r="B84713">
        <v>12385046</v>
      </c>
      <c r="C84713">
        <v>0</v>
      </c>
      <c r="D84713">
        <v>0</v>
      </c>
      <c r="E84713" s="1" t="s">
        <v>168203</v>
      </c>
      <c r="F84713" s="1" t="s">
        <v>168204</v>
      </c>
    </row>
    <row r="84714" spans="1:6" x14ac:dyDescent="0.45">
      <c r="A84714" s="1" t="s">
        <v>36302</v>
      </c>
      <c r="B84714">
        <v>12385219</v>
      </c>
      <c r="C84714">
        <v>0</v>
      </c>
      <c r="D84714">
        <v>0</v>
      </c>
      <c r="E84714" s="1" t="s">
        <v>168205</v>
      </c>
      <c r="F84714" s="1" t="s">
        <v>168206</v>
      </c>
    </row>
    <row r="84715" spans="1:6" x14ac:dyDescent="0.45">
      <c r="A84715" s="1" t="s">
        <v>36302</v>
      </c>
      <c r="B84715">
        <v>12385429</v>
      </c>
      <c r="C84715">
        <v>0</v>
      </c>
      <c r="D84715">
        <v>0</v>
      </c>
      <c r="E84715" s="1" t="s">
        <v>168207</v>
      </c>
      <c r="F84715" s="1" t="s">
        <v>168208</v>
      </c>
    </row>
    <row r="84716" spans="1:6" x14ac:dyDescent="0.45">
      <c r="A84716" s="1" t="s">
        <v>36302</v>
      </c>
      <c r="B84716">
        <v>12385566</v>
      </c>
      <c r="C84716">
        <v>0</v>
      </c>
      <c r="D84716">
        <v>0</v>
      </c>
      <c r="E84716" s="1" t="s">
        <v>168209</v>
      </c>
      <c r="F84716" s="1" t="s">
        <v>168210</v>
      </c>
    </row>
    <row r="84717" spans="1:6" x14ac:dyDescent="0.45">
      <c r="A84717" s="1" t="s">
        <v>36302</v>
      </c>
      <c r="B84717">
        <v>12385830</v>
      </c>
      <c r="C84717">
        <v>0</v>
      </c>
      <c r="D84717">
        <v>0</v>
      </c>
      <c r="E84717" s="1" t="s">
        <v>168211</v>
      </c>
      <c r="F84717" s="1" t="s">
        <v>168212</v>
      </c>
    </row>
    <row r="84718" spans="1:6" x14ac:dyDescent="0.45">
      <c r="A84718" s="1" t="s">
        <v>36302</v>
      </c>
      <c r="B84718">
        <v>12386039</v>
      </c>
      <c r="C84718">
        <v>0</v>
      </c>
      <c r="D84718">
        <v>0</v>
      </c>
      <c r="E84718" s="1" t="s">
        <v>168213</v>
      </c>
      <c r="F84718" s="1" t="s">
        <v>168214</v>
      </c>
    </row>
    <row r="84719" spans="1:6" x14ac:dyDescent="0.45">
      <c r="A84719" s="1" t="s">
        <v>36302</v>
      </c>
      <c r="B84719">
        <v>12386263</v>
      </c>
      <c r="C84719">
        <v>0</v>
      </c>
      <c r="D84719">
        <v>0</v>
      </c>
      <c r="E84719" s="1" t="s">
        <v>168215</v>
      </c>
      <c r="F84719" s="1" t="s">
        <v>168216</v>
      </c>
    </row>
    <row r="84720" spans="1:6" x14ac:dyDescent="0.45">
      <c r="A84720" s="1" t="s">
        <v>36302</v>
      </c>
      <c r="B84720">
        <v>12386462</v>
      </c>
      <c r="C84720">
        <v>0</v>
      </c>
      <c r="D84720">
        <v>0</v>
      </c>
      <c r="E84720" s="1" t="s">
        <v>168217</v>
      </c>
      <c r="F84720" s="1" t="s">
        <v>168218</v>
      </c>
    </row>
    <row r="84721" spans="1:6" x14ac:dyDescent="0.45">
      <c r="A84721" s="1" t="s">
        <v>36302</v>
      </c>
      <c r="B84721">
        <v>12386724</v>
      </c>
      <c r="C84721">
        <v>0</v>
      </c>
      <c r="D84721">
        <v>0</v>
      </c>
      <c r="E84721" s="1" t="s">
        <v>168219</v>
      </c>
      <c r="F84721" s="1" t="s">
        <v>168220</v>
      </c>
    </row>
    <row r="84722" spans="1:6" x14ac:dyDescent="0.45">
      <c r="A84722" s="1" t="s">
        <v>36302</v>
      </c>
      <c r="B84722">
        <v>12386945</v>
      </c>
      <c r="C84722">
        <v>0</v>
      </c>
      <c r="D84722">
        <v>0.125</v>
      </c>
      <c r="E84722" s="1" t="s">
        <v>168221</v>
      </c>
      <c r="F84722" s="1" t="s">
        <v>168222</v>
      </c>
    </row>
    <row r="84723" spans="1:6" x14ac:dyDescent="0.45">
      <c r="A84723" s="1" t="s">
        <v>36302</v>
      </c>
      <c r="B84723">
        <v>12387103</v>
      </c>
      <c r="C84723">
        <v>0</v>
      </c>
      <c r="D84723">
        <v>0</v>
      </c>
      <c r="E84723" s="1" t="s">
        <v>168223</v>
      </c>
      <c r="F84723" s="1" t="s">
        <v>168224</v>
      </c>
    </row>
    <row r="84724" spans="1:6" x14ac:dyDescent="0.45">
      <c r="A84724" s="1" t="s">
        <v>36302</v>
      </c>
      <c r="B84724">
        <v>12387201</v>
      </c>
      <c r="C84724">
        <v>0</v>
      </c>
      <c r="D84724">
        <v>0</v>
      </c>
      <c r="E84724" s="1" t="s">
        <v>168225</v>
      </c>
      <c r="F84724" s="1" t="s">
        <v>168226</v>
      </c>
    </row>
    <row r="84725" spans="1:6" x14ac:dyDescent="0.45">
      <c r="A84725" s="1" t="s">
        <v>36302</v>
      </c>
      <c r="B84725">
        <v>12387478</v>
      </c>
      <c r="C84725">
        <v>0</v>
      </c>
      <c r="D84725">
        <v>0</v>
      </c>
      <c r="E84725" s="1" t="s">
        <v>168227</v>
      </c>
      <c r="F84725" s="1" t="s">
        <v>168228</v>
      </c>
    </row>
    <row r="84726" spans="1:6" x14ac:dyDescent="0.45">
      <c r="A84726" s="1" t="s">
        <v>36302</v>
      </c>
      <c r="B84726">
        <v>12387633</v>
      </c>
      <c r="C84726">
        <v>0</v>
      </c>
      <c r="D84726">
        <v>0</v>
      </c>
      <c r="E84726" s="1" t="s">
        <v>168229</v>
      </c>
      <c r="F84726" s="1" t="s">
        <v>168230</v>
      </c>
    </row>
    <row r="84727" spans="1:6" x14ac:dyDescent="0.45">
      <c r="A84727" s="1" t="s">
        <v>36302</v>
      </c>
      <c r="B84727">
        <v>12387839</v>
      </c>
      <c r="C84727">
        <v>0</v>
      </c>
      <c r="D84727">
        <v>0.125</v>
      </c>
      <c r="E84727" s="1" t="s">
        <v>168231</v>
      </c>
      <c r="F84727" s="1" t="s">
        <v>168232</v>
      </c>
    </row>
    <row r="84728" spans="1:6" x14ac:dyDescent="0.45">
      <c r="A84728" s="1" t="s">
        <v>36302</v>
      </c>
      <c r="B84728">
        <v>12388143</v>
      </c>
      <c r="C84728">
        <v>0</v>
      </c>
      <c r="D84728">
        <v>0</v>
      </c>
      <c r="E84728" s="1" t="s">
        <v>168233</v>
      </c>
      <c r="F84728" s="1" t="s">
        <v>168234</v>
      </c>
    </row>
    <row r="84729" spans="1:6" x14ac:dyDescent="0.45">
      <c r="A84729" s="1" t="s">
        <v>36302</v>
      </c>
      <c r="B84729">
        <v>12388293</v>
      </c>
      <c r="C84729">
        <v>0</v>
      </c>
      <c r="D84729">
        <v>0</v>
      </c>
      <c r="E84729" s="1" t="s">
        <v>168235</v>
      </c>
      <c r="F84729" s="1" t="s">
        <v>168236</v>
      </c>
    </row>
    <row r="84730" spans="1:6" x14ac:dyDescent="0.45">
      <c r="A84730" s="1" t="s">
        <v>36302</v>
      </c>
      <c r="B84730">
        <v>12388444</v>
      </c>
      <c r="C84730">
        <v>0</v>
      </c>
      <c r="D84730">
        <v>0</v>
      </c>
      <c r="E84730" s="1" t="s">
        <v>168237</v>
      </c>
      <c r="F84730" s="1" t="s">
        <v>168238</v>
      </c>
    </row>
    <row r="84731" spans="1:6" x14ac:dyDescent="0.45">
      <c r="A84731" s="1" t="s">
        <v>36302</v>
      </c>
      <c r="B84731">
        <v>12388652</v>
      </c>
      <c r="C84731">
        <v>0</v>
      </c>
      <c r="D84731">
        <v>0</v>
      </c>
      <c r="E84731" s="1" t="s">
        <v>168239</v>
      </c>
      <c r="F84731" s="1" t="s">
        <v>168240</v>
      </c>
    </row>
    <row r="84732" spans="1:6" x14ac:dyDescent="0.45">
      <c r="A84732" s="1" t="s">
        <v>36302</v>
      </c>
      <c r="B84732">
        <v>12388858</v>
      </c>
      <c r="C84732">
        <v>0</v>
      </c>
      <c r="D84732">
        <v>0</v>
      </c>
      <c r="E84732" s="1" t="s">
        <v>168241</v>
      </c>
      <c r="F84732" s="1" t="s">
        <v>168242</v>
      </c>
    </row>
    <row r="84733" spans="1:6" x14ac:dyDescent="0.45">
      <c r="A84733" s="1" t="s">
        <v>36302</v>
      </c>
      <c r="B84733">
        <v>12388989</v>
      </c>
      <c r="C84733">
        <v>0</v>
      </c>
      <c r="D84733">
        <v>0</v>
      </c>
      <c r="E84733" s="1" t="s">
        <v>168243</v>
      </c>
      <c r="F84733" s="1" t="s">
        <v>168244</v>
      </c>
    </row>
    <row r="84734" spans="1:6" x14ac:dyDescent="0.45">
      <c r="A84734" s="1" t="s">
        <v>36302</v>
      </c>
      <c r="B84734">
        <v>12389130</v>
      </c>
      <c r="C84734">
        <v>0</v>
      </c>
      <c r="D84734">
        <v>0</v>
      </c>
      <c r="E84734" s="1" t="s">
        <v>168245</v>
      </c>
      <c r="F84734" s="1" t="s">
        <v>168246</v>
      </c>
    </row>
    <row r="84735" spans="1:6" x14ac:dyDescent="0.45">
      <c r="A84735" s="1" t="s">
        <v>36302</v>
      </c>
      <c r="B84735">
        <v>12389317</v>
      </c>
      <c r="C84735">
        <v>0</v>
      </c>
      <c r="D84735">
        <v>0</v>
      </c>
      <c r="E84735" s="1" t="s">
        <v>168247</v>
      </c>
      <c r="F84735" s="1" t="s">
        <v>168248</v>
      </c>
    </row>
    <row r="84736" spans="1:6" x14ac:dyDescent="0.45">
      <c r="A84736" s="1" t="s">
        <v>36302</v>
      </c>
      <c r="B84736">
        <v>12389501</v>
      </c>
      <c r="C84736">
        <v>0</v>
      </c>
      <c r="D84736">
        <v>0</v>
      </c>
      <c r="E84736" s="1" t="s">
        <v>168249</v>
      </c>
      <c r="F84736" s="1" t="s">
        <v>168250</v>
      </c>
    </row>
    <row r="84737" spans="1:6" x14ac:dyDescent="0.45">
      <c r="A84737" s="1" t="s">
        <v>36302</v>
      </c>
      <c r="B84737">
        <v>12389727</v>
      </c>
      <c r="C84737">
        <v>0</v>
      </c>
      <c r="D84737">
        <v>0</v>
      </c>
      <c r="E84737" s="1" t="s">
        <v>168251</v>
      </c>
      <c r="F84737" s="1" t="s">
        <v>168252</v>
      </c>
    </row>
    <row r="84738" spans="1:6" x14ac:dyDescent="0.45">
      <c r="A84738" s="1" t="s">
        <v>36302</v>
      </c>
      <c r="B84738">
        <v>12389932</v>
      </c>
      <c r="C84738">
        <v>0</v>
      </c>
      <c r="D84738">
        <v>0</v>
      </c>
      <c r="E84738" s="1" t="s">
        <v>168253</v>
      </c>
      <c r="F84738" s="1" t="s">
        <v>168254</v>
      </c>
    </row>
    <row r="84739" spans="1:6" x14ac:dyDescent="0.45">
      <c r="A84739" s="1" t="s">
        <v>36302</v>
      </c>
      <c r="B84739">
        <v>12390099</v>
      </c>
      <c r="C84739">
        <v>0</v>
      </c>
      <c r="D84739">
        <v>0</v>
      </c>
      <c r="E84739" s="1" t="s">
        <v>168255</v>
      </c>
      <c r="F84739" s="1" t="s">
        <v>168256</v>
      </c>
    </row>
    <row r="84740" spans="1:6" x14ac:dyDescent="0.45">
      <c r="A84740" s="1" t="s">
        <v>36302</v>
      </c>
      <c r="B84740">
        <v>12390314</v>
      </c>
      <c r="C84740">
        <v>0</v>
      </c>
      <c r="D84740">
        <v>0</v>
      </c>
      <c r="E84740" s="1" t="s">
        <v>168257</v>
      </c>
      <c r="F84740" s="1" t="s">
        <v>168258</v>
      </c>
    </row>
    <row r="84741" spans="1:6" x14ac:dyDescent="0.45">
      <c r="A84741" s="1" t="s">
        <v>36302</v>
      </c>
      <c r="B84741">
        <v>12390485</v>
      </c>
      <c r="C84741">
        <v>0</v>
      </c>
      <c r="D84741">
        <v>0</v>
      </c>
      <c r="E84741" s="1" t="s">
        <v>168259</v>
      </c>
      <c r="F84741" s="1" t="s">
        <v>168260</v>
      </c>
    </row>
    <row r="84742" spans="1:6" x14ac:dyDescent="0.45">
      <c r="A84742" s="1" t="s">
        <v>36302</v>
      </c>
      <c r="B84742">
        <v>12390681</v>
      </c>
      <c r="C84742">
        <v>0</v>
      </c>
      <c r="D84742">
        <v>0</v>
      </c>
      <c r="E84742" s="1" t="s">
        <v>168261</v>
      </c>
      <c r="F84742" s="1" t="s">
        <v>168262</v>
      </c>
    </row>
    <row r="84743" spans="1:6" x14ac:dyDescent="0.45">
      <c r="A84743" s="1" t="s">
        <v>36302</v>
      </c>
      <c r="B84743">
        <v>12390914</v>
      </c>
      <c r="C84743">
        <v>0</v>
      </c>
      <c r="D84743">
        <v>0</v>
      </c>
      <c r="E84743" s="1" t="s">
        <v>168263</v>
      </c>
      <c r="F84743" s="1" t="s">
        <v>168264</v>
      </c>
    </row>
    <row r="84744" spans="1:6" x14ac:dyDescent="0.45">
      <c r="A84744" s="1" t="s">
        <v>36302</v>
      </c>
      <c r="B84744">
        <v>12391111</v>
      </c>
      <c r="C84744">
        <v>0</v>
      </c>
      <c r="D84744">
        <v>0</v>
      </c>
      <c r="E84744" s="1" t="s">
        <v>168265</v>
      </c>
      <c r="F84744" s="1" t="s">
        <v>168266</v>
      </c>
    </row>
    <row r="84745" spans="1:6" x14ac:dyDescent="0.45">
      <c r="A84745" s="1" t="s">
        <v>36302</v>
      </c>
      <c r="B84745">
        <v>12391280</v>
      </c>
      <c r="C84745">
        <v>0</v>
      </c>
      <c r="D84745">
        <v>0</v>
      </c>
      <c r="E84745" s="1" t="s">
        <v>168267</v>
      </c>
      <c r="F84745" s="1" t="s">
        <v>168268</v>
      </c>
    </row>
    <row r="84746" spans="1:6" x14ac:dyDescent="0.45">
      <c r="A84746" s="1" t="s">
        <v>36302</v>
      </c>
      <c r="B84746">
        <v>12391477</v>
      </c>
      <c r="C84746">
        <v>0</v>
      </c>
      <c r="D84746">
        <v>0</v>
      </c>
      <c r="E84746" s="1" t="s">
        <v>168269</v>
      </c>
      <c r="F84746" s="1" t="s">
        <v>168270</v>
      </c>
    </row>
    <row r="84747" spans="1:6" x14ac:dyDescent="0.45">
      <c r="A84747" s="1" t="s">
        <v>36302</v>
      </c>
      <c r="B84747">
        <v>12391745</v>
      </c>
      <c r="C84747">
        <v>0</v>
      </c>
      <c r="D84747">
        <v>0</v>
      </c>
      <c r="E84747" s="1" t="s">
        <v>168271</v>
      </c>
      <c r="F84747" s="1" t="s">
        <v>168272</v>
      </c>
    </row>
    <row r="84748" spans="1:6" x14ac:dyDescent="0.45">
      <c r="A84748" s="1" t="s">
        <v>36302</v>
      </c>
      <c r="B84748">
        <v>12392070</v>
      </c>
      <c r="C84748">
        <v>0</v>
      </c>
      <c r="D84748">
        <v>0</v>
      </c>
      <c r="E84748" s="1" t="s">
        <v>168273</v>
      </c>
      <c r="F84748" s="1" t="s">
        <v>168274</v>
      </c>
    </row>
    <row r="84749" spans="1:6" x14ac:dyDescent="0.45">
      <c r="A84749" s="1" t="s">
        <v>36302</v>
      </c>
      <c r="B84749">
        <v>12392385</v>
      </c>
      <c r="C84749">
        <v>0.5</v>
      </c>
      <c r="D84749">
        <v>0.125</v>
      </c>
      <c r="E84749" s="1" t="s">
        <v>168275</v>
      </c>
      <c r="F84749" s="1" t="s">
        <v>168276</v>
      </c>
    </row>
    <row r="84750" spans="1:6" x14ac:dyDescent="0.45">
      <c r="A84750" s="1" t="s">
        <v>36302</v>
      </c>
      <c r="B84750">
        <v>12392549</v>
      </c>
      <c r="C84750">
        <v>0</v>
      </c>
      <c r="D84750">
        <v>0</v>
      </c>
      <c r="E84750" s="1" t="s">
        <v>168277</v>
      </c>
      <c r="F84750" s="1" t="s">
        <v>168278</v>
      </c>
    </row>
    <row r="84751" spans="1:6" x14ac:dyDescent="0.45">
      <c r="A84751" s="1" t="s">
        <v>36302</v>
      </c>
      <c r="B84751">
        <v>12392765</v>
      </c>
      <c r="C84751">
        <v>0</v>
      </c>
      <c r="D84751">
        <v>0</v>
      </c>
      <c r="E84751" s="1" t="s">
        <v>168279</v>
      </c>
      <c r="F84751" s="1" t="s">
        <v>168280</v>
      </c>
    </row>
    <row r="84752" spans="1:6" x14ac:dyDescent="0.45">
      <c r="A84752" s="1" t="s">
        <v>36302</v>
      </c>
      <c r="B84752">
        <v>12392943</v>
      </c>
      <c r="C84752">
        <v>0</v>
      </c>
      <c r="D84752">
        <v>0.625</v>
      </c>
      <c r="E84752" s="1" t="s">
        <v>168281</v>
      </c>
      <c r="F84752" s="1" t="s">
        <v>168282</v>
      </c>
    </row>
    <row r="84753" spans="1:6" x14ac:dyDescent="0.45">
      <c r="A84753" s="1" t="s">
        <v>36302</v>
      </c>
      <c r="B84753">
        <v>12393086</v>
      </c>
      <c r="C84753">
        <v>0</v>
      </c>
      <c r="D84753">
        <v>0.375</v>
      </c>
      <c r="E84753" s="1" t="s">
        <v>168283</v>
      </c>
      <c r="F84753" s="1" t="s">
        <v>168284</v>
      </c>
    </row>
    <row r="84754" spans="1:6" x14ac:dyDescent="0.45">
      <c r="A84754" s="1" t="s">
        <v>36302</v>
      </c>
      <c r="B84754">
        <v>12393269</v>
      </c>
      <c r="C84754">
        <v>0</v>
      </c>
      <c r="D84754">
        <v>0</v>
      </c>
      <c r="E84754" s="1" t="s">
        <v>168285</v>
      </c>
      <c r="F84754" s="1" t="s">
        <v>168286</v>
      </c>
    </row>
    <row r="84755" spans="1:6" x14ac:dyDescent="0.45">
      <c r="A84755" s="1" t="s">
        <v>36302</v>
      </c>
      <c r="B84755">
        <v>12393527</v>
      </c>
      <c r="C84755">
        <v>0</v>
      </c>
      <c r="D84755">
        <v>0</v>
      </c>
      <c r="E84755" s="1" t="s">
        <v>168287</v>
      </c>
      <c r="F84755" s="1" t="s">
        <v>168288</v>
      </c>
    </row>
    <row r="84756" spans="1:6" x14ac:dyDescent="0.45">
      <c r="A84756" s="1" t="s">
        <v>36302</v>
      </c>
      <c r="B84756">
        <v>12393723</v>
      </c>
      <c r="C84756">
        <v>0</v>
      </c>
      <c r="D84756">
        <v>0</v>
      </c>
      <c r="E84756" s="1" t="s">
        <v>168289</v>
      </c>
      <c r="F84756" s="1" t="s">
        <v>168290</v>
      </c>
    </row>
    <row r="84757" spans="1:6" x14ac:dyDescent="0.45">
      <c r="A84757" s="1" t="s">
        <v>36302</v>
      </c>
      <c r="B84757">
        <v>12393942</v>
      </c>
      <c r="C84757">
        <v>0</v>
      </c>
      <c r="D84757">
        <v>0</v>
      </c>
      <c r="E84757" s="1" t="s">
        <v>168291</v>
      </c>
      <c r="F84757" s="1" t="s">
        <v>168292</v>
      </c>
    </row>
    <row r="84758" spans="1:6" x14ac:dyDescent="0.45">
      <c r="A84758" s="1" t="s">
        <v>36302</v>
      </c>
      <c r="B84758">
        <v>12394118</v>
      </c>
      <c r="C84758">
        <v>0</v>
      </c>
      <c r="D84758">
        <v>0</v>
      </c>
      <c r="E84758" s="1" t="s">
        <v>168293</v>
      </c>
      <c r="F84758" s="1" t="s">
        <v>168294</v>
      </c>
    </row>
    <row r="84759" spans="1:6" x14ac:dyDescent="0.45">
      <c r="A84759" s="1" t="s">
        <v>36302</v>
      </c>
      <c r="B84759">
        <v>12394328</v>
      </c>
      <c r="C84759">
        <v>0</v>
      </c>
      <c r="D84759">
        <v>0</v>
      </c>
      <c r="E84759" s="1" t="s">
        <v>168295</v>
      </c>
      <c r="F84759" s="1" t="s">
        <v>168296</v>
      </c>
    </row>
    <row r="84760" spans="1:6" x14ac:dyDescent="0.45">
      <c r="A84760" s="1" t="s">
        <v>36302</v>
      </c>
      <c r="B84760">
        <v>12394494</v>
      </c>
      <c r="C84760">
        <v>0</v>
      </c>
      <c r="D84760">
        <v>0</v>
      </c>
      <c r="E84760" s="1" t="s">
        <v>168297</v>
      </c>
      <c r="F84760" s="1" t="s">
        <v>168298</v>
      </c>
    </row>
    <row r="84761" spans="1:6" x14ac:dyDescent="0.45">
      <c r="A84761" s="1" t="s">
        <v>36302</v>
      </c>
      <c r="B84761">
        <v>12394638</v>
      </c>
      <c r="C84761">
        <v>0</v>
      </c>
      <c r="D84761">
        <v>0</v>
      </c>
      <c r="E84761" s="1" t="s">
        <v>168299</v>
      </c>
      <c r="F84761" s="1" t="s">
        <v>168300</v>
      </c>
    </row>
    <row r="84762" spans="1:6" x14ac:dyDescent="0.45">
      <c r="A84762" s="1" t="s">
        <v>36302</v>
      </c>
      <c r="B84762">
        <v>12394861</v>
      </c>
      <c r="C84762">
        <v>0</v>
      </c>
      <c r="D84762">
        <v>0.5</v>
      </c>
      <c r="E84762" s="1" t="s">
        <v>168301</v>
      </c>
      <c r="F84762" s="1" t="s">
        <v>168302</v>
      </c>
    </row>
    <row r="84763" spans="1:6" x14ac:dyDescent="0.45">
      <c r="A84763" s="1" t="s">
        <v>36302</v>
      </c>
      <c r="B84763">
        <v>12395068</v>
      </c>
      <c r="C84763">
        <v>0</v>
      </c>
      <c r="D84763">
        <v>0</v>
      </c>
      <c r="E84763" s="1" t="s">
        <v>168303</v>
      </c>
      <c r="F84763" s="1" t="s">
        <v>168304</v>
      </c>
    </row>
    <row r="84764" spans="1:6" x14ac:dyDescent="0.45">
      <c r="A84764" s="1" t="s">
        <v>36302</v>
      </c>
      <c r="B84764">
        <v>12395289</v>
      </c>
      <c r="C84764">
        <v>0</v>
      </c>
      <c r="D84764">
        <v>0</v>
      </c>
      <c r="E84764" s="1" t="s">
        <v>168305</v>
      </c>
      <c r="F84764" s="1" t="s">
        <v>168306</v>
      </c>
    </row>
    <row r="84765" spans="1:6" x14ac:dyDescent="0.45">
      <c r="A84765" s="1" t="s">
        <v>36302</v>
      </c>
      <c r="B84765">
        <v>12395463</v>
      </c>
      <c r="C84765">
        <v>0</v>
      </c>
      <c r="D84765">
        <v>0</v>
      </c>
      <c r="E84765" s="1" t="s">
        <v>168307</v>
      </c>
      <c r="F84765" s="1" t="s">
        <v>168308</v>
      </c>
    </row>
    <row r="84766" spans="1:6" x14ac:dyDescent="0.45">
      <c r="A84766" s="1" t="s">
        <v>36302</v>
      </c>
      <c r="B84766">
        <v>12395717</v>
      </c>
      <c r="C84766">
        <v>0</v>
      </c>
      <c r="D84766">
        <v>0</v>
      </c>
      <c r="E84766" s="1" t="s">
        <v>168309</v>
      </c>
      <c r="F84766" s="1" t="s">
        <v>168310</v>
      </c>
    </row>
    <row r="84767" spans="1:6" x14ac:dyDescent="0.45">
      <c r="A84767" s="1" t="s">
        <v>36302</v>
      </c>
      <c r="B84767">
        <v>12395906</v>
      </c>
      <c r="C84767">
        <v>0</v>
      </c>
      <c r="D84767">
        <v>0</v>
      </c>
      <c r="E84767" s="1" t="s">
        <v>168311</v>
      </c>
      <c r="F84767" s="1" t="s">
        <v>168312</v>
      </c>
    </row>
    <row r="84768" spans="1:6" x14ac:dyDescent="0.45">
      <c r="A84768" s="1" t="s">
        <v>36302</v>
      </c>
      <c r="B84768">
        <v>12396091</v>
      </c>
      <c r="C84768">
        <v>0</v>
      </c>
      <c r="D84768">
        <v>0</v>
      </c>
      <c r="E84768" s="1" t="s">
        <v>168313</v>
      </c>
      <c r="F84768" s="1" t="s">
        <v>168314</v>
      </c>
    </row>
    <row r="84769" spans="1:6" x14ac:dyDescent="0.45">
      <c r="A84769" s="1" t="s">
        <v>36302</v>
      </c>
      <c r="B84769">
        <v>12396255</v>
      </c>
      <c r="C84769">
        <v>0</v>
      </c>
      <c r="D84769">
        <v>0</v>
      </c>
      <c r="E84769" s="1" t="s">
        <v>168315</v>
      </c>
      <c r="F84769" s="1" t="s">
        <v>168316</v>
      </c>
    </row>
    <row r="84770" spans="1:6" x14ac:dyDescent="0.45">
      <c r="A84770" s="1" t="s">
        <v>36302</v>
      </c>
      <c r="B84770">
        <v>12396666</v>
      </c>
      <c r="C84770">
        <v>0</v>
      </c>
      <c r="D84770">
        <v>0</v>
      </c>
      <c r="E84770" s="1" t="s">
        <v>168317</v>
      </c>
      <c r="F84770" s="1" t="s">
        <v>168318</v>
      </c>
    </row>
    <row r="84771" spans="1:6" x14ac:dyDescent="0.45">
      <c r="A84771" s="1" t="s">
        <v>36302</v>
      </c>
      <c r="B84771">
        <v>12396924</v>
      </c>
      <c r="C84771">
        <v>0</v>
      </c>
      <c r="D84771">
        <v>0</v>
      </c>
      <c r="E84771" s="1" t="s">
        <v>168319</v>
      </c>
      <c r="F84771" s="1" t="s">
        <v>168320</v>
      </c>
    </row>
    <row r="84772" spans="1:6" x14ac:dyDescent="0.45">
      <c r="A84772" s="1" t="s">
        <v>36302</v>
      </c>
      <c r="B84772">
        <v>12397210</v>
      </c>
      <c r="C84772">
        <v>0</v>
      </c>
      <c r="D84772">
        <v>0</v>
      </c>
      <c r="E84772" s="1" t="s">
        <v>168321</v>
      </c>
      <c r="F84772" s="1" t="s">
        <v>168322</v>
      </c>
    </row>
    <row r="84773" spans="1:6" x14ac:dyDescent="0.45">
      <c r="A84773" s="1" t="s">
        <v>36302</v>
      </c>
      <c r="B84773">
        <v>12397431</v>
      </c>
      <c r="C84773">
        <v>0</v>
      </c>
      <c r="D84773">
        <v>0</v>
      </c>
      <c r="E84773" s="1" t="s">
        <v>168323</v>
      </c>
      <c r="F84773" s="1" t="s">
        <v>168324</v>
      </c>
    </row>
    <row r="84774" spans="1:6" x14ac:dyDescent="0.45">
      <c r="A84774" s="1" t="s">
        <v>36302</v>
      </c>
      <c r="B84774">
        <v>12397594</v>
      </c>
      <c r="C84774">
        <v>0</v>
      </c>
      <c r="D84774">
        <v>0</v>
      </c>
      <c r="E84774" s="1" t="s">
        <v>168325</v>
      </c>
      <c r="F84774" s="1" t="s">
        <v>168326</v>
      </c>
    </row>
    <row r="84775" spans="1:6" x14ac:dyDescent="0.45">
      <c r="A84775" s="1" t="s">
        <v>36302</v>
      </c>
      <c r="B84775">
        <v>12397864</v>
      </c>
      <c r="C84775">
        <v>0</v>
      </c>
      <c r="D84775">
        <v>0</v>
      </c>
      <c r="E84775" s="1" t="s">
        <v>168327</v>
      </c>
      <c r="F84775" s="1" t="s">
        <v>168328</v>
      </c>
    </row>
    <row r="84776" spans="1:6" x14ac:dyDescent="0.45">
      <c r="A84776" s="1" t="s">
        <v>36302</v>
      </c>
      <c r="B84776">
        <v>12398174</v>
      </c>
      <c r="C84776">
        <v>0</v>
      </c>
      <c r="D84776">
        <v>0</v>
      </c>
      <c r="E84776" s="1" t="s">
        <v>168329</v>
      </c>
      <c r="F84776" s="1" t="s">
        <v>168330</v>
      </c>
    </row>
    <row r="84777" spans="1:6" x14ac:dyDescent="0.45">
      <c r="A84777" s="1" t="s">
        <v>36302</v>
      </c>
      <c r="B84777">
        <v>12398384</v>
      </c>
      <c r="C84777">
        <v>0</v>
      </c>
      <c r="D84777">
        <v>0</v>
      </c>
      <c r="E84777" s="1" t="s">
        <v>168331</v>
      </c>
      <c r="F84777" s="1" t="s">
        <v>168332</v>
      </c>
    </row>
    <row r="84778" spans="1:6" x14ac:dyDescent="0.45">
      <c r="A84778" s="1" t="s">
        <v>36302</v>
      </c>
      <c r="B84778">
        <v>12398526</v>
      </c>
      <c r="C84778">
        <v>0</v>
      </c>
      <c r="D84778">
        <v>0</v>
      </c>
      <c r="E84778" s="1" t="s">
        <v>168333</v>
      </c>
      <c r="F84778" s="1" t="s">
        <v>168334</v>
      </c>
    </row>
    <row r="84779" spans="1:6" x14ac:dyDescent="0.45">
      <c r="A84779" s="1" t="s">
        <v>36302</v>
      </c>
      <c r="B84779">
        <v>12398682</v>
      </c>
      <c r="C84779">
        <v>0</v>
      </c>
      <c r="D84779">
        <v>0</v>
      </c>
      <c r="E84779" s="1" t="s">
        <v>168335</v>
      </c>
      <c r="F84779" s="1" t="s">
        <v>168336</v>
      </c>
    </row>
    <row r="84780" spans="1:6" x14ac:dyDescent="0.45">
      <c r="A84780" s="1" t="s">
        <v>36302</v>
      </c>
      <c r="B84780">
        <v>12398990</v>
      </c>
      <c r="C84780">
        <v>0</v>
      </c>
      <c r="D84780">
        <v>0</v>
      </c>
      <c r="E84780" s="1" t="s">
        <v>168337</v>
      </c>
      <c r="F84780" s="1" t="s">
        <v>168338</v>
      </c>
    </row>
    <row r="84781" spans="1:6" x14ac:dyDescent="0.45">
      <c r="A84781" s="1" t="s">
        <v>36302</v>
      </c>
      <c r="B84781">
        <v>12399132</v>
      </c>
      <c r="C84781">
        <v>0</v>
      </c>
      <c r="D84781">
        <v>0</v>
      </c>
      <c r="E84781" s="1" t="s">
        <v>168339</v>
      </c>
      <c r="F84781" s="1" t="s">
        <v>168340</v>
      </c>
    </row>
    <row r="84782" spans="1:6" x14ac:dyDescent="0.45">
      <c r="A84782" s="1" t="s">
        <v>36302</v>
      </c>
      <c r="B84782">
        <v>12399384</v>
      </c>
      <c r="C84782">
        <v>0</v>
      </c>
      <c r="D84782">
        <v>0</v>
      </c>
      <c r="E84782" s="1" t="s">
        <v>168341</v>
      </c>
      <c r="F84782" s="1" t="s">
        <v>168342</v>
      </c>
    </row>
    <row r="84783" spans="1:6" x14ac:dyDescent="0.45">
      <c r="A84783" s="1" t="s">
        <v>36302</v>
      </c>
      <c r="B84783">
        <v>12399534</v>
      </c>
      <c r="C84783">
        <v>0</v>
      </c>
      <c r="D84783">
        <v>0</v>
      </c>
      <c r="E84783" s="1" t="s">
        <v>168343</v>
      </c>
      <c r="F84783" s="1" t="s">
        <v>168344</v>
      </c>
    </row>
    <row r="84784" spans="1:6" x14ac:dyDescent="0.45">
      <c r="A84784" s="1" t="s">
        <v>36302</v>
      </c>
      <c r="B84784">
        <v>12399656</v>
      </c>
      <c r="C84784">
        <v>0</v>
      </c>
      <c r="D84784">
        <v>0</v>
      </c>
      <c r="E84784" s="1" t="s">
        <v>168345</v>
      </c>
      <c r="F84784" s="1" t="s">
        <v>168346</v>
      </c>
    </row>
    <row r="84785" spans="1:6" x14ac:dyDescent="0.45">
      <c r="A84785" s="1" t="s">
        <v>36302</v>
      </c>
      <c r="B84785">
        <v>12399784</v>
      </c>
      <c r="C84785">
        <v>0</v>
      </c>
      <c r="D84785">
        <v>0</v>
      </c>
      <c r="E84785" s="1" t="s">
        <v>168347</v>
      </c>
      <c r="F84785" s="1" t="s">
        <v>168348</v>
      </c>
    </row>
    <row r="84786" spans="1:6" x14ac:dyDescent="0.45">
      <c r="A84786" s="1" t="s">
        <v>36302</v>
      </c>
      <c r="B84786">
        <v>12399899</v>
      </c>
      <c r="C84786">
        <v>0</v>
      </c>
      <c r="D84786">
        <v>0</v>
      </c>
      <c r="E84786" s="1" t="s">
        <v>168349</v>
      </c>
      <c r="F84786" s="1" t="s">
        <v>168350</v>
      </c>
    </row>
    <row r="84787" spans="1:6" x14ac:dyDescent="0.45">
      <c r="A84787" s="1" t="s">
        <v>36302</v>
      </c>
      <c r="B84787">
        <v>12400261</v>
      </c>
      <c r="C84787">
        <v>0</v>
      </c>
      <c r="D84787">
        <v>0</v>
      </c>
      <c r="E84787" s="1" t="s">
        <v>168351</v>
      </c>
      <c r="F84787" s="1" t="s">
        <v>168352</v>
      </c>
    </row>
    <row r="84788" spans="1:6" x14ac:dyDescent="0.45">
      <c r="A84788" s="1" t="s">
        <v>36302</v>
      </c>
      <c r="B84788">
        <v>12400489</v>
      </c>
      <c r="C84788">
        <v>0</v>
      </c>
      <c r="D84788">
        <v>0</v>
      </c>
      <c r="E84788" s="1" t="s">
        <v>168353</v>
      </c>
      <c r="F84788" s="1" t="s">
        <v>168354</v>
      </c>
    </row>
    <row r="84789" spans="1:6" x14ac:dyDescent="0.45">
      <c r="A84789" s="1" t="s">
        <v>36302</v>
      </c>
      <c r="B84789">
        <v>12400720</v>
      </c>
      <c r="C84789">
        <v>0</v>
      </c>
      <c r="D84789">
        <v>0</v>
      </c>
      <c r="E84789" s="1" t="s">
        <v>168355</v>
      </c>
      <c r="F84789" s="1" t="s">
        <v>168356</v>
      </c>
    </row>
    <row r="84790" spans="1:6" x14ac:dyDescent="0.45">
      <c r="A84790" s="1" t="s">
        <v>36302</v>
      </c>
      <c r="B84790">
        <v>12400924</v>
      </c>
      <c r="C84790">
        <v>0</v>
      </c>
      <c r="D84790">
        <v>0</v>
      </c>
      <c r="E84790" s="1" t="s">
        <v>168357</v>
      </c>
      <c r="F84790" s="1" t="s">
        <v>168358</v>
      </c>
    </row>
    <row r="84791" spans="1:6" x14ac:dyDescent="0.45">
      <c r="A84791" s="1" t="s">
        <v>36302</v>
      </c>
      <c r="B84791">
        <v>12401122</v>
      </c>
      <c r="C84791">
        <v>0</v>
      </c>
      <c r="D84791">
        <v>0</v>
      </c>
      <c r="E84791" s="1" t="s">
        <v>168359</v>
      </c>
      <c r="F84791" s="1" t="s">
        <v>168360</v>
      </c>
    </row>
    <row r="84792" spans="1:6" x14ac:dyDescent="0.45">
      <c r="A84792" s="1" t="s">
        <v>36302</v>
      </c>
      <c r="B84792">
        <v>12401335</v>
      </c>
      <c r="C84792">
        <v>0</v>
      </c>
      <c r="D84792">
        <v>0</v>
      </c>
      <c r="E84792" s="1" t="s">
        <v>168361</v>
      </c>
      <c r="F84792" s="1" t="s">
        <v>168362</v>
      </c>
    </row>
    <row r="84793" spans="1:6" x14ac:dyDescent="0.45">
      <c r="A84793" s="1" t="s">
        <v>36302</v>
      </c>
      <c r="B84793">
        <v>12401684</v>
      </c>
      <c r="C84793">
        <v>0</v>
      </c>
      <c r="D84793">
        <v>0</v>
      </c>
      <c r="E84793" s="1" t="s">
        <v>168363</v>
      </c>
      <c r="F84793" s="1" t="s">
        <v>168364</v>
      </c>
    </row>
    <row r="84794" spans="1:6" x14ac:dyDescent="0.45">
      <c r="A84794" s="1" t="s">
        <v>36302</v>
      </c>
      <c r="B84794">
        <v>12401893</v>
      </c>
      <c r="C84794">
        <v>0</v>
      </c>
      <c r="D84794">
        <v>0</v>
      </c>
      <c r="E84794" s="1" t="s">
        <v>168365</v>
      </c>
      <c r="F84794" s="1" t="s">
        <v>168366</v>
      </c>
    </row>
    <row r="84795" spans="1:6" x14ac:dyDescent="0.45">
      <c r="A84795" s="1" t="s">
        <v>36302</v>
      </c>
      <c r="B84795">
        <v>12402051</v>
      </c>
      <c r="C84795">
        <v>0</v>
      </c>
      <c r="D84795">
        <v>0</v>
      </c>
      <c r="E84795" s="1" t="s">
        <v>168367</v>
      </c>
      <c r="F84795" s="1" t="s">
        <v>168368</v>
      </c>
    </row>
    <row r="84796" spans="1:6" x14ac:dyDescent="0.45">
      <c r="A84796" s="1" t="s">
        <v>36302</v>
      </c>
      <c r="B84796">
        <v>12402348</v>
      </c>
      <c r="C84796">
        <v>0</v>
      </c>
      <c r="D84796">
        <v>0</v>
      </c>
      <c r="E84796" s="1" t="s">
        <v>168369</v>
      </c>
      <c r="F84796" s="1" t="s">
        <v>168370</v>
      </c>
    </row>
    <row r="84797" spans="1:6" x14ac:dyDescent="0.45">
      <c r="A84797" s="1" t="s">
        <v>36302</v>
      </c>
      <c r="B84797">
        <v>12402596</v>
      </c>
      <c r="C84797">
        <v>0.125</v>
      </c>
      <c r="D84797">
        <v>0</v>
      </c>
      <c r="E84797" s="1" t="s">
        <v>168371</v>
      </c>
      <c r="F84797" s="1" t="s">
        <v>168372</v>
      </c>
    </row>
    <row r="84798" spans="1:6" x14ac:dyDescent="0.45">
      <c r="A84798" s="1" t="s">
        <v>36302</v>
      </c>
      <c r="B84798">
        <v>12402840</v>
      </c>
      <c r="C84798">
        <v>0</v>
      </c>
      <c r="D84798">
        <v>0</v>
      </c>
      <c r="E84798" s="1" t="s">
        <v>168373</v>
      </c>
      <c r="F84798" s="1" t="s">
        <v>168374</v>
      </c>
    </row>
    <row r="84799" spans="1:6" x14ac:dyDescent="0.45">
      <c r="A84799" s="1" t="s">
        <v>36302</v>
      </c>
      <c r="B84799">
        <v>12403075</v>
      </c>
      <c r="C84799">
        <v>0</v>
      </c>
      <c r="D84799">
        <v>0</v>
      </c>
      <c r="E84799" s="1" t="s">
        <v>168375</v>
      </c>
      <c r="F84799" s="1" t="s">
        <v>168376</v>
      </c>
    </row>
    <row r="84800" spans="1:6" x14ac:dyDescent="0.45">
      <c r="A84800" s="1" t="s">
        <v>36302</v>
      </c>
      <c r="B84800">
        <v>12403276</v>
      </c>
      <c r="C84800">
        <v>0</v>
      </c>
      <c r="D84800">
        <v>0</v>
      </c>
      <c r="E84800" s="1" t="s">
        <v>168377</v>
      </c>
      <c r="F84800" s="1" t="s">
        <v>168378</v>
      </c>
    </row>
    <row r="84801" spans="1:6" x14ac:dyDescent="0.45">
      <c r="A84801" s="1" t="s">
        <v>36302</v>
      </c>
      <c r="B84801">
        <v>12403513</v>
      </c>
      <c r="C84801">
        <v>0</v>
      </c>
      <c r="D84801">
        <v>0</v>
      </c>
      <c r="E84801" s="1" t="s">
        <v>168379</v>
      </c>
      <c r="F84801" s="1" t="s">
        <v>168380</v>
      </c>
    </row>
    <row r="84802" spans="1:6" x14ac:dyDescent="0.45">
      <c r="A84802" s="1" t="s">
        <v>36302</v>
      </c>
      <c r="B84802">
        <v>12403862</v>
      </c>
      <c r="C84802">
        <v>0</v>
      </c>
      <c r="D84802">
        <v>0</v>
      </c>
      <c r="E84802" s="1" t="s">
        <v>168381</v>
      </c>
      <c r="F84802" s="1" t="s">
        <v>168382</v>
      </c>
    </row>
    <row r="84803" spans="1:6" x14ac:dyDescent="0.45">
      <c r="A84803" s="1" t="s">
        <v>36302</v>
      </c>
      <c r="B84803">
        <v>12403994</v>
      </c>
      <c r="C84803">
        <v>0</v>
      </c>
      <c r="D84803">
        <v>0</v>
      </c>
      <c r="E84803" s="1" t="s">
        <v>168383</v>
      </c>
      <c r="F84803" s="1" t="s">
        <v>168384</v>
      </c>
    </row>
    <row r="84804" spans="1:6" x14ac:dyDescent="0.45">
      <c r="A84804" s="1" t="s">
        <v>36302</v>
      </c>
      <c r="B84804">
        <v>12404314</v>
      </c>
      <c r="C84804">
        <v>0</v>
      </c>
      <c r="D84804">
        <v>0</v>
      </c>
      <c r="E84804" s="1" t="s">
        <v>168385</v>
      </c>
      <c r="F84804" s="1" t="s">
        <v>168386</v>
      </c>
    </row>
    <row r="84805" spans="1:6" x14ac:dyDescent="0.45">
      <c r="A84805" s="1" t="s">
        <v>36302</v>
      </c>
      <c r="B84805">
        <v>12404484</v>
      </c>
      <c r="C84805">
        <v>0</v>
      </c>
      <c r="D84805">
        <v>0</v>
      </c>
      <c r="E84805" s="1" t="s">
        <v>168387</v>
      </c>
      <c r="F84805" s="1" t="s">
        <v>168388</v>
      </c>
    </row>
    <row r="84806" spans="1:6" x14ac:dyDescent="0.45">
      <c r="A84806" s="1" t="s">
        <v>36302</v>
      </c>
      <c r="B84806">
        <v>12404729</v>
      </c>
      <c r="C84806">
        <v>0</v>
      </c>
      <c r="D84806">
        <v>0</v>
      </c>
      <c r="E84806" s="1" t="s">
        <v>168389</v>
      </c>
      <c r="F84806" s="1" t="s">
        <v>168390</v>
      </c>
    </row>
    <row r="84807" spans="1:6" x14ac:dyDescent="0.45">
      <c r="A84807" s="1" t="s">
        <v>36302</v>
      </c>
      <c r="B84807">
        <v>12404943</v>
      </c>
      <c r="C84807">
        <v>0</v>
      </c>
      <c r="D84807">
        <v>0</v>
      </c>
      <c r="E84807" s="1" t="s">
        <v>168391</v>
      </c>
      <c r="F84807" s="1" t="s">
        <v>168392</v>
      </c>
    </row>
    <row r="84808" spans="1:6" x14ac:dyDescent="0.45">
      <c r="A84808" s="1" t="s">
        <v>36302</v>
      </c>
      <c r="B84808">
        <v>12405209</v>
      </c>
      <c r="C84808">
        <v>0</v>
      </c>
      <c r="D84808">
        <v>0</v>
      </c>
      <c r="E84808" s="1" t="s">
        <v>168393</v>
      </c>
      <c r="F84808" s="1" t="s">
        <v>168394</v>
      </c>
    </row>
    <row r="84809" spans="1:6" x14ac:dyDescent="0.45">
      <c r="A84809" s="1" t="s">
        <v>36302</v>
      </c>
      <c r="B84809">
        <v>12405714</v>
      </c>
      <c r="C84809">
        <v>0</v>
      </c>
      <c r="D84809">
        <v>0</v>
      </c>
      <c r="E84809" s="1" t="s">
        <v>168395</v>
      </c>
      <c r="F84809" s="1" t="s">
        <v>168396</v>
      </c>
    </row>
    <row r="84810" spans="1:6" x14ac:dyDescent="0.45">
      <c r="A84810" s="1" t="s">
        <v>36302</v>
      </c>
      <c r="B84810">
        <v>12406155</v>
      </c>
      <c r="C84810">
        <v>0</v>
      </c>
      <c r="D84810">
        <v>0</v>
      </c>
      <c r="E84810" s="1" t="s">
        <v>168397</v>
      </c>
      <c r="F84810" s="1" t="s">
        <v>168398</v>
      </c>
    </row>
    <row r="84811" spans="1:6" x14ac:dyDescent="0.45">
      <c r="A84811" s="1" t="s">
        <v>36302</v>
      </c>
      <c r="B84811">
        <v>12406304</v>
      </c>
      <c r="C84811">
        <v>0</v>
      </c>
      <c r="D84811">
        <v>0</v>
      </c>
      <c r="E84811" s="1" t="s">
        <v>168399</v>
      </c>
      <c r="F84811" s="1" t="s">
        <v>168400</v>
      </c>
    </row>
    <row r="84812" spans="1:6" x14ac:dyDescent="0.45">
      <c r="A84812" s="1" t="s">
        <v>36302</v>
      </c>
      <c r="B84812">
        <v>12406488</v>
      </c>
      <c r="C84812">
        <v>0</v>
      </c>
      <c r="D84812">
        <v>0</v>
      </c>
      <c r="E84812" s="1" t="s">
        <v>168401</v>
      </c>
      <c r="F84812" s="1" t="s">
        <v>168402</v>
      </c>
    </row>
    <row r="84813" spans="1:6" x14ac:dyDescent="0.45">
      <c r="A84813" s="1" t="s">
        <v>36302</v>
      </c>
      <c r="B84813">
        <v>12406715</v>
      </c>
      <c r="C84813">
        <v>0</v>
      </c>
      <c r="D84813">
        <v>0</v>
      </c>
      <c r="E84813" s="1" t="s">
        <v>168403</v>
      </c>
      <c r="F84813" s="1" t="s">
        <v>168404</v>
      </c>
    </row>
    <row r="84814" spans="1:6" x14ac:dyDescent="0.45">
      <c r="A84814" s="1" t="s">
        <v>36302</v>
      </c>
      <c r="B84814">
        <v>12406902</v>
      </c>
      <c r="C84814">
        <v>0</v>
      </c>
      <c r="D84814">
        <v>0</v>
      </c>
      <c r="E84814" s="1" t="s">
        <v>168405</v>
      </c>
      <c r="F84814" s="1" t="s">
        <v>168406</v>
      </c>
    </row>
    <row r="84815" spans="1:6" x14ac:dyDescent="0.45">
      <c r="A84815" s="1" t="s">
        <v>36302</v>
      </c>
      <c r="B84815">
        <v>12407079</v>
      </c>
      <c r="C84815">
        <v>0</v>
      </c>
      <c r="D84815">
        <v>0</v>
      </c>
      <c r="E84815" s="1" t="s">
        <v>168407</v>
      </c>
      <c r="F84815" s="1" t="s">
        <v>168408</v>
      </c>
    </row>
    <row r="84816" spans="1:6" x14ac:dyDescent="0.45">
      <c r="A84816" s="1" t="s">
        <v>36302</v>
      </c>
      <c r="B84816">
        <v>12407222</v>
      </c>
      <c r="C84816">
        <v>0</v>
      </c>
      <c r="D84816">
        <v>0</v>
      </c>
      <c r="E84816" s="1" t="s">
        <v>168409</v>
      </c>
      <c r="F84816" s="1" t="s">
        <v>168410</v>
      </c>
    </row>
    <row r="84817" spans="1:6" x14ac:dyDescent="0.45">
      <c r="A84817" s="1" t="s">
        <v>36302</v>
      </c>
      <c r="B84817">
        <v>12407396</v>
      </c>
      <c r="C84817">
        <v>0.25</v>
      </c>
      <c r="D84817">
        <v>0</v>
      </c>
      <c r="E84817" s="1" t="s">
        <v>168411</v>
      </c>
      <c r="F84817" s="1" t="s">
        <v>168412</v>
      </c>
    </row>
    <row r="84818" spans="1:6" x14ac:dyDescent="0.45">
      <c r="A84818" s="1" t="s">
        <v>36302</v>
      </c>
      <c r="B84818">
        <v>12407545</v>
      </c>
      <c r="C84818">
        <v>0</v>
      </c>
      <c r="D84818">
        <v>0</v>
      </c>
      <c r="E84818" s="1" t="s">
        <v>168413</v>
      </c>
      <c r="F84818" s="1" t="s">
        <v>168414</v>
      </c>
    </row>
    <row r="84819" spans="1:6" x14ac:dyDescent="0.45">
      <c r="A84819" s="1" t="s">
        <v>36302</v>
      </c>
      <c r="B84819">
        <v>12407715</v>
      </c>
      <c r="C84819">
        <v>0</v>
      </c>
      <c r="D84819">
        <v>0</v>
      </c>
      <c r="E84819" s="1" t="s">
        <v>168415</v>
      </c>
      <c r="F84819" s="1" t="s">
        <v>168416</v>
      </c>
    </row>
    <row r="84820" spans="1:6" x14ac:dyDescent="0.45">
      <c r="A84820" s="1" t="s">
        <v>36302</v>
      </c>
      <c r="B84820">
        <v>12407890</v>
      </c>
      <c r="C84820">
        <v>0</v>
      </c>
      <c r="D84820">
        <v>0</v>
      </c>
      <c r="E84820" s="1" t="s">
        <v>168417</v>
      </c>
      <c r="F84820" s="1" t="s">
        <v>168418</v>
      </c>
    </row>
    <row r="84821" spans="1:6" x14ac:dyDescent="0.45">
      <c r="A84821" s="1" t="s">
        <v>36302</v>
      </c>
      <c r="B84821">
        <v>12408077</v>
      </c>
      <c r="C84821">
        <v>0</v>
      </c>
      <c r="D84821">
        <v>0</v>
      </c>
      <c r="E84821" s="1" t="s">
        <v>168419</v>
      </c>
      <c r="F84821" s="1" t="s">
        <v>168420</v>
      </c>
    </row>
    <row r="84822" spans="1:6" x14ac:dyDescent="0.45">
      <c r="A84822" s="1" t="s">
        <v>36302</v>
      </c>
      <c r="B84822">
        <v>12408280</v>
      </c>
      <c r="C84822">
        <v>0</v>
      </c>
      <c r="D84822">
        <v>0</v>
      </c>
      <c r="E84822" s="1" t="s">
        <v>168421</v>
      </c>
      <c r="F84822" s="1" t="s">
        <v>168422</v>
      </c>
    </row>
    <row r="84823" spans="1:6" x14ac:dyDescent="0.45">
      <c r="A84823" s="1" t="s">
        <v>36302</v>
      </c>
      <c r="B84823">
        <v>12408466</v>
      </c>
      <c r="C84823">
        <v>0</v>
      </c>
      <c r="D84823">
        <v>0</v>
      </c>
      <c r="E84823" s="1" t="s">
        <v>168423</v>
      </c>
      <c r="F84823" s="1" t="s">
        <v>168424</v>
      </c>
    </row>
    <row r="84824" spans="1:6" x14ac:dyDescent="0.45">
      <c r="A84824" s="1" t="s">
        <v>36302</v>
      </c>
      <c r="B84824">
        <v>12408717</v>
      </c>
      <c r="C84824">
        <v>0</v>
      </c>
      <c r="D84824">
        <v>0</v>
      </c>
      <c r="E84824" s="1" t="s">
        <v>168425</v>
      </c>
      <c r="F84824" s="1" t="s">
        <v>168426</v>
      </c>
    </row>
    <row r="84825" spans="1:6" x14ac:dyDescent="0.45">
      <c r="A84825" s="1" t="s">
        <v>36302</v>
      </c>
      <c r="B84825">
        <v>12408873</v>
      </c>
      <c r="C84825">
        <v>0</v>
      </c>
      <c r="D84825">
        <v>0</v>
      </c>
      <c r="E84825" s="1" t="s">
        <v>168427</v>
      </c>
      <c r="F84825" s="1" t="s">
        <v>168428</v>
      </c>
    </row>
    <row r="84826" spans="1:6" x14ac:dyDescent="0.45">
      <c r="A84826" s="1" t="s">
        <v>36302</v>
      </c>
      <c r="B84826">
        <v>12409016</v>
      </c>
      <c r="C84826">
        <v>0</v>
      </c>
      <c r="D84826">
        <v>0</v>
      </c>
      <c r="E84826" s="1" t="s">
        <v>168429</v>
      </c>
      <c r="F84826" s="1" t="s">
        <v>168430</v>
      </c>
    </row>
    <row r="84827" spans="1:6" x14ac:dyDescent="0.45">
      <c r="A84827" s="1" t="s">
        <v>36302</v>
      </c>
      <c r="B84827">
        <v>12409231</v>
      </c>
      <c r="C84827">
        <v>0</v>
      </c>
      <c r="D84827">
        <v>0</v>
      </c>
      <c r="E84827" s="1" t="s">
        <v>168431</v>
      </c>
      <c r="F84827" s="1" t="s">
        <v>168432</v>
      </c>
    </row>
    <row r="84828" spans="1:6" x14ac:dyDescent="0.45">
      <c r="A84828" s="1" t="s">
        <v>36302</v>
      </c>
      <c r="B84828">
        <v>12409470</v>
      </c>
      <c r="C84828">
        <v>0</v>
      </c>
      <c r="D84828">
        <v>0</v>
      </c>
      <c r="E84828" s="1" t="s">
        <v>168433</v>
      </c>
      <c r="F84828" s="1" t="s">
        <v>168434</v>
      </c>
    </row>
    <row r="84829" spans="1:6" x14ac:dyDescent="0.45">
      <c r="A84829" s="1" t="s">
        <v>36302</v>
      </c>
      <c r="B84829">
        <v>12409651</v>
      </c>
      <c r="C84829">
        <v>0</v>
      </c>
      <c r="D84829">
        <v>0</v>
      </c>
      <c r="E84829" s="1" t="s">
        <v>168435</v>
      </c>
      <c r="F84829" s="1" t="s">
        <v>168436</v>
      </c>
    </row>
    <row r="84830" spans="1:6" x14ac:dyDescent="0.45">
      <c r="A84830" s="1" t="s">
        <v>36302</v>
      </c>
      <c r="B84830">
        <v>12409840</v>
      </c>
      <c r="C84830">
        <v>0</v>
      </c>
      <c r="D84830">
        <v>0</v>
      </c>
      <c r="E84830" s="1" t="s">
        <v>168437</v>
      </c>
      <c r="F84830" s="1" t="s">
        <v>168438</v>
      </c>
    </row>
    <row r="84831" spans="1:6" x14ac:dyDescent="0.45">
      <c r="A84831" s="1" t="s">
        <v>36302</v>
      </c>
      <c r="B84831">
        <v>12410032</v>
      </c>
      <c r="C84831">
        <v>0</v>
      </c>
      <c r="D84831">
        <v>0</v>
      </c>
      <c r="E84831" s="1" t="s">
        <v>168439</v>
      </c>
      <c r="F84831" s="1" t="s">
        <v>168440</v>
      </c>
    </row>
    <row r="84832" spans="1:6" x14ac:dyDescent="0.45">
      <c r="A84832" s="1" t="s">
        <v>36302</v>
      </c>
      <c r="B84832">
        <v>12410205</v>
      </c>
      <c r="C84832">
        <v>0</v>
      </c>
      <c r="D84832">
        <v>0</v>
      </c>
      <c r="E84832" s="1" t="s">
        <v>168441</v>
      </c>
      <c r="F84832" s="1" t="s">
        <v>168442</v>
      </c>
    </row>
    <row r="84833" spans="1:6" x14ac:dyDescent="0.45">
      <c r="A84833" s="1" t="s">
        <v>36302</v>
      </c>
      <c r="B84833">
        <v>12410381</v>
      </c>
      <c r="C84833">
        <v>0</v>
      </c>
      <c r="D84833">
        <v>0</v>
      </c>
      <c r="E84833" s="1" t="s">
        <v>168443</v>
      </c>
      <c r="F84833" s="1" t="s">
        <v>168444</v>
      </c>
    </row>
    <row r="84834" spans="1:6" x14ac:dyDescent="0.45">
      <c r="A84834" s="1" t="s">
        <v>36302</v>
      </c>
      <c r="B84834">
        <v>12410715</v>
      </c>
      <c r="C84834">
        <v>0</v>
      </c>
      <c r="D84834">
        <v>0</v>
      </c>
      <c r="E84834" s="1" t="s">
        <v>168445</v>
      </c>
      <c r="F84834" s="1" t="s">
        <v>168446</v>
      </c>
    </row>
    <row r="84835" spans="1:6" x14ac:dyDescent="0.45">
      <c r="A84835" s="1" t="s">
        <v>36302</v>
      </c>
      <c r="B84835">
        <v>12411084</v>
      </c>
      <c r="C84835">
        <v>0</v>
      </c>
      <c r="D84835">
        <v>0</v>
      </c>
      <c r="E84835" s="1" t="s">
        <v>168447</v>
      </c>
      <c r="F84835" s="1" t="s">
        <v>168448</v>
      </c>
    </row>
    <row r="84836" spans="1:6" x14ac:dyDescent="0.45">
      <c r="A84836" s="1" t="s">
        <v>36302</v>
      </c>
      <c r="B84836">
        <v>12411461</v>
      </c>
      <c r="C84836">
        <v>0</v>
      </c>
      <c r="D84836">
        <v>0</v>
      </c>
      <c r="E84836" s="1" t="s">
        <v>168449</v>
      </c>
      <c r="F84836" s="1" t="s">
        <v>168450</v>
      </c>
    </row>
    <row r="84837" spans="1:6" x14ac:dyDescent="0.45">
      <c r="A84837" s="1" t="s">
        <v>36302</v>
      </c>
      <c r="B84837">
        <v>12411710</v>
      </c>
      <c r="C84837">
        <v>0</v>
      </c>
      <c r="D84837">
        <v>0</v>
      </c>
      <c r="E84837" s="1" t="s">
        <v>168451</v>
      </c>
      <c r="F84837" s="1" t="s">
        <v>168452</v>
      </c>
    </row>
    <row r="84838" spans="1:6" x14ac:dyDescent="0.45">
      <c r="A84838" s="1" t="s">
        <v>36302</v>
      </c>
      <c r="B84838">
        <v>12411922</v>
      </c>
      <c r="C84838">
        <v>0</v>
      </c>
      <c r="D84838">
        <v>0</v>
      </c>
      <c r="E84838" s="1" t="s">
        <v>168453</v>
      </c>
      <c r="F84838" s="1" t="s">
        <v>168454</v>
      </c>
    </row>
    <row r="84839" spans="1:6" x14ac:dyDescent="0.45">
      <c r="A84839" s="1" t="s">
        <v>36302</v>
      </c>
      <c r="B84839">
        <v>12412355</v>
      </c>
      <c r="C84839">
        <v>0</v>
      </c>
      <c r="D84839">
        <v>0</v>
      </c>
      <c r="E84839" s="1" t="s">
        <v>168455</v>
      </c>
      <c r="F84839" s="1" t="s">
        <v>168456</v>
      </c>
    </row>
    <row r="84840" spans="1:6" x14ac:dyDescent="0.45">
      <c r="A84840" s="1" t="s">
        <v>36302</v>
      </c>
      <c r="B84840">
        <v>12412606</v>
      </c>
      <c r="C84840">
        <v>0</v>
      </c>
      <c r="D84840">
        <v>0.25</v>
      </c>
      <c r="E84840" s="1" t="s">
        <v>168457</v>
      </c>
      <c r="F84840" s="1" t="s">
        <v>168458</v>
      </c>
    </row>
    <row r="84841" spans="1:6" x14ac:dyDescent="0.45">
      <c r="A84841" s="1" t="s">
        <v>36302</v>
      </c>
      <c r="B84841">
        <v>12412850</v>
      </c>
      <c r="C84841">
        <v>0</v>
      </c>
      <c r="D84841">
        <v>0</v>
      </c>
      <c r="E84841" s="1" t="s">
        <v>168459</v>
      </c>
      <c r="F84841" s="1" t="s">
        <v>168460</v>
      </c>
    </row>
    <row r="84842" spans="1:6" x14ac:dyDescent="0.45">
      <c r="A84842" s="1" t="s">
        <v>36302</v>
      </c>
      <c r="B84842">
        <v>12412987</v>
      </c>
      <c r="C84842">
        <v>0</v>
      </c>
      <c r="D84842">
        <v>0</v>
      </c>
      <c r="E84842" s="1" t="s">
        <v>168461</v>
      </c>
      <c r="F84842" s="1" t="s">
        <v>168462</v>
      </c>
    </row>
    <row r="84843" spans="1:6" x14ac:dyDescent="0.45">
      <c r="A84843" s="1" t="s">
        <v>36302</v>
      </c>
      <c r="B84843">
        <v>12413165</v>
      </c>
      <c r="C84843">
        <v>0</v>
      </c>
      <c r="D84843">
        <v>0</v>
      </c>
      <c r="E84843" s="1" t="s">
        <v>168463</v>
      </c>
      <c r="F84843" s="1" t="s">
        <v>168464</v>
      </c>
    </row>
    <row r="84844" spans="1:6" x14ac:dyDescent="0.45">
      <c r="A84844" s="1" t="s">
        <v>36302</v>
      </c>
      <c r="B84844">
        <v>12413301</v>
      </c>
      <c r="C84844">
        <v>0</v>
      </c>
      <c r="D84844">
        <v>0</v>
      </c>
      <c r="E84844" s="1" t="s">
        <v>168465</v>
      </c>
      <c r="F84844" s="1" t="s">
        <v>168466</v>
      </c>
    </row>
    <row r="84845" spans="1:6" x14ac:dyDescent="0.45">
      <c r="A84845" s="1" t="s">
        <v>36302</v>
      </c>
      <c r="B84845">
        <v>12413419</v>
      </c>
      <c r="C84845">
        <v>0</v>
      </c>
      <c r="D84845">
        <v>0</v>
      </c>
      <c r="E84845" s="1" t="s">
        <v>168467</v>
      </c>
      <c r="F84845" s="1" t="s">
        <v>168468</v>
      </c>
    </row>
    <row r="84846" spans="1:6" x14ac:dyDescent="0.45">
      <c r="A84846" s="1" t="s">
        <v>36302</v>
      </c>
      <c r="B84846">
        <v>12413642</v>
      </c>
      <c r="C84846">
        <v>0</v>
      </c>
      <c r="D84846">
        <v>0</v>
      </c>
      <c r="E84846" s="1" t="s">
        <v>168469</v>
      </c>
      <c r="F84846" s="1" t="s">
        <v>168470</v>
      </c>
    </row>
    <row r="84847" spans="1:6" x14ac:dyDescent="0.45">
      <c r="A84847" s="1" t="s">
        <v>36302</v>
      </c>
      <c r="B84847">
        <v>12413880</v>
      </c>
      <c r="C84847">
        <v>0</v>
      </c>
      <c r="D84847">
        <v>0</v>
      </c>
      <c r="E84847" s="1" t="s">
        <v>168471</v>
      </c>
      <c r="F84847" s="1" t="s">
        <v>168472</v>
      </c>
    </row>
    <row r="84848" spans="1:6" x14ac:dyDescent="0.45">
      <c r="A84848" s="1" t="s">
        <v>36302</v>
      </c>
      <c r="B84848">
        <v>12414035</v>
      </c>
      <c r="C84848">
        <v>0</v>
      </c>
      <c r="D84848">
        <v>0</v>
      </c>
      <c r="E84848" s="1" t="s">
        <v>168473</v>
      </c>
      <c r="F84848" s="1" t="s">
        <v>168474</v>
      </c>
    </row>
    <row r="84849" spans="1:6" x14ac:dyDescent="0.45">
      <c r="A84849" s="1" t="s">
        <v>36302</v>
      </c>
      <c r="B84849">
        <v>12414159</v>
      </c>
      <c r="C84849">
        <v>0</v>
      </c>
      <c r="D84849">
        <v>0</v>
      </c>
      <c r="E84849" s="1" t="s">
        <v>168475</v>
      </c>
      <c r="F84849" s="1" t="s">
        <v>168476</v>
      </c>
    </row>
    <row r="84850" spans="1:6" x14ac:dyDescent="0.45">
      <c r="A84850" s="1" t="s">
        <v>36302</v>
      </c>
      <c r="B84850">
        <v>12414329</v>
      </c>
      <c r="C84850">
        <v>0</v>
      </c>
      <c r="D84850">
        <v>0</v>
      </c>
      <c r="E84850" s="1" t="s">
        <v>168477</v>
      </c>
      <c r="F84850" s="1" t="s">
        <v>168478</v>
      </c>
    </row>
    <row r="84851" spans="1:6" x14ac:dyDescent="0.45">
      <c r="A84851" s="1" t="s">
        <v>36302</v>
      </c>
      <c r="B84851">
        <v>12414449</v>
      </c>
      <c r="C84851">
        <v>0</v>
      </c>
      <c r="D84851">
        <v>0</v>
      </c>
      <c r="E84851" s="1" t="s">
        <v>168479</v>
      </c>
      <c r="F84851" s="1" t="s">
        <v>168480</v>
      </c>
    </row>
    <row r="84852" spans="1:6" x14ac:dyDescent="0.45">
      <c r="A84852" s="1" t="s">
        <v>36302</v>
      </c>
      <c r="B84852">
        <v>12414602</v>
      </c>
      <c r="C84852">
        <v>0</v>
      </c>
      <c r="D84852">
        <v>0</v>
      </c>
      <c r="E84852" s="1" t="s">
        <v>168481</v>
      </c>
      <c r="F84852" s="1" t="s">
        <v>168482</v>
      </c>
    </row>
    <row r="84853" spans="1:6" x14ac:dyDescent="0.45">
      <c r="A84853" s="1" t="s">
        <v>36302</v>
      </c>
      <c r="B84853">
        <v>12414818</v>
      </c>
      <c r="C84853">
        <v>0</v>
      </c>
      <c r="D84853">
        <v>0</v>
      </c>
      <c r="E84853" s="1" t="s">
        <v>168483</v>
      </c>
      <c r="F84853" s="1" t="s">
        <v>168484</v>
      </c>
    </row>
    <row r="84854" spans="1:6" x14ac:dyDescent="0.45">
      <c r="A84854" s="1" t="s">
        <v>36302</v>
      </c>
      <c r="B84854">
        <v>12414932</v>
      </c>
      <c r="C84854">
        <v>0</v>
      </c>
      <c r="D84854">
        <v>0</v>
      </c>
      <c r="E84854" s="1" t="s">
        <v>168485</v>
      </c>
      <c r="F84854" s="1" t="s">
        <v>168486</v>
      </c>
    </row>
    <row r="84855" spans="1:6" x14ac:dyDescent="0.45">
      <c r="A84855" s="1" t="s">
        <v>36302</v>
      </c>
      <c r="B84855">
        <v>12415089</v>
      </c>
      <c r="C84855">
        <v>0</v>
      </c>
      <c r="D84855">
        <v>0</v>
      </c>
      <c r="E84855" s="1" t="s">
        <v>168487</v>
      </c>
      <c r="F84855" s="1" t="s">
        <v>168488</v>
      </c>
    </row>
    <row r="84856" spans="1:6" x14ac:dyDescent="0.45">
      <c r="A84856" s="1" t="s">
        <v>36302</v>
      </c>
      <c r="B84856">
        <v>12415272</v>
      </c>
      <c r="C84856">
        <v>0</v>
      </c>
      <c r="D84856">
        <v>0</v>
      </c>
      <c r="E84856" s="1" t="s">
        <v>168489</v>
      </c>
      <c r="F84856" s="1" t="s">
        <v>168490</v>
      </c>
    </row>
    <row r="84857" spans="1:6" x14ac:dyDescent="0.45">
      <c r="A84857" s="1" t="s">
        <v>36302</v>
      </c>
      <c r="B84857">
        <v>12415401</v>
      </c>
      <c r="C84857">
        <v>0</v>
      </c>
      <c r="D84857">
        <v>0</v>
      </c>
      <c r="E84857" s="1" t="s">
        <v>168491</v>
      </c>
      <c r="F84857" s="1" t="s">
        <v>168492</v>
      </c>
    </row>
    <row r="84858" spans="1:6" x14ac:dyDescent="0.45">
      <c r="A84858" s="1" t="s">
        <v>36302</v>
      </c>
      <c r="B84858">
        <v>12415595</v>
      </c>
      <c r="C84858">
        <v>0</v>
      </c>
      <c r="D84858">
        <v>0</v>
      </c>
      <c r="E84858" s="1" t="s">
        <v>168493</v>
      </c>
      <c r="F84858" s="1" t="s">
        <v>168494</v>
      </c>
    </row>
    <row r="84859" spans="1:6" x14ac:dyDescent="0.45">
      <c r="A84859" s="1" t="s">
        <v>36302</v>
      </c>
      <c r="B84859">
        <v>12415765</v>
      </c>
      <c r="C84859">
        <v>0</v>
      </c>
      <c r="D84859">
        <v>0</v>
      </c>
      <c r="E84859" s="1" t="s">
        <v>168495</v>
      </c>
      <c r="F84859" s="1" t="s">
        <v>168496</v>
      </c>
    </row>
    <row r="84860" spans="1:6" x14ac:dyDescent="0.45">
      <c r="A84860" s="1" t="s">
        <v>36302</v>
      </c>
      <c r="B84860">
        <v>12415911</v>
      </c>
      <c r="C84860">
        <v>0</v>
      </c>
      <c r="D84860">
        <v>0</v>
      </c>
      <c r="E84860" s="1" t="s">
        <v>168497</v>
      </c>
      <c r="F84860" s="1" t="s">
        <v>168498</v>
      </c>
    </row>
    <row r="84861" spans="1:6" x14ac:dyDescent="0.45">
      <c r="A84861" s="1" t="s">
        <v>36302</v>
      </c>
      <c r="B84861">
        <v>12416073</v>
      </c>
      <c r="C84861">
        <v>0</v>
      </c>
      <c r="D84861">
        <v>0</v>
      </c>
      <c r="E84861" s="1" t="s">
        <v>168499</v>
      </c>
      <c r="F84861" s="1" t="s">
        <v>168500</v>
      </c>
    </row>
    <row r="84862" spans="1:6" x14ac:dyDescent="0.45">
      <c r="A84862" s="1" t="s">
        <v>36302</v>
      </c>
      <c r="B84862">
        <v>12416278</v>
      </c>
      <c r="C84862">
        <v>0</v>
      </c>
      <c r="D84862">
        <v>0</v>
      </c>
      <c r="E84862" s="1" t="s">
        <v>168501</v>
      </c>
      <c r="F84862" s="1" t="s">
        <v>168498</v>
      </c>
    </row>
    <row r="84863" spans="1:6" x14ac:dyDescent="0.45">
      <c r="A84863" s="1" t="s">
        <v>36302</v>
      </c>
      <c r="B84863">
        <v>12416423</v>
      </c>
      <c r="C84863">
        <v>0</v>
      </c>
      <c r="D84863">
        <v>0</v>
      </c>
      <c r="E84863" s="1" t="s">
        <v>168502</v>
      </c>
      <c r="F84863" s="1" t="s">
        <v>168503</v>
      </c>
    </row>
    <row r="84864" spans="1:6" x14ac:dyDescent="0.45">
      <c r="A84864" s="1" t="s">
        <v>36302</v>
      </c>
      <c r="B84864">
        <v>12416703</v>
      </c>
      <c r="C84864">
        <v>0</v>
      </c>
      <c r="D84864">
        <v>0</v>
      </c>
      <c r="E84864" s="1" t="s">
        <v>168504</v>
      </c>
      <c r="F84864" s="1" t="s">
        <v>168505</v>
      </c>
    </row>
    <row r="84865" spans="1:6" x14ac:dyDescent="0.45">
      <c r="A84865" s="1" t="s">
        <v>36302</v>
      </c>
      <c r="B84865">
        <v>12416917</v>
      </c>
      <c r="C84865">
        <v>0</v>
      </c>
      <c r="D84865">
        <v>0</v>
      </c>
      <c r="E84865" s="1" t="s">
        <v>168506</v>
      </c>
      <c r="F84865" s="1" t="s">
        <v>168507</v>
      </c>
    </row>
    <row r="84866" spans="1:6" x14ac:dyDescent="0.45">
      <c r="A84866" s="1" t="s">
        <v>36302</v>
      </c>
      <c r="B84866">
        <v>12417062</v>
      </c>
      <c r="C84866">
        <v>0</v>
      </c>
      <c r="D84866">
        <v>0</v>
      </c>
      <c r="E84866" s="1" t="s">
        <v>168508</v>
      </c>
      <c r="F84866" s="1" t="s">
        <v>168509</v>
      </c>
    </row>
    <row r="84867" spans="1:6" x14ac:dyDescent="0.45">
      <c r="A84867" s="1" t="s">
        <v>36302</v>
      </c>
      <c r="B84867">
        <v>12417273</v>
      </c>
      <c r="C84867">
        <v>0</v>
      </c>
      <c r="D84867">
        <v>0</v>
      </c>
      <c r="E84867" s="1" t="s">
        <v>168510</v>
      </c>
      <c r="F84867" s="1" t="s">
        <v>168511</v>
      </c>
    </row>
    <row r="84868" spans="1:6" x14ac:dyDescent="0.45">
      <c r="A84868" s="1" t="s">
        <v>36302</v>
      </c>
      <c r="B84868">
        <v>12417382</v>
      </c>
      <c r="C84868">
        <v>0</v>
      </c>
      <c r="D84868">
        <v>0</v>
      </c>
      <c r="E84868" s="1" t="s">
        <v>168512</v>
      </c>
      <c r="F84868" s="1" t="s">
        <v>168513</v>
      </c>
    </row>
    <row r="84869" spans="1:6" x14ac:dyDescent="0.45">
      <c r="A84869" s="1" t="s">
        <v>36302</v>
      </c>
      <c r="B84869">
        <v>12417686</v>
      </c>
      <c r="C84869">
        <v>0</v>
      </c>
      <c r="D84869">
        <v>0</v>
      </c>
      <c r="E84869" s="1" t="s">
        <v>168514</v>
      </c>
      <c r="F84869" s="1" t="s">
        <v>168498</v>
      </c>
    </row>
    <row r="84870" spans="1:6" x14ac:dyDescent="0.45">
      <c r="A84870" s="1" t="s">
        <v>36302</v>
      </c>
      <c r="B84870">
        <v>12417836</v>
      </c>
      <c r="C84870">
        <v>0</v>
      </c>
      <c r="D84870">
        <v>0</v>
      </c>
      <c r="E84870" s="1" t="s">
        <v>168515</v>
      </c>
      <c r="F84870" s="1" t="s">
        <v>168516</v>
      </c>
    </row>
    <row r="84871" spans="1:6" x14ac:dyDescent="0.45">
      <c r="A84871" s="1" t="s">
        <v>36302</v>
      </c>
      <c r="B84871">
        <v>12418065</v>
      </c>
      <c r="C84871">
        <v>0</v>
      </c>
      <c r="D84871">
        <v>0</v>
      </c>
      <c r="E84871" s="1" t="s">
        <v>168517</v>
      </c>
      <c r="F84871" s="1" t="s">
        <v>168518</v>
      </c>
    </row>
    <row r="84872" spans="1:6" x14ac:dyDescent="0.45">
      <c r="A84872" s="1" t="s">
        <v>36302</v>
      </c>
      <c r="B84872">
        <v>12418221</v>
      </c>
      <c r="C84872">
        <v>0</v>
      </c>
      <c r="D84872">
        <v>0</v>
      </c>
      <c r="E84872" s="1" t="s">
        <v>168519</v>
      </c>
      <c r="F84872" s="1" t="s">
        <v>168520</v>
      </c>
    </row>
    <row r="84873" spans="1:6" x14ac:dyDescent="0.45">
      <c r="A84873" s="1" t="s">
        <v>36302</v>
      </c>
      <c r="B84873">
        <v>12418356</v>
      </c>
      <c r="C84873">
        <v>0</v>
      </c>
      <c r="D84873">
        <v>0</v>
      </c>
      <c r="E84873" s="1" t="s">
        <v>168521</v>
      </c>
      <c r="F84873" s="1" t="s">
        <v>168522</v>
      </c>
    </row>
    <row r="84874" spans="1:6" x14ac:dyDescent="0.45">
      <c r="A84874" s="1" t="s">
        <v>36302</v>
      </c>
      <c r="B84874">
        <v>12418507</v>
      </c>
      <c r="C84874">
        <v>0</v>
      </c>
      <c r="D84874">
        <v>0</v>
      </c>
      <c r="E84874" s="1" t="s">
        <v>168523</v>
      </c>
      <c r="F84874" s="1" t="s">
        <v>168524</v>
      </c>
    </row>
    <row r="84875" spans="1:6" x14ac:dyDescent="0.45">
      <c r="A84875" s="1" t="s">
        <v>36302</v>
      </c>
      <c r="B84875">
        <v>12418680</v>
      </c>
      <c r="C84875">
        <v>0</v>
      </c>
      <c r="D84875">
        <v>0</v>
      </c>
      <c r="E84875" s="1" t="s">
        <v>168525</v>
      </c>
      <c r="F84875" s="1" t="s">
        <v>168526</v>
      </c>
    </row>
    <row r="84876" spans="1:6" x14ac:dyDescent="0.45">
      <c r="A84876" s="1" t="s">
        <v>36302</v>
      </c>
      <c r="B84876">
        <v>12419037</v>
      </c>
      <c r="C84876">
        <v>0</v>
      </c>
      <c r="D84876">
        <v>0</v>
      </c>
      <c r="E84876" s="1" t="s">
        <v>168527</v>
      </c>
      <c r="F84876" s="1" t="s">
        <v>168528</v>
      </c>
    </row>
    <row r="84877" spans="1:6" x14ac:dyDescent="0.45">
      <c r="A84877" s="1" t="s">
        <v>36302</v>
      </c>
      <c r="B84877">
        <v>12419217</v>
      </c>
      <c r="C84877">
        <v>0</v>
      </c>
      <c r="D84877">
        <v>0</v>
      </c>
      <c r="E84877" s="1" t="s">
        <v>168529</v>
      </c>
      <c r="F84877" s="1" t="s">
        <v>168530</v>
      </c>
    </row>
    <row r="84878" spans="1:6" x14ac:dyDescent="0.45">
      <c r="A84878" s="1" t="s">
        <v>36302</v>
      </c>
      <c r="B84878">
        <v>12419394</v>
      </c>
      <c r="C84878">
        <v>0</v>
      </c>
      <c r="D84878">
        <v>0</v>
      </c>
      <c r="E84878" s="1" t="s">
        <v>168531</v>
      </c>
      <c r="F84878" s="1" t="s">
        <v>168532</v>
      </c>
    </row>
    <row r="84879" spans="1:6" x14ac:dyDescent="0.45">
      <c r="A84879" s="1" t="s">
        <v>36302</v>
      </c>
      <c r="B84879">
        <v>12419592</v>
      </c>
      <c r="C84879">
        <v>0</v>
      </c>
      <c r="D84879">
        <v>0</v>
      </c>
      <c r="E84879" s="1" t="s">
        <v>168533</v>
      </c>
      <c r="F84879" s="1" t="s">
        <v>168534</v>
      </c>
    </row>
    <row r="84880" spans="1:6" x14ac:dyDescent="0.45">
      <c r="A84880" s="1" t="s">
        <v>36302</v>
      </c>
      <c r="B84880">
        <v>12419878</v>
      </c>
      <c r="C84880">
        <v>0</v>
      </c>
      <c r="D84880">
        <v>0</v>
      </c>
      <c r="E84880" s="1" t="s">
        <v>168535</v>
      </c>
      <c r="F84880" s="1" t="s">
        <v>168536</v>
      </c>
    </row>
    <row r="84881" spans="1:6" x14ac:dyDescent="0.45">
      <c r="A84881" s="1" t="s">
        <v>36302</v>
      </c>
      <c r="B84881">
        <v>12420124</v>
      </c>
      <c r="C84881">
        <v>0</v>
      </c>
      <c r="D84881">
        <v>0</v>
      </c>
      <c r="E84881" s="1" t="s">
        <v>168537</v>
      </c>
      <c r="F84881" s="1" t="s">
        <v>168538</v>
      </c>
    </row>
    <row r="84882" spans="1:6" x14ac:dyDescent="0.45">
      <c r="A84882" s="1" t="s">
        <v>36302</v>
      </c>
      <c r="B84882">
        <v>12420335</v>
      </c>
      <c r="C84882">
        <v>0</v>
      </c>
      <c r="D84882">
        <v>0</v>
      </c>
      <c r="E84882" s="1" t="s">
        <v>168539</v>
      </c>
      <c r="F84882" s="1" t="s">
        <v>168540</v>
      </c>
    </row>
    <row r="84883" spans="1:6" x14ac:dyDescent="0.45">
      <c r="A84883" s="1" t="s">
        <v>36302</v>
      </c>
      <c r="B84883">
        <v>12420535</v>
      </c>
      <c r="C84883">
        <v>0</v>
      </c>
      <c r="D84883">
        <v>0</v>
      </c>
      <c r="E84883" s="1" t="s">
        <v>168541</v>
      </c>
      <c r="F84883" s="1" t="s">
        <v>168542</v>
      </c>
    </row>
    <row r="84884" spans="1:6" x14ac:dyDescent="0.45">
      <c r="A84884" s="1" t="s">
        <v>36302</v>
      </c>
      <c r="B84884">
        <v>12420722</v>
      </c>
      <c r="C84884">
        <v>0</v>
      </c>
      <c r="D84884">
        <v>0</v>
      </c>
      <c r="E84884" s="1" t="s">
        <v>168543</v>
      </c>
      <c r="F84884" s="1" t="s">
        <v>168544</v>
      </c>
    </row>
    <row r="84885" spans="1:6" x14ac:dyDescent="0.45">
      <c r="A84885" s="1" t="s">
        <v>36302</v>
      </c>
      <c r="B84885">
        <v>12420991</v>
      </c>
      <c r="C84885">
        <v>0</v>
      </c>
      <c r="D84885">
        <v>0</v>
      </c>
      <c r="E84885" s="1" t="s">
        <v>168545</v>
      </c>
      <c r="F84885" s="1" t="s">
        <v>168546</v>
      </c>
    </row>
    <row r="84886" spans="1:6" x14ac:dyDescent="0.45">
      <c r="A84886" s="1" t="s">
        <v>36302</v>
      </c>
      <c r="B84886">
        <v>12421137</v>
      </c>
      <c r="C84886">
        <v>0</v>
      </c>
      <c r="D84886">
        <v>0</v>
      </c>
      <c r="E84886" s="1" t="s">
        <v>168547</v>
      </c>
      <c r="F84886" s="1" t="s">
        <v>168548</v>
      </c>
    </row>
    <row r="84887" spans="1:6" x14ac:dyDescent="0.45">
      <c r="A84887" s="1" t="s">
        <v>36302</v>
      </c>
      <c r="B84887">
        <v>12421334</v>
      </c>
      <c r="C84887">
        <v>0</v>
      </c>
      <c r="D84887">
        <v>0</v>
      </c>
      <c r="E84887" s="1" t="s">
        <v>168549</v>
      </c>
      <c r="F84887" s="1" t="s">
        <v>168550</v>
      </c>
    </row>
    <row r="84888" spans="1:6" x14ac:dyDescent="0.45">
      <c r="A84888" s="1" t="s">
        <v>36302</v>
      </c>
      <c r="B84888">
        <v>12421467</v>
      </c>
      <c r="C84888">
        <v>0</v>
      </c>
      <c r="D84888">
        <v>0</v>
      </c>
      <c r="E84888" s="1" t="s">
        <v>168551</v>
      </c>
      <c r="F84888" s="1" t="s">
        <v>168552</v>
      </c>
    </row>
    <row r="84889" spans="1:6" x14ac:dyDescent="0.45">
      <c r="A84889" s="1" t="s">
        <v>36302</v>
      </c>
      <c r="B84889">
        <v>12421683</v>
      </c>
      <c r="C84889">
        <v>0</v>
      </c>
      <c r="D84889">
        <v>0</v>
      </c>
      <c r="E84889" s="1" t="s">
        <v>168553</v>
      </c>
      <c r="F84889" s="1" t="s">
        <v>168554</v>
      </c>
    </row>
    <row r="84890" spans="1:6" x14ac:dyDescent="0.45">
      <c r="A84890" s="1" t="s">
        <v>36302</v>
      </c>
      <c r="B84890">
        <v>12421917</v>
      </c>
      <c r="C84890">
        <v>0</v>
      </c>
      <c r="D84890">
        <v>0</v>
      </c>
      <c r="E84890" s="1" t="s">
        <v>168555</v>
      </c>
      <c r="F84890" s="1" t="s">
        <v>168556</v>
      </c>
    </row>
    <row r="84891" spans="1:6" x14ac:dyDescent="0.45">
      <c r="A84891" s="1" t="s">
        <v>36302</v>
      </c>
      <c r="B84891">
        <v>12422129</v>
      </c>
      <c r="C84891">
        <v>0</v>
      </c>
      <c r="D84891">
        <v>0.25</v>
      </c>
      <c r="E84891" s="1" t="s">
        <v>168557</v>
      </c>
      <c r="F84891" s="1" t="s">
        <v>168558</v>
      </c>
    </row>
    <row r="84892" spans="1:6" x14ac:dyDescent="0.45">
      <c r="A84892" s="1" t="s">
        <v>36302</v>
      </c>
      <c r="B84892">
        <v>12422230</v>
      </c>
      <c r="C84892">
        <v>0</v>
      </c>
      <c r="D84892">
        <v>0</v>
      </c>
      <c r="E84892" s="1" t="s">
        <v>168559</v>
      </c>
      <c r="F84892" s="1" t="s">
        <v>168560</v>
      </c>
    </row>
    <row r="84893" spans="1:6" x14ac:dyDescent="0.45">
      <c r="A84893" s="1" t="s">
        <v>36302</v>
      </c>
      <c r="B84893">
        <v>12422399</v>
      </c>
      <c r="C84893">
        <v>0</v>
      </c>
      <c r="D84893">
        <v>0</v>
      </c>
      <c r="E84893" s="1" t="s">
        <v>168561</v>
      </c>
      <c r="F84893" s="1" t="s">
        <v>168562</v>
      </c>
    </row>
    <row r="84894" spans="1:6" x14ac:dyDescent="0.45">
      <c r="A84894" s="1" t="s">
        <v>36302</v>
      </c>
      <c r="B84894">
        <v>12422559</v>
      </c>
      <c r="C84894">
        <v>0</v>
      </c>
      <c r="D84894">
        <v>0</v>
      </c>
      <c r="E84894" s="1" t="s">
        <v>168563</v>
      </c>
      <c r="F84894" s="1" t="s">
        <v>168564</v>
      </c>
    </row>
    <row r="84895" spans="1:6" x14ac:dyDescent="0.45">
      <c r="A84895" s="1" t="s">
        <v>36302</v>
      </c>
      <c r="B84895">
        <v>12422751</v>
      </c>
      <c r="C84895">
        <v>0</v>
      </c>
      <c r="D84895">
        <v>0</v>
      </c>
      <c r="E84895" s="1" t="s">
        <v>168565</v>
      </c>
      <c r="F84895" s="1" t="s">
        <v>168566</v>
      </c>
    </row>
    <row r="84896" spans="1:6" x14ac:dyDescent="0.45">
      <c r="A84896" s="1" t="s">
        <v>36302</v>
      </c>
      <c r="B84896">
        <v>12422931</v>
      </c>
      <c r="C84896">
        <v>0</v>
      </c>
      <c r="D84896">
        <v>0</v>
      </c>
      <c r="E84896" s="1" t="s">
        <v>168567</v>
      </c>
      <c r="F84896" s="1" t="s">
        <v>168568</v>
      </c>
    </row>
    <row r="84897" spans="1:6" x14ac:dyDescent="0.45">
      <c r="A84897" s="1" t="s">
        <v>36302</v>
      </c>
      <c r="B84897">
        <v>12423211</v>
      </c>
      <c r="C84897">
        <v>0</v>
      </c>
      <c r="D84897">
        <v>0</v>
      </c>
      <c r="E84897" s="1" t="s">
        <v>168569</v>
      </c>
      <c r="F84897" s="1" t="s">
        <v>168570</v>
      </c>
    </row>
    <row r="84898" spans="1:6" x14ac:dyDescent="0.45">
      <c r="A84898" s="1" t="s">
        <v>36302</v>
      </c>
      <c r="B84898">
        <v>12423444</v>
      </c>
      <c r="C84898">
        <v>0</v>
      </c>
      <c r="D84898">
        <v>0</v>
      </c>
      <c r="E84898" s="1" t="s">
        <v>168571</v>
      </c>
      <c r="F84898" s="1" t="s">
        <v>168572</v>
      </c>
    </row>
    <row r="84899" spans="1:6" x14ac:dyDescent="0.45">
      <c r="A84899" s="1" t="s">
        <v>36302</v>
      </c>
      <c r="B84899">
        <v>12423565</v>
      </c>
      <c r="C84899">
        <v>0</v>
      </c>
      <c r="D84899">
        <v>0.125</v>
      </c>
      <c r="E84899" s="1" t="s">
        <v>168573</v>
      </c>
      <c r="F84899" s="1" t="s">
        <v>168574</v>
      </c>
    </row>
    <row r="84900" spans="1:6" x14ac:dyDescent="0.45">
      <c r="A84900" s="1" t="s">
        <v>36302</v>
      </c>
      <c r="B84900">
        <v>12425281</v>
      </c>
      <c r="C84900">
        <v>0</v>
      </c>
      <c r="D84900">
        <v>0</v>
      </c>
      <c r="E84900" s="1" t="s">
        <v>168575</v>
      </c>
      <c r="F84900" s="1" t="s">
        <v>168576</v>
      </c>
    </row>
    <row r="84901" spans="1:6" x14ac:dyDescent="0.45">
      <c r="A84901" s="1" t="s">
        <v>36302</v>
      </c>
      <c r="B84901">
        <v>12426100</v>
      </c>
      <c r="C84901">
        <v>0</v>
      </c>
      <c r="D84901">
        <v>0.25</v>
      </c>
      <c r="E84901" s="1" t="s">
        <v>168577</v>
      </c>
      <c r="F84901" s="1" t="s">
        <v>168578</v>
      </c>
    </row>
    <row r="84902" spans="1:6" x14ac:dyDescent="0.45">
      <c r="A84902" s="1" t="s">
        <v>36302</v>
      </c>
      <c r="B84902">
        <v>12426248</v>
      </c>
      <c r="C84902">
        <v>0</v>
      </c>
      <c r="D84902">
        <v>0</v>
      </c>
      <c r="E84902" s="1" t="s">
        <v>168579</v>
      </c>
      <c r="F84902" s="1" t="s">
        <v>168580</v>
      </c>
    </row>
    <row r="84903" spans="1:6" x14ac:dyDescent="0.45">
      <c r="A84903" s="1" t="s">
        <v>36302</v>
      </c>
      <c r="B84903">
        <v>12426623</v>
      </c>
      <c r="C84903">
        <v>0</v>
      </c>
      <c r="D84903">
        <v>0</v>
      </c>
      <c r="E84903" s="1" t="s">
        <v>168581</v>
      </c>
      <c r="F84903" s="1" t="s">
        <v>168582</v>
      </c>
    </row>
    <row r="84904" spans="1:6" x14ac:dyDescent="0.45">
      <c r="A84904" s="1" t="s">
        <v>36302</v>
      </c>
      <c r="B84904">
        <v>12426749</v>
      </c>
      <c r="C84904">
        <v>0</v>
      </c>
      <c r="D84904">
        <v>0</v>
      </c>
      <c r="E84904" s="1" t="s">
        <v>168583</v>
      </c>
      <c r="F84904" s="1" t="s">
        <v>168584</v>
      </c>
    </row>
    <row r="84905" spans="1:6" x14ac:dyDescent="0.45">
      <c r="A84905" s="1" t="s">
        <v>36302</v>
      </c>
      <c r="B84905">
        <v>12426978</v>
      </c>
      <c r="C84905">
        <v>0</v>
      </c>
      <c r="D84905">
        <v>0</v>
      </c>
      <c r="E84905" s="1" t="s">
        <v>168585</v>
      </c>
      <c r="F84905" s="1" t="s">
        <v>168586</v>
      </c>
    </row>
    <row r="84906" spans="1:6" x14ac:dyDescent="0.45">
      <c r="A84906" s="1" t="s">
        <v>36302</v>
      </c>
      <c r="B84906">
        <v>12427184</v>
      </c>
      <c r="C84906">
        <v>0</v>
      </c>
      <c r="D84906">
        <v>0</v>
      </c>
      <c r="E84906" s="1" t="s">
        <v>168587</v>
      </c>
      <c r="F84906" s="1" t="s">
        <v>168588</v>
      </c>
    </row>
    <row r="84907" spans="1:6" x14ac:dyDescent="0.45">
      <c r="A84907" s="1" t="s">
        <v>36302</v>
      </c>
      <c r="B84907">
        <v>12427391</v>
      </c>
      <c r="C84907">
        <v>0</v>
      </c>
      <c r="D84907">
        <v>0</v>
      </c>
      <c r="E84907" s="1" t="s">
        <v>168589</v>
      </c>
      <c r="F84907" s="1" t="s">
        <v>168590</v>
      </c>
    </row>
    <row r="84908" spans="1:6" x14ac:dyDescent="0.45">
      <c r="A84908" s="1" t="s">
        <v>36302</v>
      </c>
      <c r="B84908">
        <v>12427566</v>
      </c>
      <c r="C84908">
        <v>0</v>
      </c>
      <c r="D84908">
        <v>0</v>
      </c>
      <c r="E84908" s="1" t="s">
        <v>168591</v>
      </c>
      <c r="F84908" s="1" t="s">
        <v>168592</v>
      </c>
    </row>
    <row r="84909" spans="1:6" x14ac:dyDescent="0.45">
      <c r="A84909" s="1" t="s">
        <v>36302</v>
      </c>
      <c r="B84909">
        <v>12427757</v>
      </c>
      <c r="C84909">
        <v>0</v>
      </c>
      <c r="D84909">
        <v>0</v>
      </c>
      <c r="E84909" s="1" t="s">
        <v>168593</v>
      </c>
      <c r="F84909" s="1" t="s">
        <v>168594</v>
      </c>
    </row>
    <row r="84910" spans="1:6" x14ac:dyDescent="0.45">
      <c r="A84910" s="1" t="s">
        <v>36302</v>
      </c>
      <c r="B84910">
        <v>12427946</v>
      </c>
      <c r="C84910">
        <v>0</v>
      </c>
      <c r="D84910">
        <v>0</v>
      </c>
      <c r="E84910" s="1" t="s">
        <v>168595</v>
      </c>
      <c r="F84910" s="1" t="s">
        <v>168596</v>
      </c>
    </row>
    <row r="84911" spans="1:6" x14ac:dyDescent="0.45">
      <c r="A84911" s="1" t="s">
        <v>36302</v>
      </c>
      <c r="B84911">
        <v>12428076</v>
      </c>
      <c r="C84911">
        <v>0</v>
      </c>
      <c r="D84911">
        <v>0</v>
      </c>
      <c r="E84911" s="1" t="s">
        <v>168597</v>
      </c>
      <c r="F84911" s="1" t="s">
        <v>168598</v>
      </c>
    </row>
    <row r="84912" spans="1:6" x14ac:dyDescent="0.45">
      <c r="A84912" s="1" t="s">
        <v>36302</v>
      </c>
      <c r="B84912">
        <v>12428242</v>
      </c>
      <c r="C84912">
        <v>0</v>
      </c>
      <c r="D84912">
        <v>0</v>
      </c>
      <c r="E84912" s="1" t="s">
        <v>168599</v>
      </c>
      <c r="F84912" s="1" t="s">
        <v>168600</v>
      </c>
    </row>
    <row r="84913" spans="1:6" x14ac:dyDescent="0.45">
      <c r="A84913" s="1" t="s">
        <v>36302</v>
      </c>
      <c r="B84913">
        <v>12428412</v>
      </c>
      <c r="C84913">
        <v>0</v>
      </c>
      <c r="D84913">
        <v>0</v>
      </c>
      <c r="E84913" s="1" t="s">
        <v>168601</v>
      </c>
      <c r="F84913" s="1" t="s">
        <v>168602</v>
      </c>
    </row>
    <row r="84914" spans="1:6" x14ac:dyDescent="0.45">
      <c r="A84914" s="1" t="s">
        <v>36302</v>
      </c>
      <c r="B84914">
        <v>12428587</v>
      </c>
      <c r="C84914">
        <v>0</v>
      </c>
      <c r="D84914">
        <v>0</v>
      </c>
      <c r="E84914" s="1" t="s">
        <v>168603</v>
      </c>
      <c r="F84914" s="1" t="s">
        <v>168604</v>
      </c>
    </row>
    <row r="84915" spans="1:6" x14ac:dyDescent="0.45">
      <c r="A84915" s="1" t="s">
        <v>36302</v>
      </c>
      <c r="B84915">
        <v>12428747</v>
      </c>
      <c r="C84915">
        <v>0</v>
      </c>
      <c r="D84915">
        <v>0</v>
      </c>
      <c r="E84915" s="1" t="s">
        <v>168605</v>
      </c>
      <c r="F84915" s="1" t="s">
        <v>168606</v>
      </c>
    </row>
    <row r="84916" spans="1:6" x14ac:dyDescent="0.45">
      <c r="A84916" s="1" t="s">
        <v>36302</v>
      </c>
      <c r="B84916">
        <v>12428915</v>
      </c>
      <c r="C84916">
        <v>0</v>
      </c>
      <c r="D84916">
        <v>0</v>
      </c>
      <c r="E84916" s="1" t="s">
        <v>168607</v>
      </c>
      <c r="F84916" s="1" t="s">
        <v>168608</v>
      </c>
    </row>
    <row r="84917" spans="1:6" x14ac:dyDescent="0.45">
      <c r="A84917" s="1" t="s">
        <v>36302</v>
      </c>
      <c r="B84917">
        <v>12429148</v>
      </c>
      <c r="C84917">
        <v>0</v>
      </c>
      <c r="D84917">
        <v>0</v>
      </c>
      <c r="E84917" s="1" t="s">
        <v>168609</v>
      </c>
      <c r="F84917" s="1" t="s">
        <v>168610</v>
      </c>
    </row>
    <row r="84918" spans="1:6" x14ac:dyDescent="0.45">
      <c r="A84918" s="1" t="s">
        <v>36302</v>
      </c>
      <c r="B84918">
        <v>12429352</v>
      </c>
      <c r="C84918">
        <v>0</v>
      </c>
      <c r="D84918">
        <v>0</v>
      </c>
      <c r="E84918" s="1" t="s">
        <v>168611</v>
      </c>
      <c r="F84918" s="1" t="s">
        <v>168612</v>
      </c>
    </row>
    <row r="84919" spans="1:6" x14ac:dyDescent="0.45">
      <c r="A84919" s="1" t="s">
        <v>36302</v>
      </c>
      <c r="B84919">
        <v>12429589</v>
      </c>
      <c r="C84919">
        <v>0</v>
      </c>
      <c r="D84919">
        <v>0</v>
      </c>
      <c r="E84919" s="1" t="s">
        <v>168613</v>
      </c>
      <c r="F84919" s="1" t="s">
        <v>168614</v>
      </c>
    </row>
    <row r="84920" spans="1:6" x14ac:dyDescent="0.45">
      <c r="A84920" s="1" t="s">
        <v>36302</v>
      </c>
      <c r="B84920">
        <v>12429770</v>
      </c>
      <c r="C84920">
        <v>0</v>
      </c>
      <c r="D84920">
        <v>0</v>
      </c>
      <c r="E84920" s="1" t="s">
        <v>168615</v>
      </c>
      <c r="F84920" s="1" t="s">
        <v>168616</v>
      </c>
    </row>
    <row r="84921" spans="1:6" x14ac:dyDescent="0.45">
      <c r="A84921" s="1" t="s">
        <v>36302</v>
      </c>
      <c r="B84921">
        <v>12429942</v>
      </c>
      <c r="C84921">
        <v>0</v>
      </c>
      <c r="D84921">
        <v>0</v>
      </c>
      <c r="E84921" s="1" t="s">
        <v>168617</v>
      </c>
      <c r="F84921" s="1" t="s">
        <v>168618</v>
      </c>
    </row>
    <row r="84922" spans="1:6" x14ac:dyDescent="0.45">
      <c r="A84922" s="1" t="s">
        <v>36302</v>
      </c>
      <c r="B84922">
        <v>12430198</v>
      </c>
      <c r="C84922">
        <v>0.25</v>
      </c>
      <c r="D84922">
        <v>0</v>
      </c>
      <c r="E84922" s="1" t="s">
        <v>168619</v>
      </c>
      <c r="F84922" s="1" t="s">
        <v>168620</v>
      </c>
    </row>
    <row r="84923" spans="1:6" x14ac:dyDescent="0.45">
      <c r="A84923" s="1" t="s">
        <v>36302</v>
      </c>
      <c r="B84923">
        <v>12430471</v>
      </c>
      <c r="C84923">
        <v>0</v>
      </c>
      <c r="D84923">
        <v>0</v>
      </c>
      <c r="E84923" s="1" t="s">
        <v>168621</v>
      </c>
      <c r="F84923" s="1" t="s">
        <v>168622</v>
      </c>
    </row>
    <row r="84924" spans="1:6" x14ac:dyDescent="0.45">
      <c r="A84924" s="1" t="s">
        <v>36302</v>
      </c>
      <c r="B84924">
        <v>12430675</v>
      </c>
      <c r="C84924">
        <v>0</v>
      </c>
      <c r="D84924">
        <v>0</v>
      </c>
      <c r="E84924" s="1" t="s">
        <v>168623</v>
      </c>
      <c r="F84924" s="1" t="s">
        <v>168624</v>
      </c>
    </row>
    <row r="84925" spans="1:6" x14ac:dyDescent="0.45">
      <c r="A84925" s="1" t="s">
        <v>36302</v>
      </c>
      <c r="B84925">
        <v>12430878</v>
      </c>
      <c r="C84925">
        <v>0</v>
      </c>
      <c r="D84925">
        <v>0.25</v>
      </c>
      <c r="E84925" s="1" t="s">
        <v>168625</v>
      </c>
      <c r="F84925" s="1" t="s">
        <v>168626</v>
      </c>
    </row>
    <row r="84926" spans="1:6" x14ac:dyDescent="0.45">
      <c r="A84926" s="1" t="s">
        <v>36302</v>
      </c>
      <c r="B84926">
        <v>12431128</v>
      </c>
      <c r="C84926">
        <v>0</v>
      </c>
      <c r="D84926">
        <v>0</v>
      </c>
      <c r="E84926" s="1" t="s">
        <v>168627</v>
      </c>
      <c r="F84926" s="1" t="s">
        <v>168628</v>
      </c>
    </row>
    <row r="84927" spans="1:6" x14ac:dyDescent="0.45">
      <c r="A84927" s="1" t="s">
        <v>36302</v>
      </c>
      <c r="B84927">
        <v>12431434</v>
      </c>
      <c r="C84927">
        <v>0</v>
      </c>
      <c r="D84927">
        <v>0</v>
      </c>
      <c r="E84927" s="1" t="s">
        <v>168629</v>
      </c>
      <c r="F84927" s="1" t="s">
        <v>168630</v>
      </c>
    </row>
    <row r="84928" spans="1:6" x14ac:dyDescent="0.45">
      <c r="A84928" s="1" t="s">
        <v>36302</v>
      </c>
      <c r="B84928">
        <v>12431861</v>
      </c>
      <c r="C84928">
        <v>0</v>
      </c>
      <c r="D84928">
        <v>0</v>
      </c>
      <c r="E84928" s="1" t="s">
        <v>168631</v>
      </c>
      <c r="F84928" s="1" t="s">
        <v>168632</v>
      </c>
    </row>
    <row r="84929" spans="1:6" x14ac:dyDescent="0.45">
      <c r="A84929" s="1" t="s">
        <v>36302</v>
      </c>
      <c r="B84929">
        <v>12432069</v>
      </c>
      <c r="C84929">
        <v>0</v>
      </c>
      <c r="D84929">
        <v>0</v>
      </c>
      <c r="E84929" s="1" t="s">
        <v>168633</v>
      </c>
      <c r="F84929" s="1" t="s">
        <v>168634</v>
      </c>
    </row>
    <row r="84930" spans="1:6" x14ac:dyDescent="0.45">
      <c r="A84930" s="1" t="s">
        <v>36302</v>
      </c>
      <c r="B84930">
        <v>12432356</v>
      </c>
      <c r="C84930">
        <v>0</v>
      </c>
      <c r="D84930">
        <v>0</v>
      </c>
      <c r="E84930" s="1" t="s">
        <v>168635</v>
      </c>
      <c r="F84930" s="1" t="s">
        <v>168636</v>
      </c>
    </row>
    <row r="84931" spans="1:6" x14ac:dyDescent="0.45">
      <c r="A84931" s="1" t="s">
        <v>36302</v>
      </c>
      <c r="B84931">
        <v>12432574</v>
      </c>
      <c r="C84931">
        <v>0</v>
      </c>
      <c r="D84931">
        <v>0</v>
      </c>
      <c r="E84931" s="1" t="s">
        <v>168637</v>
      </c>
      <c r="F84931" s="1" t="s">
        <v>168638</v>
      </c>
    </row>
    <row r="84932" spans="1:6" x14ac:dyDescent="0.45">
      <c r="A84932" s="1" t="s">
        <v>36302</v>
      </c>
      <c r="B84932">
        <v>12432707</v>
      </c>
      <c r="C84932">
        <v>0</v>
      </c>
      <c r="D84932">
        <v>0</v>
      </c>
      <c r="E84932" s="1" t="s">
        <v>168639</v>
      </c>
      <c r="F84932" s="1" t="s">
        <v>168640</v>
      </c>
    </row>
    <row r="84933" spans="1:6" x14ac:dyDescent="0.45">
      <c r="A84933" s="1" t="s">
        <v>36302</v>
      </c>
      <c r="B84933">
        <v>12432808</v>
      </c>
      <c r="C84933">
        <v>0</v>
      </c>
      <c r="D84933">
        <v>0</v>
      </c>
      <c r="E84933" s="1" t="s">
        <v>168641</v>
      </c>
      <c r="F84933" s="1" t="s">
        <v>168642</v>
      </c>
    </row>
    <row r="84934" spans="1:6" x14ac:dyDescent="0.45">
      <c r="A84934" s="1" t="s">
        <v>36302</v>
      </c>
      <c r="B84934">
        <v>12433081</v>
      </c>
      <c r="C84934">
        <v>0</v>
      </c>
      <c r="D84934">
        <v>0</v>
      </c>
      <c r="E84934" s="1" t="s">
        <v>168643</v>
      </c>
      <c r="F84934" s="1" t="s">
        <v>168644</v>
      </c>
    </row>
    <row r="84935" spans="1:6" x14ac:dyDescent="0.45">
      <c r="A84935" s="1" t="s">
        <v>36302</v>
      </c>
      <c r="B84935">
        <v>12433178</v>
      </c>
      <c r="C84935">
        <v>0</v>
      </c>
      <c r="D84935">
        <v>0</v>
      </c>
      <c r="E84935" s="1" t="s">
        <v>168645</v>
      </c>
      <c r="F84935" s="1" t="s">
        <v>168646</v>
      </c>
    </row>
    <row r="84936" spans="1:6" x14ac:dyDescent="0.45">
      <c r="A84936" s="1" t="s">
        <v>36302</v>
      </c>
      <c r="B84936">
        <v>12433429</v>
      </c>
      <c r="C84936">
        <v>0</v>
      </c>
      <c r="D84936">
        <v>0</v>
      </c>
      <c r="E84936" s="1" t="s">
        <v>168647</v>
      </c>
      <c r="F84936" s="1" t="s">
        <v>168648</v>
      </c>
    </row>
    <row r="84937" spans="1:6" x14ac:dyDescent="0.45">
      <c r="A84937" s="1" t="s">
        <v>36302</v>
      </c>
      <c r="B84937">
        <v>12433540</v>
      </c>
      <c r="C84937">
        <v>0</v>
      </c>
      <c r="D84937">
        <v>0</v>
      </c>
      <c r="E84937" s="1" t="s">
        <v>168649</v>
      </c>
      <c r="F84937" s="1" t="s">
        <v>168650</v>
      </c>
    </row>
    <row r="84938" spans="1:6" x14ac:dyDescent="0.45">
      <c r="A84938" s="1" t="s">
        <v>36302</v>
      </c>
      <c r="B84938">
        <v>12433769</v>
      </c>
      <c r="C84938">
        <v>0</v>
      </c>
      <c r="D84938">
        <v>0</v>
      </c>
      <c r="E84938" s="1" t="s">
        <v>168651</v>
      </c>
      <c r="F84938" s="1" t="s">
        <v>168652</v>
      </c>
    </row>
    <row r="84939" spans="1:6" x14ac:dyDescent="0.45">
      <c r="A84939" s="1" t="s">
        <v>36302</v>
      </c>
      <c r="B84939">
        <v>12433952</v>
      </c>
      <c r="C84939">
        <v>0</v>
      </c>
      <c r="D84939">
        <v>0</v>
      </c>
      <c r="E84939" s="1" t="s">
        <v>168653</v>
      </c>
      <c r="F84939" s="1" t="s">
        <v>168654</v>
      </c>
    </row>
    <row r="84940" spans="1:6" x14ac:dyDescent="0.45">
      <c r="A84940" s="1" t="s">
        <v>36302</v>
      </c>
      <c r="B84940">
        <v>12434106</v>
      </c>
      <c r="C84940">
        <v>0</v>
      </c>
      <c r="D84940">
        <v>0</v>
      </c>
      <c r="E84940" s="1" t="s">
        <v>168655</v>
      </c>
      <c r="F84940" s="1" t="s">
        <v>168656</v>
      </c>
    </row>
    <row r="84941" spans="1:6" x14ac:dyDescent="0.45">
      <c r="A84941" s="1" t="s">
        <v>36302</v>
      </c>
      <c r="B84941">
        <v>12434239</v>
      </c>
      <c r="C84941">
        <v>0</v>
      </c>
      <c r="D84941">
        <v>0</v>
      </c>
      <c r="E84941" s="1" t="s">
        <v>168657</v>
      </c>
      <c r="F84941" s="1" t="s">
        <v>168658</v>
      </c>
    </row>
    <row r="84942" spans="1:6" x14ac:dyDescent="0.45">
      <c r="A84942" s="1" t="s">
        <v>36302</v>
      </c>
      <c r="B84942">
        <v>12434483</v>
      </c>
      <c r="C84942">
        <v>0</v>
      </c>
      <c r="D84942">
        <v>0</v>
      </c>
      <c r="E84942" s="1" t="s">
        <v>168659</v>
      </c>
      <c r="F84942" s="1" t="s">
        <v>168660</v>
      </c>
    </row>
    <row r="84943" spans="1:6" x14ac:dyDescent="0.45">
      <c r="A84943" s="1" t="s">
        <v>36302</v>
      </c>
      <c r="B84943">
        <v>12434634</v>
      </c>
      <c r="C84943">
        <v>0</v>
      </c>
      <c r="D84943">
        <v>0</v>
      </c>
      <c r="E84943" s="1" t="s">
        <v>168661</v>
      </c>
      <c r="F84943" s="1" t="s">
        <v>168662</v>
      </c>
    </row>
    <row r="84944" spans="1:6" x14ac:dyDescent="0.45">
      <c r="A84944" s="1" t="s">
        <v>36302</v>
      </c>
      <c r="B84944">
        <v>12434775</v>
      </c>
      <c r="C84944">
        <v>0</v>
      </c>
      <c r="D84944">
        <v>0</v>
      </c>
      <c r="E84944" s="1" t="s">
        <v>168663</v>
      </c>
      <c r="F84944" s="1" t="s">
        <v>168664</v>
      </c>
    </row>
    <row r="84945" spans="1:6" x14ac:dyDescent="0.45">
      <c r="A84945" s="1" t="s">
        <v>36302</v>
      </c>
      <c r="B84945">
        <v>12434985</v>
      </c>
      <c r="C84945">
        <v>0</v>
      </c>
      <c r="D84945">
        <v>0</v>
      </c>
      <c r="E84945" s="1" t="s">
        <v>168665</v>
      </c>
      <c r="F84945" s="1" t="s">
        <v>168666</v>
      </c>
    </row>
    <row r="84946" spans="1:6" x14ac:dyDescent="0.45">
      <c r="A84946" s="1" t="s">
        <v>36302</v>
      </c>
      <c r="B84946">
        <v>12435152</v>
      </c>
      <c r="C84946">
        <v>0</v>
      </c>
      <c r="D84946">
        <v>0</v>
      </c>
      <c r="E84946" s="1" t="s">
        <v>168667</v>
      </c>
      <c r="F84946" s="1" t="s">
        <v>168668</v>
      </c>
    </row>
    <row r="84947" spans="1:6" x14ac:dyDescent="0.45">
      <c r="A84947" s="1" t="s">
        <v>36302</v>
      </c>
      <c r="B84947">
        <v>12435338</v>
      </c>
      <c r="C84947">
        <v>0</v>
      </c>
      <c r="D84947">
        <v>0</v>
      </c>
      <c r="E84947" s="1" t="s">
        <v>168669</v>
      </c>
      <c r="F84947" s="1" t="s">
        <v>168670</v>
      </c>
    </row>
    <row r="84948" spans="1:6" x14ac:dyDescent="0.45">
      <c r="A84948" s="1" t="s">
        <v>36302</v>
      </c>
      <c r="B84948">
        <v>12435486</v>
      </c>
      <c r="C84948">
        <v>0</v>
      </c>
      <c r="D84948">
        <v>0</v>
      </c>
      <c r="E84948" s="1" t="s">
        <v>168671</v>
      </c>
      <c r="F84948" s="1" t="s">
        <v>168672</v>
      </c>
    </row>
    <row r="84949" spans="1:6" x14ac:dyDescent="0.45">
      <c r="A84949" s="1" t="s">
        <v>36302</v>
      </c>
      <c r="B84949">
        <v>12435649</v>
      </c>
      <c r="C84949">
        <v>0</v>
      </c>
      <c r="D84949">
        <v>0.125</v>
      </c>
      <c r="E84949" s="1" t="s">
        <v>168673</v>
      </c>
      <c r="F84949" s="1" t="s">
        <v>168674</v>
      </c>
    </row>
    <row r="84950" spans="1:6" x14ac:dyDescent="0.45">
      <c r="A84950" s="1" t="s">
        <v>36302</v>
      </c>
      <c r="B84950">
        <v>12435777</v>
      </c>
      <c r="C84950">
        <v>0</v>
      </c>
      <c r="D84950">
        <v>0</v>
      </c>
      <c r="E84950" s="1" t="s">
        <v>168675</v>
      </c>
      <c r="F84950" s="1" t="s">
        <v>168676</v>
      </c>
    </row>
    <row r="84951" spans="1:6" x14ac:dyDescent="0.45">
      <c r="A84951" s="1" t="s">
        <v>36302</v>
      </c>
      <c r="B84951">
        <v>12435965</v>
      </c>
      <c r="C84951">
        <v>0</v>
      </c>
      <c r="D84951">
        <v>0</v>
      </c>
      <c r="E84951" s="1" t="s">
        <v>168677</v>
      </c>
      <c r="F84951" s="1" t="s">
        <v>168678</v>
      </c>
    </row>
    <row r="84952" spans="1:6" x14ac:dyDescent="0.45">
      <c r="A84952" s="1" t="s">
        <v>36302</v>
      </c>
      <c r="B84952">
        <v>12436090</v>
      </c>
      <c r="C84952">
        <v>0</v>
      </c>
      <c r="D84952">
        <v>0</v>
      </c>
      <c r="E84952" s="1" t="s">
        <v>168679</v>
      </c>
      <c r="F84952" s="1" t="s">
        <v>168680</v>
      </c>
    </row>
    <row r="84953" spans="1:6" x14ac:dyDescent="0.45">
      <c r="A84953" s="1" t="s">
        <v>36302</v>
      </c>
      <c r="B84953">
        <v>12436260</v>
      </c>
      <c r="C84953">
        <v>0</v>
      </c>
      <c r="D84953">
        <v>0.5</v>
      </c>
      <c r="E84953" s="1" t="s">
        <v>168681</v>
      </c>
      <c r="F84953" s="1" t="s">
        <v>168682</v>
      </c>
    </row>
    <row r="84954" spans="1:6" x14ac:dyDescent="0.45">
      <c r="A84954" s="1" t="s">
        <v>36302</v>
      </c>
      <c r="B84954">
        <v>12436490</v>
      </c>
      <c r="C84954">
        <v>0</v>
      </c>
      <c r="D84954">
        <v>0</v>
      </c>
      <c r="E84954" s="1" t="s">
        <v>168683</v>
      </c>
      <c r="F84954" s="1" t="s">
        <v>168684</v>
      </c>
    </row>
    <row r="84955" spans="1:6" x14ac:dyDescent="0.45">
      <c r="A84955" s="1" t="s">
        <v>36302</v>
      </c>
      <c r="B84955">
        <v>12436677</v>
      </c>
      <c r="C84955">
        <v>0</v>
      </c>
      <c r="D84955">
        <v>0</v>
      </c>
      <c r="E84955" s="1" t="s">
        <v>168685</v>
      </c>
      <c r="F84955" s="1" t="s">
        <v>168686</v>
      </c>
    </row>
    <row r="84956" spans="1:6" x14ac:dyDescent="0.45">
      <c r="A84956" s="1" t="s">
        <v>36302</v>
      </c>
      <c r="B84956">
        <v>12436907</v>
      </c>
      <c r="C84956">
        <v>0</v>
      </c>
      <c r="D84956">
        <v>0</v>
      </c>
      <c r="E84956" s="1" t="s">
        <v>168687</v>
      </c>
      <c r="F84956" s="1" t="s">
        <v>168688</v>
      </c>
    </row>
    <row r="84957" spans="1:6" x14ac:dyDescent="0.45">
      <c r="A84957" s="1" t="s">
        <v>36302</v>
      </c>
      <c r="B84957">
        <v>12437047</v>
      </c>
      <c r="C84957">
        <v>0</v>
      </c>
      <c r="D84957">
        <v>0</v>
      </c>
      <c r="E84957" s="1" t="s">
        <v>168689</v>
      </c>
      <c r="F84957" s="1" t="s">
        <v>168690</v>
      </c>
    </row>
    <row r="84958" spans="1:6" x14ac:dyDescent="0.45">
      <c r="A84958" s="1" t="s">
        <v>36302</v>
      </c>
      <c r="B84958">
        <v>12437311</v>
      </c>
      <c r="C84958">
        <v>0</v>
      </c>
      <c r="D84958">
        <v>0</v>
      </c>
      <c r="E84958" s="1" t="s">
        <v>168691</v>
      </c>
      <c r="F84958" s="1" t="s">
        <v>168692</v>
      </c>
    </row>
    <row r="84959" spans="1:6" x14ac:dyDescent="0.45">
      <c r="A84959" s="1" t="s">
        <v>36302</v>
      </c>
      <c r="B84959">
        <v>12437513</v>
      </c>
      <c r="C84959">
        <v>0</v>
      </c>
      <c r="D84959">
        <v>0</v>
      </c>
      <c r="E84959" s="1" t="s">
        <v>168693</v>
      </c>
      <c r="F84959" s="1" t="s">
        <v>168694</v>
      </c>
    </row>
    <row r="84960" spans="1:6" x14ac:dyDescent="0.45">
      <c r="A84960" s="1" t="s">
        <v>36302</v>
      </c>
      <c r="B84960">
        <v>12437769</v>
      </c>
      <c r="C84960">
        <v>0</v>
      </c>
      <c r="D84960">
        <v>0</v>
      </c>
      <c r="E84960" s="1" t="s">
        <v>168695</v>
      </c>
      <c r="F84960" s="1" t="s">
        <v>168696</v>
      </c>
    </row>
    <row r="84961" spans="1:6" x14ac:dyDescent="0.45">
      <c r="A84961" s="1" t="s">
        <v>36302</v>
      </c>
      <c r="B84961">
        <v>12437930</v>
      </c>
      <c r="C84961">
        <v>0</v>
      </c>
      <c r="D84961">
        <v>0</v>
      </c>
      <c r="E84961" s="1" t="s">
        <v>168697</v>
      </c>
      <c r="F84961" s="1" t="s">
        <v>168698</v>
      </c>
    </row>
    <row r="84962" spans="1:6" x14ac:dyDescent="0.45">
      <c r="A84962" s="1" t="s">
        <v>36302</v>
      </c>
      <c r="B84962">
        <v>12438046</v>
      </c>
      <c r="C84962">
        <v>0</v>
      </c>
      <c r="D84962">
        <v>0.25</v>
      </c>
      <c r="E84962" s="1" t="s">
        <v>168699</v>
      </c>
      <c r="F84962" s="1" t="s">
        <v>168700</v>
      </c>
    </row>
    <row r="84963" spans="1:6" x14ac:dyDescent="0.45">
      <c r="A84963" s="1" t="s">
        <v>36302</v>
      </c>
      <c r="B84963">
        <v>12438324</v>
      </c>
      <c r="C84963">
        <v>0</v>
      </c>
      <c r="D84963">
        <v>0</v>
      </c>
      <c r="E84963" s="1" t="s">
        <v>168701</v>
      </c>
      <c r="F84963" s="1" t="s">
        <v>168702</v>
      </c>
    </row>
    <row r="84964" spans="1:6" x14ac:dyDescent="0.45">
      <c r="A84964" s="1" t="s">
        <v>36302</v>
      </c>
      <c r="B84964">
        <v>12438571</v>
      </c>
      <c r="C84964">
        <v>0</v>
      </c>
      <c r="D84964">
        <v>0</v>
      </c>
      <c r="E84964" s="1" t="s">
        <v>168703</v>
      </c>
      <c r="F84964" s="1" t="s">
        <v>168704</v>
      </c>
    </row>
    <row r="84965" spans="1:6" x14ac:dyDescent="0.45">
      <c r="A84965" s="1" t="s">
        <v>36302</v>
      </c>
      <c r="B84965">
        <v>12438783</v>
      </c>
      <c r="C84965">
        <v>0</v>
      </c>
      <c r="D84965">
        <v>0</v>
      </c>
      <c r="E84965" s="1" t="s">
        <v>168705</v>
      </c>
      <c r="F84965" s="1" t="s">
        <v>168706</v>
      </c>
    </row>
    <row r="84966" spans="1:6" x14ac:dyDescent="0.45">
      <c r="A84966" s="1" t="s">
        <v>36302</v>
      </c>
      <c r="B84966">
        <v>12438977</v>
      </c>
      <c r="C84966">
        <v>0</v>
      </c>
      <c r="D84966">
        <v>0</v>
      </c>
      <c r="E84966" s="1" t="s">
        <v>168707</v>
      </c>
      <c r="F84966" s="1" t="s">
        <v>168708</v>
      </c>
    </row>
    <row r="84967" spans="1:6" x14ac:dyDescent="0.45">
      <c r="A84967" s="1" t="s">
        <v>36302</v>
      </c>
      <c r="B84967">
        <v>12439154</v>
      </c>
      <c r="C84967">
        <v>0</v>
      </c>
      <c r="D84967">
        <v>0.125</v>
      </c>
      <c r="E84967" s="1" t="s">
        <v>168709</v>
      </c>
      <c r="F84967" s="1" t="s">
        <v>168710</v>
      </c>
    </row>
    <row r="84968" spans="1:6" x14ac:dyDescent="0.45">
      <c r="A84968" s="1" t="s">
        <v>36302</v>
      </c>
      <c r="B84968">
        <v>12439400</v>
      </c>
      <c r="C84968">
        <v>0</v>
      </c>
      <c r="D84968">
        <v>0</v>
      </c>
      <c r="E84968" s="1" t="s">
        <v>168711</v>
      </c>
      <c r="F84968" s="1" t="s">
        <v>168712</v>
      </c>
    </row>
    <row r="84969" spans="1:6" x14ac:dyDescent="0.45">
      <c r="A84969" s="1" t="s">
        <v>36302</v>
      </c>
      <c r="B84969">
        <v>12439626</v>
      </c>
      <c r="C84969">
        <v>0</v>
      </c>
      <c r="D84969">
        <v>0</v>
      </c>
      <c r="E84969" s="1" t="s">
        <v>168713</v>
      </c>
      <c r="F84969" s="1" t="s">
        <v>168714</v>
      </c>
    </row>
    <row r="84970" spans="1:6" x14ac:dyDescent="0.45">
      <c r="A84970" s="1" t="s">
        <v>36302</v>
      </c>
      <c r="B84970">
        <v>12439830</v>
      </c>
      <c r="C84970">
        <v>0</v>
      </c>
      <c r="D84970">
        <v>0</v>
      </c>
      <c r="E84970" s="1" t="s">
        <v>168715</v>
      </c>
      <c r="F84970" s="1" t="s">
        <v>168716</v>
      </c>
    </row>
    <row r="84971" spans="1:6" x14ac:dyDescent="0.45">
      <c r="A84971" s="1" t="s">
        <v>36302</v>
      </c>
      <c r="B84971">
        <v>12440128</v>
      </c>
      <c r="C84971">
        <v>0</v>
      </c>
      <c r="D84971">
        <v>0.25</v>
      </c>
      <c r="E84971" s="1" t="s">
        <v>168717</v>
      </c>
      <c r="F84971" s="1" t="s">
        <v>168718</v>
      </c>
    </row>
    <row r="84972" spans="1:6" x14ac:dyDescent="0.45">
      <c r="A84972" s="1" t="s">
        <v>36302</v>
      </c>
      <c r="B84972">
        <v>12440385</v>
      </c>
      <c r="C84972">
        <v>0</v>
      </c>
      <c r="D84972">
        <v>0</v>
      </c>
      <c r="E84972" s="1" t="s">
        <v>168719</v>
      </c>
      <c r="F84972" s="1" t="s">
        <v>168720</v>
      </c>
    </row>
    <row r="84973" spans="1:6" x14ac:dyDescent="0.45">
      <c r="A84973" s="1" t="s">
        <v>36302</v>
      </c>
      <c r="B84973">
        <v>12440623</v>
      </c>
      <c r="C84973">
        <v>0</v>
      </c>
      <c r="D84973">
        <v>0</v>
      </c>
      <c r="E84973" s="1" t="s">
        <v>168721</v>
      </c>
      <c r="F84973" s="1" t="s">
        <v>168722</v>
      </c>
    </row>
    <row r="84974" spans="1:6" x14ac:dyDescent="0.45">
      <c r="A84974" s="1" t="s">
        <v>36302</v>
      </c>
      <c r="B84974">
        <v>12440869</v>
      </c>
      <c r="C84974">
        <v>0</v>
      </c>
      <c r="D84974">
        <v>0</v>
      </c>
      <c r="E84974" s="1" t="s">
        <v>168723</v>
      </c>
      <c r="F84974" s="1" t="s">
        <v>168724</v>
      </c>
    </row>
    <row r="84975" spans="1:6" x14ac:dyDescent="0.45">
      <c r="A84975" s="1" t="s">
        <v>36302</v>
      </c>
      <c r="B84975">
        <v>12441183</v>
      </c>
      <c r="C84975">
        <v>0</v>
      </c>
      <c r="D84975">
        <v>0</v>
      </c>
      <c r="E84975" s="1" t="s">
        <v>168725</v>
      </c>
      <c r="F84975" s="1" t="s">
        <v>168726</v>
      </c>
    </row>
    <row r="84976" spans="1:6" x14ac:dyDescent="0.45">
      <c r="A84976" s="1" t="s">
        <v>36302</v>
      </c>
      <c r="B84976">
        <v>12441390</v>
      </c>
      <c r="C84976">
        <v>0</v>
      </c>
      <c r="D84976">
        <v>0</v>
      </c>
      <c r="E84976" s="1" t="s">
        <v>168727</v>
      </c>
      <c r="F84976" s="1" t="s">
        <v>168728</v>
      </c>
    </row>
    <row r="84977" spans="1:6" x14ac:dyDescent="0.45">
      <c r="A84977" s="1" t="s">
        <v>36302</v>
      </c>
      <c r="B84977">
        <v>12441552</v>
      </c>
      <c r="C84977">
        <v>0</v>
      </c>
      <c r="D84977">
        <v>0</v>
      </c>
      <c r="E84977" s="1" t="s">
        <v>168729</v>
      </c>
      <c r="F84977" s="1" t="s">
        <v>168730</v>
      </c>
    </row>
    <row r="84978" spans="1:6" x14ac:dyDescent="0.45">
      <c r="A84978" s="1" t="s">
        <v>36302</v>
      </c>
      <c r="B84978">
        <v>12441770</v>
      </c>
      <c r="C84978">
        <v>0</v>
      </c>
      <c r="D84978">
        <v>0</v>
      </c>
      <c r="E84978" s="1" t="s">
        <v>168731</v>
      </c>
      <c r="F84978" s="1" t="s">
        <v>168732</v>
      </c>
    </row>
    <row r="84979" spans="1:6" x14ac:dyDescent="0.45">
      <c r="A84979" s="1" t="s">
        <v>36302</v>
      </c>
      <c r="B84979">
        <v>12441958</v>
      </c>
      <c r="C84979">
        <v>0</v>
      </c>
      <c r="D84979">
        <v>0</v>
      </c>
      <c r="E84979" s="1" t="s">
        <v>168733</v>
      </c>
      <c r="F84979" s="1" t="s">
        <v>168734</v>
      </c>
    </row>
    <row r="84980" spans="1:6" x14ac:dyDescent="0.45">
      <c r="A84980" s="1" t="s">
        <v>36302</v>
      </c>
      <c r="B84980">
        <v>12442220</v>
      </c>
      <c r="C84980">
        <v>0</v>
      </c>
      <c r="D84980">
        <v>0</v>
      </c>
      <c r="E84980" s="1" t="s">
        <v>168735</v>
      </c>
      <c r="F84980" s="1" t="s">
        <v>168736</v>
      </c>
    </row>
    <row r="84981" spans="1:6" x14ac:dyDescent="0.45">
      <c r="A84981" s="1" t="s">
        <v>36302</v>
      </c>
      <c r="B84981">
        <v>12442548</v>
      </c>
      <c r="C84981">
        <v>0</v>
      </c>
      <c r="D84981">
        <v>0</v>
      </c>
      <c r="E84981" s="1" t="s">
        <v>168737</v>
      </c>
      <c r="F84981" s="1" t="s">
        <v>168738</v>
      </c>
    </row>
    <row r="84982" spans="1:6" x14ac:dyDescent="0.45">
      <c r="A84982" s="1" t="s">
        <v>36302</v>
      </c>
      <c r="B84982">
        <v>12442697</v>
      </c>
      <c r="C84982">
        <v>0</v>
      </c>
      <c r="D84982">
        <v>0</v>
      </c>
      <c r="E84982" s="1" t="s">
        <v>168739</v>
      </c>
      <c r="F84982" s="1" t="s">
        <v>168740</v>
      </c>
    </row>
    <row r="84983" spans="1:6" x14ac:dyDescent="0.45">
      <c r="A84983" s="1" t="s">
        <v>36302</v>
      </c>
      <c r="B84983">
        <v>12442865</v>
      </c>
      <c r="C84983">
        <v>0</v>
      </c>
      <c r="D84983">
        <v>0</v>
      </c>
      <c r="E84983" s="1" t="s">
        <v>168741</v>
      </c>
      <c r="F84983" s="1" t="s">
        <v>168742</v>
      </c>
    </row>
    <row r="84984" spans="1:6" x14ac:dyDescent="0.45">
      <c r="A84984" s="1" t="s">
        <v>36302</v>
      </c>
      <c r="B84984">
        <v>12443144</v>
      </c>
      <c r="C84984">
        <v>0</v>
      </c>
      <c r="D84984">
        <v>0</v>
      </c>
      <c r="E84984" s="1" t="s">
        <v>168743</v>
      </c>
      <c r="F84984" s="1" t="s">
        <v>168744</v>
      </c>
    </row>
    <row r="84985" spans="1:6" x14ac:dyDescent="0.45">
      <c r="A84985" s="1" t="s">
        <v>36302</v>
      </c>
      <c r="B84985">
        <v>12443323</v>
      </c>
      <c r="C84985">
        <v>0</v>
      </c>
      <c r="D84985">
        <v>0</v>
      </c>
      <c r="E84985" s="1" t="s">
        <v>168745</v>
      </c>
      <c r="F84985" s="1" t="s">
        <v>168746</v>
      </c>
    </row>
    <row r="84986" spans="1:6" x14ac:dyDescent="0.45">
      <c r="A84986" s="1" t="s">
        <v>36302</v>
      </c>
      <c r="B84986">
        <v>12443547</v>
      </c>
      <c r="C84986">
        <v>0</v>
      </c>
      <c r="D84986">
        <v>0</v>
      </c>
      <c r="E84986" s="1" t="s">
        <v>168747</v>
      </c>
      <c r="F84986" s="1" t="s">
        <v>168748</v>
      </c>
    </row>
    <row r="84987" spans="1:6" x14ac:dyDescent="0.45">
      <c r="A84987" s="1" t="s">
        <v>36302</v>
      </c>
      <c r="B84987">
        <v>12443736</v>
      </c>
      <c r="C84987">
        <v>0</v>
      </c>
      <c r="D84987">
        <v>0</v>
      </c>
      <c r="E84987" s="1" t="s">
        <v>168749</v>
      </c>
      <c r="F84987" s="1" t="s">
        <v>168750</v>
      </c>
    </row>
    <row r="84988" spans="1:6" x14ac:dyDescent="0.45">
      <c r="A84988" s="1" t="s">
        <v>36302</v>
      </c>
      <c r="B84988">
        <v>12443929</v>
      </c>
      <c r="C84988">
        <v>0</v>
      </c>
      <c r="D84988">
        <v>0</v>
      </c>
      <c r="E84988" s="1" t="s">
        <v>168751</v>
      </c>
      <c r="F84988" s="1" t="s">
        <v>168752</v>
      </c>
    </row>
    <row r="84989" spans="1:6" x14ac:dyDescent="0.45">
      <c r="A84989" s="1" t="s">
        <v>36302</v>
      </c>
      <c r="B84989">
        <v>12444095</v>
      </c>
      <c r="C84989">
        <v>0</v>
      </c>
      <c r="D84989">
        <v>0</v>
      </c>
      <c r="E84989" s="1" t="s">
        <v>168753</v>
      </c>
      <c r="F84989" s="1" t="s">
        <v>168754</v>
      </c>
    </row>
    <row r="84990" spans="1:6" x14ac:dyDescent="0.45">
      <c r="A84990" s="1" t="s">
        <v>36302</v>
      </c>
      <c r="B84990">
        <v>12444261</v>
      </c>
      <c r="C84990">
        <v>0</v>
      </c>
      <c r="D84990">
        <v>0</v>
      </c>
      <c r="E84990" s="1" t="s">
        <v>168755</v>
      </c>
      <c r="F84990" s="1" t="s">
        <v>168756</v>
      </c>
    </row>
    <row r="84991" spans="1:6" x14ac:dyDescent="0.45">
      <c r="A84991" s="1" t="s">
        <v>36302</v>
      </c>
      <c r="B84991">
        <v>12444490</v>
      </c>
      <c r="C84991">
        <v>0</v>
      </c>
      <c r="D84991">
        <v>0</v>
      </c>
      <c r="E84991" s="1" t="s">
        <v>168757</v>
      </c>
      <c r="F84991" s="1" t="s">
        <v>168758</v>
      </c>
    </row>
    <row r="84992" spans="1:6" x14ac:dyDescent="0.45">
      <c r="A84992" s="1" t="s">
        <v>36302</v>
      </c>
      <c r="B84992">
        <v>12444666</v>
      </c>
      <c r="C84992">
        <v>0</v>
      </c>
      <c r="D84992">
        <v>0</v>
      </c>
      <c r="E84992" s="1" t="s">
        <v>168759</v>
      </c>
      <c r="F84992" s="1" t="s">
        <v>168760</v>
      </c>
    </row>
    <row r="84993" spans="1:6" x14ac:dyDescent="0.45">
      <c r="A84993" s="1" t="s">
        <v>36302</v>
      </c>
      <c r="B84993">
        <v>12444898</v>
      </c>
      <c r="C84993">
        <v>0</v>
      </c>
      <c r="D84993">
        <v>0</v>
      </c>
      <c r="E84993" s="1" t="s">
        <v>168761</v>
      </c>
      <c r="F84993" s="1" t="s">
        <v>168762</v>
      </c>
    </row>
    <row r="84994" spans="1:6" x14ac:dyDescent="0.45">
      <c r="A84994" s="1" t="s">
        <v>36302</v>
      </c>
      <c r="B84994">
        <v>12445138</v>
      </c>
      <c r="C84994">
        <v>0</v>
      </c>
      <c r="D84994">
        <v>0</v>
      </c>
      <c r="E84994" s="1" t="s">
        <v>168763</v>
      </c>
      <c r="F84994" s="1" t="s">
        <v>168764</v>
      </c>
    </row>
    <row r="84995" spans="1:6" x14ac:dyDescent="0.45">
      <c r="A84995" s="1" t="s">
        <v>36302</v>
      </c>
      <c r="B84995">
        <v>12445387</v>
      </c>
      <c r="C84995">
        <v>0.125</v>
      </c>
      <c r="D84995">
        <v>0</v>
      </c>
      <c r="E84995" s="1" t="s">
        <v>168765</v>
      </c>
      <c r="F84995" s="1" t="s">
        <v>168766</v>
      </c>
    </row>
    <row r="84996" spans="1:6" x14ac:dyDescent="0.45">
      <c r="A84996" s="1" t="s">
        <v>36302</v>
      </c>
      <c r="B84996">
        <v>12445628</v>
      </c>
      <c r="C84996">
        <v>0</v>
      </c>
      <c r="D84996">
        <v>0</v>
      </c>
      <c r="E84996" s="1" t="s">
        <v>168767</v>
      </c>
      <c r="F84996" s="1" t="s">
        <v>168768</v>
      </c>
    </row>
    <row r="84997" spans="1:6" x14ac:dyDescent="0.45">
      <c r="A84997" s="1" t="s">
        <v>36302</v>
      </c>
      <c r="B84997">
        <v>12445848</v>
      </c>
      <c r="C84997">
        <v>0</v>
      </c>
      <c r="D84997">
        <v>0</v>
      </c>
      <c r="E84997" s="1" t="s">
        <v>168769</v>
      </c>
      <c r="F84997" s="1" t="s">
        <v>168770</v>
      </c>
    </row>
    <row r="84998" spans="1:6" x14ac:dyDescent="0.45">
      <c r="A84998" s="1" t="s">
        <v>36302</v>
      </c>
      <c r="B84998">
        <v>12446200</v>
      </c>
      <c r="C84998">
        <v>0</v>
      </c>
      <c r="D84998">
        <v>0</v>
      </c>
      <c r="E84998" s="1" t="s">
        <v>168771</v>
      </c>
      <c r="F84998" s="1" t="s">
        <v>168772</v>
      </c>
    </row>
    <row r="84999" spans="1:6" x14ac:dyDescent="0.45">
      <c r="A84999" s="1" t="s">
        <v>36302</v>
      </c>
      <c r="B84999">
        <v>12446519</v>
      </c>
      <c r="C84999">
        <v>0</v>
      </c>
      <c r="D84999">
        <v>0</v>
      </c>
      <c r="E84999" s="1" t="s">
        <v>168773</v>
      </c>
      <c r="F84999" s="1" t="s">
        <v>168774</v>
      </c>
    </row>
    <row r="85000" spans="1:6" x14ac:dyDescent="0.45">
      <c r="A85000" s="1" t="s">
        <v>36302</v>
      </c>
      <c r="B85000">
        <v>12446737</v>
      </c>
      <c r="C85000">
        <v>0</v>
      </c>
      <c r="D85000">
        <v>0</v>
      </c>
      <c r="E85000" s="1" t="s">
        <v>168775</v>
      </c>
      <c r="F85000" s="1" t="s">
        <v>168776</v>
      </c>
    </row>
    <row r="85001" spans="1:6" x14ac:dyDescent="0.45">
      <c r="A85001" s="1" t="s">
        <v>36302</v>
      </c>
      <c r="B85001">
        <v>12446908</v>
      </c>
      <c r="C85001">
        <v>0</v>
      </c>
      <c r="D85001">
        <v>0</v>
      </c>
      <c r="E85001" s="1" t="s">
        <v>168777</v>
      </c>
      <c r="F85001" s="1" t="s">
        <v>168778</v>
      </c>
    </row>
    <row r="85002" spans="1:6" x14ac:dyDescent="0.45">
      <c r="A85002" s="1" t="s">
        <v>36302</v>
      </c>
      <c r="B85002">
        <v>12447121</v>
      </c>
      <c r="C85002">
        <v>0</v>
      </c>
      <c r="D85002">
        <v>0</v>
      </c>
      <c r="E85002" s="1" t="s">
        <v>168779</v>
      </c>
      <c r="F85002" s="1" t="s">
        <v>168780</v>
      </c>
    </row>
    <row r="85003" spans="1:6" x14ac:dyDescent="0.45">
      <c r="A85003" s="1" t="s">
        <v>36302</v>
      </c>
      <c r="B85003">
        <v>12447346</v>
      </c>
      <c r="C85003">
        <v>0</v>
      </c>
      <c r="D85003">
        <v>0</v>
      </c>
      <c r="E85003" s="1" t="s">
        <v>168781</v>
      </c>
      <c r="F85003" s="1" t="s">
        <v>168782</v>
      </c>
    </row>
    <row r="85004" spans="1:6" x14ac:dyDescent="0.45">
      <c r="A85004" s="1" t="s">
        <v>36302</v>
      </c>
      <c r="B85004">
        <v>12447581</v>
      </c>
      <c r="C85004">
        <v>0</v>
      </c>
      <c r="D85004">
        <v>0</v>
      </c>
      <c r="E85004" s="1" t="s">
        <v>168783</v>
      </c>
      <c r="F85004" s="1" t="s">
        <v>168784</v>
      </c>
    </row>
    <row r="85005" spans="1:6" x14ac:dyDescent="0.45">
      <c r="A85005" s="1" t="s">
        <v>36302</v>
      </c>
      <c r="B85005">
        <v>12447891</v>
      </c>
      <c r="C85005">
        <v>0</v>
      </c>
      <c r="D85005">
        <v>0</v>
      </c>
      <c r="E85005" s="1" t="s">
        <v>168785</v>
      </c>
      <c r="F85005" s="1" t="s">
        <v>168786</v>
      </c>
    </row>
    <row r="85006" spans="1:6" x14ac:dyDescent="0.45">
      <c r="A85006" s="1" t="s">
        <v>36302</v>
      </c>
      <c r="B85006">
        <v>12448136</v>
      </c>
      <c r="C85006">
        <v>0</v>
      </c>
      <c r="D85006">
        <v>0</v>
      </c>
      <c r="E85006" s="1" t="s">
        <v>168787</v>
      </c>
      <c r="F85006" s="1" t="s">
        <v>168788</v>
      </c>
    </row>
    <row r="85007" spans="1:6" x14ac:dyDescent="0.45">
      <c r="A85007" s="1" t="s">
        <v>36302</v>
      </c>
      <c r="B85007">
        <v>12448361</v>
      </c>
      <c r="C85007">
        <v>0</v>
      </c>
      <c r="D85007">
        <v>0</v>
      </c>
      <c r="E85007" s="1" t="s">
        <v>168789</v>
      </c>
      <c r="F85007" s="1" t="s">
        <v>168790</v>
      </c>
    </row>
    <row r="85008" spans="1:6" x14ac:dyDescent="0.45">
      <c r="A85008" s="1" t="s">
        <v>36302</v>
      </c>
      <c r="B85008">
        <v>12448700</v>
      </c>
      <c r="C85008">
        <v>0</v>
      </c>
      <c r="D85008">
        <v>0</v>
      </c>
      <c r="E85008" s="1" t="s">
        <v>168791</v>
      </c>
      <c r="F85008" s="1" t="s">
        <v>168792</v>
      </c>
    </row>
    <row r="85009" spans="1:6" x14ac:dyDescent="0.45">
      <c r="A85009" s="1" t="s">
        <v>36302</v>
      </c>
      <c r="B85009">
        <v>12449024</v>
      </c>
      <c r="C85009">
        <v>0</v>
      </c>
      <c r="D85009">
        <v>0</v>
      </c>
      <c r="E85009" s="1" t="s">
        <v>168793</v>
      </c>
      <c r="F85009" s="1" t="s">
        <v>168794</v>
      </c>
    </row>
    <row r="85010" spans="1:6" x14ac:dyDescent="0.45">
      <c r="A85010" s="1" t="s">
        <v>36302</v>
      </c>
      <c r="B85010">
        <v>12449296</v>
      </c>
      <c r="C85010">
        <v>0</v>
      </c>
      <c r="D85010">
        <v>0</v>
      </c>
      <c r="E85010" s="1" t="s">
        <v>168795</v>
      </c>
      <c r="F85010" s="1" t="s">
        <v>168796</v>
      </c>
    </row>
    <row r="85011" spans="1:6" x14ac:dyDescent="0.45">
      <c r="A85011" s="1" t="s">
        <v>36302</v>
      </c>
      <c r="B85011">
        <v>12449526</v>
      </c>
      <c r="C85011">
        <v>0</v>
      </c>
      <c r="D85011">
        <v>0</v>
      </c>
      <c r="E85011" s="1" t="s">
        <v>168797</v>
      </c>
      <c r="F85011" s="1" t="s">
        <v>168798</v>
      </c>
    </row>
    <row r="85012" spans="1:6" x14ac:dyDescent="0.45">
      <c r="A85012" s="1" t="s">
        <v>36302</v>
      </c>
      <c r="B85012">
        <v>12449784</v>
      </c>
      <c r="C85012">
        <v>0</v>
      </c>
      <c r="D85012">
        <v>0</v>
      </c>
      <c r="E85012" s="1" t="s">
        <v>168799</v>
      </c>
      <c r="F85012" s="1" t="s">
        <v>168800</v>
      </c>
    </row>
    <row r="85013" spans="1:6" x14ac:dyDescent="0.45">
      <c r="A85013" s="1" t="s">
        <v>36302</v>
      </c>
      <c r="B85013">
        <v>12449934</v>
      </c>
      <c r="C85013">
        <v>0</v>
      </c>
      <c r="D85013">
        <v>0</v>
      </c>
      <c r="E85013" s="1" t="s">
        <v>168801</v>
      </c>
      <c r="F85013" s="1" t="s">
        <v>168802</v>
      </c>
    </row>
    <row r="85014" spans="1:6" x14ac:dyDescent="0.45">
      <c r="A85014" s="1" t="s">
        <v>36302</v>
      </c>
      <c r="B85014">
        <v>12450099</v>
      </c>
      <c r="C85014">
        <v>0</v>
      </c>
      <c r="D85014">
        <v>0</v>
      </c>
      <c r="E85014" s="1" t="s">
        <v>168803</v>
      </c>
      <c r="F85014" s="1" t="s">
        <v>168804</v>
      </c>
    </row>
    <row r="85015" spans="1:6" x14ac:dyDescent="0.45">
      <c r="A85015" s="1" t="s">
        <v>36302</v>
      </c>
      <c r="B85015">
        <v>12450344</v>
      </c>
      <c r="C85015">
        <v>0</v>
      </c>
      <c r="D85015">
        <v>0</v>
      </c>
      <c r="E85015" s="1" t="s">
        <v>168805</v>
      </c>
      <c r="F85015" s="1" t="s">
        <v>168806</v>
      </c>
    </row>
    <row r="85016" spans="1:6" x14ac:dyDescent="0.45">
      <c r="A85016" s="1" t="s">
        <v>36302</v>
      </c>
      <c r="B85016">
        <v>12450607</v>
      </c>
      <c r="C85016">
        <v>0</v>
      </c>
      <c r="D85016">
        <v>0</v>
      </c>
      <c r="E85016" s="1" t="s">
        <v>168807</v>
      </c>
      <c r="F85016" s="1" t="s">
        <v>168808</v>
      </c>
    </row>
    <row r="85017" spans="1:6" x14ac:dyDescent="0.45">
      <c r="A85017" s="1" t="s">
        <v>36302</v>
      </c>
      <c r="B85017">
        <v>12450840</v>
      </c>
      <c r="C85017">
        <v>0</v>
      </c>
      <c r="D85017">
        <v>0.25</v>
      </c>
      <c r="E85017" s="1" t="s">
        <v>168809</v>
      </c>
      <c r="F85017" s="1" t="s">
        <v>168810</v>
      </c>
    </row>
    <row r="85018" spans="1:6" x14ac:dyDescent="0.45">
      <c r="A85018" s="1" t="s">
        <v>36302</v>
      </c>
      <c r="B85018">
        <v>12451070</v>
      </c>
      <c r="C85018">
        <v>0</v>
      </c>
      <c r="D85018">
        <v>0</v>
      </c>
      <c r="E85018" s="1" t="s">
        <v>168811</v>
      </c>
      <c r="F85018" s="1" t="s">
        <v>168812</v>
      </c>
    </row>
    <row r="85019" spans="1:6" x14ac:dyDescent="0.45">
      <c r="A85019" s="1" t="s">
        <v>36302</v>
      </c>
      <c r="B85019">
        <v>12451240</v>
      </c>
      <c r="C85019">
        <v>0</v>
      </c>
      <c r="D85019">
        <v>0</v>
      </c>
      <c r="E85019" s="1" t="s">
        <v>168813</v>
      </c>
      <c r="F85019" s="1" t="s">
        <v>168814</v>
      </c>
    </row>
    <row r="85020" spans="1:6" x14ac:dyDescent="0.45">
      <c r="A85020" s="1" t="s">
        <v>36302</v>
      </c>
      <c r="B85020">
        <v>12451399</v>
      </c>
      <c r="C85020">
        <v>0</v>
      </c>
      <c r="D85020">
        <v>0</v>
      </c>
      <c r="E85020" s="1" t="s">
        <v>168815</v>
      </c>
      <c r="F85020" s="1" t="s">
        <v>168816</v>
      </c>
    </row>
    <row r="85021" spans="1:6" x14ac:dyDescent="0.45">
      <c r="A85021" s="1" t="s">
        <v>36302</v>
      </c>
      <c r="B85021">
        <v>12451566</v>
      </c>
      <c r="C85021">
        <v>0</v>
      </c>
      <c r="D85021">
        <v>0</v>
      </c>
      <c r="E85021" s="1" t="s">
        <v>168817</v>
      </c>
      <c r="F85021" s="1" t="s">
        <v>168818</v>
      </c>
    </row>
    <row r="85022" spans="1:6" x14ac:dyDescent="0.45">
      <c r="A85022" s="1" t="s">
        <v>36302</v>
      </c>
      <c r="B85022">
        <v>12451789</v>
      </c>
      <c r="C85022">
        <v>0</v>
      </c>
      <c r="D85022">
        <v>0</v>
      </c>
      <c r="E85022" s="1" t="s">
        <v>168819</v>
      </c>
      <c r="F85022" s="1" t="s">
        <v>168820</v>
      </c>
    </row>
    <row r="85023" spans="1:6" x14ac:dyDescent="0.45">
      <c r="A85023" s="1" t="s">
        <v>36302</v>
      </c>
      <c r="B85023">
        <v>12451915</v>
      </c>
      <c r="C85023">
        <v>0</v>
      </c>
      <c r="D85023">
        <v>0</v>
      </c>
      <c r="E85023" s="1" t="s">
        <v>168821</v>
      </c>
      <c r="F85023" s="1" t="s">
        <v>168822</v>
      </c>
    </row>
    <row r="85024" spans="1:6" x14ac:dyDescent="0.45">
      <c r="A85024" s="1" t="s">
        <v>36302</v>
      </c>
      <c r="B85024">
        <v>12452256</v>
      </c>
      <c r="C85024">
        <v>0</v>
      </c>
      <c r="D85024">
        <v>0</v>
      </c>
      <c r="E85024" s="1" t="s">
        <v>168823</v>
      </c>
      <c r="F85024" s="1" t="s">
        <v>168824</v>
      </c>
    </row>
    <row r="85025" spans="1:6" x14ac:dyDescent="0.45">
      <c r="A85025" s="1" t="s">
        <v>36302</v>
      </c>
      <c r="B85025">
        <v>12452480</v>
      </c>
      <c r="C85025">
        <v>0</v>
      </c>
      <c r="D85025">
        <v>0</v>
      </c>
      <c r="E85025" s="1" t="s">
        <v>168825</v>
      </c>
      <c r="F85025" s="1" t="s">
        <v>168826</v>
      </c>
    </row>
    <row r="85026" spans="1:6" x14ac:dyDescent="0.45">
      <c r="A85026" s="1" t="s">
        <v>36302</v>
      </c>
      <c r="B85026">
        <v>12452673</v>
      </c>
      <c r="C85026">
        <v>0</v>
      </c>
      <c r="D85026">
        <v>0</v>
      </c>
      <c r="E85026" s="1" t="s">
        <v>168827</v>
      </c>
      <c r="F85026" s="1" t="s">
        <v>168828</v>
      </c>
    </row>
    <row r="85027" spans="1:6" x14ac:dyDescent="0.45">
      <c r="A85027" s="1" t="s">
        <v>36302</v>
      </c>
      <c r="B85027">
        <v>12452836</v>
      </c>
      <c r="C85027">
        <v>0</v>
      </c>
      <c r="D85027">
        <v>0</v>
      </c>
      <c r="E85027" s="1" t="s">
        <v>168829</v>
      </c>
      <c r="F85027" s="1" t="s">
        <v>168830</v>
      </c>
    </row>
    <row r="85028" spans="1:6" x14ac:dyDescent="0.45">
      <c r="A85028" s="1" t="s">
        <v>36302</v>
      </c>
      <c r="B85028">
        <v>12453018</v>
      </c>
      <c r="C85028">
        <v>0</v>
      </c>
      <c r="D85028">
        <v>0</v>
      </c>
      <c r="E85028" s="1" t="s">
        <v>168831</v>
      </c>
      <c r="F85028" s="1" t="s">
        <v>168832</v>
      </c>
    </row>
    <row r="85029" spans="1:6" x14ac:dyDescent="0.45">
      <c r="A85029" s="1" t="s">
        <v>36302</v>
      </c>
      <c r="B85029">
        <v>12453186</v>
      </c>
      <c r="C85029">
        <v>0</v>
      </c>
      <c r="D85029">
        <v>0</v>
      </c>
      <c r="E85029" s="1" t="s">
        <v>168833</v>
      </c>
      <c r="F85029" s="1" t="s">
        <v>168834</v>
      </c>
    </row>
    <row r="85030" spans="1:6" x14ac:dyDescent="0.45">
      <c r="A85030" s="1" t="s">
        <v>36302</v>
      </c>
      <c r="B85030">
        <v>12453539</v>
      </c>
      <c r="C85030">
        <v>0</v>
      </c>
      <c r="D85030">
        <v>0</v>
      </c>
      <c r="E85030" s="1" t="s">
        <v>168835</v>
      </c>
      <c r="F85030" s="1" t="s">
        <v>168836</v>
      </c>
    </row>
    <row r="85031" spans="1:6" x14ac:dyDescent="0.45">
      <c r="A85031" s="1" t="s">
        <v>36302</v>
      </c>
      <c r="B85031">
        <v>12453714</v>
      </c>
      <c r="C85031">
        <v>0</v>
      </c>
      <c r="D85031">
        <v>0</v>
      </c>
      <c r="E85031" s="1" t="s">
        <v>168837</v>
      </c>
      <c r="F85031" s="1" t="s">
        <v>168838</v>
      </c>
    </row>
    <row r="85032" spans="1:6" x14ac:dyDescent="0.45">
      <c r="A85032" s="1" t="s">
        <v>36302</v>
      </c>
      <c r="B85032">
        <v>12453857</v>
      </c>
      <c r="C85032">
        <v>0</v>
      </c>
      <c r="D85032">
        <v>0</v>
      </c>
      <c r="E85032" s="1" t="s">
        <v>168839</v>
      </c>
      <c r="F85032" s="1" t="s">
        <v>168840</v>
      </c>
    </row>
    <row r="85033" spans="1:6" x14ac:dyDescent="0.45">
      <c r="A85033" s="1" t="s">
        <v>36302</v>
      </c>
      <c r="B85033">
        <v>12454021</v>
      </c>
      <c r="C85033">
        <v>0</v>
      </c>
      <c r="D85033">
        <v>0</v>
      </c>
      <c r="E85033" s="1" t="s">
        <v>168841</v>
      </c>
      <c r="F85033" s="1" t="s">
        <v>168842</v>
      </c>
    </row>
    <row r="85034" spans="1:6" x14ac:dyDescent="0.45">
      <c r="A85034" s="1" t="s">
        <v>36302</v>
      </c>
      <c r="B85034">
        <v>12454159</v>
      </c>
      <c r="C85034">
        <v>0</v>
      </c>
      <c r="D85034">
        <v>0</v>
      </c>
      <c r="E85034" s="1" t="s">
        <v>168843</v>
      </c>
      <c r="F85034" s="1" t="s">
        <v>168844</v>
      </c>
    </row>
    <row r="85035" spans="1:6" x14ac:dyDescent="0.45">
      <c r="A85035" s="1" t="s">
        <v>36302</v>
      </c>
      <c r="B85035">
        <v>12454436</v>
      </c>
      <c r="C85035">
        <v>0</v>
      </c>
      <c r="D85035">
        <v>0</v>
      </c>
      <c r="E85035" s="1" t="s">
        <v>168845</v>
      </c>
      <c r="F85035" s="1" t="s">
        <v>168846</v>
      </c>
    </row>
    <row r="85036" spans="1:6" x14ac:dyDescent="0.45">
      <c r="A85036" s="1" t="s">
        <v>36302</v>
      </c>
      <c r="B85036">
        <v>12454556</v>
      </c>
      <c r="C85036">
        <v>0</v>
      </c>
      <c r="D85036">
        <v>0</v>
      </c>
      <c r="E85036" s="1" t="s">
        <v>168847</v>
      </c>
      <c r="F85036" s="1" t="s">
        <v>168848</v>
      </c>
    </row>
    <row r="85037" spans="1:6" x14ac:dyDescent="0.45">
      <c r="A85037" s="1" t="s">
        <v>36302</v>
      </c>
      <c r="B85037">
        <v>12454705</v>
      </c>
      <c r="C85037">
        <v>0</v>
      </c>
      <c r="D85037">
        <v>0</v>
      </c>
      <c r="E85037" s="1" t="s">
        <v>168849</v>
      </c>
      <c r="F85037" s="1" t="s">
        <v>168850</v>
      </c>
    </row>
    <row r="85038" spans="1:6" x14ac:dyDescent="0.45">
      <c r="A85038" s="1" t="s">
        <v>36302</v>
      </c>
      <c r="B85038">
        <v>12454793</v>
      </c>
      <c r="C85038">
        <v>0</v>
      </c>
      <c r="D85038">
        <v>0</v>
      </c>
      <c r="E85038" s="1" t="s">
        <v>168851</v>
      </c>
      <c r="F85038" s="1" t="s">
        <v>168852</v>
      </c>
    </row>
    <row r="85039" spans="1:6" x14ac:dyDescent="0.45">
      <c r="A85039" s="1" t="s">
        <v>36302</v>
      </c>
      <c r="B85039">
        <v>12454949</v>
      </c>
      <c r="C85039">
        <v>0</v>
      </c>
      <c r="D85039">
        <v>0</v>
      </c>
      <c r="E85039" s="1" t="s">
        <v>168853</v>
      </c>
      <c r="F85039" s="1" t="s">
        <v>168854</v>
      </c>
    </row>
    <row r="85040" spans="1:6" x14ac:dyDescent="0.45">
      <c r="A85040" s="1" t="s">
        <v>36302</v>
      </c>
      <c r="B85040">
        <v>12455101</v>
      </c>
      <c r="C85040">
        <v>0</v>
      </c>
      <c r="D85040">
        <v>0.625</v>
      </c>
      <c r="E85040" s="1" t="s">
        <v>168855</v>
      </c>
      <c r="F85040" s="1" t="s">
        <v>168856</v>
      </c>
    </row>
    <row r="85041" spans="1:6" x14ac:dyDescent="0.45">
      <c r="A85041" s="1" t="s">
        <v>36302</v>
      </c>
      <c r="B85041">
        <v>12455342</v>
      </c>
      <c r="C85041">
        <v>0</v>
      </c>
      <c r="D85041">
        <v>0</v>
      </c>
      <c r="E85041" s="1" t="s">
        <v>168857</v>
      </c>
      <c r="F85041" s="1" t="s">
        <v>168858</v>
      </c>
    </row>
    <row r="85042" spans="1:6" x14ac:dyDescent="0.45">
      <c r="A85042" s="1" t="s">
        <v>36302</v>
      </c>
      <c r="B85042">
        <v>12455540</v>
      </c>
      <c r="C85042">
        <v>0</v>
      </c>
      <c r="D85042">
        <v>0</v>
      </c>
      <c r="E85042" s="1" t="s">
        <v>168859</v>
      </c>
      <c r="F85042" s="1" t="s">
        <v>168860</v>
      </c>
    </row>
    <row r="85043" spans="1:6" x14ac:dyDescent="0.45">
      <c r="A85043" s="1" t="s">
        <v>36302</v>
      </c>
      <c r="B85043">
        <v>12455787</v>
      </c>
      <c r="C85043">
        <v>0</v>
      </c>
      <c r="D85043">
        <v>0</v>
      </c>
      <c r="E85043" s="1" t="s">
        <v>168861</v>
      </c>
      <c r="F85043" s="1" t="s">
        <v>168862</v>
      </c>
    </row>
    <row r="85044" spans="1:6" x14ac:dyDescent="0.45">
      <c r="A85044" s="1" t="s">
        <v>36302</v>
      </c>
      <c r="B85044">
        <v>12455950</v>
      </c>
      <c r="C85044">
        <v>0</v>
      </c>
      <c r="D85044">
        <v>0</v>
      </c>
      <c r="E85044" s="1" t="s">
        <v>168863</v>
      </c>
      <c r="F85044" s="1" t="s">
        <v>168864</v>
      </c>
    </row>
    <row r="85045" spans="1:6" x14ac:dyDescent="0.45">
      <c r="A85045" s="1" t="s">
        <v>36302</v>
      </c>
      <c r="B85045">
        <v>12456278</v>
      </c>
      <c r="C85045">
        <v>0</v>
      </c>
      <c r="D85045">
        <v>0.25</v>
      </c>
      <c r="E85045" s="1" t="s">
        <v>168865</v>
      </c>
      <c r="F85045" s="1" t="s">
        <v>168866</v>
      </c>
    </row>
    <row r="85046" spans="1:6" x14ac:dyDescent="0.45">
      <c r="A85046" s="1" t="s">
        <v>36302</v>
      </c>
      <c r="B85046">
        <v>12456527</v>
      </c>
      <c r="C85046">
        <v>0</v>
      </c>
      <c r="D85046">
        <v>0</v>
      </c>
      <c r="E85046" s="1" t="s">
        <v>168867</v>
      </c>
      <c r="F85046" s="1" t="s">
        <v>168868</v>
      </c>
    </row>
    <row r="85047" spans="1:6" x14ac:dyDescent="0.45">
      <c r="A85047" s="1" t="s">
        <v>36302</v>
      </c>
      <c r="B85047">
        <v>12456845</v>
      </c>
      <c r="C85047">
        <v>0</v>
      </c>
      <c r="D85047">
        <v>0</v>
      </c>
      <c r="E85047" s="1" t="s">
        <v>168869</v>
      </c>
      <c r="F85047" s="1" t="s">
        <v>168870</v>
      </c>
    </row>
    <row r="85048" spans="1:6" x14ac:dyDescent="0.45">
      <c r="A85048" s="1" t="s">
        <v>36302</v>
      </c>
      <c r="B85048">
        <v>12457091</v>
      </c>
      <c r="C85048">
        <v>0</v>
      </c>
      <c r="D85048">
        <v>0</v>
      </c>
      <c r="E85048" s="1" t="s">
        <v>168871</v>
      </c>
      <c r="F85048" s="1" t="s">
        <v>168872</v>
      </c>
    </row>
    <row r="85049" spans="1:6" x14ac:dyDescent="0.45">
      <c r="A85049" s="1" t="s">
        <v>36302</v>
      </c>
      <c r="B85049">
        <v>12457250</v>
      </c>
      <c r="C85049">
        <v>0</v>
      </c>
      <c r="D85049">
        <v>0.25</v>
      </c>
      <c r="E85049" s="1" t="s">
        <v>168873</v>
      </c>
      <c r="F85049" s="1" t="s">
        <v>168874</v>
      </c>
    </row>
    <row r="85050" spans="1:6" x14ac:dyDescent="0.45">
      <c r="A85050" s="1" t="s">
        <v>36302</v>
      </c>
      <c r="B85050">
        <v>12457519</v>
      </c>
      <c r="C85050">
        <v>0</v>
      </c>
      <c r="D85050">
        <v>0</v>
      </c>
      <c r="E85050" s="1" t="s">
        <v>168875</v>
      </c>
      <c r="F85050" s="1" t="s">
        <v>168876</v>
      </c>
    </row>
    <row r="85051" spans="1:6" x14ac:dyDescent="0.45">
      <c r="A85051" s="1" t="s">
        <v>36302</v>
      </c>
      <c r="B85051">
        <v>12457771</v>
      </c>
      <c r="C85051">
        <v>0</v>
      </c>
      <c r="D85051">
        <v>0</v>
      </c>
      <c r="E85051" s="1" t="s">
        <v>168877</v>
      </c>
      <c r="F85051" s="1" t="s">
        <v>168878</v>
      </c>
    </row>
    <row r="85052" spans="1:6" x14ac:dyDescent="0.45">
      <c r="A85052" s="1" t="s">
        <v>36302</v>
      </c>
      <c r="B85052">
        <v>12458002</v>
      </c>
      <c r="C85052">
        <v>0</v>
      </c>
      <c r="D85052">
        <v>0.5</v>
      </c>
      <c r="E85052" s="1" t="s">
        <v>168879</v>
      </c>
      <c r="F85052" s="1" t="s">
        <v>168880</v>
      </c>
    </row>
    <row r="85053" spans="1:6" x14ac:dyDescent="0.45">
      <c r="A85053" s="1" t="s">
        <v>36302</v>
      </c>
      <c r="B85053">
        <v>12458224</v>
      </c>
      <c r="C85053">
        <v>0</v>
      </c>
      <c r="D85053">
        <v>0.125</v>
      </c>
      <c r="E85053" s="1" t="s">
        <v>168881</v>
      </c>
      <c r="F85053" s="1" t="s">
        <v>168882</v>
      </c>
    </row>
    <row r="85054" spans="1:6" x14ac:dyDescent="0.45">
      <c r="A85054" s="1" t="s">
        <v>36302</v>
      </c>
      <c r="B85054">
        <v>12458383</v>
      </c>
      <c r="C85054">
        <v>0</v>
      </c>
      <c r="D85054">
        <v>0</v>
      </c>
      <c r="E85054" s="1" t="s">
        <v>168883</v>
      </c>
      <c r="F85054" s="1" t="s">
        <v>168884</v>
      </c>
    </row>
    <row r="85055" spans="1:6" x14ac:dyDescent="0.45">
      <c r="A85055" s="1" t="s">
        <v>36302</v>
      </c>
      <c r="B85055">
        <v>12458550</v>
      </c>
      <c r="C85055">
        <v>0</v>
      </c>
      <c r="D85055">
        <v>0</v>
      </c>
      <c r="E85055" s="1" t="s">
        <v>168885</v>
      </c>
      <c r="F85055" s="1" t="s">
        <v>168886</v>
      </c>
    </row>
    <row r="85056" spans="1:6" x14ac:dyDescent="0.45">
      <c r="A85056" s="1" t="s">
        <v>36302</v>
      </c>
      <c r="B85056">
        <v>12458713</v>
      </c>
      <c r="C85056">
        <v>0</v>
      </c>
      <c r="D85056">
        <v>0</v>
      </c>
      <c r="E85056" s="1" t="s">
        <v>168887</v>
      </c>
      <c r="F85056" s="1" t="s">
        <v>168888</v>
      </c>
    </row>
    <row r="85057" spans="1:6" x14ac:dyDescent="0.45">
      <c r="A85057" s="1" t="s">
        <v>36302</v>
      </c>
      <c r="B85057">
        <v>12458874</v>
      </c>
      <c r="C85057">
        <v>0</v>
      </c>
      <c r="D85057">
        <v>0</v>
      </c>
      <c r="E85057" s="1" t="s">
        <v>168889</v>
      </c>
      <c r="F85057" s="1" t="s">
        <v>168890</v>
      </c>
    </row>
    <row r="85058" spans="1:6" x14ac:dyDescent="0.45">
      <c r="A85058" s="1" t="s">
        <v>36302</v>
      </c>
      <c r="B85058">
        <v>12459048</v>
      </c>
      <c r="C85058">
        <v>0</v>
      </c>
      <c r="D85058">
        <v>0</v>
      </c>
      <c r="E85058" s="1" t="s">
        <v>168891</v>
      </c>
      <c r="F85058" s="1" t="s">
        <v>168892</v>
      </c>
    </row>
    <row r="85059" spans="1:6" x14ac:dyDescent="0.45">
      <c r="A85059" s="1" t="s">
        <v>36302</v>
      </c>
      <c r="B85059">
        <v>12459275</v>
      </c>
      <c r="C85059">
        <v>0</v>
      </c>
      <c r="D85059">
        <v>0</v>
      </c>
      <c r="E85059" s="1" t="s">
        <v>168893</v>
      </c>
      <c r="F85059" s="1" t="s">
        <v>168894</v>
      </c>
    </row>
    <row r="85060" spans="1:6" x14ac:dyDescent="0.45">
      <c r="A85060" s="1" t="s">
        <v>36302</v>
      </c>
      <c r="B85060">
        <v>12459471</v>
      </c>
      <c r="C85060">
        <v>0</v>
      </c>
      <c r="D85060">
        <v>0.125</v>
      </c>
      <c r="E85060" s="1" t="s">
        <v>168895</v>
      </c>
      <c r="F85060" s="1" t="s">
        <v>168896</v>
      </c>
    </row>
    <row r="85061" spans="1:6" x14ac:dyDescent="0.45">
      <c r="A85061" s="1" t="s">
        <v>36302</v>
      </c>
      <c r="B85061">
        <v>12459629</v>
      </c>
      <c r="C85061">
        <v>0</v>
      </c>
      <c r="D85061">
        <v>0</v>
      </c>
      <c r="E85061" s="1" t="s">
        <v>168897</v>
      </c>
      <c r="F85061" s="1" t="s">
        <v>168898</v>
      </c>
    </row>
    <row r="85062" spans="1:6" x14ac:dyDescent="0.45">
      <c r="A85062" s="1" t="s">
        <v>36302</v>
      </c>
      <c r="B85062">
        <v>12459882</v>
      </c>
      <c r="C85062">
        <v>0</v>
      </c>
      <c r="D85062">
        <v>0</v>
      </c>
      <c r="E85062" s="1" t="s">
        <v>168899</v>
      </c>
      <c r="F85062" s="1" t="s">
        <v>168900</v>
      </c>
    </row>
    <row r="85063" spans="1:6" x14ac:dyDescent="0.45">
      <c r="A85063" s="1" t="s">
        <v>36302</v>
      </c>
      <c r="B85063">
        <v>12460146</v>
      </c>
      <c r="C85063">
        <v>0</v>
      </c>
      <c r="D85063">
        <v>0</v>
      </c>
      <c r="E85063" s="1" t="s">
        <v>168901</v>
      </c>
      <c r="F85063" s="1" t="s">
        <v>168902</v>
      </c>
    </row>
    <row r="85064" spans="1:6" x14ac:dyDescent="0.45">
      <c r="A85064" s="1" t="s">
        <v>36302</v>
      </c>
      <c r="B85064">
        <v>12460308</v>
      </c>
      <c r="C85064">
        <v>0</v>
      </c>
      <c r="D85064">
        <v>0</v>
      </c>
      <c r="E85064" s="1" t="s">
        <v>168903</v>
      </c>
      <c r="F85064" s="1" t="s">
        <v>168904</v>
      </c>
    </row>
    <row r="85065" spans="1:6" x14ac:dyDescent="0.45">
      <c r="A85065" s="1" t="s">
        <v>36302</v>
      </c>
      <c r="B85065">
        <v>12460549</v>
      </c>
      <c r="C85065">
        <v>0</v>
      </c>
      <c r="D85065">
        <v>0</v>
      </c>
      <c r="E85065" s="1" t="s">
        <v>168905</v>
      </c>
      <c r="F85065" s="1" t="s">
        <v>168896</v>
      </c>
    </row>
    <row r="85066" spans="1:6" x14ac:dyDescent="0.45">
      <c r="A85066" s="1" t="s">
        <v>36302</v>
      </c>
      <c r="B85066">
        <v>12460697</v>
      </c>
      <c r="C85066">
        <v>0</v>
      </c>
      <c r="D85066">
        <v>0</v>
      </c>
      <c r="E85066" s="1" t="s">
        <v>168906</v>
      </c>
      <c r="F85066" s="1" t="s">
        <v>168907</v>
      </c>
    </row>
    <row r="85067" spans="1:6" x14ac:dyDescent="0.45">
      <c r="A85067" s="1" t="s">
        <v>36302</v>
      </c>
      <c r="B85067">
        <v>12460957</v>
      </c>
      <c r="C85067">
        <v>0.125</v>
      </c>
      <c r="D85067">
        <v>0</v>
      </c>
      <c r="E85067" s="1" t="s">
        <v>168908</v>
      </c>
      <c r="F85067" s="1" t="s">
        <v>168909</v>
      </c>
    </row>
    <row r="85068" spans="1:6" x14ac:dyDescent="0.45">
      <c r="A85068" s="1" t="s">
        <v>36302</v>
      </c>
      <c r="B85068">
        <v>12461109</v>
      </c>
      <c r="C85068">
        <v>0</v>
      </c>
      <c r="D85068">
        <v>0</v>
      </c>
      <c r="E85068" s="1" t="s">
        <v>168910</v>
      </c>
      <c r="F85068" s="1" t="s">
        <v>168911</v>
      </c>
    </row>
    <row r="85069" spans="1:6" x14ac:dyDescent="0.45">
      <c r="A85069" s="1" t="s">
        <v>36302</v>
      </c>
      <c r="B85069">
        <v>12461326</v>
      </c>
      <c r="C85069">
        <v>0</v>
      </c>
      <c r="D85069">
        <v>0</v>
      </c>
      <c r="E85069" s="1" t="s">
        <v>168912</v>
      </c>
      <c r="F85069" s="1" t="s">
        <v>168913</v>
      </c>
    </row>
    <row r="85070" spans="1:6" x14ac:dyDescent="0.45">
      <c r="A85070" s="1" t="s">
        <v>36302</v>
      </c>
      <c r="B85070">
        <v>12461466</v>
      </c>
      <c r="C85070">
        <v>0</v>
      </c>
      <c r="D85070">
        <v>0</v>
      </c>
      <c r="E85070" s="1" t="s">
        <v>168914</v>
      </c>
      <c r="F85070" s="1" t="s">
        <v>168915</v>
      </c>
    </row>
    <row r="85071" spans="1:6" x14ac:dyDescent="0.45">
      <c r="A85071" s="1" t="s">
        <v>36302</v>
      </c>
      <c r="B85071">
        <v>12461673</v>
      </c>
      <c r="C85071">
        <v>0</v>
      </c>
      <c r="D85071">
        <v>0</v>
      </c>
      <c r="E85071" s="1" t="s">
        <v>168916</v>
      </c>
      <c r="F85071" s="1" t="s">
        <v>168917</v>
      </c>
    </row>
    <row r="85072" spans="1:6" x14ac:dyDescent="0.45">
      <c r="A85072" s="1" t="s">
        <v>36302</v>
      </c>
      <c r="B85072">
        <v>12461809</v>
      </c>
      <c r="C85072">
        <v>0</v>
      </c>
      <c r="D85072">
        <v>0.125</v>
      </c>
      <c r="E85072" s="1" t="s">
        <v>168918</v>
      </c>
      <c r="F85072" s="1" t="s">
        <v>168919</v>
      </c>
    </row>
    <row r="85073" spans="1:6" x14ac:dyDescent="0.45">
      <c r="A85073" s="1" t="s">
        <v>36302</v>
      </c>
      <c r="B85073">
        <v>12462032</v>
      </c>
      <c r="C85073">
        <v>0</v>
      </c>
      <c r="D85073">
        <v>0</v>
      </c>
      <c r="E85073" s="1" t="s">
        <v>168920</v>
      </c>
      <c r="F85073" s="1" t="s">
        <v>168921</v>
      </c>
    </row>
    <row r="85074" spans="1:6" x14ac:dyDescent="0.45">
      <c r="A85074" s="1" t="s">
        <v>36302</v>
      </c>
      <c r="B85074">
        <v>12462221</v>
      </c>
      <c r="C85074">
        <v>0</v>
      </c>
      <c r="D85074">
        <v>0</v>
      </c>
      <c r="E85074" s="1" t="s">
        <v>168922</v>
      </c>
      <c r="F85074" s="1" t="s">
        <v>168923</v>
      </c>
    </row>
    <row r="85075" spans="1:6" x14ac:dyDescent="0.45">
      <c r="A85075" s="1" t="s">
        <v>36302</v>
      </c>
      <c r="B85075">
        <v>12462401</v>
      </c>
      <c r="C85075">
        <v>0</v>
      </c>
      <c r="D85075">
        <v>0</v>
      </c>
      <c r="E85075" s="1" t="s">
        <v>168924</v>
      </c>
      <c r="F85075" s="1" t="s">
        <v>168925</v>
      </c>
    </row>
    <row r="85076" spans="1:6" x14ac:dyDescent="0.45">
      <c r="A85076" s="1" t="s">
        <v>36302</v>
      </c>
      <c r="B85076">
        <v>12462582</v>
      </c>
      <c r="C85076">
        <v>0</v>
      </c>
      <c r="D85076">
        <v>0</v>
      </c>
      <c r="E85076" s="1" t="s">
        <v>168926</v>
      </c>
      <c r="F85076" s="1" t="s">
        <v>168927</v>
      </c>
    </row>
    <row r="85077" spans="1:6" x14ac:dyDescent="0.45">
      <c r="A85077" s="1" t="s">
        <v>36302</v>
      </c>
      <c r="B85077">
        <v>12462805</v>
      </c>
      <c r="C85077">
        <v>0</v>
      </c>
      <c r="D85077">
        <v>0</v>
      </c>
      <c r="E85077" s="1" t="s">
        <v>168928</v>
      </c>
      <c r="F85077" s="1" t="s">
        <v>168929</v>
      </c>
    </row>
    <row r="85078" spans="1:6" x14ac:dyDescent="0.45">
      <c r="A85078" s="1" t="s">
        <v>36302</v>
      </c>
      <c r="B85078">
        <v>12462951</v>
      </c>
      <c r="C85078">
        <v>0</v>
      </c>
      <c r="D85078">
        <v>0</v>
      </c>
      <c r="E85078" s="1" t="s">
        <v>168930</v>
      </c>
      <c r="F85078" s="1" t="s">
        <v>168931</v>
      </c>
    </row>
    <row r="85079" spans="1:6" x14ac:dyDescent="0.45">
      <c r="A85079" s="1" t="s">
        <v>36302</v>
      </c>
      <c r="B85079">
        <v>12463134</v>
      </c>
      <c r="C85079">
        <v>0.125</v>
      </c>
      <c r="D85079">
        <v>0</v>
      </c>
      <c r="E85079" s="1" t="s">
        <v>168932</v>
      </c>
      <c r="F85079" s="1" t="s">
        <v>168933</v>
      </c>
    </row>
    <row r="85080" spans="1:6" x14ac:dyDescent="0.45">
      <c r="A85080" s="1" t="s">
        <v>36302</v>
      </c>
      <c r="B85080">
        <v>12463322</v>
      </c>
      <c r="C85080">
        <v>0</v>
      </c>
      <c r="D85080">
        <v>0.5</v>
      </c>
      <c r="E85080" s="1" t="s">
        <v>168934</v>
      </c>
      <c r="F85080" s="1" t="s">
        <v>168935</v>
      </c>
    </row>
    <row r="85081" spans="1:6" x14ac:dyDescent="0.45">
      <c r="A85081" s="1" t="s">
        <v>36302</v>
      </c>
      <c r="B85081">
        <v>12463574</v>
      </c>
      <c r="C85081">
        <v>0</v>
      </c>
      <c r="D85081">
        <v>0</v>
      </c>
      <c r="E85081" s="1" t="s">
        <v>168936</v>
      </c>
      <c r="F85081" s="1" t="s">
        <v>168937</v>
      </c>
    </row>
    <row r="85082" spans="1:6" x14ac:dyDescent="0.45">
      <c r="A85082" s="1" t="s">
        <v>36302</v>
      </c>
      <c r="B85082">
        <v>12463743</v>
      </c>
      <c r="C85082">
        <v>0</v>
      </c>
      <c r="D85082">
        <v>0</v>
      </c>
      <c r="E85082" s="1" t="s">
        <v>168938</v>
      </c>
      <c r="F85082" s="1" t="s">
        <v>168939</v>
      </c>
    </row>
    <row r="85083" spans="1:6" x14ac:dyDescent="0.45">
      <c r="A85083" s="1" t="s">
        <v>36302</v>
      </c>
      <c r="B85083">
        <v>12463975</v>
      </c>
      <c r="C85083">
        <v>0</v>
      </c>
      <c r="D85083">
        <v>0</v>
      </c>
      <c r="E85083" s="1" t="s">
        <v>168940</v>
      </c>
      <c r="F85083" s="1" t="s">
        <v>168941</v>
      </c>
    </row>
    <row r="85084" spans="1:6" x14ac:dyDescent="0.45">
      <c r="A85084" s="1" t="s">
        <v>36302</v>
      </c>
      <c r="B85084">
        <v>12464128</v>
      </c>
      <c r="C85084">
        <v>0</v>
      </c>
      <c r="D85084">
        <v>0</v>
      </c>
      <c r="E85084" s="1" t="s">
        <v>168942</v>
      </c>
      <c r="F85084" s="1" t="s">
        <v>168943</v>
      </c>
    </row>
    <row r="85085" spans="1:6" x14ac:dyDescent="0.45">
      <c r="A85085" s="1" t="s">
        <v>36302</v>
      </c>
      <c r="B85085">
        <v>12464278</v>
      </c>
      <c r="C85085">
        <v>0</v>
      </c>
      <c r="D85085">
        <v>0</v>
      </c>
      <c r="E85085" s="1" t="s">
        <v>168944</v>
      </c>
      <c r="F85085" s="1" t="s">
        <v>168945</v>
      </c>
    </row>
    <row r="85086" spans="1:6" x14ac:dyDescent="0.45">
      <c r="A85086" s="1" t="s">
        <v>36302</v>
      </c>
      <c r="B85086">
        <v>12464476</v>
      </c>
      <c r="C85086">
        <v>0</v>
      </c>
      <c r="D85086">
        <v>0</v>
      </c>
      <c r="E85086" s="1" t="s">
        <v>168946</v>
      </c>
      <c r="F85086" s="1" t="s">
        <v>168947</v>
      </c>
    </row>
    <row r="85087" spans="1:6" x14ac:dyDescent="0.45">
      <c r="A85087" s="1" t="s">
        <v>36302</v>
      </c>
      <c r="B85087">
        <v>12464649</v>
      </c>
      <c r="C85087">
        <v>0</v>
      </c>
      <c r="D85087">
        <v>0</v>
      </c>
      <c r="E85087" s="1" t="s">
        <v>168948</v>
      </c>
      <c r="F85087" s="1" t="s">
        <v>168949</v>
      </c>
    </row>
    <row r="85088" spans="1:6" x14ac:dyDescent="0.45">
      <c r="A85088" s="1" t="s">
        <v>36302</v>
      </c>
      <c r="B85088">
        <v>12464903</v>
      </c>
      <c r="C85088">
        <v>0</v>
      </c>
      <c r="D85088">
        <v>0.625</v>
      </c>
      <c r="E85088" s="1" t="s">
        <v>168950</v>
      </c>
      <c r="F85088" s="1" t="s">
        <v>168951</v>
      </c>
    </row>
    <row r="85089" spans="1:6" x14ac:dyDescent="0.45">
      <c r="A85089" s="1" t="s">
        <v>36302</v>
      </c>
      <c r="B85089">
        <v>12465107</v>
      </c>
      <c r="C85089">
        <v>0</v>
      </c>
      <c r="D85089">
        <v>0.625</v>
      </c>
      <c r="E85089" s="1" t="s">
        <v>168952</v>
      </c>
      <c r="F85089" s="1" t="s">
        <v>168951</v>
      </c>
    </row>
    <row r="85090" spans="1:6" x14ac:dyDescent="0.45">
      <c r="A85090" s="1" t="s">
        <v>36302</v>
      </c>
      <c r="B85090">
        <v>12465321</v>
      </c>
      <c r="C85090">
        <v>0</v>
      </c>
      <c r="D85090">
        <v>0</v>
      </c>
      <c r="E85090" s="1" t="s">
        <v>168953</v>
      </c>
      <c r="F85090" s="1" t="s">
        <v>168954</v>
      </c>
    </row>
    <row r="85091" spans="1:6" x14ac:dyDescent="0.45">
      <c r="A85091" s="1" t="s">
        <v>36302</v>
      </c>
      <c r="B85091">
        <v>12465557</v>
      </c>
      <c r="C85091">
        <v>0</v>
      </c>
      <c r="D85091">
        <v>0</v>
      </c>
      <c r="E85091" s="1" t="s">
        <v>168955</v>
      </c>
      <c r="F85091" s="1" t="s">
        <v>168956</v>
      </c>
    </row>
    <row r="85092" spans="1:6" x14ac:dyDescent="0.45">
      <c r="A85092" s="1" t="s">
        <v>36302</v>
      </c>
      <c r="B85092">
        <v>12465796</v>
      </c>
      <c r="C85092">
        <v>0</v>
      </c>
      <c r="D85092">
        <v>0.625</v>
      </c>
      <c r="E85092" s="1" t="s">
        <v>168957</v>
      </c>
      <c r="F85092" s="1" t="s">
        <v>168951</v>
      </c>
    </row>
    <row r="85093" spans="1:6" x14ac:dyDescent="0.45">
      <c r="A85093" s="1" t="s">
        <v>36302</v>
      </c>
      <c r="B85093">
        <v>12466034</v>
      </c>
      <c r="C85093">
        <v>0</v>
      </c>
      <c r="D85093">
        <v>0.125</v>
      </c>
      <c r="E85093" s="1" t="s">
        <v>168958</v>
      </c>
      <c r="F85093" s="1" t="s">
        <v>168959</v>
      </c>
    </row>
    <row r="85094" spans="1:6" x14ac:dyDescent="0.45">
      <c r="A85094" s="1" t="s">
        <v>36302</v>
      </c>
      <c r="B85094">
        <v>12466206</v>
      </c>
      <c r="C85094">
        <v>0</v>
      </c>
      <c r="D85094">
        <v>0</v>
      </c>
      <c r="E85094" s="1" t="s">
        <v>168960</v>
      </c>
      <c r="F85094" s="1" t="s">
        <v>168961</v>
      </c>
    </row>
    <row r="85095" spans="1:6" x14ac:dyDescent="0.45">
      <c r="A85095" s="1" t="s">
        <v>36302</v>
      </c>
      <c r="B85095">
        <v>12466450</v>
      </c>
      <c r="C85095">
        <v>0</v>
      </c>
      <c r="D85095">
        <v>0</v>
      </c>
      <c r="E85095" s="1" t="s">
        <v>168962</v>
      </c>
      <c r="F85095" s="1" t="s">
        <v>168963</v>
      </c>
    </row>
    <row r="85096" spans="1:6" x14ac:dyDescent="0.45">
      <c r="A85096" s="1" t="s">
        <v>36302</v>
      </c>
      <c r="B85096">
        <v>12466727</v>
      </c>
      <c r="C85096">
        <v>0</v>
      </c>
      <c r="D85096">
        <v>0</v>
      </c>
      <c r="E85096" s="1" t="s">
        <v>168964</v>
      </c>
      <c r="F85096" s="1" t="s">
        <v>168965</v>
      </c>
    </row>
    <row r="85097" spans="1:6" x14ac:dyDescent="0.45">
      <c r="A85097" s="1" t="s">
        <v>36302</v>
      </c>
      <c r="B85097">
        <v>12467018</v>
      </c>
      <c r="C85097">
        <v>0</v>
      </c>
      <c r="D85097">
        <v>0</v>
      </c>
      <c r="E85097" s="1" t="s">
        <v>168966</v>
      </c>
      <c r="F85097" s="1" t="s">
        <v>168967</v>
      </c>
    </row>
    <row r="85098" spans="1:6" x14ac:dyDescent="0.45">
      <c r="A85098" s="1" t="s">
        <v>36302</v>
      </c>
      <c r="B85098">
        <v>12467197</v>
      </c>
      <c r="C85098">
        <v>0</v>
      </c>
      <c r="D85098">
        <v>0</v>
      </c>
      <c r="E85098" s="1" t="s">
        <v>168968</v>
      </c>
      <c r="F85098" s="1" t="s">
        <v>168969</v>
      </c>
    </row>
    <row r="85099" spans="1:6" x14ac:dyDescent="0.45">
      <c r="A85099" s="1" t="s">
        <v>36302</v>
      </c>
      <c r="B85099">
        <v>12467433</v>
      </c>
      <c r="C85099">
        <v>0</v>
      </c>
      <c r="D85099">
        <v>0</v>
      </c>
      <c r="E85099" s="1" t="s">
        <v>168970</v>
      </c>
      <c r="F85099" s="1" t="s">
        <v>168971</v>
      </c>
    </row>
    <row r="85100" spans="1:6" x14ac:dyDescent="0.45">
      <c r="A85100" s="1" t="s">
        <v>36302</v>
      </c>
      <c r="B85100">
        <v>12467592</v>
      </c>
      <c r="C85100">
        <v>0</v>
      </c>
      <c r="D85100">
        <v>0</v>
      </c>
      <c r="E85100" s="1" t="s">
        <v>168972</v>
      </c>
      <c r="F85100" s="1" t="s">
        <v>168973</v>
      </c>
    </row>
    <row r="85101" spans="1:6" x14ac:dyDescent="0.45">
      <c r="A85101" s="1" t="s">
        <v>36302</v>
      </c>
      <c r="B85101">
        <v>12467811</v>
      </c>
      <c r="C85101">
        <v>0</v>
      </c>
      <c r="D85101">
        <v>0</v>
      </c>
      <c r="E85101" s="1" t="s">
        <v>168974</v>
      </c>
      <c r="F85101" s="1" t="s">
        <v>168975</v>
      </c>
    </row>
    <row r="85102" spans="1:6" x14ac:dyDescent="0.45">
      <c r="A85102" s="1" t="s">
        <v>36302</v>
      </c>
      <c r="B85102">
        <v>12468081</v>
      </c>
      <c r="C85102">
        <v>0</v>
      </c>
      <c r="D85102">
        <v>0</v>
      </c>
      <c r="E85102" s="1" t="s">
        <v>168976</v>
      </c>
      <c r="F85102" s="1" t="s">
        <v>168977</v>
      </c>
    </row>
    <row r="85103" spans="1:6" x14ac:dyDescent="0.45">
      <c r="A85103" s="1" t="s">
        <v>36302</v>
      </c>
      <c r="B85103">
        <v>12468243</v>
      </c>
      <c r="C85103">
        <v>0</v>
      </c>
      <c r="D85103">
        <v>0</v>
      </c>
      <c r="E85103" s="1" t="s">
        <v>168978</v>
      </c>
      <c r="F85103" s="1" t="s">
        <v>168979</v>
      </c>
    </row>
    <row r="85104" spans="1:6" x14ac:dyDescent="0.45">
      <c r="A85104" s="1" t="s">
        <v>36302</v>
      </c>
      <c r="B85104">
        <v>12468545</v>
      </c>
      <c r="C85104">
        <v>0</v>
      </c>
      <c r="D85104">
        <v>0</v>
      </c>
      <c r="E85104" s="1" t="s">
        <v>168980</v>
      </c>
      <c r="F85104" s="1" t="s">
        <v>168981</v>
      </c>
    </row>
    <row r="85105" spans="1:6" x14ac:dyDescent="0.45">
      <c r="A85105" s="1" t="s">
        <v>36302</v>
      </c>
      <c r="B85105">
        <v>12468719</v>
      </c>
      <c r="C85105">
        <v>0</v>
      </c>
      <c r="D85105">
        <v>0</v>
      </c>
      <c r="E85105" s="1" t="s">
        <v>168982</v>
      </c>
      <c r="F85105" s="1" t="s">
        <v>168983</v>
      </c>
    </row>
    <row r="85106" spans="1:6" x14ac:dyDescent="0.45">
      <c r="A85106" s="1" t="s">
        <v>36302</v>
      </c>
      <c r="B85106">
        <v>12468900</v>
      </c>
      <c r="C85106">
        <v>0</v>
      </c>
      <c r="D85106">
        <v>0</v>
      </c>
      <c r="E85106" s="1" t="s">
        <v>168984</v>
      </c>
      <c r="F85106" s="1" t="s">
        <v>168985</v>
      </c>
    </row>
    <row r="85107" spans="1:6" x14ac:dyDescent="0.45">
      <c r="A85107" s="1" t="s">
        <v>36302</v>
      </c>
      <c r="B85107">
        <v>12469157</v>
      </c>
      <c r="C85107">
        <v>0</v>
      </c>
      <c r="D85107">
        <v>0</v>
      </c>
      <c r="E85107" s="1" t="s">
        <v>168986</v>
      </c>
      <c r="F85107" s="1" t="s">
        <v>168987</v>
      </c>
    </row>
    <row r="85108" spans="1:6" x14ac:dyDescent="0.45">
      <c r="A85108" s="1" t="s">
        <v>36302</v>
      </c>
      <c r="B85108">
        <v>12469372</v>
      </c>
      <c r="C85108">
        <v>0</v>
      </c>
      <c r="D85108">
        <v>0</v>
      </c>
      <c r="E85108" s="1" t="s">
        <v>168988</v>
      </c>
      <c r="F85108" s="1" t="s">
        <v>168989</v>
      </c>
    </row>
    <row r="85109" spans="1:6" x14ac:dyDescent="0.45">
      <c r="A85109" s="1" t="s">
        <v>36302</v>
      </c>
      <c r="B85109">
        <v>12469517</v>
      </c>
      <c r="C85109">
        <v>0</v>
      </c>
      <c r="D85109">
        <v>0</v>
      </c>
      <c r="E85109" s="1" t="s">
        <v>168990</v>
      </c>
      <c r="F85109" s="1" t="s">
        <v>168991</v>
      </c>
    </row>
    <row r="85110" spans="1:6" x14ac:dyDescent="0.45">
      <c r="A85110" s="1" t="s">
        <v>36302</v>
      </c>
      <c r="B85110">
        <v>12469725</v>
      </c>
      <c r="C85110">
        <v>0</v>
      </c>
      <c r="D85110">
        <v>0.625</v>
      </c>
      <c r="E85110" s="1" t="s">
        <v>168992</v>
      </c>
      <c r="F85110" s="1" t="s">
        <v>168951</v>
      </c>
    </row>
    <row r="85111" spans="1:6" x14ac:dyDescent="0.45">
      <c r="A85111" s="1" t="s">
        <v>36302</v>
      </c>
      <c r="B85111">
        <v>12469936</v>
      </c>
      <c r="C85111">
        <v>0</v>
      </c>
      <c r="D85111">
        <v>0.125</v>
      </c>
      <c r="E85111" s="1" t="s">
        <v>168993</v>
      </c>
      <c r="F85111" s="1" t="s">
        <v>168994</v>
      </c>
    </row>
    <row r="85112" spans="1:6" x14ac:dyDescent="0.45">
      <c r="A85112" s="1" t="s">
        <v>36302</v>
      </c>
      <c r="B85112">
        <v>12470092</v>
      </c>
      <c r="C85112">
        <v>0</v>
      </c>
      <c r="D85112">
        <v>0</v>
      </c>
      <c r="E85112" s="1" t="s">
        <v>168995</v>
      </c>
      <c r="F85112" s="1" t="s">
        <v>168996</v>
      </c>
    </row>
    <row r="85113" spans="1:6" x14ac:dyDescent="0.45">
      <c r="A85113" s="1" t="s">
        <v>36302</v>
      </c>
      <c r="B85113">
        <v>12470329</v>
      </c>
      <c r="C85113">
        <v>0</v>
      </c>
      <c r="D85113">
        <v>0</v>
      </c>
      <c r="E85113" s="1" t="s">
        <v>168997</v>
      </c>
      <c r="F85113" s="1" t="s">
        <v>168998</v>
      </c>
    </row>
    <row r="85114" spans="1:6" x14ac:dyDescent="0.45">
      <c r="A85114" s="1" t="s">
        <v>36302</v>
      </c>
      <c r="B85114">
        <v>12470512</v>
      </c>
      <c r="C85114">
        <v>0</v>
      </c>
      <c r="D85114">
        <v>0</v>
      </c>
      <c r="E85114" s="1" t="s">
        <v>168999</v>
      </c>
      <c r="F85114" s="1" t="s">
        <v>169000</v>
      </c>
    </row>
    <row r="85115" spans="1:6" x14ac:dyDescent="0.45">
      <c r="A85115" s="1" t="s">
        <v>36302</v>
      </c>
      <c r="B85115">
        <v>12470907</v>
      </c>
      <c r="C85115">
        <v>0</v>
      </c>
      <c r="D85115">
        <v>0</v>
      </c>
      <c r="E85115" s="1" t="s">
        <v>169001</v>
      </c>
      <c r="F85115" s="1" t="s">
        <v>169002</v>
      </c>
    </row>
    <row r="85116" spans="1:6" x14ac:dyDescent="0.45">
      <c r="A85116" s="1" t="s">
        <v>36302</v>
      </c>
      <c r="B85116">
        <v>12471150</v>
      </c>
      <c r="C85116">
        <v>0</v>
      </c>
      <c r="D85116">
        <v>0.625</v>
      </c>
      <c r="E85116" s="1" t="s">
        <v>169003</v>
      </c>
      <c r="F85116" s="1" t="s">
        <v>168951</v>
      </c>
    </row>
    <row r="85117" spans="1:6" x14ac:dyDescent="0.45">
      <c r="A85117" s="1" t="s">
        <v>36302</v>
      </c>
      <c r="B85117">
        <v>12471366</v>
      </c>
      <c r="C85117">
        <v>0</v>
      </c>
      <c r="D85117">
        <v>0.125</v>
      </c>
      <c r="E85117" s="1" t="s">
        <v>169004</v>
      </c>
      <c r="F85117" s="1" t="s">
        <v>169005</v>
      </c>
    </row>
    <row r="85118" spans="1:6" x14ac:dyDescent="0.45">
      <c r="A85118" s="1" t="s">
        <v>36302</v>
      </c>
      <c r="B85118">
        <v>12471544</v>
      </c>
      <c r="C85118">
        <v>0</v>
      </c>
      <c r="D85118">
        <v>0</v>
      </c>
      <c r="E85118" s="1" t="s">
        <v>169006</v>
      </c>
      <c r="F85118" s="1" t="s">
        <v>169007</v>
      </c>
    </row>
    <row r="85119" spans="1:6" x14ac:dyDescent="0.45">
      <c r="A85119" s="1" t="s">
        <v>36302</v>
      </c>
      <c r="B85119">
        <v>12471825</v>
      </c>
      <c r="C85119">
        <v>0</v>
      </c>
      <c r="D85119">
        <v>0.125</v>
      </c>
      <c r="E85119" s="1" t="s">
        <v>169008</v>
      </c>
      <c r="F85119" s="1" t="s">
        <v>169009</v>
      </c>
    </row>
    <row r="85120" spans="1:6" x14ac:dyDescent="0.45">
      <c r="A85120" s="1" t="s">
        <v>36302</v>
      </c>
      <c r="B85120">
        <v>12472024</v>
      </c>
      <c r="C85120">
        <v>0</v>
      </c>
      <c r="D85120">
        <v>0</v>
      </c>
      <c r="E85120" s="1" t="s">
        <v>169010</v>
      </c>
      <c r="F85120" s="1" t="s">
        <v>169011</v>
      </c>
    </row>
    <row r="85121" spans="1:6" x14ac:dyDescent="0.45">
      <c r="A85121" s="1" t="s">
        <v>36302</v>
      </c>
      <c r="B85121">
        <v>12472326</v>
      </c>
      <c r="C85121">
        <v>0</v>
      </c>
      <c r="D85121">
        <v>0</v>
      </c>
      <c r="E85121" s="1" t="s">
        <v>169012</v>
      </c>
      <c r="F85121" s="1" t="s">
        <v>169013</v>
      </c>
    </row>
    <row r="85122" spans="1:6" x14ac:dyDescent="0.45">
      <c r="A85122" s="1" t="s">
        <v>36302</v>
      </c>
      <c r="B85122">
        <v>12472559</v>
      </c>
      <c r="C85122">
        <v>0</v>
      </c>
      <c r="D85122">
        <v>0</v>
      </c>
      <c r="E85122" s="1" t="s">
        <v>169014</v>
      </c>
      <c r="F85122" s="1" t="s">
        <v>169015</v>
      </c>
    </row>
    <row r="85123" spans="1:6" x14ac:dyDescent="0.45">
      <c r="A85123" s="1" t="s">
        <v>36302</v>
      </c>
      <c r="B85123">
        <v>12472778</v>
      </c>
      <c r="C85123">
        <v>0</v>
      </c>
      <c r="D85123">
        <v>0</v>
      </c>
      <c r="E85123" s="1" t="s">
        <v>169016</v>
      </c>
      <c r="F85123" s="1" t="s">
        <v>169017</v>
      </c>
    </row>
    <row r="85124" spans="1:6" x14ac:dyDescent="0.45">
      <c r="A85124" s="1" t="s">
        <v>36302</v>
      </c>
      <c r="B85124">
        <v>12473011</v>
      </c>
      <c r="C85124">
        <v>0</v>
      </c>
      <c r="D85124">
        <v>0.125</v>
      </c>
      <c r="E85124" s="1" t="s">
        <v>169018</v>
      </c>
      <c r="F85124" s="1" t="s">
        <v>169019</v>
      </c>
    </row>
    <row r="85125" spans="1:6" x14ac:dyDescent="0.45">
      <c r="A85125" s="1" t="s">
        <v>36302</v>
      </c>
      <c r="B85125">
        <v>12473171</v>
      </c>
      <c r="C85125">
        <v>0</v>
      </c>
      <c r="D85125">
        <v>0</v>
      </c>
      <c r="E85125" s="1" t="s">
        <v>169020</v>
      </c>
      <c r="F85125" s="1" t="s">
        <v>169021</v>
      </c>
    </row>
    <row r="85126" spans="1:6" x14ac:dyDescent="0.45">
      <c r="A85126" s="1" t="s">
        <v>36302</v>
      </c>
      <c r="B85126">
        <v>12473405</v>
      </c>
      <c r="C85126">
        <v>0</v>
      </c>
      <c r="D85126">
        <v>0.125</v>
      </c>
      <c r="E85126" s="1" t="s">
        <v>169022</v>
      </c>
      <c r="F85126" s="1" t="s">
        <v>169023</v>
      </c>
    </row>
    <row r="85127" spans="1:6" x14ac:dyDescent="0.45">
      <c r="A85127" s="1" t="s">
        <v>36302</v>
      </c>
      <c r="B85127">
        <v>12473608</v>
      </c>
      <c r="C85127">
        <v>0</v>
      </c>
      <c r="D85127">
        <v>0</v>
      </c>
      <c r="E85127" s="1" t="s">
        <v>169024</v>
      </c>
      <c r="F85127" s="1" t="s">
        <v>169025</v>
      </c>
    </row>
    <row r="85128" spans="1:6" x14ac:dyDescent="0.45">
      <c r="A85128" s="1" t="s">
        <v>36302</v>
      </c>
      <c r="B85128">
        <v>12473840</v>
      </c>
      <c r="C85128">
        <v>0</v>
      </c>
      <c r="D85128">
        <v>0</v>
      </c>
      <c r="E85128" s="1" t="s">
        <v>169026</v>
      </c>
      <c r="F85128" s="1" t="s">
        <v>169027</v>
      </c>
    </row>
    <row r="85129" spans="1:6" x14ac:dyDescent="0.45">
      <c r="A85129" s="1" t="s">
        <v>36302</v>
      </c>
      <c r="B85129">
        <v>12474006</v>
      </c>
      <c r="C85129">
        <v>0</v>
      </c>
      <c r="D85129">
        <v>0.125</v>
      </c>
      <c r="E85129" s="1" t="s">
        <v>169028</v>
      </c>
      <c r="F85129" s="1" t="s">
        <v>169029</v>
      </c>
    </row>
    <row r="85130" spans="1:6" x14ac:dyDescent="0.45">
      <c r="A85130" s="1" t="s">
        <v>36302</v>
      </c>
      <c r="B85130">
        <v>12474167</v>
      </c>
      <c r="C85130">
        <v>0</v>
      </c>
      <c r="D85130">
        <v>0</v>
      </c>
      <c r="E85130" s="1" t="s">
        <v>169030</v>
      </c>
      <c r="F85130" s="1" t="s">
        <v>169031</v>
      </c>
    </row>
    <row r="85131" spans="1:6" x14ac:dyDescent="0.45">
      <c r="A85131" s="1" t="s">
        <v>36302</v>
      </c>
      <c r="B85131">
        <v>12474418</v>
      </c>
      <c r="C85131">
        <v>0</v>
      </c>
      <c r="D85131">
        <v>0</v>
      </c>
      <c r="E85131" s="1" t="s">
        <v>169032</v>
      </c>
      <c r="F85131" s="1" t="s">
        <v>169033</v>
      </c>
    </row>
    <row r="85132" spans="1:6" x14ac:dyDescent="0.45">
      <c r="A85132" s="1" t="s">
        <v>36302</v>
      </c>
      <c r="B85132">
        <v>12474620</v>
      </c>
      <c r="C85132">
        <v>0</v>
      </c>
      <c r="D85132">
        <v>0</v>
      </c>
      <c r="E85132" s="1" t="s">
        <v>169034</v>
      </c>
      <c r="F85132" s="1" t="s">
        <v>168732</v>
      </c>
    </row>
    <row r="85133" spans="1:6" x14ac:dyDescent="0.45">
      <c r="A85133" s="1" t="s">
        <v>36302</v>
      </c>
      <c r="B85133">
        <v>12474828</v>
      </c>
      <c r="C85133">
        <v>0</v>
      </c>
      <c r="D85133">
        <v>0</v>
      </c>
      <c r="E85133" s="1" t="s">
        <v>169035</v>
      </c>
      <c r="F85133" s="1" t="s">
        <v>169036</v>
      </c>
    </row>
    <row r="85134" spans="1:6" x14ac:dyDescent="0.45">
      <c r="A85134" s="1" t="s">
        <v>36302</v>
      </c>
      <c r="B85134">
        <v>12475035</v>
      </c>
      <c r="C85134">
        <v>0</v>
      </c>
      <c r="D85134">
        <v>0</v>
      </c>
      <c r="E85134" s="1" t="s">
        <v>169037</v>
      </c>
      <c r="F85134" s="1" t="s">
        <v>169038</v>
      </c>
    </row>
    <row r="85135" spans="1:6" x14ac:dyDescent="0.45">
      <c r="A85135" s="1" t="s">
        <v>36302</v>
      </c>
      <c r="B85135">
        <v>12475242</v>
      </c>
      <c r="C85135">
        <v>0</v>
      </c>
      <c r="D85135">
        <v>0</v>
      </c>
      <c r="E85135" s="1" t="s">
        <v>169039</v>
      </c>
      <c r="F85135" s="1" t="s">
        <v>169040</v>
      </c>
    </row>
    <row r="85136" spans="1:6" x14ac:dyDescent="0.45">
      <c r="A85136" s="1" t="s">
        <v>36302</v>
      </c>
      <c r="B85136">
        <v>12475450</v>
      </c>
      <c r="C85136">
        <v>0</v>
      </c>
      <c r="D85136">
        <v>0</v>
      </c>
      <c r="E85136" s="1" t="s">
        <v>169041</v>
      </c>
      <c r="F85136" s="1" t="s">
        <v>169042</v>
      </c>
    </row>
    <row r="85137" spans="1:6" x14ac:dyDescent="0.45">
      <c r="A85137" s="1" t="s">
        <v>36302</v>
      </c>
      <c r="B85137">
        <v>12475593</v>
      </c>
      <c r="C85137">
        <v>0</v>
      </c>
      <c r="D85137">
        <v>0</v>
      </c>
      <c r="E85137" s="1" t="s">
        <v>169043</v>
      </c>
      <c r="F85137" s="1" t="s">
        <v>169044</v>
      </c>
    </row>
    <row r="85138" spans="1:6" x14ac:dyDescent="0.45">
      <c r="A85138" s="1" t="s">
        <v>36302</v>
      </c>
      <c r="B85138">
        <v>12475774</v>
      </c>
      <c r="C85138">
        <v>0</v>
      </c>
      <c r="D85138">
        <v>0</v>
      </c>
      <c r="E85138" s="1" t="s">
        <v>169045</v>
      </c>
      <c r="F85138" s="1" t="s">
        <v>169046</v>
      </c>
    </row>
    <row r="85139" spans="1:6" x14ac:dyDescent="0.45">
      <c r="A85139" s="1" t="s">
        <v>36302</v>
      </c>
      <c r="B85139">
        <v>12476036</v>
      </c>
      <c r="C85139">
        <v>0</v>
      </c>
      <c r="D85139">
        <v>0</v>
      </c>
      <c r="E85139" s="1" t="s">
        <v>169047</v>
      </c>
      <c r="F85139" s="1" t="s">
        <v>169048</v>
      </c>
    </row>
    <row r="85140" spans="1:6" x14ac:dyDescent="0.45">
      <c r="A85140" s="1" t="s">
        <v>36302</v>
      </c>
      <c r="B85140">
        <v>12476510</v>
      </c>
      <c r="C85140">
        <v>0</v>
      </c>
      <c r="D85140">
        <v>0</v>
      </c>
      <c r="E85140" s="1" t="s">
        <v>169049</v>
      </c>
      <c r="F85140" s="1" t="s">
        <v>169050</v>
      </c>
    </row>
    <row r="85141" spans="1:6" x14ac:dyDescent="0.45">
      <c r="A85141" s="1" t="s">
        <v>36302</v>
      </c>
      <c r="B85141">
        <v>12476902</v>
      </c>
      <c r="C85141">
        <v>0</v>
      </c>
      <c r="D85141">
        <v>0</v>
      </c>
      <c r="E85141" s="1" t="s">
        <v>169051</v>
      </c>
      <c r="F85141" s="1" t="s">
        <v>169052</v>
      </c>
    </row>
    <row r="85142" spans="1:6" x14ac:dyDescent="0.45">
      <c r="A85142" s="1" t="s">
        <v>36302</v>
      </c>
      <c r="B85142">
        <v>12477163</v>
      </c>
      <c r="C85142">
        <v>0</v>
      </c>
      <c r="D85142">
        <v>0</v>
      </c>
      <c r="E85142" s="1" t="s">
        <v>169053</v>
      </c>
      <c r="F85142" s="1" t="s">
        <v>169054</v>
      </c>
    </row>
    <row r="85143" spans="1:6" x14ac:dyDescent="0.45">
      <c r="A85143" s="1" t="s">
        <v>36302</v>
      </c>
      <c r="B85143">
        <v>12477401</v>
      </c>
      <c r="C85143">
        <v>0</v>
      </c>
      <c r="D85143">
        <v>0</v>
      </c>
      <c r="E85143" s="1" t="s">
        <v>169055</v>
      </c>
      <c r="F85143" s="1" t="s">
        <v>169056</v>
      </c>
    </row>
    <row r="85144" spans="1:6" x14ac:dyDescent="0.45">
      <c r="A85144" s="1" t="s">
        <v>36302</v>
      </c>
      <c r="B85144">
        <v>12477583</v>
      </c>
      <c r="C85144">
        <v>0</v>
      </c>
      <c r="D85144">
        <v>0.125</v>
      </c>
      <c r="E85144" s="1" t="s">
        <v>169057</v>
      </c>
      <c r="F85144" s="1" t="s">
        <v>169058</v>
      </c>
    </row>
    <row r="85145" spans="1:6" x14ac:dyDescent="0.45">
      <c r="A85145" s="1" t="s">
        <v>36302</v>
      </c>
      <c r="B85145">
        <v>12477747</v>
      </c>
      <c r="C85145">
        <v>0</v>
      </c>
      <c r="D85145">
        <v>0</v>
      </c>
      <c r="E85145" s="1" t="s">
        <v>169059</v>
      </c>
      <c r="F85145" s="1" t="s">
        <v>169060</v>
      </c>
    </row>
    <row r="85146" spans="1:6" x14ac:dyDescent="0.45">
      <c r="A85146" s="1" t="s">
        <v>36302</v>
      </c>
      <c r="B85146">
        <v>12477983</v>
      </c>
      <c r="C85146">
        <v>0</v>
      </c>
      <c r="D85146">
        <v>0</v>
      </c>
      <c r="E85146" s="1" t="s">
        <v>169061</v>
      </c>
      <c r="F85146" s="1" t="s">
        <v>169062</v>
      </c>
    </row>
    <row r="85147" spans="1:6" x14ac:dyDescent="0.45">
      <c r="A85147" s="1" t="s">
        <v>36302</v>
      </c>
      <c r="B85147">
        <v>12478131</v>
      </c>
      <c r="C85147">
        <v>0</v>
      </c>
      <c r="D85147">
        <v>0</v>
      </c>
      <c r="E85147" s="1" t="s">
        <v>169063</v>
      </c>
      <c r="F85147" s="1" t="s">
        <v>169064</v>
      </c>
    </row>
    <row r="85148" spans="1:6" x14ac:dyDescent="0.45">
      <c r="A85148" s="1" t="s">
        <v>36302</v>
      </c>
      <c r="B85148">
        <v>12478283</v>
      </c>
      <c r="C85148">
        <v>0</v>
      </c>
      <c r="D85148">
        <v>0</v>
      </c>
      <c r="E85148" s="1" t="s">
        <v>169065</v>
      </c>
      <c r="F85148" s="1" t="s">
        <v>169066</v>
      </c>
    </row>
    <row r="85149" spans="1:6" x14ac:dyDescent="0.45">
      <c r="A85149" s="1" t="s">
        <v>36302</v>
      </c>
      <c r="B85149">
        <v>12478506</v>
      </c>
      <c r="C85149">
        <v>0</v>
      </c>
      <c r="D85149">
        <v>0</v>
      </c>
      <c r="E85149" s="1" t="s">
        <v>169067</v>
      </c>
      <c r="F85149" s="1" t="s">
        <v>169068</v>
      </c>
    </row>
    <row r="85150" spans="1:6" x14ac:dyDescent="0.45">
      <c r="A85150" s="1" t="s">
        <v>36302</v>
      </c>
      <c r="B85150">
        <v>12478768</v>
      </c>
      <c r="C85150">
        <v>0</v>
      </c>
      <c r="D85150">
        <v>0</v>
      </c>
      <c r="E85150" s="1" t="s">
        <v>169069</v>
      </c>
      <c r="F85150" s="1" t="s">
        <v>169070</v>
      </c>
    </row>
    <row r="85151" spans="1:6" x14ac:dyDescent="0.45">
      <c r="A85151" s="1" t="s">
        <v>36302</v>
      </c>
      <c r="B85151">
        <v>12479066</v>
      </c>
      <c r="C85151">
        <v>0</v>
      </c>
      <c r="D85151">
        <v>0</v>
      </c>
      <c r="E85151" s="1" t="s">
        <v>169071</v>
      </c>
      <c r="F85151" s="1" t="s">
        <v>169072</v>
      </c>
    </row>
    <row r="85152" spans="1:6" x14ac:dyDescent="0.45">
      <c r="A85152" s="1" t="s">
        <v>36302</v>
      </c>
      <c r="B85152">
        <v>12479303</v>
      </c>
      <c r="C85152">
        <v>0</v>
      </c>
      <c r="D85152">
        <v>0</v>
      </c>
      <c r="E85152" s="1" t="s">
        <v>169073</v>
      </c>
      <c r="F85152" s="1" t="s">
        <v>169074</v>
      </c>
    </row>
    <row r="85153" spans="1:6" x14ac:dyDescent="0.45">
      <c r="A85153" s="1" t="s">
        <v>36302</v>
      </c>
      <c r="B85153">
        <v>12479537</v>
      </c>
      <c r="C85153">
        <v>0.125</v>
      </c>
      <c r="D85153">
        <v>0</v>
      </c>
      <c r="E85153" s="1" t="s">
        <v>169075</v>
      </c>
      <c r="F85153" s="1" t="s">
        <v>169076</v>
      </c>
    </row>
    <row r="85154" spans="1:6" x14ac:dyDescent="0.45">
      <c r="A85154" s="1" t="s">
        <v>36302</v>
      </c>
      <c r="B85154">
        <v>12479689</v>
      </c>
      <c r="C85154">
        <v>0</v>
      </c>
      <c r="D85154">
        <v>0</v>
      </c>
      <c r="E85154" s="1" t="s">
        <v>169077</v>
      </c>
      <c r="F85154" s="1" t="s">
        <v>169078</v>
      </c>
    </row>
    <row r="85155" spans="1:6" x14ac:dyDescent="0.45">
      <c r="A85155" s="1" t="s">
        <v>36302</v>
      </c>
      <c r="B85155">
        <v>12479821</v>
      </c>
      <c r="C85155">
        <v>0</v>
      </c>
      <c r="D85155">
        <v>0</v>
      </c>
      <c r="E85155" s="1" t="s">
        <v>169079</v>
      </c>
      <c r="F85155" s="1" t="s">
        <v>169080</v>
      </c>
    </row>
    <row r="85156" spans="1:6" x14ac:dyDescent="0.45">
      <c r="A85156" s="1" t="s">
        <v>36302</v>
      </c>
      <c r="B85156">
        <v>12480004</v>
      </c>
      <c r="C85156">
        <v>0</v>
      </c>
      <c r="D85156">
        <v>0</v>
      </c>
      <c r="E85156" s="1" t="s">
        <v>169081</v>
      </c>
      <c r="F85156" s="1" t="s">
        <v>169082</v>
      </c>
    </row>
    <row r="85157" spans="1:6" x14ac:dyDescent="0.45">
      <c r="A85157" s="1" t="s">
        <v>36302</v>
      </c>
      <c r="B85157">
        <v>12480233</v>
      </c>
      <c r="C85157">
        <v>0</v>
      </c>
      <c r="D85157">
        <v>0</v>
      </c>
      <c r="E85157" s="1" t="s">
        <v>169083</v>
      </c>
      <c r="F85157" s="1" t="s">
        <v>169084</v>
      </c>
    </row>
    <row r="85158" spans="1:6" x14ac:dyDescent="0.45">
      <c r="A85158" s="1" t="s">
        <v>36302</v>
      </c>
      <c r="B85158">
        <v>12480456</v>
      </c>
      <c r="C85158">
        <v>0</v>
      </c>
      <c r="D85158">
        <v>0</v>
      </c>
      <c r="E85158" s="1" t="s">
        <v>169085</v>
      </c>
      <c r="F85158" s="1" t="s">
        <v>169086</v>
      </c>
    </row>
    <row r="85159" spans="1:6" x14ac:dyDescent="0.45">
      <c r="A85159" s="1" t="s">
        <v>36302</v>
      </c>
      <c r="B85159">
        <v>12480677</v>
      </c>
      <c r="C85159">
        <v>0</v>
      </c>
      <c r="D85159">
        <v>0</v>
      </c>
      <c r="E85159" s="1" t="s">
        <v>169087</v>
      </c>
      <c r="F85159" s="1" t="s">
        <v>169088</v>
      </c>
    </row>
    <row r="85160" spans="1:6" x14ac:dyDescent="0.45">
      <c r="A85160" s="1" t="s">
        <v>36302</v>
      </c>
      <c r="B85160">
        <v>12480895</v>
      </c>
      <c r="C85160">
        <v>0</v>
      </c>
      <c r="D85160">
        <v>0</v>
      </c>
      <c r="E85160" s="1" t="s">
        <v>169089</v>
      </c>
      <c r="F85160" s="1" t="s">
        <v>169090</v>
      </c>
    </row>
    <row r="85161" spans="1:6" x14ac:dyDescent="0.45">
      <c r="A85161" s="1" t="s">
        <v>36302</v>
      </c>
      <c r="B85161">
        <v>12481150</v>
      </c>
      <c r="C85161">
        <v>0</v>
      </c>
      <c r="D85161">
        <v>0</v>
      </c>
      <c r="E85161" s="1" t="s">
        <v>169091</v>
      </c>
      <c r="F85161" s="1" t="s">
        <v>169092</v>
      </c>
    </row>
    <row r="85162" spans="1:6" x14ac:dyDescent="0.45">
      <c r="A85162" s="1" t="s">
        <v>36302</v>
      </c>
      <c r="B85162">
        <v>12481289</v>
      </c>
      <c r="C85162">
        <v>0</v>
      </c>
      <c r="D85162">
        <v>0</v>
      </c>
      <c r="E85162" s="1" t="s">
        <v>169093</v>
      </c>
      <c r="F85162" s="1" t="s">
        <v>169094</v>
      </c>
    </row>
    <row r="85163" spans="1:6" x14ac:dyDescent="0.45">
      <c r="A85163" s="1" t="s">
        <v>36302</v>
      </c>
      <c r="B85163">
        <v>12481458</v>
      </c>
      <c r="C85163">
        <v>0</v>
      </c>
      <c r="D85163">
        <v>0.125</v>
      </c>
      <c r="E85163" s="1" t="s">
        <v>169095</v>
      </c>
      <c r="F85163" s="1" t="s">
        <v>169096</v>
      </c>
    </row>
    <row r="85164" spans="1:6" x14ac:dyDescent="0.45">
      <c r="A85164" s="1" t="s">
        <v>36302</v>
      </c>
      <c r="B85164">
        <v>12481641</v>
      </c>
      <c r="C85164">
        <v>0</v>
      </c>
      <c r="D85164">
        <v>0</v>
      </c>
      <c r="E85164" s="1" t="s">
        <v>169097</v>
      </c>
      <c r="F85164" s="1" t="s">
        <v>169098</v>
      </c>
    </row>
    <row r="85165" spans="1:6" x14ac:dyDescent="0.45">
      <c r="A85165" s="1" t="s">
        <v>36302</v>
      </c>
      <c r="B85165">
        <v>12481806</v>
      </c>
      <c r="C85165">
        <v>0</v>
      </c>
      <c r="D85165">
        <v>0</v>
      </c>
      <c r="E85165" s="1" t="s">
        <v>169099</v>
      </c>
      <c r="F85165" s="1" t="s">
        <v>169100</v>
      </c>
    </row>
    <row r="85166" spans="1:6" x14ac:dyDescent="0.45">
      <c r="A85166" s="1" t="s">
        <v>36302</v>
      </c>
      <c r="B85166">
        <v>12482031</v>
      </c>
      <c r="C85166">
        <v>0</v>
      </c>
      <c r="D85166">
        <v>0</v>
      </c>
      <c r="E85166" s="1" t="s">
        <v>169101</v>
      </c>
      <c r="F85166" s="1" t="s">
        <v>169102</v>
      </c>
    </row>
    <row r="85167" spans="1:6" x14ac:dyDescent="0.45">
      <c r="A85167" s="1" t="s">
        <v>36302</v>
      </c>
      <c r="B85167">
        <v>12482437</v>
      </c>
      <c r="C85167">
        <v>0</v>
      </c>
      <c r="D85167">
        <v>0</v>
      </c>
      <c r="E85167" s="1" t="s">
        <v>169103</v>
      </c>
      <c r="F85167" s="1" t="s">
        <v>169104</v>
      </c>
    </row>
    <row r="85168" spans="1:6" x14ac:dyDescent="0.45">
      <c r="A85168" s="1" t="s">
        <v>36302</v>
      </c>
      <c r="B85168">
        <v>12482668</v>
      </c>
      <c r="C85168">
        <v>0</v>
      </c>
      <c r="D85168">
        <v>0</v>
      </c>
      <c r="E85168" s="1" t="s">
        <v>169105</v>
      </c>
      <c r="F85168" s="1" t="s">
        <v>169106</v>
      </c>
    </row>
    <row r="85169" spans="1:6" x14ac:dyDescent="0.45">
      <c r="A85169" s="1" t="s">
        <v>36302</v>
      </c>
      <c r="B85169">
        <v>12482893</v>
      </c>
      <c r="C85169">
        <v>0</v>
      </c>
      <c r="D85169">
        <v>0</v>
      </c>
      <c r="E85169" s="1" t="s">
        <v>169107</v>
      </c>
      <c r="F85169" s="1" t="s">
        <v>169108</v>
      </c>
    </row>
    <row r="85170" spans="1:6" x14ac:dyDescent="0.45">
      <c r="A85170" s="1" t="s">
        <v>36302</v>
      </c>
      <c r="B85170">
        <v>12483091</v>
      </c>
      <c r="C85170">
        <v>0</v>
      </c>
      <c r="D85170">
        <v>0</v>
      </c>
      <c r="E85170" s="1" t="s">
        <v>169109</v>
      </c>
      <c r="F85170" s="1" t="s">
        <v>169110</v>
      </c>
    </row>
    <row r="85171" spans="1:6" x14ac:dyDescent="0.45">
      <c r="A85171" s="1" t="s">
        <v>36302</v>
      </c>
      <c r="B85171">
        <v>12483282</v>
      </c>
      <c r="C85171">
        <v>0</v>
      </c>
      <c r="D85171">
        <v>0</v>
      </c>
      <c r="E85171" s="1" t="s">
        <v>169111</v>
      </c>
      <c r="F85171" s="1" t="s">
        <v>169112</v>
      </c>
    </row>
    <row r="85172" spans="1:6" x14ac:dyDescent="0.45">
      <c r="A85172" s="1" t="s">
        <v>36302</v>
      </c>
      <c r="B85172">
        <v>12483427</v>
      </c>
      <c r="C85172">
        <v>0</v>
      </c>
      <c r="D85172">
        <v>0</v>
      </c>
      <c r="E85172" s="1" t="s">
        <v>169113</v>
      </c>
      <c r="F85172" s="1" t="s">
        <v>169114</v>
      </c>
    </row>
    <row r="85173" spans="1:6" x14ac:dyDescent="0.45">
      <c r="A85173" s="1" t="s">
        <v>36302</v>
      </c>
      <c r="B85173">
        <v>12483625</v>
      </c>
      <c r="C85173">
        <v>0</v>
      </c>
      <c r="D85173">
        <v>0</v>
      </c>
      <c r="E85173" s="1" t="s">
        <v>169115</v>
      </c>
      <c r="F85173" s="1" t="s">
        <v>169116</v>
      </c>
    </row>
    <row r="85174" spans="1:6" x14ac:dyDescent="0.45">
      <c r="A85174" s="1" t="s">
        <v>36302</v>
      </c>
      <c r="B85174">
        <v>12483841</v>
      </c>
      <c r="C85174">
        <v>0</v>
      </c>
      <c r="D85174">
        <v>0</v>
      </c>
      <c r="E85174" s="1" t="s">
        <v>169117</v>
      </c>
      <c r="F85174" s="1" t="s">
        <v>169118</v>
      </c>
    </row>
    <row r="85175" spans="1:6" x14ac:dyDescent="0.45">
      <c r="A85175" s="1" t="s">
        <v>36302</v>
      </c>
      <c r="B85175">
        <v>12484029</v>
      </c>
      <c r="C85175">
        <v>0</v>
      </c>
      <c r="D85175">
        <v>0</v>
      </c>
      <c r="E85175" s="1" t="s">
        <v>169119</v>
      </c>
      <c r="F85175" s="1" t="s">
        <v>169120</v>
      </c>
    </row>
    <row r="85176" spans="1:6" x14ac:dyDescent="0.45">
      <c r="A85176" s="1" t="s">
        <v>36302</v>
      </c>
      <c r="B85176">
        <v>12484244</v>
      </c>
      <c r="C85176">
        <v>0</v>
      </c>
      <c r="D85176">
        <v>0</v>
      </c>
      <c r="E85176" s="1" t="s">
        <v>169121</v>
      </c>
      <c r="F85176" s="1" t="s">
        <v>169122</v>
      </c>
    </row>
    <row r="85177" spans="1:6" x14ac:dyDescent="0.45">
      <c r="A85177" s="1" t="s">
        <v>36302</v>
      </c>
      <c r="B85177">
        <v>12484413</v>
      </c>
      <c r="C85177">
        <v>0</v>
      </c>
      <c r="D85177">
        <v>0</v>
      </c>
      <c r="E85177" s="1" t="s">
        <v>169123</v>
      </c>
      <c r="F85177" s="1" t="s">
        <v>169124</v>
      </c>
    </row>
    <row r="85178" spans="1:6" x14ac:dyDescent="0.45">
      <c r="A85178" s="1" t="s">
        <v>36302</v>
      </c>
      <c r="B85178">
        <v>12484612</v>
      </c>
      <c r="C85178">
        <v>0</v>
      </c>
      <c r="D85178">
        <v>0</v>
      </c>
      <c r="E85178" s="1" t="s">
        <v>169125</v>
      </c>
      <c r="F85178" s="1" t="s">
        <v>169126</v>
      </c>
    </row>
    <row r="85179" spans="1:6" x14ac:dyDescent="0.45">
      <c r="A85179" s="1" t="s">
        <v>36302</v>
      </c>
      <c r="B85179">
        <v>12484784</v>
      </c>
      <c r="C85179">
        <v>0</v>
      </c>
      <c r="D85179">
        <v>0</v>
      </c>
      <c r="E85179" s="1" t="s">
        <v>169127</v>
      </c>
      <c r="F85179" s="1" t="s">
        <v>169128</v>
      </c>
    </row>
    <row r="85180" spans="1:6" x14ac:dyDescent="0.45">
      <c r="A85180" s="1" t="s">
        <v>36302</v>
      </c>
      <c r="B85180">
        <v>12485122</v>
      </c>
      <c r="C85180">
        <v>0</v>
      </c>
      <c r="D85180">
        <v>0</v>
      </c>
      <c r="E85180" s="1" t="s">
        <v>169129</v>
      </c>
      <c r="F85180" s="1" t="s">
        <v>169130</v>
      </c>
    </row>
    <row r="85181" spans="1:6" x14ac:dyDescent="0.45">
      <c r="A85181" s="1" t="s">
        <v>36302</v>
      </c>
      <c r="B85181">
        <v>12485331</v>
      </c>
      <c r="C85181">
        <v>0</v>
      </c>
      <c r="D85181">
        <v>0</v>
      </c>
      <c r="E85181" s="1" t="s">
        <v>169131</v>
      </c>
      <c r="F85181" s="1" t="s">
        <v>169132</v>
      </c>
    </row>
    <row r="85182" spans="1:6" x14ac:dyDescent="0.45">
      <c r="A85182" s="1" t="s">
        <v>36302</v>
      </c>
      <c r="B85182">
        <v>12485523</v>
      </c>
      <c r="C85182">
        <v>0</v>
      </c>
      <c r="D85182">
        <v>0</v>
      </c>
      <c r="E85182" s="1" t="s">
        <v>169133</v>
      </c>
      <c r="F85182" s="1" t="s">
        <v>169134</v>
      </c>
    </row>
    <row r="85183" spans="1:6" x14ac:dyDescent="0.45">
      <c r="A85183" s="1" t="s">
        <v>36302</v>
      </c>
      <c r="B85183">
        <v>12485653</v>
      </c>
      <c r="C85183">
        <v>0</v>
      </c>
      <c r="D85183">
        <v>0</v>
      </c>
      <c r="E85183" s="1" t="s">
        <v>169135</v>
      </c>
      <c r="F85183" s="1" t="s">
        <v>169136</v>
      </c>
    </row>
    <row r="85184" spans="1:6" x14ac:dyDescent="0.45">
      <c r="A85184" s="1" t="s">
        <v>36302</v>
      </c>
      <c r="B85184">
        <v>12485811</v>
      </c>
      <c r="C85184">
        <v>0</v>
      </c>
      <c r="D85184">
        <v>0</v>
      </c>
      <c r="E85184" s="1" t="s">
        <v>169137</v>
      </c>
      <c r="F85184" s="1" t="s">
        <v>169138</v>
      </c>
    </row>
    <row r="85185" spans="1:6" x14ac:dyDescent="0.45">
      <c r="A85185" s="1" t="s">
        <v>36302</v>
      </c>
      <c r="B85185">
        <v>12485981</v>
      </c>
      <c r="C85185">
        <v>0</v>
      </c>
      <c r="D85185">
        <v>0</v>
      </c>
      <c r="E85185" s="1" t="s">
        <v>169139</v>
      </c>
      <c r="F85185" s="1" t="s">
        <v>169140</v>
      </c>
    </row>
    <row r="85186" spans="1:6" x14ac:dyDescent="0.45">
      <c r="A85186" s="1" t="s">
        <v>36302</v>
      </c>
      <c r="B85186">
        <v>12486254</v>
      </c>
      <c r="C85186">
        <v>0</v>
      </c>
      <c r="D85186">
        <v>0</v>
      </c>
      <c r="E85186" s="1" t="s">
        <v>169141</v>
      </c>
      <c r="F85186" s="1" t="s">
        <v>169142</v>
      </c>
    </row>
    <row r="85187" spans="1:6" x14ac:dyDescent="0.45">
      <c r="A85187" s="1" t="s">
        <v>36302</v>
      </c>
      <c r="B85187">
        <v>12486397</v>
      </c>
      <c r="C85187">
        <v>0</v>
      </c>
      <c r="D85187">
        <v>0</v>
      </c>
      <c r="E85187" s="1" t="s">
        <v>169143</v>
      </c>
      <c r="F85187" s="1" t="s">
        <v>169144</v>
      </c>
    </row>
    <row r="85188" spans="1:6" x14ac:dyDescent="0.45">
      <c r="A85188" s="1" t="s">
        <v>36302</v>
      </c>
      <c r="B85188">
        <v>12486574</v>
      </c>
      <c r="C85188">
        <v>0</v>
      </c>
      <c r="D85188">
        <v>0</v>
      </c>
      <c r="E85188" s="1" t="s">
        <v>169145</v>
      </c>
      <c r="F85188" s="1" t="s">
        <v>169146</v>
      </c>
    </row>
    <row r="85189" spans="1:6" x14ac:dyDescent="0.45">
      <c r="A85189" s="1" t="s">
        <v>36302</v>
      </c>
      <c r="B85189">
        <v>12486732</v>
      </c>
      <c r="C85189">
        <v>0</v>
      </c>
      <c r="D85189">
        <v>0</v>
      </c>
      <c r="E85189" s="1" t="s">
        <v>169147</v>
      </c>
      <c r="F85189" s="1" t="s">
        <v>169148</v>
      </c>
    </row>
    <row r="85190" spans="1:6" x14ac:dyDescent="0.45">
      <c r="A85190" s="1" t="s">
        <v>36302</v>
      </c>
      <c r="B85190">
        <v>12486882</v>
      </c>
      <c r="C85190">
        <v>0</v>
      </c>
      <c r="D85190">
        <v>0</v>
      </c>
      <c r="E85190" s="1" t="s">
        <v>169149</v>
      </c>
      <c r="F85190" s="1" t="s">
        <v>169150</v>
      </c>
    </row>
    <row r="85191" spans="1:6" x14ac:dyDescent="0.45">
      <c r="A85191" s="1" t="s">
        <v>36302</v>
      </c>
      <c r="B85191">
        <v>12487058</v>
      </c>
      <c r="C85191">
        <v>0</v>
      </c>
      <c r="D85191">
        <v>0</v>
      </c>
      <c r="E85191" s="1" t="s">
        <v>169151</v>
      </c>
      <c r="F85191" s="1" t="s">
        <v>169152</v>
      </c>
    </row>
    <row r="85192" spans="1:6" x14ac:dyDescent="0.45">
      <c r="A85192" s="1" t="s">
        <v>36302</v>
      </c>
      <c r="B85192">
        <v>12487262</v>
      </c>
      <c r="C85192">
        <v>0.375</v>
      </c>
      <c r="D85192">
        <v>0</v>
      </c>
      <c r="E85192" s="1" t="s">
        <v>169153</v>
      </c>
      <c r="F85192" s="1" t="s">
        <v>169154</v>
      </c>
    </row>
    <row r="85193" spans="1:6" x14ac:dyDescent="0.45">
      <c r="A85193" s="1" t="s">
        <v>36302</v>
      </c>
      <c r="B85193">
        <v>12487394</v>
      </c>
      <c r="C85193">
        <v>0</v>
      </c>
      <c r="D85193">
        <v>0</v>
      </c>
      <c r="E85193" s="1" t="s">
        <v>169155</v>
      </c>
      <c r="F85193" s="1" t="s">
        <v>169156</v>
      </c>
    </row>
    <row r="85194" spans="1:6" x14ac:dyDescent="0.45">
      <c r="A85194" s="1" t="s">
        <v>36302</v>
      </c>
      <c r="B85194">
        <v>12487647</v>
      </c>
      <c r="C85194">
        <v>0</v>
      </c>
      <c r="D85194">
        <v>0</v>
      </c>
      <c r="E85194" s="1" t="s">
        <v>169157</v>
      </c>
      <c r="F85194" s="1" t="s">
        <v>169158</v>
      </c>
    </row>
    <row r="85195" spans="1:6" x14ac:dyDescent="0.45">
      <c r="A85195" s="1" t="s">
        <v>36302</v>
      </c>
      <c r="B85195">
        <v>12488121</v>
      </c>
      <c r="C85195">
        <v>0</v>
      </c>
      <c r="D85195">
        <v>0</v>
      </c>
      <c r="E85195" s="1" t="s">
        <v>169159</v>
      </c>
      <c r="F85195" s="1" t="s">
        <v>169160</v>
      </c>
    </row>
    <row r="85196" spans="1:6" x14ac:dyDescent="0.45">
      <c r="A85196" s="1" t="s">
        <v>36302</v>
      </c>
      <c r="B85196">
        <v>12488454</v>
      </c>
      <c r="C85196">
        <v>0</v>
      </c>
      <c r="D85196">
        <v>0</v>
      </c>
      <c r="E85196" s="1" t="s">
        <v>169161</v>
      </c>
      <c r="F85196" s="1" t="s">
        <v>169162</v>
      </c>
    </row>
    <row r="85197" spans="1:6" x14ac:dyDescent="0.45">
      <c r="A85197" s="1" t="s">
        <v>36302</v>
      </c>
      <c r="B85197">
        <v>12488709</v>
      </c>
      <c r="C85197">
        <v>0</v>
      </c>
      <c r="D85197">
        <v>0</v>
      </c>
      <c r="E85197" s="1" t="s">
        <v>169163</v>
      </c>
      <c r="F85197" s="1" t="s">
        <v>169164</v>
      </c>
    </row>
    <row r="85198" spans="1:6" x14ac:dyDescent="0.45">
      <c r="A85198" s="1" t="s">
        <v>36302</v>
      </c>
      <c r="B85198">
        <v>12488914</v>
      </c>
      <c r="C85198">
        <v>0</v>
      </c>
      <c r="D85198">
        <v>0</v>
      </c>
      <c r="E85198" s="1" t="s">
        <v>169165</v>
      </c>
      <c r="F85198" s="1" t="s">
        <v>169166</v>
      </c>
    </row>
    <row r="85199" spans="1:6" x14ac:dyDescent="0.45">
      <c r="A85199" s="1" t="s">
        <v>36302</v>
      </c>
      <c r="B85199">
        <v>12489046</v>
      </c>
      <c r="C85199">
        <v>0</v>
      </c>
      <c r="D85199">
        <v>0</v>
      </c>
      <c r="E85199" s="1" t="s">
        <v>169167</v>
      </c>
      <c r="F85199" s="1" t="s">
        <v>169168</v>
      </c>
    </row>
    <row r="85200" spans="1:6" x14ac:dyDescent="0.45">
      <c r="A85200" s="1" t="s">
        <v>36302</v>
      </c>
      <c r="B85200">
        <v>12489268</v>
      </c>
      <c r="C85200">
        <v>0</v>
      </c>
      <c r="D85200">
        <v>0</v>
      </c>
      <c r="E85200" s="1" t="s">
        <v>169169</v>
      </c>
      <c r="F85200" s="1" t="s">
        <v>169170</v>
      </c>
    </row>
    <row r="85201" spans="1:6" x14ac:dyDescent="0.45">
      <c r="A85201" s="1" t="s">
        <v>36302</v>
      </c>
      <c r="B85201">
        <v>12489524</v>
      </c>
      <c r="C85201">
        <v>0</v>
      </c>
      <c r="D85201">
        <v>0</v>
      </c>
      <c r="E85201" s="1" t="s">
        <v>169171</v>
      </c>
      <c r="F85201" s="1" t="s">
        <v>169172</v>
      </c>
    </row>
    <row r="85202" spans="1:6" x14ac:dyDescent="0.45">
      <c r="A85202" s="1" t="s">
        <v>36302</v>
      </c>
      <c r="B85202">
        <v>12489676</v>
      </c>
      <c r="C85202">
        <v>0</v>
      </c>
      <c r="D85202">
        <v>0</v>
      </c>
      <c r="E85202" s="1" t="s">
        <v>169173</v>
      </c>
      <c r="F85202" s="1" t="s">
        <v>169174</v>
      </c>
    </row>
    <row r="85203" spans="1:6" x14ac:dyDescent="0.45">
      <c r="A85203" s="1" t="s">
        <v>36302</v>
      </c>
      <c r="B85203">
        <v>12489815</v>
      </c>
      <c r="C85203">
        <v>0</v>
      </c>
      <c r="D85203">
        <v>0</v>
      </c>
      <c r="E85203" s="1" t="s">
        <v>169175</v>
      </c>
      <c r="F85203" s="1" t="s">
        <v>169176</v>
      </c>
    </row>
    <row r="85204" spans="1:6" x14ac:dyDescent="0.45">
      <c r="A85204" s="1" t="s">
        <v>36302</v>
      </c>
      <c r="B85204">
        <v>12490054</v>
      </c>
      <c r="C85204">
        <v>0</v>
      </c>
      <c r="D85204">
        <v>0</v>
      </c>
      <c r="E85204" s="1" t="s">
        <v>169177</v>
      </c>
      <c r="F85204" s="1" t="s">
        <v>169178</v>
      </c>
    </row>
    <row r="85205" spans="1:6" x14ac:dyDescent="0.45">
      <c r="A85205" s="1" t="s">
        <v>36302</v>
      </c>
      <c r="B85205">
        <v>12490330</v>
      </c>
      <c r="C85205">
        <v>0</v>
      </c>
      <c r="D85205">
        <v>0</v>
      </c>
      <c r="E85205" s="1" t="s">
        <v>169179</v>
      </c>
      <c r="F85205" s="1" t="s">
        <v>169180</v>
      </c>
    </row>
    <row r="85206" spans="1:6" x14ac:dyDescent="0.45">
      <c r="A85206" s="1" t="s">
        <v>36302</v>
      </c>
      <c r="B85206">
        <v>12490490</v>
      </c>
      <c r="C85206">
        <v>0</v>
      </c>
      <c r="D85206">
        <v>0</v>
      </c>
      <c r="E85206" s="1" t="s">
        <v>169181</v>
      </c>
      <c r="F85206" s="1" t="s">
        <v>169182</v>
      </c>
    </row>
    <row r="85207" spans="1:6" x14ac:dyDescent="0.45">
      <c r="A85207" s="1" t="s">
        <v>36302</v>
      </c>
      <c r="B85207">
        <v>12490671</v>
      </c>
      <c r="C85207">
        <v>0</v>
      </c>
      <c r="D85207">
        <v>0</v>
      </c>
      <c r="E85207" s="1" t="s">
        <v>169183</v>
      </c>
      <c r="F85207" s="1" t="s">
        <v>169184</v>
      </c>
    </row>
    <row r="85208" spans="1:6" x14ac:dyDescent="0.45">
      <c r="A85208" s="1" t="s">
        <v>36302</v>
      </c>
      <c r="B85208">
        <v>12490827</v>
      </c>
      <c r="C85208">
        <v>0</v>
      </c>
      <c r="D85208">
        <v>0</v>
      </c>
      <c r="E85208" s="1" t="s">
        <v>169185</v>
      </c>
      <c r="F85208" s="1" t="s">
        <v>169186</v>
      </c>
    </row>
    <row r="85209" spans="1:6" x14ac:dyDescent="0.45">
      <c r="A85209" s="1" t="s">
        <v>36302</v>
      </c>
      <c r="B85209">
        <v>12491017</v>
      </c>
      <c r="C85209">
        <v>0</v>
      </c>
      <c r="D85209">
        <v>0</v>
      </c>
      <c r="E85209" s="1" t="s">
        <v>169187</v>
      </c>
      <c r="F85209" s="1" t="s">
        <v>169188</v>
      </c>
    </row>
    <row r="85210" spans="1:6" x14ac:dyDescent="0.45">
      <c r="A85210" s="1" t="s">
        <v>36302</v>
      </c>
      <c r="B85210">
        <v>12491200</v>
      </c>
      <c r="C85210">
        <v>0</v>
      </c>
      <c r="D85210">
        <v>0</v>
      </c>
      <c r="E85210" s="1" t="s">
        <v>169189</v>
      </c>
      <c r="F85210" s="1" t="s">
        <v>169190</v>
      </c>
    </row>
    <row r="85211" spans="1:6" x14ac:dyDescent="0.45">
      <c r="A85211" s="1" t="s">
        <v>36302</v>
      </c>
      <c r="B85211">
        <v>12491435</v>
      </c>
      <c r="C85211">
        <v>0</v>
      </c>
      <c r="D85211">
        <v>0</v>
      </c>
      <c r="E85211" s="1" t="s">
        <v>169191</v>
      </c>
      <c r="F85211" s="1" t="s">
        <v>169192</v>
      </c>
    </row>
    <row r="85212" spans="1:6" x14ac:dyDescent="0.45">
      <c r="A85212" s="1" t="s">
        <v>36302</v>
      </c>
      <c r="B85212">
        <v>12491626</v>
      </c>
      <c r="C85212">
        <v>0</v>
      </c>
      <c r="D85212">
        <v>0</v>
      </c>
      <c r="E85212" s="1" t="s">
        <v>169193</v>
      </c>
      <c r="F85212" s="1" t="s">
        <v>169194</v>
      </c>
    </row>
    <row r="85213" spans="1:6" x14ac:dyDescent="0.45">
      <c r="A85213" s="1" t="s">
        <v>36302</v>
      </c>
      <c r="B85213">
        <v>12491826</v>
      </c>
      <c r="C85213">
        <v>0</v>
      </c>
      <c r="D85213">
        <v>0</v>
      </c>
      <c r="E85213" s="1" t="s">
        <v>169195</v>
      </c>
      <c r="F85213" s="1" t="s">
        <v>169196</v>
      </c>
    </row>
    <row r="85214" spans="1:6" x14ac:dyDescent="0.45">
      <c r="A85214" s="1" t="s">
        <v>36302</v>
      </c>
      <c r="B85214">
        <v>12492106</v>
      </c>
      <c r="C85214">
        <v>0</v>
      </c>
      <c r="D85214">
        <v>0</v>
      </c>
      <c r="E85214" s="1" t="s">
        <v>169197</v>
      </c>
      <c r="F85214" s="1" t="s">
        <v>169198</v>
      </c>
    </row>
    <row r="85215" spans="1:6" x14ac:dyDescent="0.45">
      <c r="A85215" s="1" t="s">
        <v>36302</v>
      </c>
      <c r="B85215">
        <v>12492460</v>
      </c>
      <c r="C85215">
        <v>0</v>
      </c>
      <c r="D85215">
        <v>0</v>
      </c>
      <c r="E85215" s="1" t="s">
        <v>169199</v>
      </c>
      <c r="F85215" s="1" t="s">
        <v>169200</v>
      </c>
    </row>
    <row r="85216" spans="1:6" x14ac:dyDescent="0.45">
      <c r="A85216" s="1" t="s">
        <v>36302</v>
      </c>
      <c r="B85216">
        <v>12492682</v>
      </c>
      <c r="C85216">
        <v>0</v>
      </c>
      <c r="D85216">
        <v>0</v>
      </c>
      <c r="E85216" s="1" t="s">
        <v>169201</v>
      </c>
      <c r="F85216" s="1" t="s">
        <v>169202</v>
      </c>
    </row>
    <row r="85217" spans="1:6" x14ac:dyDescent="0.45">
      <c r="A85217" s="1" t="s">
        <v>36302</v>
      </c>
      <c r="B85217">
        <v>12492900</v>
      </c>
      <c r="C85217">
        <v>0</v>
      </c>
      <c r="D85217">
        <v>0</v>
      </c>
      <c r="E85217" s="1" t="s">
        <v>169203</v>
      </c>
      <c r="F85217" s="1" t="s">
        <v>169204</v>
      </c>
    </row>
    <row r="85218" spans="1:6" x14ac:dyDescent="0.45">
      <c r="A85218" s="1" t="s">
        <v>36302</v>
      </c>
      <c r="B85218">
        <v>12493090</v>
      </c>
      <c r="C85218">
        <v>0</v>
      </c>
      <c r="D85218">
        <v>0</v>
      </c>
      <c r="E85218" s="1" t="s">
        <v>169205</v>
      </c>
      <c r="F85218" s="1" t="s">
        <v>169206</v>
      </c>
    </row>
    <row r="85219" spans="1:6" x14ac:dyDescent="0.45">
      <c r="A85219" s="1" t="s">
        <v>36302</v>
      </c>
      <c r="B85219">
        <v>12493208</v>
      </c>
      <c r="C85219">
        <v>0</v>
      </c>
      <c r="D85219">
        <v>0</v>
      </c>
      <c r="E85219" s="1" t="s">
        <v>169207</v>
      </c>
      <c r="F85219" s="1" t="s">
        <v>169208</v>
      </c>
    </row>
    <row r="85220" spans="1:6" x14ac:dyDescent="0.45">
      <c r="A85220" s="1" t="s">
        <v>36302</v>
      </c>
      <c r="B85220">
        <v>12493426</v>
      </c>
      <c r="C85220">
        <v>0</v>
      </c>
      <c r="D85220">
        <v>0</v>
      </c>
      <c r="E85220" s="1" t="s">
        <v>169209</v>
      </c>
      <c r="F85220" s="1" t="s">
        <v>169210</v>
      </c>
    </row>
    <row r="85221" spans="1:6" x14ac:dyDescent="0.45">
      <c r="A85221" s="1" t="s">
        <v>36302</v>
      </c>
      <c r="B85221">
        <v>12493699</v>
      </c>
      <c r="C85221">
        <v>0</v>
      </c>
      <c r="D85221">
        <v>0</v>
      </c>
      <c r="E85221" s="1" t="s">
        <v>169211</v>
      </c>
      <c r="F85221" s="1" t="s">
        <v>169212</v>
      </c>
    </row>
    <row r="85222" spans="1:6" x14ac:dyDescent="0.45">
      <c r="A85222" s="1" t="s">
        <v>36302</v>
      </c>
      <c r="B85222">
        <v>12493868</v>
      </c>
      <c r="C85222">
        <v>0</v>
      </c>
      <c r="D85222">
        <v>0</v>
      </c>
      <c r="E85222" s="1" t="s">
        <v>169213</v>
      </c>
      <c r="F85222" s="1" t="s">
        <v>169214</v>
      </c>
    </row>
    <row r="85223" spans="1:6" x14ac:dyDescent="0.45">
      <c r="A85223" s="1" t="s">
        <v>36302</v>
      </c>
      <c r="B85223">
        <v>12494115</v>
      </c>
      <c r="C85223">
        <v>0</v>
      </c>
      <c r="D85223">
        <v>0</v>
      </c>
      <c r="E85223" s="1" t="s">
        <v>169215</v>
      </c>
      <c r="F85223" s="1" t="s">
        <v>169216</v>
      </c>
    </row>
    <row r="85224" spans="1:6" x14ac:dyDescent="0.45">
      <c r="A85224" s="1" t="s">
        <v>36302</v>
      </c>
      <c r="B85224">
        <v>12494358</v>
      </c>
      <c r="C85224">
        <v>0</v>
      </c>
      <c r="D85224">
        <v>0</v>
      </c>
      <c r="E85224" s="1" t="s">
        <v>169217</v>
      </c>
      <c r="F85224" s="1" t="s">
        <v>169218</v>
      </c>
    </row>
    <row r="85225" spans="1:6" x14ac:dyDescent="0.45">
      <c r="A85225" s="1" t="s">
        <v>36302</v>
      </c>
      <c r="B85225">
        <v>12494629</v>
      </c>
      <c r="C85225">
        <v>0</v>
      </c>
      <c r="D85225">
        <v>0</v>
      </c>
      <c r="E85225" s="1" t="s">
        <v>169219</v>
      </c>
      <c r="F85225" s="1" t="s">
        <v>169220</v>
      </c>
    </row>
    <row r="85226" spans="1:6" x14ac:dyDescent="0.45">
      <c r="A85226" s="1" t="s">
        <v>36302</v>
      </c>
      <c r="B85226">
        <v>12494794</v>
      </c>
      <c r="C85226">
        <v>0</v>
      </c>
      <c r="D85226">
        <v>0</v>
      </c>
      <c r="E85226" s="1" t="s">
        <v>169221</v>
      </c>
      <c r="F85226" s="1" t="s">
        <v>169222</v>
      </c>
    </row>
    <row r="85227" spans="1:6" x14ac:dyDescent="0.45">
      <c r="A85227" s="1" t="s">
        <v>36302</v>
      </c>
      <c r="B85227">
        <v>12495146</v>
      </c>
      <c r="C85227">
        <v>0</v>
      </c>
      <c r="D85227">
        <v>0.125</v>
      </c>
      <c r="E85227" s="1" t="s">
        <v>169223</v>
      </c>
      <c r="F85227" s="1" t="s">
        <v>169224</v>
      </c>
    </row>
    <row r="85228" spans="1:6" x14ac:dyDescent="0.45">
      <c r="A85228" s="1" t="s">
        <v>36302</v>
      </c>
      <c r="B85228">
        <v>12495396</v>
      </c>
      <c r="C85228">
        <v>0</v>
      </c>
      <c r="D85228">
        <v>0</v>
      </c>
      <c r="E85228" s="1" t="s">
        <v>169225</v>
      </c>
      <c r="F85228" s="1" t="s">
        <v>169226</v>
      </c>
    </row>
    <row r="85229" spans="1:6" x14ac:dyDescent="0.45">
      <c r="A85229" s="1" t="s">
        <v>36302</v>
      </c>
      <c r="B85229">
        <v>12495509</v>
      </c>
      <c r="C85229">
        <v>0</v>
      </c>
      <c r="D85229">
        <v>0</v>
      </c>
      <c r="E85229" s="1" t="s">
        <v>169227</v>
      </c>
      <c r="F85229" s="1" t="s">
        <v>169228</v>
      </c>
    </row>
    <row r="85230" spans="1:6" x14ac:dyDescent="0.45">
      <c r="A85230" s="1" t="s">
        <v>36302</v>
      </c>
      <c r="B85230">
        <v>12495670</v>
      </c>
      <c r="C85230">
        <v>0</v>
      </c>
      <c r="D85230">
        <v>0</v>
      </c>
      <c r="E85230" s="1" t="s">
        <v>169229</v>
      </c>
      <c r="F85230" s="1" t="s">
        <v>169230</v>
      </c>
    </row>
    <row r="85231" spans="1:6" x14ac:dyDescent="0.45">
      <c r="A85231" s="1" t="s">
        <v>36302</v>
      </c>
      <c r="B85231">
        <v>12495895</v>
      </c>
      <c r="C85231">
        <v>0</v>
      </c>
      <c r="D85231">
        <v>0</v>
      </c>
      <c r="E85231" s="1" t="s">
        <v>169231</v>
      </c>
      <c r="F85231" s="1" t="s">
        <v>169232</v>
      </c>
    </row>
    <row r="85232" spans="1:6" x14ac:dyDescent="0.45">
      <c r="A85232" s="1" t="s">
        <v>36302</v>
      </c>
      <c r="B85232">
        <v>12496207</v>
      </c>
      <c r="C85232">
        <v>0</v>
      </c>
      <c r="D85232">
        <v>0</v>
      </c>
      <c r="E85232" s="1" t="s">
        <v>169233</v>
      </c>
      <c r="F85232" s="1" t="s">
        <v>169234</v>
      </c>
    </row>
    <row r="85233" spans="1:6" x14ac:dyDescent="0.45">
      <c r="A85233" s="1" t="s">
        <v>36302</v>
      </c>
      <c r="B85233">
        <v>12496427</v>
      </c>
      <c r="C85233">
        <v>0</v>
      </c>
      <c r="D85233">
        <v>0</v>
      </c>
      <c r="E85233" s="1" t="s">
        <v>169235</v>
      </c>
      <c r="F85233" s="1" t="s">
        <v>169236</v>
      </c>
    </row>
    <row r="85234" spans="1:6" x14ac:dyDescent="0.45">
      <c r="A85234" s="1" t="s">
        <v>36302</v>
      </c>
      <c r="B85234">
        <v>12496735</v>
      </c>
      <c r="C85234">
        <v>0</v>
      </c>
      <c r="D85234">
        <v>0</v>
      </c>
      <c r="E85234" s="1" t="s">
        <v>169237</v>
      </c>
      <c r="F85234" s="1" t="s">
        <v>169238</v>
      </c>
    </row>
    <row r="85235" spans="1:6" x14ac:dyDescent="0.45">
      <c r="A85235" s="1" t="s">
        <v>36302</v>
      </c>
      <c r="B85235">
        <v>12496949</v>
      </c>
      <c r="C85235">
        <v>0</v>
      </c>
      <c r="D85235">
        <v>0</v>
      </c>
      <c r="E85235" s="1" t="s">
        <v>169239</v>
      </c>
      <c r="F85235" s="1" t="s">
        <v>169240</v>
      </c>
    </row>
    <row r="85236" spans="1:6" x14ac:dyDescent="0.45">
      <c r="A85236" s="1" t="s">
        <v>36302</v>
      </c>
      <c r="B85236">
        <v>12497322</v>
      </c>
      <c r="C85236">
        <v>0</v>
      </c>
      <c r="D85236">
        <v>0</v>
      </c>
      <c r="E85236" s="1" t="s">
        <v>169241</v>
      </c>
      <c r="F85236" s="1" t="s">
        <v>169242</v>
      </c>
    </row>
    <row r="85237" spans="1:6" x14ac:dyDescent="0.45">
      <c r="A85237" s="1" t="s">
        <v>36302</v>
      </c>
      <c r="B85237">
        <v>12497492</v>
      </c>
      <c r="C85237">
        <v>0</v>
      </c>
      <c r="D85237">
        <v>0</v>
      </c>
      <c r="E85237" s="1" t="s">
        <v>169243</v>
      </c>
      <c r="F85237" s="1" t="s">
        <v>169244</v>
      </c>
    </row>
    <row r="85238" spans="1:6" x14ac:dyDescent="0.45">
      <c r="A85238" s="1" t="s">
        <v>36302</v>
      </c>
      <c r="B85238">
        <v>12497669</v>
      </c>
      <c r="C85238">
        <v>0</v>
      </c>
      <c r="D85238">
        <v>0</v>
      </c>
      <c r="E85238" s="1" t="s">
        <v>169245</v>
      </c>
      <c r="F85238" s="1" t="s">
        <v>169246</v>
      </c>
    </row>
    <row r="85239" spans="1:6" x14ac:dyDescent="0.45">
      <c r="A85239" s="1" t="s">
        <v>36302</v>
      </c>
      <c r="B85239">
        <v>12498055</v>
      </c>
      <c r="C85239">
        <v>0</v>
      </c>
      <c r="D85239">
        <v>0</v>
      </c>
      <c r="E85239" s="1" t="s">
        <v>169247</v>
      </c>
      <c r="F85239" s="1" t="s">
        <v>169248</v>
      </c>
    </row>
    <row r="85240" spans="1:6" x14ac:dyDescent="0.45">
      <c r="A85240" s="1" t="s">
        <v>36302</v>
      </c>
      <c r="B85240">
        <v>12498316</v>
      </c>
      <c r="C85240">
        <v>0</v>
      </c>
      <c r="D85240">
        <v>0</v>
      </c>
      <c r="E85240" s="1" t="s">
        <v>169249</v>
      </c>
      <c r="F85240" s="1" t="s">
        <v>169250</v>
      </c>
    </row>
    <row r="85241" spans="1:6" x14ac:dyDescent="0.45">
      <c r="A85241" s="1" t="s">
        <v>36302</v>
      </c>
      <c r="B85241">
        <v>12498457</v>
      </c>
      <c r="C85241">
        <v>0</v>
      </c>
      <c r="D85241">
        <v>0</v>
      </c>
      <c r="E85241" s="1" t="s">
        <v>169251</v>
      </c>
      <c r="F85241" s="1" t="s">
        <v>169252</v>
      </c>
    </row>
    <row r="85242" spans="1:6" x14ac:dyDescent="0.45">
      <c r="A85242" s="1" t="s">
        <v>36302</v>
      </c>
      <c r="B85242">
        <v>12498739</v>
      </c>
      <c r="C85242">
        <v>0</v>
      </c>
      <c r="D85242">
        <v>0.125</v>
      </c>
      <c r="E85242" s="1" t="s">
        <v>169253</v>
      </c>
      <c r="F85242" s="1" t="s">
        <v>169254</v>
      </c>
    </row>
    <row r="85243" spans="1:6" x14ac:dyDescent="0.45">
      <c r="A85243" s="1" t="s">
        <v>36302</v>
      </c>
      <c r="B85243">
        <v>12498928</v>
      </c>
      <c r="C85243">
        <v>0</v>
      </c>
      <c r="D85243">
        <v>0</v>
      </c>
      <c r="E85243" s="1" t="s">
        <v>169255</v>
      </c>
      <c r="F85243" s="1" t="s">
        <v>169256</v>
      </c>
    </row>
    <row r="85244" spans="1:6" x14ac:dyDescent="0.45">
      <c r="A85244" s="1" t="s">
        <v>36302</v>
      </c>
      <c r="B85244">
        <v>12499163</v>
      </c>
      <c r="C85244">
        <v>0</v>
      </c>
      <c r="D85244">
        <v>0</v>
      </c>
      <c r="E85244" s="1" t="s">
        <v>169257</v>
      </c>
      <c r="F85244" s="1" t="s">
        <v>169258</v>
      </c>
    </row>
    <row r="85245" spans="1:6" x14ac:dyDescent="0.45">
      <c r="A85245" s="1" t="s">
        <v>36302</v>
      </c>
      <c r="B85245">
        <v>12499439</v>
      </c>
      <c r="C85245">
        <v>0</v>
      </c>
      <c r="D85245">
        <v>0</v>
      </c>
      <c r="E85245" s="1" t="s">
        <v>169259</v>
      </c>
      <c r="F85245" s="1" t="s">
        <v>169260</v>
      </c>
    </row>
    <row r="85246" spans="1:6" x14ac:dyDescent="0.45">
      <c r="A85246" s="1" t="s">
        <v>36302</v>
      </c>
      <c r="B85246">
        <v>12499757</v>
      </c>
      <c r="C85246">
        <v>0</v>
      </c>
      <c r="D85246">
        <v>0</v>
      </c>
      <c r="E85246" s="1" t="s">
        <v>169261</v>
      </c>
      <c r="F85246" s="1" t="s">
        <v>169262</v>
      </c>
    </row>
    <row r="85247" spans="1:6" x14ac:dyDescent="0.45">
      <c r="A85247" s="1" t="s">
        <v>36302</v>
      </c>
      <c r="B85247">
        <v>12499979</v>
      </c>
      <c r="C85247">
        <v>0</v>
      </c>
      <c r="D85247">
        <v>0</v>
      </c>
      <c r="E85247" s="1" t="s">
        <v>169263</v>
      </c>
      <c r="F85247" s="1" t="s">
        <v>169264</v>
      </c>
    </row>
    <row r="85248" spans="1:6" x14ac:dyDescent="0.45">
      <c r="A85248" s="1" t="s">
        <v>36302</v>
      </c>
      <c r="B85248">
        <v>12500309</v>
      </c>
      <c r="C85248">
        <v>0</v>
      </c>
      <c r="D85248">
        <v>0</v>
      </c>
      <c r="E85248" s="1" t="s">
        <v>169265</v>
      </c>
      <c r="F85248" s="1" t="s">
        <v>169266</v>
      </c>
    </row>
    <row r="85249" spans="1:6" x14ac:dyDescent="0.45">
      <c r="A85249" s="1" t="s">
        <v>36302</v>
      </c>
      <c r="B85249">
        <v>12500518</v>
      </c>
      <c r="C85249">
        <v>0</v>
      </c>
      <c r="D85249">
        <v>0</v>
      </c>
      <c r="E85249" s="1" t="s">
        <v>169267</v>
      </c>
      <c r="F85249" s="1" t="s">
        <v>169268</v>
      </c>
    </row>
    <row r="85250" spans="1:6" x14ac:dyDescent="0.45">
      <c r="A85250" s="1" t="s">
        <v>36302</v>
      </c>
      <c r="B85250">
        <v>12500751</v>
      </c>
      <c r="C85250">
        <v>0</v>
      </c>
      <c r="D85250">
        <v>0</v>
      </c>
      <c r="E85250" s="1" t="s">
        <v>169269</v>
      </c>
      <c r="F85250" s="1" t="s">
        <v>169270</v>
      </c>
    </row>
    <row r="85251" spans="1:6" x14ac:dyDescent="0.45">
      <c r="A85251" s="1" t="s">
        <v>36302</v>
      </c>
      <c r="B85251">
        <v>12501035</v>
      </c>
      <c r="C85251">
        <v>0</v>
      </c>
      <c r="D85251">
        <v>0</v>
      </c>
      <c r="E85251" s="1" t="s">
        <v>169271</v>
      </c>
      <c r="F85251" s="1" t="s">
        <v>169272</v>
      </c>
    </row>
    <row r="85252" spans="1:6" x14ac:dyDescent="0.45">
      <c r="A85252" s="1" t="s">
        <v>36302</v>
      </c>
      <c r="B85252">
        <v>12501202</v>
      </c>
      <c r="C85252">
        <v>0</v>
      </c>
      <c r="D85252">
        <v>0</v>
      </c>
      <c r="E85252" s="1" t="s">
        <v>169273</v>
      </c>
      <c r="F85252" s="1" t="s">
        <v>169274</v>
      </c>
    </row>
    <row r="85253" spans="1:6" x14ac:dyDescent="0.45">
      <c r="A85253" s="1" t="s">
        <v>36302</v>
      </c>
      <c r="B85253">
        <v>12501537</v>
      </c>
      <c r="C85253">
        <v>0</v>
      </c>
      <c r="D85253">
        <v>0</v>
      </c>
      <c r="E85253" s="1" t="s">
        <v>169275</v>
      </c>
      <c r="F85253" s="1" t="s">
        <v>169276</v>
      </c>
    </row>
    <row r="85254" spans="1:6" x14ac:dyDescent="0.45">
      <c r="A85254" s="1" t="s">
        <v>36302</v>
      </c>
      <c r="B85254">
        <v>12501745</v>
      </c>
      <c r="C85254">
        <v>0</v>
      </c>
      <c r="D85254">
        <v>0</v>
      </c>
      <c r="E85254" s="1" t="s">
        <v>169277</v>
      </c>
      <c r="F85254" s="1" t="s">
        <v>169278</v>
      </c>
    </row>
    <row r="85255" spans="1:6" x14ac:dyDescent="0.45">
      <c r="A85255" s="1" t="s">
        <v>36302</v>
      </c>
      <c r="B85255">
        <v>12503908</v>
      </c>
      <c r="C85255">
        <v>0</v>
      </c>
      <c r="D85255">
        <v>0</v>
      </c>
      <c r="E85255" s="1" t="s">
        <v>169279</v>
      </c>
      <c r="F85255" s="1" t="s">
        <v>169280</v>
      </c>
    </row>
    <row r="85256" spans="1:6" x14ac:dyDescent="0.45">
      <c r="A85256" s="1" t="s">
        <v>36302</v>
      </c>
      <c r="B85256">
        <v>12504094</v>
      </c>
      <c r="C85256">
        <v>0</v>
      </c>
      <c r="D85256">
        <v>0</v>
      </c>
      <c r="E85256" s="1" t="s">
        <v>169281</v>
      </c>
      <c r="F85256" s="1" t="s">
        <v>169282</v>
      </c>
    </row>
    <row r="85257" spans="1:6" x14ac:dyDescent="0.45">
      <c r="A85257" s="1" t="s">
        <v>36302</v>
      </c>
      <c r="B85257">
        <v>12504306</v>
      </c>
      <c r="C85257">
        <v>0</v>
      </c>
      <c r="D85257">
        <v>0</v>
      </c>
      <c r="E85257" s="1" t="s">
        <v>169283</v>
      </c>
      <c r="F85257" s="1" t="s">
        <v>169284</v>
      </c>
    </row>
    <row r="85258" spans="1:6" x14ac:dyDescent="0.45">
      <c r="A85258" s="1" t="s">
        <v>36302</v>
      </c>
      <c r="B85258">
        <v>12504570</v>
      </c>
      <c r="C85258">
        <v>0</v>
      </c>
      <c r="D85258">
        <v>0</v>
      </c>
      <c r="E85258" s="1" t="s">
        <v>169285</v>
      </c>
      <c r="F85258" s="1" t="s">
        <v>169286</v>
      </c>
    </row>
    <row r="85259" spans="1:6" x14ac:dyDescent="0.45">
      <c r="A85259" s="1" t="s">
        <v>36302</v>
      </c>
      <c r="B85259">
        <v>12504783</v>
      </c>
      <c r="C85259">
        <v>0</v>
      </c>
      <c r="D85259">
        <v>0</v>
      </c>
      <c r="E85259" s="1" t="s">
        <v>169287</v>
      </c>
      <c r="F85259" s="1" t="s">
        <v>169288</v>
      </c>
    </row>
    <row r="85260" spans="1:6" x14ac:dyDescent="0.45">
      <c r="A85260" s="1" t="s">
        <v>36302</v>
      </c>
      <c r="B85260">
        <v>12505032</v>
      </c>
      <c r="C85260">
        <v>0</v>
      </c>
      <c r="D85260">
        <v>0</v>
      </c>
      <c r="E85260" s="1" t="s">
        <v>169289</v>
      </c>
      <c r="F85260" s="1" t="s">
        <v>169290</v>
      </c>
    </row>
    <row r="85261" spans="1:6" x14ac:dyDescent="0.45">
      <c r="A85261" s="1" t="s">
        <v>36302</v>
      </c>
      <c r="B85261">
        <v>12505253</v>
      </c>
      <c r="C85261">
        <v>0</v>
      </c>
      <c r="D85261">
        <v>0</v>
      </c>
      <c r="E85261" s="1" t="s">
        <v>169291</v>
      </c>
      <c r="F85261" s="1" t="s">
        <v>169292</v>
      </c>
    </row>
    <row r="85262" spans="1:6" x14ac:dyDescent="0.45">
      <c r="A85262" s="1" t="s">
        <v>36302</v>
      </c>
      <c r="B85262">
        <v>12505563</v>
      </c>
      <c r="C85262">
        <v>0</v>
      </c>
      <c r="D85262">
        <v>0</v>
      </c>
      <c r="E85262" s="1" t="s">
        <v>169293</v>
      </c>
      <c r="F85262" s="1" t="s">
        <v>169294</v>
      </c>
    </row>
    <row r="85263" spans="1:6" x14ac:dyDescent="0.45">
      <c r="A85263" s="1" t="s">
        <v>36302</v>
      </c>
      <c r="B85263">
        <v>12505752</v>
      </c>
      <c r="C85263">
        <v>0</v>
      </c>
      <c r="D85263">
        <v>0</v>
      </c>
      <c r="E85263" s="1" t="s">
        <v>169295</v>
      </c>
      <c r="F85263" s="1" t="s">
        <v>169296</v>
      </c>
    </row>
    <row r="85264" spans="1:6" x14ac:dyDescent="0.45">
      <c r="A85264" s="1" t="s">
        <v>36302</v>
      </c>
      <c r="B85264">
        <v>12505987</v>
      </c>
      <c r="C85264">
        <v>0</v>
      </c>
      <c r="D85264">
        <v>0</v>
      </c>
      <c r="E85264" s="1" t="s">
        <v>169297</v>
      </c>
      <c r="F85264" s="1" t="s">
        <v>169298</v>
      </c>
    </row>
    <row r="85265" spans="1:6" x14ac:dyDescent="0.45">
      <c r="A85265" s="1" t="s">
        <v>36302</v>
      </c>
      <c r="B85265">
        <v>12506181</v>
      </c>
      <c r="C85265">
        <v>0</v>
      </c>
      <c r="D85265">
        <v>0</v>
      </c>
      <c r="E85265" s="1" t="s">
        <v>169299</v>
      </c>
      <c r="F85265" s="1" t="s">
        <v>169300</v>
      </c>
    </row>
    <row r="85266" spans="1:6" x14ac:dyDescent="0.45">
      <c r="A85266" s="1" t="s">
        <v>36302</v>
      </c>
      <c r="B85266">
        <v>12506341</v>
      </c>
      <c r="C85266">
        <v>0</v>
      </c>
      <c r="D85266">
        <v>0.25</v>
      </c>
      <c r="E85266" s="1" t="s">
        <v>169301</v>
      </c>
      <c r="F85266" s="1" t="s">
        <v>169302</v>
      </c>
    </row>
    <row r="85267" spans="1:6" x14ac:dyDescent="0.45">
      <c r="A85267" s="1" t="s">
        <v>36302</v>
      </c>
      <c r="B85267">
        <v>12506614</v>
      </c>
      <c r="C85267">
        <v>0</v>
      </c>
      <c r="D85267">
        <v>0</v>
      </c>
      <c r="E85267" s="1" t="s">
        <v>169303</v>
      </c>
      <c r="F85267" s="1" t="s">
        <v>169304</v>
      </c>
    </row>
    <row r="85268" spans="1:6" x14ac:dyDescent="0.45">
      <c r="A85268" s="1" t="s">
        <v>36302</v>
      </c>
      <c r="B85268">
        <v>12506784</v>
      </c>
      <c r="C85268">
        <v>0</v>
      </c>
      <c r="D85268">
        <v>0</v>
      </c>
      <c r="E85268" s="1" t="s">
        <v>169305</v>
      </c>
      <c r="F85268" s="1" t="s">
        <v>169306</v>
      </c>
    </row>
    <row r="85269" spans="1:6" x14ac:dyDescent="0.45">
      <c r="A85269" s="1" t="s">
        <v>36302</v>
      </c>
      <c r="B85269">
        <v>12506991</v>
      </c>
      <c r="C85269">
        <v>0</v>
      </c>
      <c r="D85269">
        <v>0</v>
      </c>
      <c r="E85269" s="1" t="s">
        <v>169307</v>
      </c>
      <c r="F85269" s="1" t="s">
        <v>169308</v>
      </c>
    </row>
    <row r="85270" spans="1:6" x14ac:dyDescent="0.45">
      <c r="A85270" s="1" t="s">
        <v>36302</v>
      </c>
      <c r="B85270">
        <v>12507236</v>
      </c>
      <c r="C85270">
        <v>0</v>
      </c>
      <c r="D85270">
        <v>0</v>
      </c>
      <c r="E85270" s="1" t="s">
        <v>169309</v>
      </c>
      <c r="F85270" s="1" t="s">
        <v>169310</v>
      </c>
    </row>
    <row r="85271" spans="1:6" x14ac:dyDescent="0.45">
      <c r="A85271" s="1" t="s">
        <v>36302</v>
      </c>
      <c r="B85271">
        <v>12507379</v>
      </c>
      <c r="C85271">
        <v>0</v>
      </c>
      <c r="D85271">
        <v>0</v>
      </c>
      <c r="E85271" s="1" t="s">
        <v>169311</v>
      </c>
      <c r="F85271" s="1" t="s">
        <v>169312</v>
      </c>
    </row>
    <row r="85272" spans="1:6" x14ac:dyDescent="0.45">
      <c r="A85272" s="1" t="s">
        <v>36302</v>
      </c>
      <c r="B85272">
        <v>12507670</v>
      </c>
      <c r="C85272">
        <v>0</v>
      </c>
      <c r="D85272">
        <v>0</v>
      </c>
      <c r="E85272" s="1" t="s">
        <v>169313</v>
      </c>
      <c r="F85272" s="1" t="s">
        <v>169314</v>
      </c>
    </row>
    <row r="85273" spans="1:6" x14ac:dyDescent="0.45">
      <c r="A85273" s="1" t="s">
        <v>36302</v>
      </c>
      <c r="B85273">
        <v>12507823</v>
      </c>
      <c r="C85273">
        <v>0</v>
      </c>
      <c r="D85273">
        <v>0</v>
      </c>
      <c r="E85273" s="1" t="s">
        <v>169315</v>
      </c>
      <c r="F85273" s="1" t="s">
        <v>169316</v>
      </c>
    </row>
    <row r="85274" spans="1:6" x14ac:dyDescent="0.45">
      <c r="A85274" s="1" t="s">
        <v>36302</v>
      </c>
      <c r="B85274">
        <v>12508077</v>
      </c>
      <c r="C85274">
        <v>0</v>
      </c>
      <c r="D85274">
        <v>0</v>
      </c>
      <c r="E85274" s="1" t="s">
        <v>169317</v>
      </c>
      <c r="F85274" s="1" t="s">
        <v>169318</v>
      </c>
    </row>
    <row r="85275" spans="1:6" x14ac:dyDescent="0.45">
      <c r="A85275" s="1" t="s">
        <v>36302</v>
      </c>
      <c r="B85275">
        <v>12508309</v>
      </c>
      <c r="C85275">
        <v>0</v>
      </c>
      <c r="D85275">
        <v>0.125</v>
      </c>
      <c r="E85275" s="1" t="s">
        <v>169319</v>
      </c>
      <c r="F85275" s="1" t="s">
        <v>169320</v>
      </c>
    </row>
    <row r="85276" spans="1:6" x14ac:dyDescent="0.45">
      <c r="A85276" s="1" t="s">
        <v>36302</v>
      </c>
      <c r="B85276">
        <v>12508497</v>
      </c>
      <c r="C85276">
        <v>0</v>
      </c>
      <c r="D85276">
        <v>0</v>
      </c>
      <c r="E85276" s="1" t="s">
        <v>169321</v>
      </c>
      <c r="F85276" s="1" t="s">
        <v>169322</v>
      </c>
    </row>
    <row r="85277" spans="1:6" x14ac:dyDescent="0.45">
      <c r="A85277" s="1" t="s">
        <v>36302</v>
      </c>
      <c r="B85277">
        <v>12508618</v>
      </c>
      <c r="C85277">
        <v>0</v>
      </c>
      <c r="D85277">
        <v>0</v>
      </c>
      <c r="E85277" s="1" t="s">
        <v>169323</v>
      </c>
      <c r="F85277" s="1" t="s">
        <v>169324</v>
      </c>
    </row>
    <row r="85278" spans="1:6" x14ac:dyDescent="0.45">
      <c r="A85278" s="1" t="s">
        <v>36302</v>
      </c>
      <c r="B85278">
        <v>12508762</v>
      </c>
      <c r="C85278">
        <v>0</v>
      </c>
      <c r="D85278">
        <v>0</v>
      </c>
      <c r="E85278" s="1" t="s">
        <v>169325</v>
      </c>
      <c r="F85278" s="1" t="s">
        <v>169326</v>
      </c>
    </row>
    <row r="85279" spans="1:6" x14ac:dyDescent="0.45">
      <c r="A85279" s="1" t="s">
        <v>36302</v>
      </c>
      <c r="B85279">
        <v>12508936</v>
      </c>
      <c r="C85279">
        <v>0</v>
      </c>
      <c r="D85279">
        <v>0</v>
      </c>
      <c r="E85279" s="1" t="s">
        <v>169327</v>
      </c>
      <c r="F85279" s="1" t="s">
        <v>169328</v>
      </c>
    </row>
    <row r="85280" spans="1:6" x14ac:dyDescent="0.45">
      <c r="A85280" s="1" t="s">
        <v>36302</v>
      </c>
      <c r="B85280">
        <v>12509109</v>
      </c>
      <c r="C85280">
        <v>0</v>
      </c>
      <c r="D85280">
        <v>0</v>
      </c>
      <c r="E85280" s="1" t="s">
        <v>169329</v>
      </c>
      <c r="F85280" s="1" t="s">
        <v>169330</v>
      </c>
    </row>
    <row r="85281" spans="1:6" x14ac:dyDescent="0.45">
      <c r="A85281" s="1" t="s">
        <v>36302</v>
      </c>
      <c r="B85281">
        <v>12509297</v>
      </c>
      <c r="C85281">
        <v>0</v>
      </c>
      <c r="D85281">
        <v>0</v>
      </c>
      <c r="E85281" s="1" t="s">
        <v>169331</v>
      </c>
      <c r="F85281" s="1" t="s">
        <v>169332</v>
      </c>
    </row>
    <row r="85282" spans="1:6" x14ac:dyDescent="0.45">
      <c r="A85282" s="1" t="s">
        <v>36302</v>
      </c>
      <c r="B85282">
        <v>12509476</v>
      </c>
      <c r="C85282">
        <v>0</v>
      </c>
      <c r="D85282">
        <v>0</v>
      </c>
      <c r="E85282" s="1" t="s">
        <v>169333</v>
      </c>
      <c r="F85282" s="1" t="s">
        <v>169334</v>
      </c>
    </row>
    <row r="85283" spans="1:6" x14ac:dyDescent="0.45">
      <c r="A85283" s="1" t="s">
        <v>36302</v>
      </c>
      <c r="B85283">
        <v>12509665</v>
      </c>
      <c r="C85283">
        <v>0</v>
      </c>
      <c r="D85283">
        <v>0</v>
      </c>
      <c r="E85283" s="1" t="s">
        <v>169335</v>
      </c>
      <c r="F85283" s="1" t="s">
        <v>169336</v>
      </c>
    </row>
    <row r="85284" spans="1:6" x14ac:dyDescent="0.45">
      <c r="A85284" s="1" t="s">
        <v>36302</v>
      </c>
      <c r="B85284">
        <v>12509821</v>
      </c>
      <c r="C85284">
        <v>0</v>
      </c>
      <c r="D85284">
        <v>0</v>
      </c>
      <c r="E85284" s="1" t="s">
        <v>169337</v>
      </c>
      <c r="F85284" s="1" t="s">
        <v>169338</v>
      </c>
    </row>
    <row r="85285" spans="1:6" x14ac:dyDescent="0.45">
      <c r="A85285" s="1" t="s">
        <v>36302</v>
      </c>
      <c r="B85285">
        <v>12509993</v>
      </c>
      <c r="C85285">
        <v>0</v>
      </c>
      <c r="D85285">
        <v>0</v>
      </c>
      <c r="E85285" s="1" t="s">
        <v>169339</v>
      </c>
      <c r="F85285" s="1" t="s">
        <v>169340</v>
      </c>
    </row>
    <row r="85286" spans="1:6" x14ac:dyDescent="0.45">
      <c r="A85286" s="1" t="s">
        <v>36302</v>
      </c>
      <c r="B85286">
        <v>12510197</v>
      </c>
      <c r="C85286">
        <v>0</v>
      </c>
      <c r="D85286">
        <v>0</v>
      </c>
      <c r="E85286" s="1" t="s">
        <v>169341</v>
      </c>
      <c r="F85286" s="1" t="s">
        <v>169342</v>
      </c>
    </row>
    <row r="85287" spans="1:6" x14ac:dyDescent="0.45">
      <c r="A85287" s="1" t="s">
        <v>36302</v>
      </c>
      <c r="B85287">
        <v>12510343</v>
      </c>
      <c r="C85287">
        <v>0</v>
      </c>
      <c r="D85287">
        <v>0</v>
      </c>
      <c r="E85287" s="1" t="s">
        <v>169343</v>
      </c>
      <c r="F85287" s="1" t="s">
        <v>169344</v>
      </c>
    </row>
    <row r="85288" spans="1:6" x14ac:dyDescent="0.45">
      <c r="A85288" s="1" t="s">
        <v>36302</v>
      </c>
      <c r="B85288">
        <v>12510569</v>
      </c>
      <c r="C85288">
        <v>0</v>
      </c>
      <c r="D85288">
        <v>0</v>
      </c>
      <c r="E85288" s="1" t="s">
        <v>169345</v>
      </c>
      <c r="F85288" s="1" t="s">
        <v>169346</v>
      </c>
    </row>
    <row r="85289" spans="1:6" x14ac:dyDescent="0.45">
      <c r="A85289" s="1" t="s">
        <v>36302</v>
      </c>
      <c r="B85289">
        <v>12510774</v>
      </c>
      <c r="C85289">
        <v>0</v>
      </c>
      <c r="D85289">
        <v>0</v>
      </c>
      <c r="E85289" s="1" t="s">
        <v>169347</v>
      </c>
      <c r="F85289" s="1" t="s">
        <v>169348</v>
      </c>
    </row>
    <row r="85290" spans="1:6" x14ac:dyDescent="0.45">
      <c r="A85290" s="1" t="s">
        <v>36302</v>
      </c>
      <c r="B85290">
        <v>12511046</v>
      </c>
      <c r="C85290">
        <v>0</v>
      </c>
      <c r="D85290">
        <v>0</v>
      </c>
      <c r="E85290" s="1" t="s">
        <v>169349</v>
      </c>
      <c r="F85290" s="1" t="s">
        <v>169350</v>
      </c>
    </row>
    <row r="85291" spans="1:6" x14ac:dyDescent="0.45">
      <c r="A85291" s="1" t="s">
        <v>36302</v>
      </c>
      <c r="B85291">
        <v>12511239</v>
      </c>
      <c r="C85291">
        <v>0</v>
      </c>
      <c r="D85291">
        <v>0</v>
      </c>
      <c r="E85291" s="1" t="s">
        <v>169351</v>
      </c>
      <c r="F85291" s="1" t="s">
        <v>169352</v>
      </c>
    </row>
    <row r="85292" spans="1:6" x14ac:dyDescent="0.45">
      <c r="A85292" s="1" t="s">
        <v>36302</v>
      </c>
      <c r="B85292">
        <v>12511488</v>
      </c>
      <c r="C85292">
        <v>0</v>
      </c>
      <c r="D85292">
        <v>0</v>
      </c>
      <c r="E85292" s="1" t="s">
        <v>169353</v>
      </c>
      <c r="F85292" s="1" t="s">
        <v>169354</v>
      </c>
    </row>
    <row r="85293" spans="1:6" x14ac:dyDescent="0.45">
      <c r="A85293" s="1" t="s">
        <v>36302</v>
      </c>
      <c r="B85293">
        <v>12511703</v>
      </c>
      <c r="C85293">
        <v>0</v>
      </c>
      <c r="D85293">
        <v>0</v>
      </c>
      <c r="E85293" s="1" t="s">
        <v>169355</v>
      </c>
      <c r="F85293" s="1" t="s">
        <v>169356</v>
      </c>
    </row>
    <row r="85294" spans="1:6" x14ac:dyDescent="0.45">
      <c r="A85294" s="1" t="s">
        <v>36302</v>
      </c>
      <c r="B85294">
        <v>12511856</v>
      </c>
      <c r="C85294">
        <v>0</v>
      </c>
      <c r="D85294">
        <v>0</v>
      </c>
      <c r="E85294" s="1" t="s">
        <v>169357</v>
      </c>
      <c r="F85294" s="1" t="s">
        <v>169358</v>
      </c>
    </row>
    <row r="85295" spans="1:6" x14ac:dyDescent="0.45">
      <c r="A85295" s="1" t="s">
        <v>36302</v>
      </c>
      <c r="B85295">
        <v>12512095</v>
      </c>
      <c r="C85295">
        <v>0</v>
      </c>
      <c r="D85295">
        <v>0</v>
      </c>
      <c r="E85295" s="1" t="s">
        <v>169359</v>
      </c>
      <c r="F85295" s="1" t="s">
        <v>169360</v>
      </c>
    </row>
    <row r="85296" spans="1:6" x14ac:dyDescent="0.45">
      <c r="A85296" s="1" t="s">
        <v>36302</v>
      </c>
      <c r="B85296">
        <v>12512294</v>
      </c>
      <c r="C85296">
        <v>0</v>
      </c>
      <c r="D85296">
        <v>0</v>
      </c>
      <c r="E85296" s="1" t="s">
        <v>169361</v>
      </c>
      <c r="F85296" s="1" t="s">
        <v>169362</v>
      </c>
    </row>
    <row r="85297" spans="1:6" x14ac:dyDescent="0.45">
      <c r="A85297" s="1" t="s">
        <v>36302</v>
      </c>
      <c r="B85297">
        <v>12512460</v>
      </c>
      <c r="C85297">
        <v>0</v>
      </c>
      <c r="D85297">
        <v>0</v>
      </c>
      <c r="E85297" s="1" t="s">
        <v>169363</v>
      </c>
      <c r="F85297" s="1" t="s">
        <v>169364</v>
      </c>
    </row>
    <row r="85298" spans="1:6" x14ac:dyDescent="0.45">
      <c r="A85298" s="1" t="s">
        <v>36302</v>
      </c>
      <c r="B85298">
        <v>12512674</v>
      </c>
      <c r="C85298">
        <v>0</v>
      </c>
      <c r="D85298">
        <v>0</v>
      </c>
      <c r="E85298" s="1" t="s">
        <v>169365</v>
      </c>
      <c r="F85298" s="1" t="s">
        <v>169366</v>
      </c>
    </row>
    <row r="85299" spans="1:6" x14ac:dyDescent="0.45">
      <c r="A85299" s="1" t="s">
        <v>36302</v>
      </c>
      <c r="B85299">
        <v>12512947</v>
      </c>
      <c r="C85299">
        <v>0</v>
      </c>
      <c r="D85299">
        <v>0</v>
      </c>
      <c r="E85299" s="1" t="s">
        <v>169367</v>
      </c>
      <c r="F85299" s="1" t="s">
        <v>169368</v>
      </c>
    </row>
    <row r="85300" spans="1:6" x14ac:dyDescent="0.45">
      <c r="A85300" s="1" t="s">
        <v>36302</v>
      </c>
      <c r="B85300">
        <v>12513172</v>
      </c>
      <c r="C85300">
        <v>0</v>
      </c>
      <c r="D85300">
        <v>0</v>
      </c>
      <c r="E85300" s="1" t="s">
        <v>169369</v>
      </c>
      <c r="F85300" s="1" t="s">
        <v>169370</v>
      </c>
    </row>
    <row r="85301" spans="1:6" x14ac:dyDescent="0.45">
      <c r="A85301" s="1" t="s">
        <v>36302</v>
      </c>
      <c r="B85301">
        <v>12513426</v>
      </c>
      <c r="C85301">
        <v>0</v>
      </c>
      <c r="D85301">
        <v>0</v>
      </c>
      <c r="E85301" s="1" t="s">
        <v>169371</v>
      </c>
      <c r="F85301" s="1" t="s">
        <v>169372</v>
      </c>
    </row>
    <row r="85302" spans="1:6" x14ac:dyDescent="0.45">
      <c r="A85302" s="1" t="s">
        <v>36302</v>
      </c>
      <c r="B85302">
        <v>12513613</v>
      </c>
      <c r="C85302">
        <v>0</v>
      </c>
      <c r="D85302">
        <v>0</v>
      </c>
      <c r="E85302" s="1" t="s">
        <v>169373</v>
      </c>
      <c r="F85302" s="1" t="s">
        <v>169374</v>
      </c>
    </row>
    <row r="85303" spans="1:6" x14ac:dyDescent="0.45">
      <c r="A85303" s="1" t="s">
        <v>36302</v>
      </c>
      <c r="B85303">
        <v>12513933</v>
      </c>
      <c r="C85303">
        <v>0</v>
      </c>
      <c r="D85303">
        <v>0</v>
      </c>
      <c r="E85303" s="1" t="s">
        <v>169375</v>
      </c>
      <c r="F85303" s="1" t="s">
        <v>169376</v>
      </c>
    </row>
    <row r="85304" spans="1:6" x14ac:dyDescent="0.45">
      <c r="A85304" s="1" t="s">
        <v>36302</v>
      </c>
      <c r="B85304">
        <v>12514138</v>
      </c>
      <c r="C85304">
        <v>0</v>
      </c>
      <c r="D85304">
        <v>0</v>
      </c>
      <c r="E85304" s="1" t="s">
        <v>169377</v>
      </c>
      <c r="F85304" s="1" t="s">
        <v>169378</v>
      </c>
    </row>
    <row r="85305" spans="1:6" x14ac:dyDescent="0.45">
      <c r="A85305" s="1" t="s">
        <v>36302</v>
      </c>
      <c r="B85305">
        <v>12514324</v>
      </c>
      <c r="C85305">
        <v>0</v>
      </c>
      <c r="D85305">
        <v>0</v>
      </c>
      <c r="E85305" s="1" t="s">
        <v>169379</v>
      </c>
      <c r="F85305" s="1" t="s">
        <v>169380</v>
      </c>
    </row>
    <row r="85306" spans="1:6" x14ac:dyDescent="0.45">
      <c r="A85306" s="1" t="s">
        <v>36302</v>
      </c>
      <c r="B85306">
        <v>12514592</v>
      </c>
      <c r="C85306">
        <v>0</v>
      </c>
      <c r="D85306">
        <v>0</v>
      </c>
      <c r="E85306" s="1" t="s">
        <v>169381</v>
      </c>
      <c r="F85306" s="1" t="s">
        <v>169382</v>
      </c>
    </row>
    <row r="85307" spans="1:6" x14ac:dyDescent="0.45">
      <c r="A85307" s="1" t="s">
        <v>36302</v>
      </c>
      <c r="B85307">
        <v>12514802</v>
      </c>
      <c r="C85307">
        <v>0</v>
      </c>
      <c r="D85307">
        <v>0</v>
      </c>
      <c r="E85307" s="1" t="s">
        <v>169383</v>
      </c>
      <c r="F85307" s="1" t="s">
        <v>169384</v>
      </c>
    </row>
    <row r="85308" spans="1:6" x14ac:dyDescent="0.45">
      <c r="A85308" s="1" t="s">
        <v>36302</v>
      </c>
      <c r="B85308">
        <v>12514992</v>
      </c>
      <c r="C85308">
        <v>0</v>
      </c>
      <c r="D85308">
        <v>0</v>
      </c>
      <c r="E85308" s="1" t="s">
        <v>169385</v>
      </c>
      <c r="F85308" s="1" t="s">
        <v>169386</v>
      </c>
    </row>
    <row r="85309" spans="1:6" x14ac:dyDescent="0.45">
      <c r="A85309" s="1" t="s">
        <v>36302</v>
      </c>
      <c r="B85309">
        <v>12515219</v>
      </c>
      <c r="C85309">
        <v>0</v>
      </c>
      <c r="D85309">
        <v>0</v>
      </c>
      <c r="E85309" s="1" t="s">
        <v>169387</v>
      </c>
      <c r="F85309" s="1" t="s">
        <v>169388</v>
      </c>
    </row>
    <row r="85310" spans="1:6" x14ac:dyDescent="0.45">
      <c r="A85310" s="1" t="s">
        <v>36302</v>
      </c>
      <c r="B85310">
        <v>12515393</v>
      </c>
      <c r="C85310">
        <v>0</v>
      </c>
      <c r="D85310">
        <v>0</v>
      </c>
      <c r="E85310" s="1" t="s">
        <v>169389</v>
      </c>
      <c r="F85310" s="1" t="s">
        <v>169390</v>
      </c>
    </row>
    <row r="85311" spans="1:6" x14ac:dyDescent="0.45">
      <c r="A85311" s="1" t="s">
        <v>36302</v>
      </c>
      <c r="B85311">
        <v>12515597</v>
      </c>
      <c r="C85311">
        <v>0</v>
      </c>
      <c r="D85311">
        <v>0</v>
      </c>
      <c r="E85311" s="1" t="s">
        <v>169391</v>
      </c>
      <c r="F85311" s="1" t="s">
        <v>169392</v>
      </c>
    </row>
    <row r="85312" spans="1:6" x14ac:dyDescent="0.45">
      <c r="A85312" s="1" t="s">
        <v>36302</v>
      </c>
      <c r="B85312">
        <v>12515711</v>
      </c>
      <c r="C85312">
        <v>0</v>
      </c>
      <c r="D85312">
        <v>0</v>
      </c>
      <c r="E85312" s="1" t="s">
        <v>169393</v>
      </c>
      <c r="F85312" s="1" t="s">
        <v>169394</v>
      </c>
    </row>
    <row r="85313" spans="1:6" x14ac:dyDescent="0.45">
      <c r="A85313" s="1" t="s">
        <v>36302</v>
      </c>
      <c r="B85313">
        <v>12515925</v>
      </c>
      <c r="C85313">
        <v>0</v>
      </c>
      <c r="D85313">
        <v>0</v>
      </c>
      <c r="E85313" s="1" t="s">
        <v>169395</v>
      </c>
      <c r="F85313" s="1" t="s">
        <v>169396</v>
      </c>
    </row>
    <row r="85314" spans="1:6" x14ac:dyDescent="0.45">
      <c r="A85314" s="1" t="s">
        <v>36302</v>
      </c>
      <c r="B85314">
        <v>12516040</v>
      </c>
      <c r="C85314">
        <v>0</v>
      </c>
      <c r="D85314">
        <v>0</v>
      </c>
      <c r="E85314" s="1" t="s">
        <v>169397</v>
      </c>
      <c r="F85314" s="1" t="s">
        <v>169398</v>
      </c>
    </row>
    <row r="85315" spans="1:6" x14ac:dyDescent="0.45">
      <c r="A85315" s="1" t="s">
        <v>36302</v>
      </c>
      <c r="B85315">
        <v>12516165</v>
      </c>
      <c r="C85315">
        <v>0</v>
      </c>
      <c r="D85315">
        <v>0</v>
      </c>
      <c r="E85315" s="1" t="s">
        <v>169399</v>
      </c>
      <c r="F85315" s="1" t="s">
        <v>169400</v>
      </c>
    </row>
    <row r="85316" spans="1:6" x14ac:dyDescent="0.45">
      <c r="A85316" s="1" t="s">
        <v>36302</v>
      </c>
      <c r="B85316">
        <v>12516432</v>
      </c>
      <c r="C85316">
        <v>0</v>
      </c>
      <c r="D85316">
        <v>0</v>
      </c>
      <c r="E85316" s="1" t="s">
        <v>169401</v>
      </c>
      <c r="F85316" s="1" t="s">
        <v>169402</v>
      </c>
    </row>
    <row r="85317" spans="1:6" x14ac:dyDescent="0.45">
      <c r="A85317" s="1" t="s">
        <v>36302</v>
      </c>
      <c r="B85317">
        <v>12516584</v>
      </c>
      <c r="C85317">
        <v>0</v>
      </c>
      <c r="D85317">
        <v>0</v>
      </c>
      <c r="E85317" s="1" t="s">
        <v>169403</v>
      </c>
      <c r="F85317" s="1" t="s">
        <v>169404</v>
      </c>
    </row>
    <row r="85318" spans="1:6" x14ac:dyDescent="0.45">
      <c r="A85318" s="1" t="s">
        <v>36302</v>
      </c>
      <c r="B85318">
        <v>12516828</v>
      </c>
      <c r="C85318">
        <v>0</v>
      </c>
      <c r="D85318">
        <v>0.125</v>
      </c>
      <c r="E85318" s="1" t="s">
        <v>169405</v>
      </c>
      <c r="F85318" s="1" t="s">
        <v>169406</v>
      </c>
    </row>
    <row r="85319" spans="1:6" x14ac:dyDescent="0.45">
      <c r="A85319" s="1" t="s">
        <v>36302</v>
      </c>
      <c r="B85319">
        <v>12517077</v>
      </c>
      <c r="C85319">
        <v>0</v>
      </c>
      <c r="D85319">
        <v>0</v>
      </c>
      <c r="E85319" s="1" t="s">
        <v>169407</v>
      </c>
      <c r="F85319" s="1" t="s">
        <v>169408</v>
      </c>
    </row>
    <row r="85320" spans="1:6" x14ac:dyDescent="0.45">
      <c r="A85320" s="1" t="s">
        <v>36302</v>
      </c>
      <c r="B85320">
        <v>12517253</v>
      </c>
      <c r="C85320">
        <v>0</v>
      </c>
      <c r="D85320">
        <v>0</v>
      </c>
      <c r="E85320" s="1" t="s">
        <v>169409</v>
      </c>
      <c r="F85320" s="1" t="s">
        <v>169410</v>
      </c>
    </row>
    <row r="85321" spans="1:6" x14ac:dyDescent="0.45">
      <c r="A85321" s="1" t="s">
        <v>36302</v>
      </c>
      <c r="B85321">
        <v>12517445</v>
      </c>
      <c r="C85321">
        <v>0</v>
      </c>
      <c r="D85321">
        <v>0</v>
      </c>
      <c r="E85321" s="1" t="s">
        <v>169411</v>
      </c>
      <c r="F85321" s="1" t="s">
        <v>169412</v>
      </c>
    </row>
    <row r="85322" spans="1:6" x14ac:dyDescent="0.45">
      <c r="A85322" s="1" t="s">
        <v>36302</v>
      </c>
      <c r="B85322">
        <v>12517642</v>
      </c>
      <c r="C85322">
        <v>0</v>
      </c>
      <c r="D85322">
        <v>0</v>
      </c>
      <c r="E85322" s="1" t="s">
        <v>169413</v>
      </c>
      <c r="F85322" s="1" t="s">
        <v>169414</v>
      </c>
    </row>
    <row r="85323" spans="1:6" x14ac:dyDescent="0.45">
      <c r="A85323" s="1" t="s">
        <v>36302</v>
      </c>
      <c r="B85323">
        <v>12517820</v>
      </c>
      <c r="C85323">
        <v>0</v>
      </c>
      <c r="D85323">
        <v>0</v>
      </c>
      <c r="E85323" s="1" t="s">
        <v>169415</v>
      </c>
      <c r="F85323" s="1" t="s">
        <v>169416</v>
      </c>
    </row>
    <row r="85324" spans="1:6" x14ac:dyDescent="0.45">
      <c r="A85324" s="1" t="s">
        <v>36302</v>
      </c>
      <c r="B85324">
        <v>12518013</v>
      </c>
      <c r="C85324">
        <v>0</v>
      </c>
      <c r="D85324">
        <v>0</v>
      </c>
      <c r="E85324" s="1" t="s">
        <v>169417</v>
      </c>
      <c r="F85324" s="1" t="s">
        <v>169418</v>
      </c>
    </row>
    <row r="85325" spans="1:6" x14ac:dyDescent="0.45">
      <c r="A85325" s="1" t="s">
        <v>36302</v>
      </c>
      <c r="B85325">
        <v>12518305</v>
      </c>
      <c r="C85325">
        <v>0</v>
      </c>
      <c r="D85325">
        <v>0</v>
      </c>
      <c r="E85325" s="1" t="s">
        <v>169419</v>
      </c>
      <c r="F85325" s="1" t="s">
        <v>169420</v>
      </c>
    </row>
    <row r="85326" spans="1:6" x14ac:dyDescent="0.45">
      <c r="A85326" s="1" t="s">
        <v>36302</v>
      </c>
      <c r="B85326">
        <v>12518481</v>
      </c>
      <c r="C85326">
        <v>0</v>
      </c>
      <c r="D85326">
        <v>0</v>
      </c>
      <c r="E85326" s="1" t="s">
        <v>169421</v>
      </c>
      <c r="F85326" s="1" t="s">
        <v>169422</v>
      </c>
    </row>
    <row r="85327" spans="1:6" x14ac:dyDescent="0.45">
      <c r="A85327" s="1" t="s">
        <v>36302</v>
      </c>
      <c r="B85327">
        <v>12518725</v>
      </c>
      <c r="C85327">
        <v>0</v>
      </c>
      <c r="D85327">
        <v>0</v>
      </c>
      <c r="E85327" s="1" t="s">
        <v>169423</v>
      </c>
      <c r="F85327" s="1" t="s">
        <v>169424</v>
      </c>
    </row>
    <row r="85328" spans="1:6" x14ac:dyDescent="0.45">
      <c r="A85328" s="1" t="s">
        <v>36302</v>
      </c>
      <c r="B85328">
        <v>12518879</v>
      </c>
      <c r="C85328">
        <v>0</v>
      </c>
      <c r="D85328">
        <v>0</v>
      </c>
      <c r="E85328" s="1" t="s">
        <v>169425</v>
      </c>
      <c r="F85328" s="1" t="s">
        <v>169426</v>
      </c>
    </row>
    <row r="85329" spans="1:6" x14ac:dyDescent="0.45">
      <c r="A85329" s="1" t="s">
        <v>36302</v>
      </c>
      <c r="B85329">
        <v>12519089</v>
      </c>
      <c r="C85329">
        <v>0</v>
      </c>
      <c r="D85329">
        <v>0</v>
      </c>
      <c r="E85329" s="1" t="s">
        <v>169427</v>
      </c>
      <c r="F85329" s="1" t="s">
        <v>169428</v>
      </c>
    </row>
    <row r="85330" spans="1:6" x14ac:dyDescent="0.45">
      <c r="A85330" s="1" t="s">
        <v>36302</v>
      </c>
      <c r="B85330">
        <v>12519328</v>
      </c>
      <c r="C85330">
        <v>0</v>
      </c>
      <c r="D85330">
        <v>0</v>
      </c>
      <c r="E85330" s="1" t="s">
        <v>169429</v>
      </c>
      <c r="F85330" s="1" t="s">
        <v>169430</v>
      </c>
    </row>
    <row r="85331" spans="1:6" x14ac:dyDescent="0.45">
      <c r="A85331" s="1" t="s">
        <v>36302</v>
      </c>
      <c r="B85331">
        <v>12519563</v>
      </c>
      <c r="C85331">
        <v>0</v>
      </c>
      <c r="D85331">
        <v>0</v>
      </c>
      <c r="E85331" s="1" t="s">
        <v>169431</v>
      </c>
      <c r="F85331" s="1" t="s">
        <v>169432</v>
      </c>
    </row>
    <row r="85332" spans="1:6" x14ac:dyDescent="0.45">
      <c r="A85332" s="1" t="s">
        <v>36302</v>
      </c>
      <c r="B85332">
        <v>12519824</v>
      </c>
      <c r="C85332">
        <v>0</v>
      </c>
      <c r="D85332">
        <v>0</v>
      </c>
      <c r="E85332" s="1" t="s">
        <v>169433</v>
      </c>
      <c r="F85332" s="1" t="s">
        <v>169434</v>
      </c>
    </row>
    <row r="85333" spans="1:6" x14ac:dyDescent="0.45">
      <c r="A85333" s="1" t="s">
        <v>36302</v>
      </c>
      <c r="B85333">
        <v>12520015</v>
      </c>
      <c r="C85333">
        <v>0</v>
      </c>
      <c r="D85333">
        <v>0</v>
      </c>
      <c r="E85333" s="1" t="s">
        <v>169435</v>
      </c>
      <c r="F85333" s="1" t="s">
        <v>169436</v>
      </c>
    </row>
    <row r="85334" spans="1:6" x14ac:dyDescent="0.45">
      <c r="A85334" s="1" t="s">
        <v>36302</v>
      </c>
      <c r="B85334">
        <v>12520223</v>
      </c>
      <c r="C85334">
        <v>0</v>
      </c>
      <c r="D85334">
        <v>0</v>
      </c>
      <c r="E85334" s="1" t="s">
        <v>169437</v>
      </c>
      <c r="F85334" s="1" t="s">
        <v>169438</v>
      </c>
    </row>
    <row r="85335" spans="1:6" x14ac:dyDescent="0.45">
      <c r="A85335" s="1" t="s">
        <v>36302</v>
      </c>
      <c r="B85335">
        <v>12520406</v>
      </c>
      <c r="C85335">
        <v>0</v>
      </c>
      <c r="D85335">
        <v>0</v>
      </c>
      <c r="E85335" s="1" t="s">
        <v>169439</v>
      </c>
      <c r="F85335" s="1" t="s">
        <v>169440</v>
      </c>
    </row>
    <row r="85336" spans="1:6" x14ac:dyDescent="0.45">
      <c r="A85336" s="1" t="s">
        <v>36302</v>
      </c>
      <c r="B85336">
        <v>12520661</v>
      </c>
      <c r="C85336">
        <v>0</v>
      </c>
      <c r="D85336">
        <v>0</v>
      </c>
      <c r="E85336" s="1" t="s">
        <v>169441</v>
      </c>
      <c r="F85336" s="1" t="s">
        <v>169442</v>
      </c>
    </row>
    <row r="85337" spans="1:6" x14ac:dyDescent="0.45">
      <c r="A85337" s="1" t="s">
        <v>36302</v>
      </c>
      <c r="B85337">
        <v>12520864</v>
      </c>
      <c r="C85337">
        <v>0</v>
      </c>
      <c r="D85337">
        <v>0</v>
      </c>
      <c r="E85337" s="1" t="s">
        <v>169443</v>
      </c>
      <c r="F85337" s="1" t="s">
        <v>169444</v>
      </c>
    </row>
    <row r="85338" spans="1:6" x14ac:dyDescent="0.45">
      <c r="A85338" s="1" t="s">
        <v>36302</v>
      </c>
      <c r="B85338">
        <v>12521186</v>
      </c>
      <c r="C85338">
        <v>0</v>
      </c>
      <c r="D85338">
        <v>0</v>
      </c>
      <c r="E85338" s="1" t="s">
        <v>169445</v>
      </c>
      <c r="F85338" s="1" t="s">
        <v>169446</v>
      </c>
    </row>
    <row r="85339" spans="1:6" x14ac:dyDescent="0.45">
      <c r="A85339" s="1" t="s">
        <v>36302</v>
      </c>
      <c r="B85339">
        <v>12521394</v>
      </c>
      <c r="C85339">
        <v>0</v>
      </c>
      <c r="D85339">
        <v>0</v>
      </c>
      <c r="E85339" s="1" t="s">
        <v>169447</v>
      </c>
      <c r="F85339" s="1" t="s">
        <v>169448</v>
      </c>
    </row>
    <row r="85340" spans="1:6" x14ac:dyDescent="0.45">
      <c r="A85340" s="1" t="s">
        <v>36302</v>
      </c>
      <c r="B85340">
        <v>12521624</v>
      </c>
      <c r="C85340">
        <v>0</v>
      </c>
      <c r="D85340">
        <v>0</v>
      </c>
      <c r="E85340" s="1" t="s">
        <v>169449</v>
      </c>
      <c r="F85340" s="1" t="s">
        <v>169450</v>
      </c>
    </row>
    <row r="85341" spans="1:6" x14ac:dyDescent="0.45">
      <c r="A85341" s="1" t="s">
        <v>36302</v>
      </c>
      <c r="B85341">
        <v>12521847</v>
      </c>
      <c r="C85341">
        <v>0</v>
      </c>
      <c r="D85341">
        <v>0</v>
      </c>
      <c r="E85341" s="1" t="s">
        <v>169451</v>
      </c>
      <c r="F85341" s="1" t="s">
        <v>169452</v>
      </c>
    </row>
    <row r="85342" spans="1:6" x14ac:dyDescent="0.45">
      <c r="A85342" s="1" t="s">
        <v>36302</v>
      </c>
      <c r="B85342">
        <v>12522188</v>
      </c>
      <c r="C85342">
        <v>0</v>
      </c>
      <c r="D85342">
        <v>0</v>
      </c>
      <c r="E85342" s="1" t="s">
        <v>169453</v>
      </c>
      <c r="F85342" s="1" t="s">
        <v>169454</v>
      </c>
    </row>
    <row r="85343" spans="1:6" x14ac:dyDescent="0.45">
      <c r="A85343" s="1" t="s">
        <v>36302</v>
      </c>
      <c r="B85343">
        <v>12522493</v>
      </c>
      <c r="C85343">
        <v>0</v>
      </c>
      <c r="D85343">
        <v>0.375</v>
      </c>
      <c r="E85343" s="1" t="s">
        <v>169455</v>
      </c>
      <c r="F85343" s="1" t="s">
        <v>169456</v>
      </c>
    </row>
    <row r="85344" spans="1:6" x14ac:dyDescent="0.45">
      <c r="A85344" s="1" t="s">
        <v>36302</v>
      </c>
      <c r="B85344">
        <v>12522678</v>
      </c>
      <c r="C85344">
        <v>0</v>
      </c>
      <c r="D85344">
        <v>0</v>
      </c>
      <c r="E85344" s="1" t="s">
        <v>169457</v>
      </c>
      <c r="F85344" s="1" t="s">
        <v>169458</v>
      </c>
    </row>
    <row r="85345" spans="1:6" x14ac:dyDescent="0.45">
      <c r="A85345" s="1" t="s">
        <v>36302</v>
      </c>
      <c r="B85345">
        <v>12522894</v>
      </c>
      <c r="C85345">
        <v>0</v>
      </c>
      <c r="D85345">
        <v>0</v>
      </c>
      <c r="E85345" s="1" t="s">
        <v>169459</v>
      </c>
      <c r="F85345" s="1" t="s">
        <v>169460</v>
      </c>
    </row>
    <row r="85346" spans="1:6" x14ac:dyDescent="0.45">
      <c r="A85346" s="1" t="s">
        <v>36302</v>
      </c>
      <c r="B85346">
        <v>12523141</v>
      </c>
      <c r="C85346">
        <v>0</v>
      </c>
      <c r="D85346">
        <v>0</v>
      </c>
      <c r="E85346" s="1" t="s">
        <v>169461</v>
      </c>
      <c r="F85346" s="1" t="s">
        <v>169462</v>
      </c>
    </row>
    <row r="85347" spans="1:6" x14ac:dyDescent="0.45">
      <c r="A85347" s="1" t="s">
        <v>36302</v>
      </c>
      <c r="B85347">
        <v>12523319</v>
      </c>
      <c r="C85347">
        <v>0</v>
      </c>
      <c r="D85347">
        <v>0</v>
      </c>
      <c r="E85347" s="1" t="s">
        <v>169463</v>
      </c>
      <c r="F85347" s="1" t="s">
        <v>169464</v>
      </c>
    </row>
    <row r="85348" spans="1:6" x14ac:dyDescent="0.45">
      <c r="A85348" s="1" t="s">
        <v>36302</v>
      </c>
      <c r="B85348">
        <v>12523475</v>
      </c>
      <c r="C85348">
        <v>0</v>
      </c>
      <c r="D85348">
        <v>0</v>
      </c>
      <c r="E85348" s="1" t="s">
        <v>169465</v>
      </c>
      <c r="F85348" s="1" t="s">
        <v>169466</v>
      </c>
    </row>
    <row r="85349" spans="1:6" x14ac:dyDescent="0.45">
      <c r="A85349" s="1" t="s">
        <v>36302</v>
      </c>
      <c r="B85349">
        <v>12523698</v>
      </c>
      <c r="C85349">
        <v>0.125</v>
      </c>
      <c r="D85349">
        <v>0</v>
      </c>
      <c r="E85349" s="1" t="s">
        <v>169467</v>
      </c>
      <c r="F85349" s="1" t="s">
        <v>169468</v>
      </c>
    </row>
    <row r="85350" spans="1:6" x14ac:dyDescent="0.45">
      <c r="A85350" s="1" t="s">
        <v>36302</v>
      </c>
      <c r="B85350">
        <v>12523850</v>
      </c>
      <c r="C85350">
        <v>0</v>
      </c>
      <c r="D85350">
        <v>0</v>
      </c>
      <c r="E85350" s="1" t="s">
        <v>169469</v>
      </c>
      <c r="F85350" s="1" t="s">
        <v>169470</v>
      </c>
    </row>
    <row r="85351" spans="1:6" x14ac:dyDescent="0.45">
      <c r="A85351" s="1" t="s">
        <v>36302</v>
      </c>
      <c r="B85351">
        <v>12524010</v>
      </c>
      <c r="C85351">
        <v>0</v>
      </c>
      <c r="D85351">
        <v>0</v>
      </c>
      <c r="E85351" s="1" t="s">
        <v>169471</v>
      </c>
      <c r="F85351" s="1" t="s">
        <v>169472</v>
      </c>
    </row>
    <row r="85352" spans="1:6" x14ac:dyDescent="0.45">
      <c r="A85352" s="1" t="s">
        <v>36302</v>
      </c>
      <c r="B85352">
        <v>12524188</v>
      </c>
      <c r="C85352">
        <v>0</v>
      </c>
      <c r="D85352">
        <v>0</v>
      </c>
      <c r="E85352" s="1" t="s">
        <v>169473</v>
      </c>
      <c r="F85352" s="1" t="s">
        <v>169474</v>
      </c>
    </row>
    <row r="85353" spans="1:6" x14ac:dyDescent="0.45">
      <c r="A85353" s="1" t="s">
        <v>36302</v>
      </c>
      <c r="B85353">
        <v>12524395</v>
      </c>
      <c r="C85353">
        <v>0</v>
      </c>
      <c r="D85353">
        <v>0</v>
      </c>
      <c r="E85353" s="1" t="s">
        <v>169475</v>
      </c>
      <c r="F85353" s="1" t="s">
        <v>169476</v>
      </c>
    </row>
    <row r="85354" spans="1:6" x14ac:dyDescent="0.45">
      <c r="A85354" s="1" t="s">
        <v>36302</v>
      </c>
      <c r="B85354">
        <v>12524518</v>
      </c>
      <c r="C85354">
        <v>0</v>
      </c>
      <c r="D85354">
        <v>0</v>
      </c>
      <c r="E85354" s="1" t="s">
        <v>169477</v>
      </c>
      <c r="F85354" s="1" t="s">
        <v>169478</v>
      </c>
    </row>
    <row r="85355" spans="1:6" x14ac:dyDescent="0.45">
      <c r="A85355" s="1" t="s">
        <v>36302</v>
      </c>
      <c r="B85355">
        <v>12524633</v>
      </c>
      <c r="C85355">
        <v>0</v>
      </c>
      <c r="D85355">
        <v>0</v>
      </c>
      <c r="E85355" s="1" t="s">
        <v>169479</v>
      </c>
      <c r="F85355" s="1" t="s">
        <v>169480</v>
      </c>
    </row>
    <row r="85356" spans="1:6" x14ac:dyDescent="0.45">
      <c r="A85356" s="1" t="s">
        <v>36302</v>
      </c>
      <c r="B85356">
        <v>12524944</v>
      </c>
      <c r="C85356">
        <v>0</v>
      </c>
      <c r="D85356">
        <v>0</v>
      </c>
      <c r="E85356" s="1" t="s">
        <v>169481</v>
      </c>
      <c r="F85356" s="1" t="s">
        <v>169482</v>
      </c>
    </row>
    <row r="85357" spans="1:6" x14ac:dyDescent="0.45">
      <c r="A85357" s="1" t="s">
        <v>36302</v>
      </c>
      <c r="B85357">
        <v>12525168</v>
      </c>
      <c r="C85357">
        <v>0</v>
      </c>
      <c r="D85357">
        <v>0</v>
      </c>
      <c r="E85357" s="1" t="s">
        <v>169483</v>
      </c>
      <c r="F85357" s="1" t="s">
        <v>169484</v>
      </c>
    </row>
    <row r="85358" spans="1:6" x14ac:dyDescent="0.45">
      <c r="A85358" s="1" t="s">
        <v>36302</v>
      </c>
      <c r="B85358">
        <v>12525347</v>
      </c>
      <c r="C85358">
        <v>0</v>
      </c>
      <c r="D85358">
        <v>0</v>
      </c>
      <c r="E85358" s="1" t="s">
        <v>169485</v>
      </c>
      <c r="F85358" s="1" t="s">
        <v>169486</v>
      </c>
    </row>
    <row r="85359" spans="1:6" x14ac:dyDescent="0.45">
      <c r="A85359" s="1" t="s">
        <v>36302</v>
      </c>
      <c r="B85359">
        <v>12525513</v>
      </c>
      <c r="C85359">
        <v>0</v>
      </c>
      <c r="D85359">
        <v>0</v>
      </c>
      <c r="E85359" s="1" t="s">
        <v>169487</v>
      </c>
      <c r="F85359" s="1" t="s">
        <v>169488</v>
      </c>
    </row>
    <row r="85360" spans="1:6" x14ac:dyDescent="0.45">
      <c r="A85360" s="1" t="s">
        <v>36302</v>
      </c>
      <c r="B85360">
        <v>12525753</v>
      </c>
      <c r="C85360">
        <v>0</v>
      </c>
      <c r="D85360">
        <v>0</v>
      </c>
      <c r="E85360" s="1" t="s">
        <v>169489</v>
      </c>
      <c r="F85360" s="1" t="s">
        <v>169490</v>
      </c>
    </row>
    <row r="85361" spans="1:6" x14ac:dyDescent="0.45">
      <c r="A85361" s="1" t="s">
        <v>36302</v>
      </c>
      <c r="B85361">
        <v>12525975</v>
      </c>
      <c r="C85361">
        <v>0</v>
      </c>
      <c r="D85361">
        <v>0</v>
      </c>
      <c r="E85361" s="1" t="s">
        <v>169491</v>
      </c>
      <c r="F85361" s="1" t="s">
        <v>169492</v>
      </c>
    </row>
    <row r="85362" spans="1:6" x14ac:dyDescent="0.45">
      <c r="A85362" s="1" t="s">
        <v>36302</v>
      </c>
      <c r="B85362">
        <v>12526178</v>
      </c>
      <c r="C85362">
        <v>0</v>
      </c>
      <c r="D85362">
        <v>0</v>
      </c>
      <c r="E85362" s="1" t="s">
        <v>169493</v>
      </c>
      <c r="F85362" s="1" t="s">
        <v>169494</v>
      </c>
    </row>
    <row r="85363" spans="1:6" x14ac:dyDescent="0.45">
      <c r="A85363" s="1" t="s">
        <v>36302</v>
      </c>
      <c r="B85363">
        <v>12526380</v>
      </c>
      <c r="C85363">
        <v>0</v>
      </c>
      <c r="D85363">
        <v>0</v>
      </c>
      <c r="E85363" s="1" t="s">
        <v>169495</v>
      </c>
      <c r="F85363" s="1" t="s">
        <v>169496</v>
      </c>
    </row>
    <row r="85364" spans="1:6" x14ac:dyDescent="0.45">
      <c r="A85364" s="1" t="s">
        <v>36302</v>
      </c>
      <c r="B85364">
        <v>12526516</v>
      </c>
      <c r="C85364">
        <v>0</v>
      </c>
      <c r="D85364">
        <v>0</v>
      </c>
      <c r="E85364" s="1" t="s">
        <v>169497</v>
      </c>
      <c r="F85364" s="1" t="s">
        <v>169498</v>
      </c>
    </row>
    <row r="85365" spans="1:6" x14ac:dyDescent="0.45">
      <c r="A85365" s="1" t="s">
        <v>36302</v>
      </c>
      <c r="B85365">
        <v>12526754</v>
      </c>
      <c r="C85365">
        <v>0</v>
      </c>
      <c r="D85365">
        <v>0</v>
      </c>
      <c r="E85365" s="1" t="s">
        <v>169499</v>
      </c>
      <c r="F85365" s="1" t="s">
        <v>169500</v>
      </c>
    </row>
    <row r="85366" spans="1:6" x14ac:dyDescent="0.45">
      <c r="A85366" s="1" t="s">
        <v>36302</v>
      </c>
      <c r="B85366">
        <v>12526946</v>
      </c>
      <c r="C85366">
        <v>0</v>
      </c>
      <c r="D85366">
        <v>0</v>
      </c>
      <c r="E85366" s="1" t="s">
        <v>169501</v>
      </c>
      <c r="F85366" s="1" t="s">
        <v>169502</v>
      </c>
    </row>
    <row r="85367" spans="1:6" x14ac:dyDescent="0.45">
      <c r="A85367" s="1" t="s">
        <v>36302</v>
      </c>
      <c r="B85367">
        <v>12527081</v>
      </c>
      <c r="C85367">
        <v>0</v>
      </c>
      <c r="D85367">
        <v>0</v>
      </c>
      <c r="E85367" s="1" t="s">
        <v>169503</v>
      </c>
      <c r="F85367" s="1" t="s">
        <v>169504</v>
      </c>
    </row>
    <row r="85368" spans="1:6" x14ac:dyDescent="0.45">
      <c r="A85368" s="1" t="s">
        <v>36302</v>
      </c>
      <c r="B85368">
        <v>12527391</v>
      </c>
      <c r="C85368">
        <v>0</v>
      </c>
      <c r="D85368">
        <v>0</v>
      </c>
      <c r="E85368" s="1" t="s">
        <v>169505</v>
      </c>
      <c r="F85368" s="1" t="s">
        <v>169506</v>
      </c>
    </row>
    <row r="85369" spans="1:6" x14ac:dyDescent="0.45">
      <c r="A85369" s="1" t="s">
        <v>36302</v>
      </c>
      <c r="B85369">
        <v>12527569</v>
      </c>
      <c r="C85369">
        <v>0</v>
      </c>
      <c r="D85369">
        <v>0</v>
      </c>
      <c r="E85369" s="1" t="s">
        <v>169507</v>
      </c>
      <c r="F85369" s="1" t="s">
        <v>169508</v>
      </c>
    </row>
    <row r="85370" spans="1:6" x14ac:dyDescent="0.45">
      <c r="A85370" s="1" t="s">
        <v>36302</v>
      </c>
      <c r="B85370">
        <v>12527738</v>
      </c>
      <c r="C85370">
        <v>0</v>
      </c>
      <c r="D85370">
        <v>0</v>
      </c>
      <c r="E85370" s="1" t="s">
        <v>169509</v>
      </c>
      <c r="F85370" s="1" t="s">
        <v>169510</v>
      </c>
    </row>
    <row r="85371" spans="1:6" x14ac:dyDescent="0.45">
      <c r="A85371" s="1" t="s">
        <v>36302</v>
      </c>
      <c r="B85371">
        <v>12528109</v>
      </c>
      <c r="C85371">
        <v>0</v>
      </c>
      <c r="D85371">
        <v>0</v>
      </c>
      <c r="E85371" s="1" t="s">
        <v>169511</v>
      </c>
      <c r="F85371" s="1" t="s">
        <v>169512</v>
      </c>
    </row>
    <row r="85372" spans="1:6" x14ac:dyDescent="0.45">
      <c r="A85372" s="1" t="s">
        <v>36302</v>
      </c>
      <c r="B85372">
        <v>12528382</v>
      </c>
      <c r="C85372">
        <v>0</v>
      </c>
      <c r="D85372">
        <v>0</v>
      </c>
      <c r="E85372" s="1" t="s">
        <v>169513</v>
      </c>
      <c r="F85372" s="1" t="s">
        <v>169514</v>
      </c>
    </row>
    <row r="85373" spans="1:6" x14ac:dyDescent="0.45">
      <c r="A85373" s="1" t="s">
        <v>36302</v>
      </c>
      <c r="B85373">
        <v>12528549</v>
      </c>
      <c r="C85373">
        <v>0</v>
      </c>
      <c r="D85373">
        <v>0</v>
      </c>
      <c r="E85373" s="1" t="s">
        <v>169515</v>
      </c>
      <c r="F85373" s="1" t="s">
        <v>169516</v>
      </c>
    </row>
    <row r="85374" spans="1:6" x14ac:dyDescent="0.45">
      <c r="A85374" s="1" t="s">
        <v>36302</v>
      </c>
      <c r="B85374">
        <v>12528768</v>
      </c>
      <c r="C85374">
        <v>0</v>
      </c>
      <c r="D85374">
        <v>0</v>
      </c>
      <c r="E85374" s="1" t="s">
        <v>169517</v>
      </c>
      <c r="F85374" s="1" t="s">
        <v>169518</v>
      </c>
    </row>
    <row r="85375" spans="1:6" x14ac:dyDescent="0.45">
      <c r="A85375" s="1" t="s">
        <v>36302</v>
      </c>
      <c r="B85375">
        <v>12528974</v>
      </c>
      <c r="C85375">
        <v>0</v>
      </c>
      <c r="D85375">
        <v>0</v>
      </c>
      <c r="E85375" s="1" t="s">
        <v>169519</v>
      </c>
      <c r="F85375" s="1" t="s">
        <v>169520</v>
      </c>
    </row>
    <row r="85376" spans="1:6" x14ac:dyDescent="0.45">
      <c r="A85376" s="1" t="s">
        <v>36302</v>
      </c>
      <c r="B85376">
        <v>12529220</v>
      </c>
      <c r="C85376">
        <v>0</v>
      </c>
      <c r="D85376">
        <v>0</v>
      </c>
      <c r="E85376" s="1" t="s">
        <v>169521</v>
      </c>
      <c r="F85376" s="1" t="s">
        <v>169522</v>
      </c>
    </row>
    <row r="85377" spans="1:6" x14ac:dyDescent="0.45">
      <c r="A85377" s="1" t="s">
        <v>36302</v>
      </c>
      <c r="B85377">
        <v>12529353</v>
      </c>
      <c r="C85377">
        <v>0</v>
      </c>
      <c r="D85377">
        <v>0</v>
      </c>
      <c r="E85377" s="1" t="s">
        <v>169523</v>
      </c>
      <c r="F85377" s="1" t="s">
        <v>169524</v>
      </c>
    </row>
    <row r="85378" spans="1:6" x14ac:dyDescent="0.45">
      <c r="A85378" s="1" t="s">
        <v>36302</v>
      </c>
      <c r="B85378">
        <v>12529500</v>
      </c>
      <c r="C85378">
        <v>0</v>
      </c>
      <c r="D85378">
        <v>0</v>
      </c>
      <c r="E85378" s="1" t="s">
        <v>169525</v>
      </c>
      <c r="F85378" s="1" t="s">
        <v>169526</v>
      </c>
    </row>
    <row r="85379" spans="1:6" x14ac:dyDescent="0.45">
      <c r="A85379" s="1" t="s">
        <v>36302</v>
      </c>
      <c r="B85379">
        <v>12529730</v>
      </c>
      <c r="C85379">
        <v>0</v>
      </c>
      <c r="D85379">
        <v>0</v>
      </c>
      <c r="E85379" s="1" t="s">
        <v>169527</v>
      </c>
      <c r="F85379" s="1" t="s">
        <v>169528</v>
      </c>
    </row>
    <row r="85380" spans="1:6" x14ac:dyDescent="0.45">
      <c r="A85380" s="1" t="s">
        <v>36302</v>
      </c>
      <c r="B85380">
        <v>12529905</v>
      </c>
      <c r="C85380">
        <v>0</v>
      </c>
      <c r="D85380">
        <v>0</v>
      </c>
      <c r="E85380" s="1" t="s">
        <v>169529</v>
      </c>
      <c r="F85380" s="1" t="s">
        <v>169530</v>
      </c>
    </row>
    <row r="85381" spans="1:6" x14ac:dyDescent="0.45">
      <c r="A85381" s="1" t="s">
        <v>36302</v>
      </c>
      <c r="B85381">
        <v>12530208</v>
      </c>
      <c r="C85381">
        <v>0</v>
      </c>
      <c r="D85381">
        <v>0</v>
      </c>
      <c r="E85381" s="1" t="s">
        <v>169531</v>
      </c>
      <c r="F85381" s="1" t="s">
        <v>169532</v>
      </c>
    </row>
    <row r="85382" spans="1:6" x14ac:dyDescent="0.45">
      <c r="A85382" s="1" t="s">
        <v>36302</v>
      </c>
      <c r="B85382">
        <v>12530439</v>
      </c>
      <c r="C85382">
        <v>0</v>
      </c>
      <c r="D85382">
        <v>0</v>
      </c>
      <c r="E85382" s="1" t="s">
        <v>169533</v>
      </c>
      <c r="F85382" s="1" t="s">
        <v>169534</v>
      </c>
    </row>
    <row r="85383" spans="1:6" x14ac:dyDescent="0.45">
      <c r="A85383" s="1" t="s">
        <v>36302</v>
      </c>
      <c r="B85383">
        <v>12530629</v>
      </c>
      <c r="C85383">
        <v>0</v>
      </c>
      <c r="D85383">
        <v>0</v>
      </c>
      <c r="E85383" s="1" t="s">
        <v>169535</v>
      </c>
      <c r="F85383" s="1" t="s">
        <v>169536</v>
      </c>
    </row>
    <row r="85384" spans="1:6" x14ac:dyDescent="0.45">
      <c r="A85384" s="1" t="s">
        <v>36302</v>
      </c>
      <c r="B85384">
        <v>12530818</v>
      </c>
      <c r="C85384">
        <v>0</v>
      </c>
      <c r="D85384">
        <v>0</v>
      </c>
      <c r="E85384" s="1" t="s">
        <v>169537</v>
      </c>
      <c r="F85384" s="1" t="s">
        <v>169538</v>
      </c>
    </row>
    <row r="85385" spans="1:6" x14ac:dyDescent="0.45">
      <c r="A85385" s="1" t="s">
        <v>36302</v>
      </c>
      <c r="B85385">
        <v>12531144</v>
      </c>
      <c r="C85385">
        <v>0</v>
      </c>
      <c r="D85385">
        <v>0</v>
      </c>
      <c r="E85385" s="1" t="s">
        <v>169539</v>
      </c>
      <c r="F85385" s="1" t="s">
        <v>169540</v>
      </c>
    </row>
    <row r="85386" spans="1:6" x14ac:dyDescent="0.45">
      <c r="A85386" s="1" t="s">
        <v>36302</v>
      </c>
      <c r="B85386">
        <v>12531328</v>
      </c>
      <c r="C85386">
        <v>0</v>
      </c>
      <c r="D85386">
        <v>0</v>
      </c>
      <c r="E85386" s="1" t="s">
        <v>169541</v>
      </c>
      <c r="F85386" s="1" t="s">
        <v>169542</v>
      </c>
    </row>
    <row r="85387" spans="1:6" x14ac:dyDescent="0.45">
      <c r="A85387" s="1" t="s">
        <v>36302</v>
      </c>
      <c r="B85387">
        <v>12531552</v>
      </c>
      <c r="C85387">
        <v>0</v>
      </c>
      <c r="D85387">
        <v>0</v>
      </c>
      <c r="E85387" s="1" t="s">
        <v>169543</v>
      </c>
      <c r="F85387" s="1" t="s">
        <v>169544</v>
      </c>
    </row>
    <row r="85388" spans="1:6" x14ac:dyDescent="0.45">
      <c r="A85388" s="1" t="s">
        <v>36302</v>
      </c>
      <c r="B85388">
        <v>12531727</v>
      </c>
      <c r="C85388">
        <v>0</v>
      </c>
      <c r="D85388">
        <v>0</v>
      </c>
      <c r="E85388" s="1" t="s">
        <v>169545</v>
      </c>
      <c r="F85388" s="1" t="s">
        <v>169546</v>
      </c>
    </row>
    <row r="85389" spans="1:6" x14ac:dyDescent="0.45">
      <c r="A85389" s="1" t="s">
        <v>36302</v>
      </c>
      <c r="B85389">
        <v>12532008</v>
      </c>
      <c r="C85389">
        <v>0</v>
      </c>
      <c r="D85389">
        <v>0</v>
      </c>
      <c r="E85389" s="1" t="s">
        <v>169547</v>
      </c>
      <c r="F85389" s="1" t="s">
        <v>169548</v>
      </c>
    </row>
    <row r="85390" spans="1:6" x14ac:dyDescent="0.45">
      <c r="A85390" s="1" t="s">
        <v>36302</v>
      </c>
      <c r="B85390">
        <v>12532168</v>
      </c>
      <c r="C85390">
        <v>0</v>
      </c>
      <c r="D85390">
        <v>0</v>
      </c>
      <c r="E85390" s="1" t="s">
        <v>169549</v>
      </c>
      <c r="F85390" s="1" t="s">
        <v>169550</v>
      </c>
    </row>
    <row r="85391" spans="1:6" x14ac:dyDescent="0.45">
      <c r="A85391" s="1" t="s">
        <v>36302</v>
      </c>
      <c r="B85391">
        <v>12532564</v>
      </c>
      <c r="C85391">
        <v>0</v>
      </c>
      <c r="D85391">
        <v>0</v>
      </c>
      <c r="E85391" s="1" t="s">
        <v>169551</v>
      </c>
      <c r="F85391" s="1" t="s">
        <v>169552</v>
      </c>
    </row>
    <row r="85392" spans="1:6" x14ac:dyDescent="0.45">
      <c r="A85392" s="1" t="s">
        <v>36302</v>
      </c>
      <c r="B85392">
        <v>12532720</v>
      </c>
      <c r="C85392">
        <v>0</v>
      </c>
      <c r="D85392">
        <v>0</v>
      </c>
      <c r="E85392" s="1" t="s">
        <v>169553</v>
      </c>
      <c r="F85392" s="1" t="s">
        <v>169554</v>
      </c>
    </row>
    <row r="85393" spans="1:6" x14ac:dyDescent="0.45">
      <c r="A85393" s="1" t="s">
        <v>36302</v>
      </c>
      <c r="B85393">
        <v>12532886</v>
      </c>
      <c r="C85393">
        <v>0</v>
      </c>
      <c r="D85393">
        <v>0</v>
      </c>
      <c r="E85393" s="1" t="s">
        <v>169555</v>
      </c>
      <c r="F85393" s="1" t="s">
        <v>169556</v>
      </c>
    </row>
    <row r="85394" spans="1:6" x14ac:dyDescent="0.45">
      <c r="A85394" s="1" t="s">
        <v>36302</v>
      </c>
      <c r="B85394">
        <v>12533190</v>
      </c>
      <c r="C85394">
        <v>0</v>
      </c>
      <c r="D85394">
        <v>0</v>
      </c>
      <c r="E85394" s="1" t="s">
        <v>169557</v>
      </c>
      <c r="F85394" s="1" t="s">
        <v>169558</v>
      </c>
    </row>
    <row r="85395" spans="1:6" x14ac:dyDescent="0.45">
      <c r="A85395" s="1" t="s">
        <v>36302</v>
      </c>
      <c r="B85395">
        <v>12533437</v>
      </c>
      <c r="C85395">
        <v>0</v>
      </c>
      <c r="D85395">
        <v>0</v>
      </c>
      <c r="E85395" s="1" t="s">
        <v>169559</v>
      </c>
      <c r="F85395" s="1" t="s">
        <v>169560</v>
      </c>
    </row>
    <row r="85396" spans="1:6" x14ac:dyDescent="0.45">
      <c r="A85396" s="1" t="s">
        <v>36302</v>
      </c>
      <c r="B85396">
        <v>12533588</v>
      </c>
      <c r="C85396">
        <v>0</v>
      </c>
      <c r="D85396">
        <v>0</v>
      </c>
      <c r="E85396" s="1" t="s">
        <v>169561</v>
      </c>
      <c r="F85396" s="1" t="s">
        <v>169562</v>
      </c>
    </row>
    <row r="85397" spans="1:6" x14ac:dyDescent="0.45">
      <c r="A85397" s="1" t="s">
        <v>36302</v>
      </c>
      <c r="B85397">
        <v>12533730</v>
      </c>
      <c r="C85397">
        <v>0</v>
      </c>
      <c r="D85397">
        <v>0</v>
      </c>
      <c r="E85397" s="1" t="s">
        <v>169563</v>
      </c>
      <c r="F85397" s="1" t="s">
        <v>169564</v>
      </c>
    </row>
    <row r="85398" spans="1:6" x14ac:dyDescent="0.45">
      <c r="A85398" s="1" t="s">
        <v>36302</v>
      </c>
      <c r="B85398">
        <v>12533992</v>
      </c>
      <c r="C85398">
        <v>0</v>
      </c>
      <c r="D85398">
        <v>0</v>
      </c>
      <c r="E85398" s="1" t="s">
        <v>169565</v>
      </c>
      <c r="F85398" s="1" t="s">
        <v>169566</v>
      </c>
    </row>
    <row r="85399" spans="1:6" x14ac:dyDescent="0.45">
      <c r="A85399" s="1" t="s">
        <v>36302</v>
      </c>
      <c r="B85399">
        <v>12534208</v>
      </c>
      <c r="C85399">
        <v>0</v>
      </c>
      <c r="D85399">
        <v>0</v>
      </c>
      <c r="E85399" s="1" t="s">
        <v>169567</v>
      </c>
      <c r="F85399" s="1" t="s">
        <v>169568</v>
      </c>
    </row>
    <row r="85400" spans="1:6" x14ac:dyDescent="0.45">
      <c r="A85400" s="1" t="s">
        <v>36302</v>
      </c>
      <c r="B85400">
        <v>12534453</v>
      </c>
      <c r="C85400">
        <v>0</v>
      </c>
      <c r="D85400">
        <v>0</v>
      </c>
      <c r="E85400" s="1" t="s">
        <v>169569</v>
      </c>
      <c r="F85400" s="1" t="s">
        <v>169570</v>
      </c>
    </row>
    <row r="85401" spans="1:6" x14ac:dyDescent="0.45">
      <c r="A85401" s="1" t="s">
        <v>36302</v>
      </c>
      <c r="B85401">
        <v>12534625</v>
      </c>
      <c r="C85401">
        <v>0</v>
      </c>
      <c r="D85401">
        <v>0</v>
      </c>
      <c r="E85401" s="1" t="s">
        <v>169571</v>
      </c>
      <c r="F85401" s="1" t="s">
        <v>169572</v>
      </c>
    </row>
    <row r="85402" spans="1:6" x14ac:dyDescent="0.45">
      <c r="A85402" s="1" t="s">
        <v>36302</v>
      </c>
      <c r="B85402">
        <v>12534862</v>
      </c>
      <c r="C85402">
        <v>0</v>
      </c>
      <c r="D85402">
        <v>0</v>
      </c>
      <c r="E85402" s="1" t="s">
        <v>169573</v>
      </c>
      <c r="F85402" s="1" t="s">
        <v>169574</v>
      </c>
    </row>
    <row r="85403" spans="1:6" x14ac:dyDescent="0.45">
      <c r="A85403" s="1" t="s">
        <v>36302</v>
      </c>
      <c r="B85403">
        <v>12535101</v>
      </c>
      <c r="C85403">
        <v>0</v>
      </c>
      <c r="D85403">
        <v>0</v>
      </c>
      <c r="E85403" s="1" t="s">
        <v>169575</v>
      </c>
      <c r="F85403" s="1" t="s">
        <v>169576</v>
      </c>
    </row>
    <row r="85404" spans="1:6" x14ac:dyDescent="0.45">
      <c r="A85404" s="1" t="s">
        <v>36302</v>
      </c>
      <c r="B85404">
        <v>12535254</v>
      </c>
      <c r="C85404">
        <v>0</v>
      </c>
      <c r="D85404">
        <v>0</v>
      </c>
      <c r="E85404" s="1" t="s">
        <v>169577</v>
      </c>
      <c r="F85404" s="1" t="s">
        <v>169578</v>
      </c>
    </row>
    <row r="85405" spans="1:6" x14ac:dyDescent="0.45">
      <c r="A85405" s="1" t="s">
        <v>36302</v>
      </c>
      <c r="B85405">
        <v>12535461</v>
      </c>
      <c r="C85405">
        <v>0</v>
      </c>
      <c r="D85405">
        <v>0</v>
      </c>
      <c r="E85405" s="1" t="s">
        <v>169579</v>
      </c>
      <c r="F85405" s="1" t="s">
        <v>169580</v>
      </c>
    </row>
    <row r="85406" spans="1:6" x14ac:dyDescent="0.45">
      <c r="A85406" s="1" t="s">
        <v>36302</v>
      </c>
      <c r="B85406">
        <v>12535593</v>
      </c>
      <c r="C85406">
        <v>0</v>
      </c>
      <c r="D85406">
        <v>0</v>
      </c>
      <c r="E85406" s="1" t="s">
        <v>169581</v>
      </c>
      <c r="F85406" s="1" t="s">
        <v>169582</v>
      </c>
    </row>
    <row r="85407" spans="1:6" x14ac:dyDescent="0.45">
      <c r="A85407" s="1" t="s">
        <v>36302</v>
      </c>
      <c r="B85407">
        <v>12535820</v>
      </c>
      <c r="C85407">
        <v>0</v>
      </c>
      <c r="D85407">
        <v>0</v>
      </c>
      <c r="E85407" s="1" t="s">
        <v>169583</v>
      </c>
      <c r="F85407" s="1" t="s">
        <v>169584</v>
      </c>
    </row>
    <row r="85408" spans="1:6" x14ac:dyDescent="0.45">
      <c r="A85408" s="1" t="s">
        <v>36302</v>
      </c>
      <c r="B85408">
        <v>12536040</v>
      </c>
      <c r="C85408">
        <v>0</v>
      </c>
      <c r="D85408">
        <v>0</v>
      </c>
      <c r="E85408" s="1" t="s">
        <v>169585</v>
      </c>
      <c r="F85408" s="1" t="s">
        <v>169586</v>
      </c>
    </row>
    <row r="85409" spans="1:6" x14ac:dyDescent="0.45">
      <c r="A85409" s="1" t="s">
        <v>36302</v>
      </c>
      <c r="B85409">
        <v>12536291</v>
      </c>
      <c r="C85409">
        <v>0</v>
      </c>
      <c r="D85409">
        <v>0</v>
      </c>
      <c r="E85409" s="1" t="s">
        <v>169587</v>
      </c>
      <c r="F85409" s="1" t="s">
        <v>169588</v>
      </c>
    </row>
    <row r="85410" spans="1:6" x14ac:dyDescent="0.45">
      <c r="A85410" s="1" t="s">
        <v>36302</v>
      </c>
      <c r="B85410">
        <v>12536455</v>
      </c>
      <c r="C85410">
        <v>0</v>
      </c>
      <c r="D85410">
        <v>0.5</v>
      </c>
      <c r="E85410" s="1" t="s">
        <v>169589</v>
      </c>
      <c r="F85410" s="1" t="s">
        <v>169590</v>
      </c>
    </row>
    <row r="85411" spans="1:6" x14ac:dyDescent="0.45">
      <c r="A85411" s="1" t="s">
        <v>36302</v>
      </c>
      <c r="B85411">
        <v>12536665</v>
      </c>
      <c r="C85411">
        <v>0</v>
      </c>
      <c r="D85411">
        <v>0</v>
      </c>
      <c r="E85411" s="1" t="s">
        <v>169591</v>
      </c>
      <c r="F85411" s="1" t="s">
        <v>169592</v>
      </c>
    </row>
    <row r="85412" spans="1:6" x14ac:dyDescent="0.45">
      <c r="A85412" s="1" t="s">
        <v>36302</v>
      </c>
      <c r="B85412">
        <v>12536871</v>
      </c>
      <c r="C85412">
        <v>0</v>
      </c>
      <c r="D85412">
        <v>0</v>
      </c>
      <c r="E85412" s="1" t="s">
        <v>169593</v>
      </c>
      <c r="F85412" s="1" t="s">
        <v>169594</v>
      </c>
    </row>
    <row r="85413" spans="1:6" x14ac:dyDescent="0.45">
      <c r="A85413" s="1" t="s">
        <v>36302</v>
      </c>
      <c r="B85413">
        <v>12537068</v>
      </c>
      <c r="C85413">
        <v>0</v>
      </c>
      <c r="D85413">
        <v>0</v>
      </c>
      <c r="E85413" s="1" t="s">
        <v>169595</v>
      </c>
      <c r="F85413" s="1" t="s">
        <v>169596</v>
      </c>
    </row>
    <row r="85414" spans="1:6" x14ac:dyDescent="0.45">
      <c r="A85414" s="1" t="s">
        <v>36302</v>
      </c>
      <c r="B85414">
        <v>12537253</v>
      </c>
      <c r="C85414">
        <v>0</v>
      </c>
      <c r="D85414">
        <v>0</v>
      </c>
      <c r="E85414" s="1" t="s">
        <v>169597</v>
      </c>
      <c r="F85414" s="1" t="s">
        <v>169598</v>
      </c>
    </row>
    <row r="85415" spans="1:6" x14ac:dyDescent="0.45">
      <c r="A85415" s="1" t="s">
        <v>36302</v>
      </c>
      <c r="B85415">
        <v>12537437</v>
      </c>
      <c r="C85415">
        <v>0</v>
      </c>
      <c r="D85415">
        <v>0</v>
      </c>
      <c r="E85415" s="1" t="s">
        <v>169599</v>
      </c>
      <c r="F85415" s="1" t="s">
        <v>169600</v>
      </c>
    </row>
    <row r="85416" spans="1:6" x14ac:dyDescent="0.45">
      <c r="A85416" s="1" t="s">
        <v>36302</v>
      </c>
      <c r="B85416">
        <v>12537569</v>
      </c>
      <c r="C85416">
        <v>0</v>
      </c>
      <c r="D85416">
        <v>0</v>
      </c>
      <c r="E85416" s="1" t="s">
        <v>169601</v>
      </c>
      <c r="F85416" s="1" t="s">
        <v>169602</v>
      </c>
    </row>
    <row r="85417" spans="1:6" x14ac:dyDescent="0.45">
      <c r="A85417" s="1" t="s">
        <v>36302</v>
      </c>
      <c r="B85417">
        <v>12537988</v>
      </c>
      <c r="C85417">
        <v>0</v>
      </c>
      <c r="D85417">
        <v>0</v>
      </c>
      <c r="E85417" s="1" t="s">
        <v>169603</v>
      </c>
      <c r="F85417" s="1" t="s">
        <v>169604</v>
      </c>
    </row>
    <row r="85418" spans="1:6" x14ac:dyDescent="0.45">
      <c r="A85418" s="1" t="s">
        <v>36302</v>
      </c>
      <c r="B85418">
        <v>12538209</v>
      </c>
      <c r="C85418">
        <v>0</v>
      </c>
      <c r="D85418">
        <v>0</v>
      </c>
      <c r="E85418" s="1" t="s">
        <v>169605</v>
      </c>
      <c r="F85418" s="1" t="s">
        <v>169606</v>
      </c>
    </row>
    <row r="85419" spans="1:6" x14ac:dyDescent="0.45">
      <c r="A85419" s="1" t="s">
        <v>36302</v>
      </c>
      <c r="B85419">
        <v>12538380</v>
      </c>
      <c r="C85419">
        <v>0</v>
      </c>
      <c r="D85419">
        <v>0</v>
      </c>
      <c r="E85419" s="1" t="s">
        <v>169607</v>
      </c>
      <c r="F85419" s="1" t="s">
        <v>169608</v>
      </c>
    </row>
    <row r="85420" spans="1:6" x14ac:dyDescent="0.45">
      <c r="A85420" s="1" t="s">
        <v>36302</v>
      </c>
      <c r="B85420">
        <v>12538603</v>
      </c>
      <c r="C85420">
        <v>0</v>
      </c>
      <c r="D85420">
        <v>0</v>
      </c>
      <c r="E85420" s="1" t="s">
        <v>169609</v>
      </c>
      <c r="F85420" s="1" t="s">
        <v>169610</v>
      </c>
    </row>
    <row r="85421" spans="1:6" x14ac:dyDescent="0.45">
      <c r="A85421" s="1" t="s">
        <v>36302</v>
      </c>
      <c r="B85421">
        <v>12539074</v>
      </c>
      <c r="C85421">
        <v>0</v>
      </c>
      <c r="D85421">
        <v>0</v>
      </c>
      <c r="E85421" s="1" t="s">
        <v>169611</v>
      </c>
      <c r="F85421" s="1" t="s">
        <v>169612</v>
      </c>
    </row>
    <row r="85422" spans="1:6" x14ac:dyDescent="0.45">
      <c r="A85422" s="1" t="s">
        <v>36302</v>
      </c>
      <c r="B85422">
        <v>12539306</v>
      </c>
      <c r="C85422">
        <v>0</v>
      </c>
      <c r="D85422">
        <v>0</v>
      </c>
      <c r="E85422" s="1" t="s">
        <v>169613</v>
      </c>
      <c r="F85422" s="1" t="s">
        <v>169614</v>
      </c>
    </row>
    <row r="85423" spans="1:6" x14ac:dyDescent="0.45">
      <c r="A85423" s="1" t="s">
        <v>36302</v>
      </c>
      <c r="B85423">
        <v>12539564</v>
      </c>
      <c r="C85423">
        <v>0</v>
      </c>
      <c r="D85423">
        <v>0</v>
      </c>
      <c r="E85423" s="1" t="s">
        <v>169615</v>
      </c>
      <c r="F85423" s="1" t="s">
        <v>169616</v>
      </c>
    </row>
    <row r="85424" spans="1:6" x14ac:dyDescent="0.45">
      <c r="A85424" s="1" t="s">
        <v>36302</v>
      </c>
      <c r="B85424">
        <v>12539832</v>
      </c>
      <c r="C85424">
        <v>0</v>
      </c>
      <c r="D85424">
        <v>0</v>
      </c>
      <c r="E85424" s="1" t="s">
        <v>169617</v>
      </c>
      <c r="F85424" s="1" t="s">
        <v>169618</v>
      </c>
    </row>
    <row r="85425" spans="1:6" x14ac:dyDescent="0.45">
      <c r="A85425" s="1" t="s">
        <v>36302</v>
      </c>
      <c r="B85425">
        <v>12540001</v>
      </c>
      <c r="C85425">
        <v>0</v>
      </c>
      <c r="D85425">
        <v>0</v>
      </c>
      <c r="E85425" s="1" t="s">
        <v>169619</v>
      </c>
      <c r="F85425" s="1" t="s">
        <v>169620</v>
      </c>
    </row>
    <row r="85426" spans="1:6" x14ac:dyDescent="0.45">
      <c r="A85426" s="1" t="s">
        <v>36302</v>
      </c>
      <c r="B85426">
        <v>12540250</v>
      </c>
      <c r="C85426">
        <v>0</v>
      </c>
      <c r="D85426">
        <v>0</v>
      </c>
      <c r="E85426" s="1" t="s">
        <v>169621</v>
      </c>
      <c r="F85426" s="1" t="s">
        <v>169622</v>
      </c>
    </row>
    <row r="85427" spans="1:6" x14ac:dyDescent="0.45">
      <c r="A85427" s="1" t="s">
        <v>36302</v>
      </c>
      <c r="B85427">
        <v>12540488</v>
      </c>
      <c r="C85427">
        <v>0</v>
      </c>
      <c r="D85427">
        <v>0</v>
      </c>
      <c r="E85427" s="1" t="s">
        <v>169623</v>
      </c>
      <c r="F85427" s="1" t="s">
        <v>169624</v>
      </c>
    </row>
    <row r="85428" spans="1:6" x14ac:dyDescent="0.45">
      <c r="A85428" s="1" t="s">
        <v>36302</v>
      </c>
      <c r="B85428">
        <v>12540647</v>
      </c>
      <c r="C85428">
        <v>0</v>
      </c>
      <c r="D85428">
        <v>0</v>
      </c>
      <c r="E85428" s="1" t="s">
        <v>169625</v>
      </c>
      <c r="F85428" s="1" t="s">
        <v>169626</v>
      </c>
    </row>
    <row r="85429" spans="1:6" x14ac:dyDescent="0.45">
      <c r="A85429" s="1" t="s">
        <v>36302</v>
      </c>
      <c r="B85429">
        <v>12540800</v>
      </c>
      <c r="C85429">
        <v>0</v>
      </c>
      <c r="D85429">
        <v>0</v>
      </c>
      <c r="E85429" s="1" t="s">
        <v>169627</v>
      </c>
      <c r="F85429" s="1" t="s">
        <v>169628</v>
      </c>
    </row>
    <row r="85430" spans="1:6" x14ac:dyDescent="0.45">
      <c r="A85430" s="1" t="s">
        <v>36302</v>
      </c>
      <c r="B85430">
        <v>12540966</v>
      </c>
      <c r="C85430">
        <v>0</v>
      </c>
      <c r="D85430">
        <v>0</v>
      </c>
      <c r="E85430" s="1" t="s">
        <v>169629</v>
      </c>
      <c r="F85430" s="1" t="s">
        <v>169630</v>
      </c>
    </row>
    <row r="85431" spans="1:6" x14ac:dyDescent="0.45">
      <c r="A85431" s="1" t="s">
        <v>36302</v>
      </c>
      <c r="B85431">
        <v>12541157</v>
      </c>
      <c r="C85431">
        <v>0</v>
      </c>
      <c r="D85431">
        <v>0</v>
      </c>
      <c r="E85431" s="1" t="s">
        <v>169631</v>
      </c>
      <c r="F85431" s="1" t="s">
        <v>169632</v>
      </c>
    </row>
    <row r="85432" spans="1:6" x14ac:dyDescent="0.45">
      <c r="A85432" s="1" t="s">
        <v>36302</v>
      </c>
      <c r="B85432">
        <v>12541403</v>
      </c>
      <c r="C85432">
        <v>0</v>
      </c>
      <c r="D85432">
        <v>0</v>
      </c>
      <c r="E85432" s="1" t="s">
        <v>169633</v>
      </c>
      <c r="F85432" s="1" t="s">
        <v>169634</v>
      </c>
    </row>
    <row r="85433" spans="1:6" x14ac:dyDescent="0.45">
      <c r="A85433" s="1" t="s">
        <v>36302</v>
      </c>
      <c r="B85433">
        <v>12541606</v>
      </c>
      <c r="C85433">
        <v>0</v>
      </c>
      <c r="D85433">
        <v>0</v>
      </c>
      <c r="E85433" s="1" t="s">
        <v>169635</v>
      </c>
      <c r="F85433" s="1" t="s">
        <v>169636</v>
      </c>
    </row>
    <row r="85434" spans="1:6" x14ac:dyDescent="0.45">
      <c r="A85434" s="1" t="s">
        <v>36302</v>
      </c>
      <c r="B85434">
        <v>12541805</v>
      </c>
      <c r="C85434">
        <v>0</v>
      </c>
      <c r="D85434">
        <v>0</v>
      </c>
      <c r="E85434" s="1" t="s">
        <v>169637</v>
      </c>
      <c r="F85434" s="1" t="s">
        <v>169638</v>
      </c>
    </row>
    <row r="85435" spans="1:6" x14ac:dyDescent="0.45">
      <c r="A85435" s="1" t="s">
        <v>36302</v>
      </c>
      <c r="B85435">
        <v>12542043</v>
      </c>
      <c r="C85435">
        <v>0</v>
      </c>
      <c r="D85435">
        <v>0</v>
      </c>
      <c r="E85435" s="1" t="s">
        <v>169639</v>
      </c>
      <c r="F85435" s="1" t="s">
        <v>169640</v>
      </c>
    </row>
    <row r="85436" spans="1:6" x14ac:dyDescent="0.45">
      <c r="A85436" s="1" t="s">
        <v>36302</v>
      </c>
      <c r="B85436">
        <v>12542240</v>
      </c>
      <c r="C85436">
        <v>0</v>
      </c>
      <c r="D85436">
        <v>0</v>
      </c>
      <c r="E85436" s="1" t="s">
        <v>169641</v>
      </c>
      <c r="F85436" s="1" t="s">
        <v>169642</v>
      </c>
    </row>
    <row r="85437" spans="1:6" x14ac:dyDescent="0.45">
      <c r="A85437" s="1" t="s">
        <v>36302</v>
      </c>
      <c r="B85437">
        <v>12542466</v>
      </c>
      <c r="C85437">
        <v>0</v>
      </c>
      <c r="D85437">
        <v>0</v>
      </c>
      <c r="E85437" s="1" t="s">
        <v>169643</v>
      </c>
      <c r="F85437" s="1" t="s">
        <v>169644</v>
      </c>
    </row>
    <row r="85438" spans="1:6" x14ac:dyDescent="0.45">
      <c r="A85438" s="1" t="s">
        <v>36302</v>
      </c>
      <c r="B85438">
        <v>12542649</v>
      </c>
      <c r="C85438">
        <v>0</v>
      </c>
      <c r="D85438">
        <v>0</v>
      </c>
      <c r="E85438" s="1" t="s">
        <v>169645</v>
      </c>
      <c r="F85438" s="1" t="s">
        <v>169646</v>
      </c>
    </row>
    <row r="85439" spans="1:6" x14ac:dyDescent="0.45">
      <c r="A85439" s="1" t="s">
        <v>36302</v>
      </c>
      <c r="B85439">
        <v>12542910</v>
      </c>
      <c r="C85439">
        <v>0</v>
      </c>
      <c r="D85439">
        <v>0</v>
      </c>
      <c r="E85439" s="1" t="s">
        <v>169647</v>
      </c>
      <c r="F85439" s="1" t="s">
        <v>169648</v>
      </c>
    </row>
    <row r="85440" spans="1:6" x14ac:dyDescent="0.45">
      <c r="A85440" s="1" t="s">
        <v>36302</v>
      </c>
      <c r="B85440">
        <v>12543186</v>
      </c>
      <c r="C85440">
        <v>0</v>
      </c>
      <c r="D85440">
        <v>0</v>
      </c>
      <c r="E85440" s="1" t="s">
        <v>169649</v>
      </c>
      <c r="F85440" s="1" t="s">
        <v>169650</v>
      </c>
    </row>
    <row r="85441" spans="1:6" x14ac:dyDescent="0.45">
      <c r="A85441" s="1" t="s">
        <v>36302</v>
      </c>
      <c r="B85441">
        <v>12543455</v>
      </c>
      <c r="C85441">
        <v>0</v>
      </c>
      <c r="D85441">
        <v>0</v>
      </c>
      <c r="E85441" s="1" t="s">
        <v>169651</v>
      </c>
      <c r="F85441" s="1" t="s">
        <v>169652</v>
      </c>
    </row>
    <row r="85442" spans="1:6" x14ac:dyDescent="0.45">
      <c r="A85442" s="1" t="s">
        <v>36302</v>
      </c>
      <c r="B85442">
        <v>12543639</v>
      </c>
      <c r="C85442">
        <v>0</v>
      </c>
      <c r="D85442">
        <v>0</v>
      </c>
      <c r="E85442" s="1" t="s">
        <v>169653</v>
      </c>
      <c r="F85442" s="1" t="s">
        <v>169654</v>
      </c>
    </row>
    <row r="85443" spans="1:6" x14ac:dyDescent="0.45">
      <c r="A85443" s="1" t="s">
        <v>36302</v>
      </c>
      <c r="B85443">
        <v>12543826</v>
      </c>
      <c r="C85443">
        <v>0</v>
      </c>
      <c r="D85443">
        <v>0.25</v>
      </c>
      <c r="E85443" s="1" t="s">
        <v>169655</v>
      </c>
      <c r="F85443" s="1" t="s">
        <v>169656</v>
      </c>
    </row>
    <row r="85444" spans="1:6" x14ac:dyDescent="0.45">
      <c r="A85444" s="1" t="s">
        <v>36302</v>
      </c>
      <c r="B85444">
        <v>12544027</v>
      </c>
      <c r="C85444">
        <v>0</v>
      </c>
      <c r="D85444">
        <v>0</v>
      </c>
      <c r="E85444" s="1" t="s">
        <v>169657</v>
      </c>
      <c r="F85444" s="1" t="s">
        <v>169658</v>
      </c>
    </row>
    <row r="85445" spans="1:6" x14ac:dyDescent="0.45">
      <c r="A85445" s="1" t="s">
        <v>36302</v>
      </c>
      <c r="B85445">
        <v>12544240</v>
      </c>
      <c r="C85445">
        <v>0</v>
      </c>
      <c r="D85445">
        <v>0</v>
      </c>
      <c r="E85445" s="1" t="s">
        <v>169659</v>
      </c>
      <c r="F85445" s="1" t="s">
        <v>169660</v>
      </c>
    </row>
    <row r="85446" spans="1:6" x14ac:dyDescent="0.45">
      <c r="A85446" s="1" t="s">
        <v>36302</v>
      </c>
      <c r="B85446">
        <v>12544539</v>
      </c>
      <c r="C85446">
        <v>0</v>
      </c>
      <c r="D85446">
        <v>0</v>
      </c>
      <c r="E85446" s="1" t="s">
        <v>169661</v>
      </c>
      <c r="F85446" s="1" t="s">
        <v>169662</v>
      </c>
    </row>
    <row r="85447" spans="1:6" x14ac:dyDescent="0.45">
      <c r="A85447" s="1" t="s">
        <v>36302</v>
      </c>
      <c r="B85447">
        <v>12544646</v>
      </c>
      <c r="C85447">
        <v>0</v>
      </c>
      <c r="D85447">
        <v>0</v>
      </c>
      <c r="E85447" s="1" t="s">
        <v>169663</v>
      </c>
      <c r="F85447" s="1" t="s">
        <v>169664</v>
      </c>
    </row>
    <row r="85448" spans="1:6" x14ac:dyDescent="0.45">
      <c r="A85448" s="1" t="s">
        <v>36302</v>
      </c>
      <c r="B85448">
        <v>12544862</v>
      </c>
      <c r="C85448">
        <v>0</v>
      </c>
      <c r="D85448">
        <v>0</v>
      </c>
      <c r="E85448" s="1" t="s">
        <v>169665</v>
      </c>
      <c r="F85448" s="1" t="s">
        <v>169666</v>
      </c>
    </row>
    <row r="85449" spans="1:6" x14ac:dyDescent="0.45">
      <c r="A85449" s="1" t="s">
        <v>36302</v>
      </c>
      <c r="B85449">
        <v>12545090</v>
      </c>
      <c r="C85449">
        <v>0</v>
      </c>
      <c r="D85449">
        <v>0</v>
      </c>
      <c r="E85449" s="1" t="s">
        <v>169667</v>
      </c>
      <c r="F85449" s="1" t="s">
        <v>169668</v>
      </c>
    </row>
    <row r="85450" spans="1:6" x14ac:dyDescent="0.45">
      <c r="A85450" s="1" t="s">
        <v>36302</v>
      </c>
      <c r="B85450">
        <v>12545232</v>
      </c>
      <c r="C85450">
        <v>0</v>
      </c>
      <c r="D85450">
        <v>0</v>
      </c>
      <c r="E85450" s="1" t="s">
        <v>169669</v>
      </c>
      <c r="F85450" s="1" t="s">
        <v>169670</v>
      </c>
    </row>
    <row r="85451" spans="1:6" x14ac:dyDescent="0.45">
      <c r="A85451" s="1" t="s">
        <v>36302</v>
      </c>
      <c r="B85451">
        <v>12545429</v>
      </c>
      <c r="C85451">
        <v>0</v>
      </c>
      <c r="D85451">
        <v>0</v>
      </c>
      <c r="E85451" s="1" t="s">
        <v>169671</v>
      </c>
      <c r="F85451" s="1" t="s">
        <v>169672</v>
      </c>
    </row>
    <row r="85452" spans="1:6" x14ac:dyDescent="0.45">
      <c r="A85452" s="1" t="s">
        <v>36302</v>
      </c>
      <c r="B85452">
        <v>12545635</v>
      </c>
      <c r="C85452">
        <v>0</v>
      </c>
      <c r="D85452">
        <v>0</v>
      </c>
      <c r="E85452" s="1" t="s">
        <v>169673</v>
      </c>
      <c r="F85452" s="1" t="s">
        <v>169674</v>
      </c>
    </row>
    <row r="85453" spans="1:6" x14ac:dyDescent="0.45">
      <c r="A85453" s="1" t="s">
        <v>36302</v>
      </c>
      <c r="B85453">
        <v>12545865</v>
      </c>
      <c r="C85453">
        <v>0</v>
      </c>
      <c r="D85453">
        <v>0</v>
      </c>
      <c r="E85453" s="1" t="s">
        <v>169675</v>
      </c>
      <c r="F85453" s="1" t="s">
        <v>169676</v>
      </c>
    </row>
    <row r="85454" spans="1:6" x14ac:dyDescent="0.45">
      <c r="A85454" s="1" t="s">
        <v>36302</v>
      </c>
      <c r="B85454">
        <v>12546015</v>
      </c>
      <c r="C85454">
        <v>0</v>
      </c>
      <c r="D85454">
        <v>0</v>
      </c>
      <c r="E85454" s="1" t="s">
        <v>169677</v>
      </c>
      <c r="F85454" s="1" t="s">
        <v>169678</v>
      </c>
    </row>
    <row r="85455" spans="1:6" x14ac:dyDescent="0.45">
      <c r="A85455" s="1" t="s">
        <v>36302</v>
      </c>
      <c r="B85455">
        <v>12546183</v>
      </c>
      <c r="C85455">
        <v>0</v>
      </c>
      <c r="D85455">
        <v>0</v>
      </c>
      <c r="E85455" s="1" t="s">
        <v>169679</v>
      </c>
      <c r="F85455" s="1" t="s">
        <v>169680</v>
      </c>
    </row>
    <row r="85456" spans="1:6" x14ac:dyDescent="0.45">
      <c r="A85456" s="1" t="s">
        <v>36302</v>
      </c>
      <c r="B85456">
        <v>12546420</v>
      </c>
      <c r="C85456">
        <v>0</v>
      </c>
      <c r="D85456">
        <v>0</v>
      </c>
      <c r="E85456" s="1" t="s">
        <v>169681</v>
      </c>
      <c r="F85456" s="1" t="s">
        <v>169682</v>
      </c>
    </row>
    <row r="85457" spans="1:6" x14ac:dyDescent="0.45">
      <c r="A85457" s="1" t="s">
        <v>36302</v>
      </c>
      <c r="B85457">
        <v>12546617</v>
      </c>
      <c r="C85457">
        <v>0</v>
      </c>
      <c r="D85457">
        <v>0</v>
      </c>
      <c r="E85457" s="1" t="s">
        <v>169683</v>
      </c>
      <c r="F85457" s="1" t="s">
        <v>169684</v>
      </c>
    </row>
    <row r="85458" spans="1:6" x14ac:dyDescent="0.45">
      <c r="A85458" s="1" t="s">
        <v>36302</v>
      </c>
      <c r="B85458">
        <v>12546832</v>
      </c>
      <c r="C85458">
        <v>0</v>
      </c>
      <c r="D85458">
        <v>0</v>
      </c>
      <c r="E85458" s="1" t="s">
        <v>169685</v>
      </c>
      <c r="F85458" s="1" t="s">
        <v>169686</v>
      </c>
    </row>
    <row r="85459" spans="1:6" x14ac:dyDescent="0.45">
      <c r="A85459" s="1" t="s">
        <v>36302</v>
      </c>
      <c r="B85459">
        <v>12546962</v>
      </c>
      <c r="C85459">
        <v>0</v>
      </c>
      <c r="D85459">
        <v>0</v>
      </c>
      <c r="E85459" s="1" t="s">
        <v>169687</v>
      </c>
      <c r="F85459" s="1" t="s">
        <v>169688</v>
      </c>
    </row>
    <row r="85460" spans="1:6" x14ac:dyDescent="0.45">
      <c r="A85460" s="1" t="s">
        <v>36302</v>
      </c>
      <c r="B85460">
        <v>12547215</v>
      </c>
      <c r="C85460">
        <v>0</v>
      </c>
      <c r="D85460">
        <v>0</v>
      </c>
      <c r="E85460" s="1" t="s">
        <v>169689</v>
      </c>
      <c r="F85460" s="1" t="s">
        <v>169690</v>
      </c>
    </row>
    <row r="85461" spans="1:6" x14ac:dyDescent="0.45">
      <c r="A85461" s="1" t="s">
        <v>36302</v>
      </c>
      <c r="B85461">
        <v>12547503</v>
      </c>
      <c r="C85461">
        <v>0</v>
      </c>
      <c r="D85461">
        <v>0</v>
      </c>
      <c r="E85461" s="1" t="s">
        <v>169691</v>
      </c>
      <c r="F85461" s="1" t="s">
        <v>169692</v>
      </c>
    </row>
    <row r="85462" spans="1:6" x14ac:dyDescent="0.45">
      <c r="A85462" s="1" t="s">
        <v>36302</v>
      </c>
      <c r="B85462">
        <v>12547658</v>
      </c>
      <c r="C85462">
        <v>0</v>
      </c>
      <c r="D85462">
        <v>0</v>
      </c>
      <c r="E85462" s="1" t="s">
        <v>169693</v>
      </c>
      <c r="F85462" s="1" t="s">
        <v>169694</v>
      </c>
    </row>
    <row r="85463" spans="1:6" x14ac:dyDescent="0.45">
      <c r="A85463" s="1" t="s">
        <v>36302</v>
      </c>
      <c r="B85463">
        <v>12547872</v>
      </c>
      <c r="C85463">
        <v>0</v>
      </c>
      <c r="D85463">
        <v>0</v>
      </c>
      <c r="E85463" s="1" t="s">
        <v>169695</v>
      </c>
      <c r="F85463" s="1" t="s">
        <v>169696</v>
      </c>
    </row>
    <row r="85464" spans="1:6" x14ac:dyDescent="0.45">
      <c r="A85464" s="1" t="s">
        <v>36302</v>
      </c>
      <c r="B85464">
        <v>12548134</v>
      </c>
      <c r="C85464">
        <v>0</v>
      </c>
      <c r="D85464">
        <v>0</v>
      </c>
      <c r="E85464" s="1" t="s">
        <v>169697</v>
      </c>
      <c r="F85464" s="1" t="s">
        <v>169698</v>
      </c>
    </row>
    <row r="85465" spans="1:6" x14ac:dyDescent="0.45">
      <c r="A85465" s="1" t="s">
        <v>36302</v>
      </c>
      <c r="B85465">
        <v>12548280</v>
      </c>
      <c r="C85465">
        <v>0</v>
      </c>
      <c r="D85465">
        <v>0</v>
      </c>
      <c r="E85465" s="1" t="s">
        <v>169699</v>
      </c>
      <c r="F85465" s="1" t="s">
        <v>169700</v>
      </c>
    </row>
    <row r="85466" spans="1:6" x14ac:dyDescent="0.45">
      <c r="A85466" s="1" t="s">
        <v>36302</v>
      </c>
      <c r="B85466">
        <v>12548564</v>
      </c>
      <c r="C85466">
        <v>0</v>
      </c>
      <c r="D85466">
        <v>0</v>
      </c>
      <c r="E85466" s="1" t="s">
        <v>169701</v>
      </c>
      <c r="F85466" s="1" t="s">
        <v>169702</v>
      </c>
    </row>
    <row r="85467" spans="1:6" x14ac:dyDescent="0.45">
      <c r="A85467" s="1" t="s">
        <v>36302</v>
      </c>
      <c r="B85467">
        <v>12548804</v>
      </c>
      <c r="C85467">
        <v>0</v>
      </c>
      <c r="D85467">
        <v>0</v>
      </c>
      <c r="E85467" s="1" t="s">
        <v>169703</v>
      </c>
      <c r="F85467" s="1" t="s">
        <v>169704</v>
      </c>
    </row>
    <row r="85468" spans="1:6" x14ac:dyDescent="0.45">
      <c r="A85468" s="1" t="s">
        <v>36302</v>
      </c>
      <c r="B85468">
        <v>12549005</v>
      </c>
      <c r="C85468">
        <v>0</v>
      </c>
      <c r="D85468">
        <v>0</v>
      </c>
      <c r="E85468" s="1" t="s">
        <v>169705</v>
      </c>
      <c r="F85468" s="1" t="s">
        <v>169706</v>
      </c>
    </row>
    <row r="85469" spans="1:6" x14ac:dyDescent="0.45">
      <c r="A85469" s="1" t="s">
        <v>36302</v>
      </c>
      <c r="B85469">
        <v>12549192</v>
      </c>
      <c r="C85469">
        <v>0</v>
      </c>
      <c r="D85469">
        <v>0</v>
      </c>
      <c r="E85469" s="1" t="s">
        <v>169707</v>
      </c>
      <c r="F85469" s="1" t="s">
        <v>169708</v>
      </c>
    </row>
    <row r="85470" spans="1:6" x14ac:dyDescent="0.45">
      <c r="A85470" s="1" t="s">
        <v>36302</v>
      </c>
      <c r="B85470">
        <v>12549420</v>
      </c>
      <c r="C85470">
        <v>0</v>
      </c>
      <c r="D85470">
        <v>0</v>
      </c>
      <c r="E85470" s="1" t="s">
        <v>169709</v>
      </c>
      <c r="F85470" s="1" t="s">
        <v>169710</v>
      </c>
    </row>
    <row r="85471" spans="1:6" x14ac:dyDescent="0.45">
      <c r="A85471" s="1" t="s">
        <v>36302</v>
      </c>
      <c r="B85471">
        <v>12549649</v>
      </c>
      <c r="C85471">
        <v>0</v>
      </c>
      <c r="D85471">
        <v>0</v>
      </c>
      <c r="E85471" s="1" t="s">
        <v>169711</v>
      </c>
      <c r="F85471" s="1" t="s">
        <v>169712</v>
      </c>
    </row>
    <row r="85472" spans="1:6" x14ac:dyDescent="0.45">
      <c r="A85472" s="1" t="s">
        <v>36302</v>
      </c>
      <c r="B85472">
        <v>12549799</v>
      </c>
      <c r="C85472">
        <v>0</v>
      </c>
      <c r="D85472">
        <v>0</v>
      </c>
      <c r="E85472" s="1" t="s">
        <v>169713</v>
      </c>
      <c r="F85472" s="1" t="s">
        <v>169714</v>
      </c>
    </row>
    <row r="85473" spans="1:6" x14ac:dyDescent="0.45">
      <c r="A85473" s="1" t="s">
        <v>36302</v>
      </c>
      <c r="B85473">
        <v>12549976</v>
      </c>
      <c r="C85473">
        <v>0</v>
      </c>
      <c r="D85473">
        <v>0</v>
      </c>
      <c r="E85473" s="1" t="s">
        <v>169715</v>
      </c>
      <c r="F85473" s="1" t="s">
        <v>169716</v>
      </c>
    </row>
    <row r="85474" spans="1:6" x14ac:dyDescent="0.45">
      <c r="A85474" s="1" t="s">
        <v>36302</v>
      </c>
      <c r="B85474">
        <v>12550210</v>
      </c>
      <c r="C85474">
        <v>0</v>
      </c>
      <c r="D85474">
        <v>0</v>
      </c>
      <c r="E85474" s="1" t="s">
        <v>169717</v>
      </c>
      <c r="F85474" s="1" t="s">
        <v>169718</v>
      </c>
    </row>
    <row r="85475" spans="1:6" x14ac:dyDescent="0.45">
      <c r="A85475" s="1" t="s">
        <v>36302</v>
      </c>
      <c r="B85475">
        <v>12550408</v>
      </c>
      <c r="C85475">
        <v>0</v>
      </c>
      <c r="D85475">
        <v>0</v>
      </c>
      <c r="E85475" s="1" t="s">
        <v>169719</v>
      </c>
      <c r="F85475" s="1" t="s">
        <v>169720</v>
      </c>
    </row>
    <row r="85476" spans="1:6" x14ac:dyDescent="0.45">
      <c r="A85476" s="1" t="s">
        <v>36302</v>
      </c>
      <c r="B85476">
        <v>12550788</v>
      </c>
      <c r="C85476">
        <v>0</v>
      </c>
      <c r="D85476">
        <v>0</v>
      </c>
      <c r="E85476" s="1" t="s">
        <v>169721</v>
      </c>
      <c r="F85476" s="1" t="s">
        <v>169722</v>
      </c>
    </row>
    <row r="85477" spans="1:6" x14ac:dyDescent="0.45">
      <c r="A85477" s="1" t="s">
        <v>36302</v>
      </c>
      <c r="B85477">
        <v>12550968</v>
      </c>
      <c r="C85477">
        <v>0</v>
      </c>
      <c r="D85477">
        <v>0</v>
      </c>
      <c r="E85477" s="1" t="s">
        <v>169723</v>
      </c>
      <c r="F85477" s="1" t="s">
        <v>169724</v>
      </c>
    </row>
    <row r="85478" spans="1:6" x14ac:dyDescent="0.45">
      <c r="A85478" s="1" t="s">
        <v>36302</v>
      </c>
      <c r="B85478">
        <v>12551173</v>
      </c>
      <c r="C85478">
        <v>0</v>
      </c>
      <c r="D85478">
        <v>0</v>
      </c>
      <c r="E85478" s="1" t="s">
        <v>169725</v>
      </c>
      <c r="F85478" s="1" t="s">
        <v>169726</v>
      </c>
    </row>
    <row r="85479" spans="1:6" x14ac:dyDescent="0.45">
      <c r="A85479" s="1" t="s">
        <v>36302</v>
      </c>
      <c r="B85479">
        <v>12551457</v>
      </c>
      <c r="C85479">
        <v>0</v>
      </c>
      <c r="D85479">
        <v>0</v>
      </c>
      <c r="E85479" s="1" t="s">
        <v>169727</v>
      </c>
      <c r="F85479" s="1" t="s">
        <v>169728</v>
      </c>
    </row>
    <row r="85480" spans="1:6" x14ac:dyDescent="0.45">
      <c r="A85480" s="1" t="s">
        <v>36302</v>
      </c>
      <c r="B85480">
        <v>12551669</v>
      </c>
      <c r="C85480">
        <v>0</v>
      </c>
      <c r="D85480">
        <v>0</v>
      </c>
      <c r="E85480" s="1" t="s">
        <v>169729</v>
      </c>
      <c r="F85480" s="1" t="s">
        <v>169730</v>
      </c>
    </row>
    <row r="85481" spans="1:6" x14ac:dyDescent="0.45">
      <c r="A85481" s="1" t="s">
        <v>36302</v>
      </c>
      <c r="B85481">
        <v>12551877</v>
      </c>
      <c r="C85481">
        <v>0</v>
      </c>
      <c r="D85481">
        <v>0</v>
      </c>
      <c r="E85481" s="1" t="s">
        <v>169731</v>
      </c>
      <c r="F85481" s="1" t="s">
        <v>169732</v>
      </c>
    </row>
    <row r="85482" spans="1:6" x14ac:dyDescent="0.45">
      <c r="A85482" s="1" t="s">
        <v>36302</v>
      </c>
      <c r="B85482">
        <v>12552081</v>
      </c>
      <c r="C85482">
        <v>0</v>
      </c>
      <c r="D85482">
        <v>0</v>
      </c>
      <c r="E85482" s="1" t="s">
        <v>169733</v>
      </c>
      <c r="F85482" s="1" t="s">
        <v>169734</v>
      </c>
    </row>
    <row r="85483" spans="1:6" x14ac:dyDescent="0.45">
      <c r="A85483" s="1" t="s">
        <v>36302</v>
      </c>
      <c r="B85483">
        <v>12552309</v>
      </c>
      <c r="C85483">
        <v>0</v>
      </c>
      <c r="D85483">
        <v>0</v>
      </c>
      <c r="E85483" s="1" t="s">
        <v>169735</v>
      </c>
      <c r="F85483" s="1" t="s">
        <v>169736</v>
      </c>
    </row>
    <row r="85484" spans="1:6" x14ac:dyDescent="0.45">
      <c r="A85484" s="1" t="s">
        <v>36302</v>
      </c>
      <c r="B85484">
        <v>12552658</v>
      </c>
      <c r="C85484">
        <v>0</v>
      </c>
      <c r="D85484">
        <v>0</v>
      </c>
      <c r="E85484" s="1" t="s">
        <v>169737</v>
      </c>
      <c r="F85484" s="1" t="s">
        <v>169738</v>
      </c>
    </row>
    <row r="85485" spans="1:6" x14ac:dyDescent="0.45">
      <c r="A85485" s="1" t="s">
        <v>36302</v>
      </c>
      <c r="B85485">
        <v>12552893</v>
      </c>
      <c r="C85485">
        <v>0</v>
      </c>
      <c r="D85485">
        <v>0</v>
      </c>
      <c r="E85485" s="1" t="s">
        <v>169739</v>
      </c>
      <c r="F85485" s="1" t="s">
        <v>169740</v>
      </c>
    </row>
    <row r="85486" spans="1:6" x14ac:dyDescent="0.45">
      <c r="A85486" s="1" t="s">
        <v>36302</v>
      </c>
      <c r="B85486">
        <v>12553114</v>
      </c>
      <c r="C85486">
        <v>0</v>
      </c>
      <c r="D85486">
        <v>0</v>
      </c>
      <c r="E85486" s="1" t="s">
        <v>169741</v>
      </c>
      <c r="F85486" s="1" t="s">
        <v>169742</v>
      </c>
    </row>
    <row r="85487" spans="1:6" x14ac:dyDescent="0.45">
      <c r="A85487" s="1" t="s">
        <v>36302</v>
      </c>
      <c r="B85487">
        <v>12553314</v>
      </c>
      <c r="C85487">
        <v>0</v>
      </c>
      <c r="D85487">
        <v>0</v>
      </c>
      <c r="E85487" s="1" t="s">
        <v>169743</v>
      </c>
      <c r="F85487" s="1" t="s">
        <v>169744</v>
      </c>
    </row>
    <row r="85488" spans="1:6" x14ac:dyDescent="0.45">
      <c r="A85488" s="1" t="s">
        <v>36302</v>
      </c>
      <c r="B85488">
        <v>12553573</v>
      </c>
      <c r="C85488">
        <v>0</v>
      </c>
      <c r="D85488">
        <v>0</v>
      </c>
      <c r="E85488" s="1" t="s">
        <v>169745</v>
      </c>
      <c r="F85488" s="1" t="s">
        <v>169746</v>
      </c>
    </row>
    <row r="85489" spans="1:6" x14ac:dyDescent="0.45">
      <c r="A85489" s="1" t="s">
        <v>36302</v>
      </c>
      <c r="B85489">
        <v>12553742</v>
      </c>
      <c r="C85489">
        <v>0</v>
      </c>
      <c r="D85489">
        <v>0</v>
      </c>
      <c r="E85489" s="1" t="s">
        <v>169747</v>
      </c>
      <c r="F85489" s="1" t="s">
        <v>169748</v>
      </c>
    </row>
    <row r="85490" spans="1:6" x14ac:dyDescent="0.45">
      <c r="A85490" s="1" t="s">
        <v>36302</v>
      </c>
      <c r="B85490">
        <v>12554029</v>
      </c>
      <c r="C85490">
        <v>0</v>
      </c>
      <c r="D85490">
        <v>0</v>
      </c>
      <c r="E85490" s="1" t="s">
        <v>169749</v>
      </c>
      <c r="F85490" s="1" t="s">
        <v>169750</v>
      </c>
    </row>
    <row r="85491" spans="1:6" x14ac:dyDescent="0.45">
      <c r="A85491" s="1" t="s">
        <v>36302</v>
      </c>
      <c r="B85491">
        <v>12554242</v>
      </c>
      <c r="C85491">
        <v>0</v>
      </c>
      <c r="D85491">
        <v>0</v>
      </c>
      <c r="E85491" s="1" t="s">
        <v>169751</v>
      </c>
      <c r="F85491" s="1" t="s">
        <v>169752</v>
      </c>
    </row>
    <row r="85492" spans="1:6" x14ac:dyDescent="0.45">
      <c r="A85492" s="1" t="s">
        <v>36302</v>
      </c>
      <c r="B85492">
        <v>12554526</v>
      </c>
      <c r="C85492">
        <v>0</v>
      </c>
      <c r="D85492">
        <v>0.125</v>
      </c>
      <c r="E85492" s="1" t="s">
        <v>169753</v>
      </c>
      <c r="F85492" s="1" t="s">
        <v>169754</v>
      </c>
    </row>
    <row r="85493" spans="1:6" x14ac:dyDescent="0.45">
      <c r="A85493" s="1" t="s">
        <v>36302</v>
      </c>
      <c r="B85493">
        <v>12554729</v>
      </c>
      <c r="C85493">
        <v>0</v>
      </c>
      <c r="D85493">
        <v>0</v>
      </c>
      <c r="E85493" s="1" t="s">
        <v>169755</v>
      </c>
      <c r="F85493" s="1" t="s">
        <v>169756</v>
      </c>
    </row>
    <row r="85494" spans="1:6" x14ac:dyDescent="0.45">
      <c r="A85494" s="1" t="s">
        <v>36302</v>
      </c>
      <c r="B85494">
        <v>12554911</v>
      </c>
      <c r="C85494">
        <v>0</v>
      </c>
      <c r="D85494">
        <v>0</v>
      </c>
      <c r="E85494" s="1" t="s">
        <v>169757</v>
      </c>
      <c r="F85494" s="1" t="s">
        <v>169758</v>
      </c>
    </row>
    <row r="85495" spans="1:6" x14ac:dyDescent="0.45">
      <c r="A85495" s="1" t="s">
        <v>36302</v>
      </c>
      <c r="B85495">
        <v>12555069</v>
      </c>
      <c r="C85495">
        <v>0</v>
      </c>
      <c r="D85495">
        <v>0</v>
      </c>
      <c r="E85495" s="1" t="s">
        <v>169759</v>
      </c>
      <c r="F85495" s="1" t="s">
        <v>169760</v>
      </c>
    </row>
    <row r="85496" spans="1:6" x14ac:dyDescent="0.45">
      <c r="A85496" s="1" t="s">
        <v>36302</v>
      </c>
      <c r="B85496">
        <v>12555255</v>
      </c>
      <c r="C85496">
        <v>0</v>
      </c>
      <c r="D85496">
        <v>0</v>
      </c>
      <c r="E85496" s="1" t="s">
        <v>169761</v>
      </c>
      <c r="F85496" s="1" t="s">
        <v>169762</v>
      </c>
    </row>
    <row r="85497" spans="1:6" x14ac:dyDescent="0.45">
      <c r="A85497" s="1" t="s">
        <v>36302</v>
      </c>
      <c r="B85497">
        <v>12555553</v>
      </c>
      <c r="C85497">
        <v>0</v>
      </c>
      <c r="D85497">
        <v>0</v>
      </c>
      <c r="E85497" s="1" t="s">
        <v>169763</v>
      </c>
      <c r="F85497" s="1" t="s">
        <v>169764</v>
      </c>
    </row>
    <row r="85498" spans="1:6" x14ac:dyDescent="0.45">
      <c r="A85498" s="1" t="s">
        <v>36302</v>
      </c>
      <c r="B85498">
        <v>12555720</v>
      </c>
      <c r="C85498">
        <v>0</v>
      </c>
      <c r="D85498">
        <v>0</v>
      </c>
      <c r="E85498" s="1" t="s">
        <v>169765</v>
      </c>
      <c r="F85498" s="1" t="s">
        <v>169766</v>
      </c>
    </row>
    <row r="85499" spans="1:6" x14ac:dyDescent="0.45">
      <c r="A85499" s="1" t="s">
        <v>36302</v>
      </c>
      <c r="B85499">
        <v>12555859</v>
      </c>
      <c r="C85499">
        <v>0</v>
      </c>
      <c r="D85499">
        <v>0</v>
      </c>
      <c r="E85499" s="1" t="s">
        <v>169767</v>
      </c>
      <c r="F85499" s="1" t="s">
        <v>169768</v>
      </c>
    </row>
    <row r="85500" spans="1:6" x14ac:dyDescent="0.45">
      <c r="A85500" s="1" t="s">
        <v>36302</v>
      </c>
      <c r="B85500">
        <v>12556030</v>
      </c>
      <c r="C85500">
        <v>0</v>
      </c>
      <c r="D85500">
        <v>0</v>
      </c>
      <c r="E85500" s="1" t="s">
        <v>169769</v>
      </c>
      <c r="F85500" s="1" t="s">
        <v>169770</v>
      </c>
    </row>
    <row r="85501" spans="1:6" x14ac:dyDescent="0.45">
      <c r="A85501" s="1" t="s">
        <v>36302</v>
      </c>
      <c r="B85501">
        <v>12556307</v>
      </c>
      <c r="C85501">
        <v>0</v>
      </c>
      <c r="D85501">
        <v>0</v>
      </c>
      <c r="E85501" s="1" t="s">
        <v>169771</v>
      </c>
      <c r="F85501" s="1" t="s">
        <v>169772</v>
      </c>
    </row>
    <row r="85502" spans="1:6" x14ac:dyDescent="0.45">
      <c r="A85502" s="1" t="s">
        <v>36302</v>
      </c>
      <c r="B85502">
        <v>12556533</v>
      </c>
      <c r="C85502">
        <v>0</v>
      </c>
      <c r="D85502">
        <v>0</v>
      </c>
      <c r="E85502" s="1" t="s">
        <v>169773</v>
      </c>
      <c r="F85502" s="1" t="s">
        <v>169774</v>
      </c>
    </row>
    <row r="85503" spans="1:6" x14ac:dyDescent="0.45">
      <c r="A85503" s="1" t="s">
        <v>36302</v>
      </c>
      <c r="B85503">
        <v>12556656</v>
      </c>
      <c r="C85503">
        <v>0</v>
      </c>
      <c r="D85503">
        <v>0</v>
      </c>
      <c r="E85503" s="1" t="s">
        <v>169775</v>
      </c>
      <c r="F85503" s="1" t="s">
        <v>169776</v>
      </c>
    </row>
    <row r="85504" spans="1:6" x14ac:dyDescent="0.45">
      <c r="A85504" s="1" t="s">
        <v>36302</v>
      </c>
      <c r="B85504">
        <v>12556793</v>
      </c>
      <c r="C85504">
        <v>0</v>
      </c>
      <c r="D85504">
        <v>0</v>
      </c>
      <c r="E85504" s="1" t="s">
        <v>169777</v>
      </c>
      <c r="F85504" s="1" t="s">
        <v>169778</v>
      </c>
    </row>
    <row r="85505" spans="1:6" x14ac:dyDescent="0.45">
      <c r="A85505" s="1" t="s">
        <v>36302</v>
      </c>
      <c r="B85505">
        <v>12557064</v>
      </c>
      <c r="C85505">
        <v>0</v>
      </c>
      <c r="D85505">
        <v>0</v>
      </c>
      <c r="E85505" s="1" t="s">
        <v>169779</v>
      </c>
      <c r="F85505" s="1" t="s">
        <v>169780</v>
      </c>
    </row>
    <row r="85506" spans="1:6" x14ac:dyDescent="0.45">
      <c r="A85506" s="1" t="s">
        <v>36302</v>
      </c>
      <c r="B85506">
        <v>12557280</v>
      </c>
      <c r="C85506">
        <v>0</v>
      </c>
      <c r="D85506">
        <v>0</v>
      </c>
      <c r="E85506" s="1" t="s">
        <v>169781</v>
      </c>
      <c r="F85506" s="1" t="s">
        <v>169782</v>
      </c>
    </row>
    <row r="85507" spans="1:6" x14ac:dyDescent="0.45">
      <c r="A85507" s="1" t="s">
        <v>36302</v>
      </c>
      <c r="B85507">
        <v>12557438</v>
      </c>
      <c r="C85507">
        <v>0</v>
      </c>
      <c r="D85507">
        <v>0</v>
      </c>
      <c r="E85507" s="1" t="s">
        <v>169783</v>
      </c>
      <c r="F85507" s="1" t="s">
        <v>169784</v>
      </c>
    </row>
    <row r="85508" spans="1:6" x14ac:dyDescent="0.45">
      <c r="A85508" s="1" t="s">
        <v>36302</v>
      </c>
      <c r="B85508">
        <v>12557556</v>
      </c>
      <c r="C85508">
        <v>0</v>
      </c>
      <c r="D85508">
        <v>0</v>
      </c>
      <c r="E85508" s="1" t="s">
        <v>169785</v>
      </c>
      <c r="F85508" s="1" t="s">
        <v>169786</v>
      </c>
    </row>
    <row r="85509" spans="1:6" x14ac:dyDescent="0.45">
      <c r="A85509" s="1" t="s">
        <v>36302</v>
      </c>
      <c r="B85509">
        <v>12557681</v>
      </c>
      <c r="C85509">
        <v>0</v>
      </c>
      <c r="D85509">
        <v>0</v>
      </c>
      <c r="E85509" s="1" t="s">
        <v>169787</v>
      </c>
      <c r="F85509" s="1" t="s">
        <v>169788</v>
      </c>
    </row>
    <row r="85510" spans="1:6" x14ac:dyDescent="0.45">
      <c r="A85510" s="1" t="s">
        <v>36302</v>
      </c>
      <c r="B85510">
        <v>12557995</v>
      </c>
      <c r="C85510">
        <v>0</v>
      </c>
      <c r="D85510">
        <v>0</v>
      </c>
      <c r="E85510" s="1" t="s">
        <v>169789</v>
      </c>
      <c r="F85510" s="1" t="s">
        <v>169790</v>
      </c>
    </row>
    <row r="85511" spans="1:6" x14ac:dyDescent="0.45">
      <c r="A85511" s="1" t="s">
        <v>36302</v>
      </c>
      <c r="B85511">
        <v>12558230</v>
      </c>
      <c r="C85511">
        <v>0</v>
      </c>
      <c r="D85511">
        <v>0</v>
      </c>
      <c r="E85511" s="1" t="s">
        <v>169791</v>
      </c>
      <c r="F85511" s="1" t="s">
        <v>169792</v>
      </c>
    </row>
    <row r="85512" spans="1:6" x14ac:dyDescent="0.45">
      <c r="A85512" s="1" t="s">
        <v>36302</v>
      </c>
      <c r="B85512">
        <v>12558425</v>
      </c>
      <c r="C85512">
        <v>0</v>
      </c>
      <c r="D85512">
        <v>0</v>
      </c>
      <c r="E85512" s="1" t="s">
        <v>169793</v>
      </c>
      <c r="F85512" s="1" t="s">
        <v>169794</v>
      </c>
    </row>
    <row r="85513" spans="1:6" x14ac:dyDescent="0.45">
      <c r="A85513" s="1" t="s">
        <v>36302</v>
      </c>
      <c r="B85513">
        <v>12558680</v>
      </c>
      <c r="C85513">
        <v>0</v>
      </c>
      <c r="D85513">
        <v>0</v>
      </c>
      <c r="E85513" s="1" t="s">
        <v>169795</v>
      </c>
      <c r="F85513" s="1" t="s">
        <v>169796</v>
      </c>
    </row>
    <row r="85514" spans="1:6" x14ac:dyDescent="0.45">
      <c r="A85514" s="1" t="s">
        <v>36302</v>
      </c>
      <c r="B85514">
        <v>12558902</v>
      </c>
      <c r="C85514">
        <v>0</v>
      </c>
      <c r="D85514">
        <v>0</v>
      </c>
      <c r="E85514" s="1" t="s">
        <v>169797</v>
      </c>
      <c r="F85514" s="1" t="s">
        <v>169798</v>
      </c>
    </row>
    <row r="85515" spans="1:6" x14ac:dyDescent="0.45">
      <c r="A85515" s="1" t="s">
        <v>36302</v>
      </c>
      <c r="B85515">
        <v>12559044</v>
      </c>
      <c r="C85515">
        <v>0</v>
      </c>
      <c r="D85515">
        <v>0</v>
      </c>
      <c r="E85515" s="1" t="s">
        <v>169799</v>
      </c>
      <c r="F85515" s="1" t="s">
        <v>169800</v>
      </c>
    </row>
    <row r="85516" spans="1:6" x14ac:dyDescent="0.45">
      <c r="A85516" s="1" t="s">
        <v>36302</v>
      </c>
      <c r="B85516">
        <v>12559302</v>
      </c>
      <c r="C85516">
        <v>0</v>
      </c>
      <c r="D85516">
        <v>0</v>
      </c>
      <c r="E85516" s="1" t="s">
        <v>169801</v>
      </c>
      <c r="F85516" s="1" t="s">
        <v>169802</v>
      </c>
    </row>
    <row r="85517" spans="1:6" x14ac:dyDescent="0.45">
      <c r="A85517" s="1" t="s">
        <v>36302</v>
      </c>
      <c r="B85517">
        <v>12559518</v>
      </c>
      <c r="C85517">
        <v>0</v>
      </c>
      <c r="D85517">
        <v>0</v>
      </c>
      <c r="E85517" s="1" t="s">
        <v>169803</v>
      </c>
      <c r="F85517" s="1" t="s">
        <v>169804</v>
      </c>
    </row>
    <row r="85518" spans="1:6" x14ac:dyDescent="0.45">
      <c r="A85518" s="1" t="s">
        <v>36302</v>
      </c>
      <c r="B85518">
        <v>12559842</v>
      </c>
      <c r="C85518">
        <v>0</v>
      </c>
      <c r="D85518">
        <v>0</v>
      </c>
      <c r="E85518" s="1" t="s">
        <v>169805</v>
      </c>
      <c r="F85518" s="1" t="s">
        <v>169806</v>
      </c>
    </row>
    <row r="85519" spans="1:6" x14ac:dyDescent="0.45">
      <c r="A85519" s="1" t="s">
        <v>36302</v>
      </c>
      <c r="B85519">
        <v>12560016</v>
      </c>
      <c r="C85519">
        <v>0</v>
      </c>
      <c r="D85519">
        <v>0</v>
      </c>
      <c r="E85519" s="1" t="s">
        <v>169807</v>
      </c>
      <c r="F85519" s="1" t="s">
        <v>169808</v>
      </c>
    </row>
    <row r="85520" spans="1:6" x14ac:dyDescent="0.45">
      <c r="A85520" s="1" t="s">
        <v>36302</v>
      </c>
      <c r="B85520">
        <v>12560282</v>
      </c>
      <c r="C85520">
        <v>0</v>
      </c>
      <c r="D85520">
        <v>0</v>
      </c>
      <c r="E85520" s="1" t="s">
        <v>169809</v>
      </c>
      <c r="F85520" s="1" t="s">
        <v>169810</v>
      </c>
    </row>
    <row r="85521" spans="1:6" x14ac:dyDescent="0.45">
      <c r="A85521" s="1" t="s">
        <v>36302</v>
      </c>
      <c r="B85521">
        <v>12560420</v>
      </c>
      <c r="C85521">
        <v>0.25</v>
      </c>
      <c r="D85521">
        <v>0.125</v>
      </c>
      <c r="E85521" s="1" t="s">
        <v>169811</v>
      </c>
      <c r="F85521" s="1" t="s">
        <v>169812</v>
      </c>
    </row>
    <row r="85522" spans="1:6" x14ac:dyDescent="0.45">
      <c r="A85522" s="1" t="s">
        <v>36302</v>
      </c>
      <c r="B85522">
        <v>12560621</v>
      </c>
      <c r="C85522">
        <v>0</v>
      </c>
      <c r="D85522">
        <v>0</v>
      </c>
      <c r="E85522" s="1" t="s">
        <v>169813</v>
      </c>
      <c r="F85522" s="1" t="s">
        <v>169814</v>
      </c>
    </row>
    <row r="85523" spans="1:6" x14ac:dyDescent="0.45">
      <c r="A85523" s="1" t="s">
        <v>36302</v>
      </c>
      <c r="B85523">
        <v>12560775</v>
      </c>
      <c r="C85523">
        <v>0</v>
      </c>
      <c r="D85523">
        <v>0</v>
      </c>
      <c r="E85523" s="1" t="s">
        <v>169815</v>
      </c>
      <c r="F85523" s="1" t="s">
        <v>169816</v>
      </c>
    </row>
    <row r="85524" spans="1:6" x14ac:dyDescent="0.45">
      <c r="A85524" s="1" t="s">
        <v>36302</v>
      </c>
      <c r="B85524">
        <v>12561038</v>
      </c>
      <c r="C85524">
        <v>0</v>
      </c>
      <c r="D85524">
        <v>0</v>
      </c>
      <c r="E85524" s="1" t="s">
        <v>169817</v>
      </c>
      <c r="F85524" s="1" t="s">
        <v>169818</v>
      </c>
    </row>
    <row r="85525" spans="1:6" x14ac:dyDescent="0.45">
      <c r="A85525" s="1" t="s">
        <v>36302</v>
      </c>
      <c r="B85525">
        <v>12561169</v>
      </c>
      <c r="C85525">
        <v>0</v>
      </c>
      <c r="D85525">
        <v>0</v>
      </c>
      <c r="E85525" s="1" t="s">
        <v>169819</v>
      </c>
      <c r="F85525" s="1" t="s">
        <v>169820</v>
      </c>
    </row>
    <row r="85526" spans="1:6" x14ac:dyDescent="0.45">
      <c r="A85526" s="1" t="s">
        <v>36302</v>
      </c>
      <c r="B85526">
        <v>12561309</v>
      </c>
      <c r="C85526">
        <v>0</v>
      </c>
      <c r="D85526">
        <v>0</v>
      </c>
      <c r="E85526" s="1" t="s">
        <v>169821</v>
      </c>
      <c r="F85526" s="1" t="s">
        <v>169822</v>
      </c>
    </row>
    <row r="85527" spans="1:6" x14ac:dyDescent="0.45">
      <c r="A85527" s="1" t="s">
        <v>36302</v>
      </c>
      <c r="B85527">
        <v>12561594</v>
      </c>
      <c r="C85527">
        <v>0</v>
      </c>
      <c r="D85527">
        <v>0</v>
      </c>
      <c r="E85527" s="1" t="s">
        <v>169823</v>
      </c>
      <c r="F85527" s="1" t="s">
        <v>169824</v>
      </c>
    </row>
    <row r="85528" spans="1:6" x14ac:dyDescent="0.45">
      <c r="A85528" s="1" t="s">
        <v>36302</v>
      </c>
      <c r="B85528">
        <v>12561696</v>
      </c>
      <c r="C85528">
        <v>0</v>
      </c>
      <c r="D85528">
        <v>0</v>
      </c>
      <c r="E85528" s="1" t="s">
        <v>169825</v>
      </c>
      <c r="F85528" s="1" t="s">
        <v>169826</v>
      </c>
    </row>
    <row r="85529" spans="1:6" x14ac:dyDescent="0.45">
      <c r="A85529" s="1" t="s">
        <v>36302</v>
      </c>
      <c r="B85529">
        <v>12561897</v>
      </c>
      <c r="C85529">
        <v>0</v>
      </c>
      <c r="D85529">
        <v>0</v>
      </c>
      <c r="E85529" s="1" t="s">
        <v>169827</v>
      </c>
      <c r="F85529" s="1" t="s">
        <v>169828</v>
      </c>
    </row>
    <row r="85530" spans="1:6" x14ac:dyDescent="0.45">
      <c r="A85530" s="1" t="s">
        <v>36302</v>
      </c>
      <c r="B85530">
        <v>12562141</v>
      </c>
      <c r="C85530">
        <v>0</v>
      </c>
      <c r="D85530">
        <v>0</v>
      </c>
      <c r="E85530" s="1" t="s">
        <v>169829</v>
      </c>
      <c r="F85530" s="1" t="s">
        <v>169830</v>
      </c>
    </row>
    <row r="85531" spans="1:6" x14ac:dyDescent="0.45">
      <c r="A85531" s="1" t="s">
        <v>36302</v>
      </c>
      <c r="B85531">
        <v>12562420</v>
      </c>
      <c r="C85531">
        <v>0</v>
      </c>
      <c r="D85531">
        <v>0</v>
      </c>
      <c r="E85531" s="1" t="s">
        <v>169831</v>
      </c>
      <c r="F85531" s="1" t="s">
        <v>169832</v>
      </c>
    </row>
    <row r="85532" spans="1:6" x14ac:dyDescent="0.45">
      <c r="A85532" s="1" t="s">
        <v>36302</v>
      </c>
      <c r="B85532">
        <v>12562577</v>
      </c>
      <c r="C85532">
        <v>0</v>
      </c>
      <c r="D85532">
        <v>0</v>
      </c>
      <c r="E85532" s="1" t="s">
        <v>169833</v>
      </c>
      <c r="F85532" s="1" t="s">
        <v>169834</v>
      </c>
    </row>
    <row r="85533" spans="1:6" x14ac:dyDescent="0.45">
      <c r="A85533" s="1" t="s">
        <v>36302</v>
      </c>
      <c r="B85533">
        <v>12562785</v>
      </c>
      <c r="C85533">
        <v>0</v>
      </c>
      <c r="D85533">
        <v>0</v>
      </c>
      <c r="E85533" s="1" t="s">
        <v>169835</v>
      </c>
      <c r="F85533" s="1" t="s">
        <v>169836</v>
      </c>
    </row>
    <row r="85534" spans="1:6" x14ac:dyDescent="0.45">
      <c r="A85534" s="1" t="s">
        <v>36302</v>
      </c>
      <c r="B85534">
        <v>12563045</v>
      </c>
      <c r="C85534">
        <v>0</v>
      </c>
      <c r="D85534">
        <v>0</v>
      </c>
      <c r="E85534" s="1" t="s">
        <v>169837</v>
      </c>
      <c r="F85534" s="1" t="s">
        <v>169838</v>
      </c>
    </row>
    <row r="85535" spans="1:6" x14ac:dyDescent="0.45">
      <c r="A85535" s="1" t="s">
        <v>36302</v>
      </c>
      <c r="B85535">
        <v>12563281</v>
      </c>
      <c r="C85535">
        <v>0</v>
      </c>
      <c r="D85535">
        <v>0</v>
      </c>
      <c r="E85535" s="1" t="s">
        <v>169839</v>
      </c>
      <c r="F85535" s="1" t="s">
        <v>169840</v>
      </c>
    </row>
    <row r="85536" spans="1:6" x14ac:dyDescent="0.45">
      <c r="A85536" s="1" t="s">
        <v>36302</v>
      </c>
      <c r="B85536">
        <v>12563404</v>
      </c>
      <c r="C85536">
        <v>0</v>
      </c>
      <c r="D85536">
        <v>0</v>
      </c>
      <c r="E85536" s="1" t="s">
        <v>169841</v>
      </c>
      <c r="F85536" s="1" t="s">
        <v>169842</v>
      </c>
    </row>
    <row r="85537" spans="1:6" x14ac:dyDescent="0.45">
      <c r="A85537" s="1" t="s">
        <v>36302</v>
      </c>
      <c r="B85537">
        <v>12563567</v>
      </c>
      <c r="C85537">
        <v>0</v>
      </c>
      <c r="D85537">
        <v>0</v>
      </c>
      <c r="E85537" s="1" t="s">
        <v>169843</v>
      </c>
      <c r="F85537" s="1" t="s">
        <v>169844</v>
      </c>
    </row>
    <row r="85538" spans="1:6" x14ac:dyDescent="0.45">
      <c r="A85538" s="1" t="s">
        <v>36302</v>
      </c>
      <c r="B85538">
        <v>12563702</v>
      </c>
      <c r="C85538">
        <v>0</v>
      </c>
      <c r="D85538">
        <v>0</v>
      </c>
      <c r="E85538" s="1" t="s">
        <v>169845</v>
      </c>
      <c r="F85538" s="1" t="s">
        <v>169846</v>
      </c>
    </row>
    <row r="85539" spans="1:6" x14ac:dyDescent="0.45">
      <c r="A85539" s="1" t="s">
        <v>36302</v>
      </c>
      <c r="B85539">
        <v>12563913</v>
      </c>
      <c r="C85539">
        <v>0</v>
      </c>
      <c r="D85539">
        <v>0</v>
      </c>
      <c r="E85539" s="1" t="s">
        <v>169847</v>
      </c>
      <c r="F85539" s="1" t="s">
        <v>169848</v>
      </c>
    </row>
    <row r="85540" spans="1:6" x14ac:dyDescent="0.45">
      <c r="A85540" s="1" t="s">
        <v>36302</v>
      </c>
      <c r="B85540">
        <v>12564083</v>
      </c>
      <c r="C85540">
        <v>0</v>
      </c>
      <c r="D85540">
        <v>0</v>
      </c>
      <c r="E85540" s="1" t="s">
        <v>169849</v>
      </c>
      <c r="F85540" s="1" t="s">
        <v>169850</v>
      </c>
    </row>
    <row r="85541" spans="1:6" x14ac:dyDescent="0.45">
      <c r="A85541" s="1" t="s">
        <v>36302</v>
      </c>
      <c r="B85541">
        <v>12564381</v>
      </c>
      <c r="C85541">
        <v>0</v>
      </c>
      <c r="D85541">
        <v>0</v>
      </c>
      <c r="E85541" s="1" t="s">
        <v>169851</v>
      </c>
      <c r="F85541" s="1" t="s">
        <v>169852</v>
      </c>
    </row>
    <row r="85542" spans="1:6" x14ac:dyDescent="0.45">
      <c r="A85542" s="1" t="s">
        <v>36302</v>
      </c>
      <c r="B85542">
        <v>12564613</v>
      </c>
      <c r="C85542">
        <v>0</v>
      </c>
      <c r="D85542">
        <v>0</v>
      </c>
      <c r="E85542" s="1" t="s">
        <v>169853</v>
      </c>
      <c r="F85542" s="1" t="s">
        <v>169854</v>
      </c>
    </row>
    <row r="85543" spans="1:6" x14ac:dyDescent="0.45">
      <c r="A85543" s="1" t="s">
        <v>36302</v>
      </c>
      <c r="B85543">
        <v>12564840</v>
      </c>
      <c r="C85543">
        <v>0</v>
      </c>
      <c r="D85543">
        <v>0</v>
      </c>
      <c r="E85543" s="1" t="s">
        <v>169855</v>
      </c>
      <c r="F85543" s="1" t="s">
        <v>169856</v>
      </c>
    </row>
    <row r="85544" spans="1:6" x14ac:dyDescent="0.45">
      <c r="A85544" s="1" t="s">
        <v>36302</v>
      </c>
      <c r="B85544">
        <v>12565102</v>
      </c>
      <c r="C85544">
        <v>0</v>
      </c>
      <c r="D85544">
        <v>0</v>
      </c>
      <c r="E85544" s="1" t="s">
        <v>169857</v>
      </c>
      <c r="F85544" s="1" t="s">
        <v>169858</v>
      </c>
    </row>
    <row r="85545" spans="1:6" x14ac:dyDescent="0.45">
      <c r="A85545" s="1" t="s">
        <v>36302</v>
      </c>
      <c r="B85545">
        <v>12565368</v>
      </c>
      <c r="C85545">
        <v>0</v>
      </c>
      <c r="D85545">
        <v>0</v>
      </c>
      <c r="E85545" s="1" t="s">
        <v>169859</v>
      </c>
      <c r="F85545" s="1" t="s">
        <v>169860</v>
      </c>
    </row>
    <row r="85546" spans="1:6" x14ac:dyDescent="0.45">
      <c r="A85546" s="1" t="s">
        <v>36302</v>
      </c>
      <c r="B85546">
        <v>12565590</v>
      </c>
      <c r="C85546">
        <v>0</v>
      </c>
      <c r="D85546">
        <v>0</v>
      </c>
      <c r="E85546" s="1" t="s">
        <v>169861</v>
      </c>
      <c r="F85546" s="1" t="s">
        <v>169862</v>
      </c>
    </row>
    <row r="85547" spans="1:6" x14ac:dyDescent="0.45">
      <c r="A85547" s="1" t="s">
        <v>36302</v>
      </c>
      <c r="B85547">
        <v>12565730</v>
      </c>
      <c r="C85547">
        <v>0</v>
      </c>
      <c r="D85547">
        <v>0</v>
      </c>
      <c r="E85547" s="1" t="s">
        <v>169863</v>
      </c>
      <c r="F85547" s="1" t="s">
        <v>169864</v>
      </c>
    </row>
    <row r="85548" spans="1:6" x14ac:dyDescent="0.45">
      <c r="A85548" s="1" t="s">
        <v>36302</v>
      </c>
      <c r="B85548">
        <v>12565912</v>
      </c>
      <c r="C85548">
        <v>0</v>
      </c>
      <c r="D85548">
        <v>0</v>
      </c>
      <c r="E85548" s="1" t="s">
        <v>169865</v>
      </c>
      <c r="F85548" s="1" t="s">
        <v>169866</v>
      </c>
    </row>
    <row r="85549" spans="1:6" x14ac:dyDescent="0.45">
      <c r="A85549" s="1" t="s">
        <v>36302</v>
      </c>
      <c r="B85549">
        <v>12566112</v>
      </c>
      <c r="C85549">
        <v>0</v>
      </c>
      <c r="D85549">
        <v>0</v>
      </c>
      <c r="E85549" s="1" t="s">
        <v>169867</v>
      </c>
      <c r="F85549" s="1" t="s">
        <v>169868</v>
      </c>
    </row>
    <row r="85550" spans="1:6" x14ac:dyDescent="0.45">
      <c r="A85550" s="1" t="s">
        <v>36302</v>
      </c>
      <c r="B85550">
        <v>12566331</v>
      </c>
      <c r="C85550">
        <v>0</v>
      </c>
      <c r="D85550">
        <v>0</v>
      </c>
      <c r="E85550" s="1" t="s">
        <v>169869</v>
      </c>
      <c r="F85550" s="1" t="s">
        <v>169870</v>
      </c>
    </row>
    <row r="85551" spans="1:6" x14ac:dyDescent="0.45">
      <c r="A85551" s="1" t="s">
        <v>36302</v>
      </c>
      <c r="B85551">
        <v>12566627</v>
      </c>
      <c r="C85551">
        <v>0</v>
      </c>
      <c r="D85551">
        <v>0</v>
      </c>
      <c r="E85551" s="1" t="s">
        <v>169871</v>
      </c>
      <c r="F85551" s="1" t="s">
        <v>169872</v>
      </c>
    </row>
    <row r="85552" spans="1:6" x14ac:dyDescent="0.45">
      <c r="A85552" s="1" t="s">
        <v>36302</v>
      </c>
      <c r="B85552">
        <v>12566809</v>
      </c>
      <c r="C85552">
        <v>0</v>
      </c>
      <c r="D85552">
        <v>0</v>
      </c>
      <c r="E85552" s="1" t="s">
        <v>169873</v>
      </c>
      <c r="F85552" s="1" t="s">
        <v>169874</v>
      </c>
    </row>
    <row r="85553" spans="1:6" x14ac:dyDescent="0.45">
      <c r="A85553" s="1" t="s">
        <v>36302</v>
      </c>
      <c r="B85553">
        <v>12566954</v>
      </c>
      <c r="C85553">
        <v>0</v>
      </c>
      <c r="D85553">
        <v>0</v>
      </c>
      <c r="E85553" s="1" t="s">
        <v>169875</v>
      </c>
      <c r="F85553" s="1" t="s">
        <v>169876</v>
      </c>
    </row>
    <row r="85554" spans="1:6" x14ac:dyDescent="0.45">
      <c r="A85554" s="1" t="s">
        <v>36302</v>
      </c>
      <c r="B85554">
        <v>12567316</v>
      </c>
      <c r="C85554">
        <v>0</v>
      </c>
      <c r="D85554">
        <v>0</v>
      </c>
      <c r="E85554" s="1" t="s">
        <v>169877</v>
      </c>
      <c r="F85554" s="1" t="s">
        <v>169878</v>
      </c>
    </row>
    <row r="85555" spans="1:6" x14ac:dyDescent="0.45">
      <c r="A85555" s="1" t="s">
        <v>36302</v>
      </c>
      <c r="B85555">
        <v>12567490</v>
      </c>
      <c r="C85555">
        <v>0</v>
      </c>
      <c r="D85555">
        <v>0</v>
      </c>
      <c r="E85555" s="1" t="s">
        <v>169879</v>
      </c>
      <c r="F85555" s="1" t="s">
        <v>169880</v>
      </c>
    </row>
    <row r="85556" spans="1:6" x14ac:dyDescent="0.45">
      <c r="A85556" s="1" t="s">
        <v>36302</v>
      </c>
      <c r="B85556">
        <v>12567768</v>
      </c>
      <c r="C85556">
        <v>0</v>
      </c>
      <c r="D85556">
        <v>0</v>
      </c>
      <c r="E85556" s="1" t="s">
        <v>169881</v>
      </c>
      <c r="F85556" s="1" t="s">
        <v>169882</v>
      </c>
    </row>
    <row r="85557" spans="1:6" x14ac:dyDescent="0.45">
      <c r="A85557" s="1" t="s">
        <v>36302</v>
      </c>
      <c r="B85557">
        <v>12567950</v>
      </c>
      <c r="C85557">
        <v>0</v>
      </c>
      <c r="D85557">
        <v>0</v>
      </c>
      <c r="E85557" s="1" t="s">
        <v>169883</v>
      </c>
      <c r="F85557" s="1" t="s">
        <v>169884</v>
      </c>
    </row>
    <row r="85558" spans="1:6" x14ac:dyDescent="0.45">
      <c r="A85558" s="1" t="s">
        <v>36302</v>
      </c>
      <c r="B85558">
        <v>12568186</v>
      </c>
      <c r="C85558">
        <v>0</v>
      </c>
      <c r="D85558">
        <v>0</v>
      </c>
      <c r="E85558" s="1" t="s">
        <v>169885</v>
      </c>
      <c r="F85558" s="1" t="s">
        <v>169886</v>
      </c>
    </row>
    <row r="85559" spans="1:6" x14ac:dyDescent="0.45">
      <c r="A85559" s="1" t="s">
        <v>36302</v>
      </c>
      <c r="B85559">
        <v>12568506</v>
      </c>
      <c r="C85559">
        <v>0</v>
      </c>
      <c r="D85559">
        <v>0</v>
      </c>
      <c r="E85559" s="1" t="s">
        <v>169887</v>
      </c>
      <c r="F85559" s="1" t="s">
        <v>169888</v>
      </c>
    </row>
    <row r="85560" spans="1:6" x14ac:dyDescent="0.45">
      <c r="A85560" s="1" t="s">
        <v>36302</v>
      </c>
      <c r="B85560">
        <v>12568649</v>
      </c>
      <c r="C85560">
        <v>0</v>
      </c>
      <c r="D85560">
        <v>0</v>
      </c>
      <c r="E85560" s="1" t="s">
        <v>169889</v>
      </c>
      <c r="F85560" s="1" t="s">
        <v>169890</v>
      </c>
    </row>
    <row r="85561" spans="1:6" x14ac:dyDescent="0.45">
      <c r="A85561" s="1" t="s">
        <v>36302</v>
      </c>
      <c r="B85561">
        <v>12568865</v>
      </c>
      <c r="C85561">
        <v>0</v>
      </c>
      <c r="D85561">
        <v>0</v>
      </c>
      <c r="E85561" s="1" t="s">
        <v>169891</v>
      </c>
      <c r="F85561" s="1" t="s">
        <v>169892</v>
      </c>
    </row>
    <row r="85562" spans="1:6" x14ac:dyDescent="0.45">
      <c r="A85562" s="1" t="s">
        <v>36302</v>
      </c>
      <c r="B85562">
        <v>12569037</v>
      </c>
      <c r="C85562">
        <v>0</v>
      </c>
      <c r="D85562">
        <v>0</v>
      </c>
      <c r="E85562" s="1" t="s">
        <v>169893</v>
      </c>
      <c r="F85562" s="1" t="s">
        <v>169894</v>
      </c>
    </row>
    <row r="85563" spans="1:6" x14ac:dyDescent="0.45">
      <c r="A85563" s="1" t="s">
        <v>36302</v>
      </c>
      <c r="B85563">
        <v>12569233</v>
      </c>
      <c r="C85563">
        <v>0</v>
      </c>
      <c r="D85563">
        <v>0</v>
      </c>
      <c r="E85563" s="1" t="s">
        <v>169895</v>
      </c>
      <c r="F85563" s="1" t="s">
        <v>169896</v>
      </c>
    </row>
    <row r="85564" spans="1:6" x14ac:dyDescent="0.45">
      <c r="A85564" s="1" t="s">
        <v>36302</v>
      </c>
      <c r="B85564">
        <v>12569426</v>
      </c>
      <c r="C85564">
        <v>0</v>
      </c>
      <c r="D85564">
        <v>0</v>
      </c>
      <c r="E85564" s="1" t="s">
        <v>169897</v>
      </c>
      <c r="F85564" s="1" t="s">
        <v>169898</v>
      </c>
    </row>
    <row r="85565" spans="1:6" x14ac:dyDescent="0.45">
      <c r="A85565" s="1" t="s">
        <v>36302</v>
      </c>
      <c r="B85565">
        <v>12569616</v>
      </c>
      <c r="C85565">
        <v>0</v>
      </c>
      <c r="D85565">
        <v>0</v>
      </c>
      <c r="E85565" s="1" t="s">
        <v>169899</v>
      </c>
      <c r="F85565" s="1" t="s">
        <v>169900</v>
      </c>
    </row>
    <row r="85566" spans="1:6" x14ac:dyDescent="0.45">
      <c r="A85566" s="1" t="s">
        <v>36302</v>
      </c>
      <c r="B85566">
        <v>12569851</v>
      </c>
      <c r="C85566">
        <v>0</v>
      </c>
      <c r="D85566">
        <v>0</v>
      </c>
      <c r="E85566" s="1" t="s">
        <v>169901</v>
      </c>
      <c r="F85566" s="1" t="s">
        <v>169902</v>
      </c>
    </row>
    <row r="85567" spans="1:6" x14ac:dyDescent="0.45">
      <c r="A85567" s="1" t="s">
        <v>36302</v>
      </c>
      <c r="B85567">
        <v>12570126</v>
      </c>
      <c r="C85567">
        <v>0</v>
      </c>
      <c r="D85567">
        <v>0</v>
      </c>
      <c r="E85567" s="1" t="s">
        <v>169903</v>
      </c>
      <c r="F85567" s="1" t="s">
        <v>169904</v>
      </c>
    </row>
    <row r="85568" spans="1:6" x14ac:dyDescent="0.45">
      <c r="A85568" s="1" t="s">
        <v>36302</v>
      </c>
      <c r="B85568">
        <v>12570394</v>
      </c>
      <c r="C85568">
        <v>0</v>
      </c>
      <c r="D85568">
        <v>0</v>
      </c>
      <c r="E85568" s="1" t="s">
        <v>169905</v>
      </c>
      <c r="F85568" s="1" t="s">
        <v>169906</v>
      </c>
    </row>
    <row r="85569" spans="1:6" x14ac:dyDescent="0.45">
      <c r="A85569" s="1" t="s">
        <v>36302</v>
      </c>
      <c r="B85569">
        <v>12570703</v>
      </c>
      <c r="C85569">
        <v>0</v>
      </c>
      <c r="D85569">
        <v>0</v>
      </c>
      <c r="E85569" s="1" t="s">
        <v>169907</v>
      </c>
      <c r="F85569" s="1" t="s">
        <v>169908</v>
      </c>
    </row>
    <row r="85570" spans="1:6" x14ac:dyDescent="0.45">
      <c r="A85570" s="1" t="s">
        <v>36302</v>
      </c>
      <c r="B85570">
        <v>12570972</v>
      </c>
      <c r="C85570">
        <v>0</v>
      </c>
      <c r="D85570">
        <v>0</v>
      </c>
      <c r="E85570" s="1" t="s">
        <v>169909</v>
      </c>
      <c r="F85570" s="1" t="s">
        <v>169910</v>
      </c>
    </row>
    <row r="85571" spans="1:6" x14ac:dyDescent="0.45">
      <c r="A85571" s="1" t="s">
        <v>36302</v>
      </c>
      <c r="B85571">
        <v>12571194</v>
      </c>
      <c r="C85571">
        <v>0</v>
      </c>
      <c r="D85571">
        <v>0</v>
      </c>
      <c r="E85571" s="1" t="s">
        <v>169911</v>
      </c>
      <c r="F85571" s="1" t="s">
        <v>169912</v>
      </c>
    </row>
    <row r="85572" spans="1:6" x14ac:dyDescent="0.45">
      <c r="A85572" s="1" t="s">
        <v>36302</v>
      </c>
      <c r="B85572">
        <v>12571330</v>
      </c>
      <c r="C85572">
        <v>0</v>
      </c>
      <c r="D85572">
        <v>0</v>
      </c>
      <c r="E85572" s="1" t="s">
        <v>169913</v>
      </c>
      <c r="F85572" s="1" t="s">
        <v>169914</v>
      </c>
    </row>
    <row r="85573" spans="1:6" x14ac:dyDescent="0.45">
      <c r="A85573" s="1" t="s">
        <v>36302</v>
      </c>
      <c r="B85573">
        <v>12571606</v>
      </c>
      <c r="C85573">
        <v>0</v>
      </c>
      <c r="D85573">
        <v>0</v>
      </c>
      <c r="E85573" s="1" t="s">
        <v>169915</v>
      </c>
      <c r="F85573" s="1" t="s">
        <v>169916</v>
      </c>
    </row>
    <row r="85574" spans="1:6" x14ac:dyDescent="0.45">
      <c r="A85574" s="1" t="s">
        <v>36302</v>
      </c>
      <c r="B85574">
        <v>12571781</v>
      </c>
      <c r="C85574">
        <v>0</v>
      </c>
      <c r="D85574">
        <v>0</v>
      </c>
      <c r="E85574" s="1" t="s">
        <v>169917</v>
      </c>
      <c r="F85574" s="1" t="s">
        <v>169918</v>
      </c>
    </row>
    <row r="85575" spans="1:6" x14ac:dyDescent="0.45">
      <c r="A85575" s="1" t="s">
        <v>36302</v>
      </c>
      <c r="B85575">
        <v>12572021</v>
      </c>
      <c r="C85575">
        <v>0</v>
      </c>
      <c r="D85575">
        <v>0</v>
      </c>
      <c r="E85575" s="1" t="s">
        <v>169919</v>
      </c>
      <c r="F85575" s="1" t="s">
        <v>169920</v>
      </c>
    </row>
    <row r="85576" spans="1:6" x14ac:dyDescent="0.45">
      <c r="A85576" s="1" t="s">
        <v>36302</v>
      </c>
      <c r="B85576">
        <v>12572188</v>
      </c>
      <c r="C85576">
        <v>0.125</v>
      </c>
      <c r="D85576">
        <v>0</v>
      </c>
      <c r="E85576" s="1" t="s">
        <v>169921</v>
      </c>
      <c r="F85576" s="1" t="s">
        <v>169922</v>
      </c>
    </row>
    <row r="85577" spans="1:6" x14ac:dyDescent="0.45">
      <c r="A85577" s="1" t="s">
        <v>36302</v>
      </c>
      <c r="B85577">
        <v>12572373</v>
      </c>
      <c r="C85577">
        <v>0</v>
      </c>
      <c r="D85577">
        <v>0</v>
      </c>
      <c r="E85577" s="1" t="s">
        <v>169923</v>
      </c>
      <c r="F85577" s="1" t="s">
        <v>169924</v>
      </c>
    </row>
    <row r="85578" spans="1:6" x14ac:dyDescent="0.45">
      <c r="A85578" s="1" t="s">
        <v>36302</v>
      </c>
      <c r="B85578">
        <v>12572546</v>
      </c>
      <c r="C85578">
        <v>0</v>
      </c>
      <c r="D85578">
        <v>0</v>
      </c>
      <c r="E85578" s="1" t="s">
        <v>169925</v>
      </c>
      <c r="F85578" s="1" t="s">
        <v>169926</v>
      </c>
    </row>
    <row r="85579" spans="1:6" x14ac:dyDescent="0.45">
      <c r="A85579" s="1" t="s">
        <v>36302</v>
      </c>
      <c r="B85579">
        <v>12572759</v>
      </c>
      <c r="C85579">
        <v>0</v>
      </c>
      <c r="D85579">
        <v>0</v>
      </c>
      <c r="E85579" s="1" t="s">
        <v>169927</v>
      </c>
      <c r="F85579" s="1" t="s">
        <v>169928</v>
      </c>
    </row>
    <row r="85580" spans="1:6" x14ac:dyDescent="0.45">
      <c r="A85580" s="1" t="s">
        <v>36302</v>
      </c>
      <c r="B85580">
        <v>12572858</v>
      </c>
      <c r="C85580">
        <v>0</v>
      </c>
      <c r="D85580">
        <v>0</v>
      </c>
      <c r="E85580" s="1" t="s">
        <v>169929</v>
      </c>
      <c r="F85580" s="1" t="s">
        <v>169930</v>
      </c>
    </row>
    <row r="85581" spans="1:6" x14ac:dyDescent="0.45">
      <c r="A85581" s="1" t="s">
        <v>36302</v>
      </c>
      <c r="B85581">
        <v>12573078</v>
      </c>
      <c r="C85581">
        <v>0</v>
      </c>
      <c r="D85581">
        <v>0</v>
      </c>
      <c r="E85581" s="1" t="s">
        <v>169931</v>
      </c>
      <c r="F85581" s="1" t="s">
        <v>169932</v>
      </c>
    </row>
    <row r="85582" spans="1:6" x14ac:dyDescent="0.45">
      <c r="A85582" s="1" t="s">
        <v>36302</v>
      </c>
      <c r="B85582">
        <v>12573256</v>
      </c>
      <c r="C85582">
        <v>0</v>
      </c>
      <c r="D85582">
        <v>0</v>
      </c>
      <c r="E85582" s="1" t="s">
        <v>169933</v>
      </c>
      <c r="F85582" s="1" t="s">
        <v>169934</v>
      </c>
    </row>
    <row r="85583" spans="1:6" x14ac:dyDescent="0.45">
      <c r="A85583" s="1" t="s">
        <v>36302</v>
      </c>
      <c r="B85583">
        <v>12573474</v>
      </c>
      <c r="C85583">
        <v>0</v>
      </c>
      <c r="D85583">
        <v>0</v>
      </c>
      <c r="E85583" s="1" t="s">
        <v>169935</v>
      </c>
      <c r="F85583" s="1" t="s">
        <v>169936</v>
      </c>
    </row>
    <row r="85584" spans="1:6" x14ac:dyDescent="0.45">
      <c r="A85584" s="1" t="s">
        <v>36302</v>
      </c>
      <c r="B85584">
        <v>12573647</v>
      </c>
      <c r="C85584">
        <v>0</v>
      </c>
      <c r="D85584">
        <v>0</v>
      </c>
      <c r="E85584" s="1" t="s">
        <v>169937</v>
      </c>
      <c r="F85584" s="1" t="s">
        <v>169938</v>
      </c>
    </row>
    <row r="85585" spans="1:6" x14ac:dyDescent="0.45">
      <c r="A85585" s="1" t="s">
        <v>36302</v>
      </c>
      <c r="B85585">
        <v>12573760</v>
      </c>
      <c r="C85585">
        <v>0</v>
      </c>
      <c r="D85585">
        <v>0</v>
      </c>
      <c r="E85585" s="1" t="s">
        <v>169939</v>
      </c>
      <c r="F85585" s="1" t="s">
        <v>169940</v>
      </c>
    </row>
    <row r="85586" spans="1:6" x14ac:dyDescent="0.45">
      <c r="A85586" s="1" t="s">
        <v>36302</v>
      </c>
      <c r="B85586">
        <v>12573911</v>
      </c>
      <c r="C85586">
        <v>0</v>
      </c>
      <c r="D85586">
        <v>0</v>
      </c>
      <c r="E85586" s="1" t="s">
        <v>169941</v>
      </c>
      <c r="F85586" s="1" t="s">
        <v>169942</v>
      </c>
    </row>
    <row r="85587" spans="1:6" x14ac:dyDescent="0.45">
      <c r="A85587" s="1" t="s">
        <v>36302</v>
      </c>
      <c r="B85587">
        <v>12574143</v>
      </c>
      <c r="C85587">
        <v>0</v>
      </c>
      <c r="D85587">
        <v>0</v>
      </c>
      <c r="E85587" s="1" t="s">
        <v>169943</v>
      </c>
      <c r="F85587" s="1" t="s">
        <v>169944</v>
      </c>
    </row>
    <row r="85588" spans="1:6" x14ac:dyDescent="0.45">
      <c r="A85588" s="1" t="s">
        <v>36302</v>
      </c>
      <c r="B85588">
        <v>12574320</v>
      </c>
      <c r="C85588">
        <v>0</v>
      </c>
      <c r="D85588">
        <v>0</v>
      </c>
      <c r="E85588" s="1" t="s">
        <v>169945</v>
      </c>
      <c r="F85588" s="1" t="s">
        <v>169946</v>
      </c>
    </row>
    <row r="85589" spans="1:6" x14ac:dyDescent="0.45">
      <c r="A85589" s="1" t="s">
        <v>36302</v>
      </c>
      <c r="B85589">
        <v>12574470</v>
      </c>
      <c r="C85589">
        <v>0</v>
      </c>
      <c r="D85589">
        <v>0</v>
      </c>
      <c r="E85589" s="1" t="s">
        <v>169947</v>
      </c>
      <c r="F85589" s="1" t="s">
        <v>169948</v>
      </c>
    </row>
    <row r="85590" spans="1:6" x14ac:dyDescent="0.45">
      <c r="A85590" s="1" t="s">
        <v>36302</v>
      </c>
      <c r="B85590">
        <v>12574727</v>
      </c>
      <c r="C85590">
        <v>0</v>
      </c>
      <c r="D85590">
        <v>0</v>
      </c>
      <c r="E85590" s="1" t="s">
        <v>169949</v>
      </c>
      <c r="F85590" s="1" t="s">
        <v>169950</v>
      </c>
    </row>
    <row r="85591" spans="1:6" x14ac:dyDescent="0.45">
      <c r="A85591" s="1" t="s">
        <v>36302</v>
      </c>
      <c r="B85591">
        <v>12574866</v>
      </c>
      <c r="C85591">
        <v>0</v>
      </c>
      <c r="D85591">
        <v>0</v>
      </c>
      <c r="E85591" s="1" t="s">
        <v>169951</v>
      </c>
      <c r="F85591" s="1" t="s">
        <v>169952</v>
      </c>
    </row>
    <row r="85592" spans="1:6" x14ac:dyDescent="0.45">
      <c r="A85592" s="1" t="s">
        <v>36302</v>
      </c>
      <c r="B85592">
        <v>12575089</v>
      </c>
      <c r="C85592">
        <v>0</v>
      </c>
      <c r="D85592">
        <v>0</v>
      </c>
      <c r="E85592" s="1" t="s">
        <v>169953</v>
      </c>
      <c r="F85592" s="1" t="s">
        <v>169954</v>
      </c>
    </row>
    <row r="85593" spans="1:6" x14ac:dyDescent="0.45">
      <c r="A85593" s="1" t="s">
        <v>36302</v>
      </c>
      <c r="B85593">
        <v>12575322</v>
      </c>
      <c r="C85593">
        <v>0</v>
      </c>
      <c r="D85593">
        <v>0</v>
      </c>
      <c r="E85593" s="1" t="s">
        <v>169955</v>
      </c>
      <c r="F85593" s="1" t="s">
        <v>169956</v>
      </c>
    </row>
    <row r="85594" spans="1:6" x14ac:dyDescent="0.45">
      <c r="A85594" s="1" t="s">
        <v>36302</v>
      </c>
      <c r="B85594">
        <v>12575679</v>
      </c>
      <c r="C85594">
        <v>0</v>
      </c>
      <c r="D85594">
        <v>0</v>
      </c>
      <c r="E85594" s="1" t="s">
        <v>169957</v>
      </c>
      <c r="F85594" s="1" t="s">
        <v>169958</v>
      </c>
    </row>
    <row r="85595" spans="1:6" x14ac:dyDescent="0.45">
      <c r="A85595" s="1" t="s">
        <v>36302</v>
      </c>
      <c r="B85595">
        <v>12575812</v>
      </c>
      <c r="C85595">
        <v>0</v>
      </c>
      <c r="D85595">
        <v>0</v>
      </c>
      <c r="E85595" s="1" t="s">
        <v>169959</v>
      </c>
      <c r="F85595" s="1" t="s">
        <v>169960</v>
      </c>
    </row>
    <row r="85596" spans="1:6" x14ac:dyDescent="0.45">
      <c r="A85596" s="1" t="s">
        <v>36302</v>
      </c>
      <c r="B85596">
        <v>12576029</v>
      </c>
      <c r="C85596">
        <v>0</v>
      </c>
      <c r="D85596">
        <v>0</v>
      </c>
      <c r="E85596" s="1" t="s">
        <v>169961</v>
      </c>
      <c r="F85596" s="1" t="s">
        <v>169962</v>
      </c>
    </row>
    <row r="85597" spans="1:6" x14ac:dyDescent="0.45">
      <c r="A85597" s="1" t="s">
        <v>36302</v>
      </c>
      <c r="B85597">
        <v>12576323</v>
      </c>
      <c r="C85597">
        <v>0</v>
      </c>
      <c r="D85597">
        <v>0</v>
      </c>
      <c r="E85597" s="1" t="s">
        <v>169963</v>
      </c>
      <c r="F85597" s="1" t="s">
        <v>169964</v>
      </c>
    </row>
    <row r="85598" spans="1:6" x14ac:dyDescent="0.45">
      <c r="A85598" s="1" t="s">
        <v>36302</v>
      </c>
      <c r="B85598">
        <v>12576451</v>
      </c>
      <c r="C85598">
        <v>0</v>
      </c>
      <c r="D85598">
        <v>0</v>
      </c>
      <c r="E85598" s="1" t="s">
        <v>169965</v>
      </c>
      <c r="F85598" s="1" t="s">
        <v>169966</v>
      </c>
    </row>
    <row r="85599" spans="1:6" x14ac:dyDescent="0.45">
      <c r="A85599" s="1" t="s">
        <v>36302</v>
      </c>
      <c r="B85599">
        <v>12576555</v>
      </c>
      <c r="C85599">
        <v>0</v>
      </c>
      <c r="D85599">
        <v>0</v>
      </c>
      <c r="E85599" s="1" t="s">
        <v>169967</v>
      </c>
      <c r="F85599" s="1" t="s">
        <v>169968</v>
      </c>
    </row>
    <row r="85600" spans="1:6" x14ac:dyDescent="0.45">
      <c r="A85600" s="1" t="s">
        <v>36302</v>
      </c>
      <c r="B85600">
        <v>12576695</v>
      </c>
      <c r="C85600">
        <v>0</v>
      </c>
      <c r="D85600">
        <v>0</v>
      </c>
      <c r="E85600" s="1" t="s">
        <v>169969</v>
      </c>
      <c r="F85600" s="1" t="s">
        <v>169970</v>
      </c>
    </row>
    <row r="85601" spans="1:6" x14ac:dyDescent="0.45">
      <c r="A85601" s="1" t="s">
        <v>36302</v>
      </c>
      <c r="B85601">
        <v>12576838</v>
      </c>
      <c r="C85601">
        <v>0</v>
      </c>
      <c r="D85601">
        <v>0</v>
      </c>
      <c r="E85601" s="1" t="s">
        <v>169971</v>
      </c>
      <c r="F85601" s="1" t="s">
        <v>169972</v>
      </c>
    </row>
    <row r="85602" spans="1:6" x14ac:dyDescent="0.45">
      <c r="A85602" s="1" t="s">
        <v>36302</v>
      </c>
      <c r="B85602">
        <v>12577000</v>
      </c>
      <c r="C85602">
        <v>0</v>
      </c>
      <c r="D85602">
        <v>0</v>
      </c>
      <c r="E85602" s="1" t="s">
        <v>169973</v>
      </c>
      <c r="F85602" s="1" t="s">
        <v>169974</v>
      </c>
    </row>
    <row r="85603" spans="1:6" x14ac:dyDescent="0.45">
      <c r="A85603" s="1" t="s">
        <v>36302</v>
      </c>
      <c r="B85603">
        <v>12577362</v>
      </c>
      <c r="C85603">
        <v>0</v>
      </c>
      <c r="D85603">
        <v>0</v>
      </c>
      <c r="E85603" s="1" t="s">
        <v>169975</v>
      </c>
      <c r="F85603" s="1" t="s">
        <v>169976</v>
      </c>
    </row>
    <row r="85604" spans="1:6" x14ac:dyDescent="0.45">
      <c r="A85604" s="1" t="s">
        <v>36302</v>
      </c>
      <c r="B85604">
        <v>12577686</v>
      </c>
      <c r="C85604">
        <v>0</v>
      </c>
      <c r="D85604">
        <v>0</v>
      </c>
      <c r="E85604" s="1" t="s">
        <v>169977</v>
      </c>
      <c r="F85604" s="1" t="s">
        <v>169978</v>
      </c>
    </row>
    <row r="85605" spans="1:6" x14ac:dyDescent="0.45">
      <c r="A85605" s="1" t="s">
        <v>36302</v>
      </c>
      <c r="B85605">
        <v>12577895</v>
      </c>
      <c r="C85605">
        <v>0</v>
      </c>
      <c r="D85605">
        <v>0</v>
      </c>
      <c r="E85605" s="1" t="s">
        <v>169979</v>
      </c>
      <c r="F85605" s="1" t="s">
        <v>169980</v>
      </c>
    </row>
    <row r="85606" spans="1:6" x14ac:dyDescent="0.45">
      <c r="A85606" s="1" t="s">
        <v>36302</v>
      </c>
      <c r="B85606">
        <v>12578255</v>
      </c>
      <c r="C85606">
        <v>0</v>
      </c>
      <c r="D85606">
        <v>0</v>
      </c>
      <c r="E85606" s="1" t="s">
        <v>169981</v>
      </c>
      <c r="F85606" s="1" t="s">
        <v>169982</v>
      </c>
    </row>
    <row r="85607" spans="1:6" x14ac:dyDescent="0.45">
      <c r="A85607" s="1" t="s">
        <v>36302</v>
      </c>
      <c r="B85607">
        <v>12578626</v>
      </c>
      <c r="C85607">
        <v>0</v>
      </c>
      <c r="D85607">
        <v>0</v>
      </c>
      <c r="E85607" s="1" t="s">
        <v>169983</v>
      </c>
      <c r="F85607" s="1" t="s">
        <v>169984</v>
      </c>
    </row>
    <row r="85608" spans="1:6" x14ac:dyDescent="0.45">
      <c r="A85608" s="1" t="s">
        <v>36302</v>
      </c>
      <c r="B85608">
        <v>12578916</v>
      </c>
      <c r="C85608">
        <v>0</v>
      </c>
      <c r="D85608">
        <v>0</v>
      </c>
      <c r="E85608" s="1" t="s">
        <v>169985</v>
      </c>
      <c r="F85608" s="1" t="s">
        <v>169986</v>
      </c>
    </row>
    <row r="85609" spans="1:6" x14ac:dyDescent="0.45">
      <c r="A85609" s="1" t="s">
        <v>36302</v>
      </c>
      <c r="B85609">
        <v>12579038</v>
      </c>
      <c r="C85609">
        <v>0</v>
      </c>
      <c r="D85609">
        <v>0</v>
      </c>
      <c r="E85609" s="1" t="s">
        <v>169987</v>
      </c>
      <c r="F85609" s="1" t="s">
        <v>169988</v>
      </c>
    </row>
    <row r="85610" spans="1:6" x14ac:dyDescent="0.45">
      <c r="A85610" s="1" t="s">
        <v>36302</v>
      </c>
      <c r="B85610">
        <v>12579242</v>
      </c>
      <c r="C85610">
        <v>0</v>
      </c>
      <c r="D85610">
        <v>0</v>
      </c>
      <c r="E85610" s="1" t="s">
        <v>169989</v>
      </c>
      <c r="F85610" s="1" t="s">
        <v>169990</v>
      </c>
    </row>
    <row r="85611" spans="1:6" x14ac:dyDescent="0.45">
      <c r="A85611" s="1" t="s">
        <v>36302</v>
      </c>
      <c r="B85611">
        <v>12579404</v>
      </c>
      <c r="C85611">
        <v>0</v>
      </c>
      <c r="D85611">
        <v>0</v>
      </c>
      <c r="E85611" s="1" t="s">
        <v>169991</v>
      </c>
      <c r="F85611" s="1" t="s">
        <v>169992</v>
      </c>
    </row>
    <row r="85612" spans="1:6" x14ac:dyDescent="0.45">
      <c r="A85612" s="1" t="s">
        <v>36302</v>
      </c>
      <c r="B85612">
        <v>12579593</v>
      </c>
      <c r="C85612">
        <v>0</v>
      </c>
      <c r="D85612">
        <v>0</v>
      </c>
      <c r="E85612" s="1" t="s">
        <v>169993</v>
      </c>
      <c r="F85612" s="1" t="s">
        <v>169994</v>
      </c>
    </row>
    <row r="85613" spans="1:6" x14ac:dyDescent="0.45">
      <c r="A85613" s="1" t="s">
        <v>36302</v>
      </c>
      <c r="B85613">
        <v>12579822</v>
      </c>
      <c r="C85613">
        <v>0</v>
      </c>
      <c r="D85613">
        <v>0</v>
      </c>
      <c r="E85613" s="1" t="s">
        <v>169995</v>
      </c>
      <c r="F85613" s="1" t="s">
        <v>169996</v>
      </c>
    </row>
    <row r="85614" spans="1:6" x14ac:dyDescent="0.45">
      <c r="A85614" s="1" t="s">
        <v>36302</v>
      </c>
      <c r="B85614">
        <v>12580012</v>
      </c>
      <c r="C85614">
        <v>0</v>
      </c>
      <c r="D85614">
        <v>0</v>
      </c>
      <c r="E85614" s="1" t="s">
        <v>169997</v>
      </c>
      <c r="F85614" s="1" t="s">
        <v>169998</v>
      </c>
    </row>
    <row r="85615" spans="1:6" x14ac:dyDescent="0.45">
      <c r="A85615" s="1" t="s">
        <v>36302</v>
      </c>
      <c r="B85615">
        <v>12580204</v>
      </c>
      <c r="C85615">
        <v>0</v>
      </c>
      <c r="D85615">
        <v>0</v>
      </c>
      <c r="E85615" s="1" t="s">
        <v>169999</v>
      </c>
      <c r="F85615" s="1" t="s">
        <v>170000</v>
      </c>
    </row>
    <row r="85616" spans="1:6" x14ac:dyDescent="0.45">
      <c r="A85616" s="1" t="s">
        <v>36302</v>
      </c>
      <c r="B85616">
        <v>12580457</v>
      </c>
      <c r="C85616">
        <v>0</v>
      </c>
      <c r="D85616">
        <v>0</v>
      </c>
      <c r="E85616" s="1" t="s">
        <v>170001</v>
      </c>
      <c r="F85616" s="1" t="s">
        <v>170002</v>
      </c>
    </row>
    <row r="85617" spans="1:6" x14ac:dyDescent="0.45">
      <c r="A85617" s="1" t="s">
        <v>36302</v>
      </c>
      <c r="B85617">
        <v>12580654</v>
      </c>
      <c r="C85617">
        <v>0</v>
      </c>
      <c r="D85617">
        <v>0</v>
      </c>
      <c r="E85617" s="1" t="s">
        <v>170003</v>
      </c>
      <c r="F85617" s="1" t="s">
        <v>170004</v>
      </c>
    </row>
    <row r="85618" spans="1:6" x14ac:dyDescent="0.45">
      <c r="A85618" s="1" t="s">
        <v>36302</v>
      </c>
      <c r="B85618">
        <v>12580786</v>
      </c>
      <c r="C85618">
        <v>0</v>
      </c>
      <c r="D85618">
        <v>0</v>
      </c>
      <c r="E85618" s="1" t="s">
        <v>170005</v>
      </c>
      <c r="F85618" s="1" t="s">
        <v>170006</v>
      </c>
    </row>
    <row r="85619" spans="1:6" x14ac:dyDescent="0.45">
      <c r="A85619" s="1" t="s">
        <v>36302</v>
      </c>
      <c r="B85619">
        <v>12580896</v>
      </c>
      <c r="C85619">
        <v>0</v>
      </c>
      <c r="D85619">
        <v>0</v>
      </c>
      <c r="E85619" s="1" t="s">
        <v>170007</v>
      </c>
      <c r="F85619" s="1" t="s">
        <v>170008</v>
      </c>
    </row>
    <row r="85620" spans="1:6" x14ac:dyDescent="0.45">
      <c r="A85620" s="1" t="s">
        <v>36302</v>
      </c>
      <c r="B85620">
        <v>12581110</v>
      </c>
      <c r="C85620">
        <v>0</v>
      </c>
      <c r="D85620">
        <v>0</v>
      </c>
      <c r="E85620" s="1" t="s">
        <v>170009</v>
      </c>
      <c r="F85620" s="1" t="s">
        <v>170010</v>
      </c>
    </row>
    <row r="85621" spans="1:6" x14ac:dyDescent="0.45">
      <c r="A85621" s="1" t="s">
        <v>36302</v>
      </c>
      <c r="B85621">
        <v>12581230</v>
      </c>
      <c r="C85621">
        <v>0</v>
      </c>
      <c r="D85621">
        <v>0</v>
      </c>
      <c r="E85621" s="1" t="s">
        <v>170011</v>
      </c>
      <c r="F85621" s="1" t="s">
        <v>170012</v>
      </c>
    </row>
    <row r="85622" spans="1:6" x14ac:dyDescent="0.45">
      <c r="A85622" s="1" t="s">
        <v>36302</v>
      </c>
      <c r="B85622">
        <v>12581381</v>
      </c>
      <c r="C85622">
        <v>0</v>
      </c>
      <c r="D85622">
        <v>0</v>
      </c>
      <c r="E85622" s="1" t="s">
        <v>170013</v>
      </c>
      <c r="F85622" s="1" t="s">
        <v>170014</v>
      </c>
    </row>
    <row r="85623" spans="1:6" x14ac:dyDescent="0.45">
      <c r="A85623" s="1" t="s">
        <v>36302</v>
      </c>
      <c r="B85623">
        <v>12582231</v>
      </c>
      <c r="C85623">
        <v>0</v>
      </c>
      <c r="D85623">
        <v>0</v>
      </c>
      <c r="E85623" s="1" t="s">
        <v>170015</v>
      </c>
      <c r="F85623" s="1" t="s">
        <v>170016</v>
      </c>
    </row>
    <row r="85624" spans="1:6" x14ac:dyDescent="0.45">
      <c r="A85624" s="1" t="s">
        <v>36302</v>
      </c>
      <c r="B85624">
        <v>12582665</v>
      </c>
      <c r="C85624">
        <v>0</v>
      </c>
      <c r="D85624">
        <v>0</v>
      </c>
      <c r="E85624" s="1" t="s">
        <v>170017</v>
      </c>
      <c r="F85624" s="1" t="s">
        <v>170018</v>
      </c>
    </row>
    <row r="85625" spans="1:6" x14ac:dyDescent="0.45">
      <c r="A85625" s="1" t="s">
        <v>36302</v>
      </c>
      <c r="B85625">
        <v>12582846</v>
      </c>
      <c r="C85625">
        <v>0.25</v>
      </c>
      <c r="D85625">
        <v>0</v>
      </c>
      <c r="E85625" s="1" t="s">
        <v>170019</v>
      </c>
      <c r="F85625" s="1" t="s">
        <v>170020</v>
      </c>
    </row>
    <row r="85626" spans="1:6" x14ac:dyDescent="0.45">
      <c r="A85626" s="1" t="s">
        <v>36302</v>
      </c>
      <c r="B85626">
        <v>12583126</v>
      </c>
      <c r="C85626">
        <v>0.125</v>
      </c>
      <c r="D85626">
        <v>0</v>
      </c>
      <c r="E85626" s="1" t="s">
        <v>170021</v>
      </c>
      <c r="F85626" s="1" t="s">
        <v>170022</v>
      </c>
    </row>
    <row r="85627" spans="1:6" x14ac:dyDescent="0.45">
      <c r="A85627" s="1" t="s">
        <v>36302</v>
      </c>
      <c r="B85627">
        <v>12583401</v>
      </c>
      <c r="C85627">
        <v>0</v>
      </c>
      <c r="D85627">
        <v>0.25</v>
      </c>
      <c r="E85627" s="1" t="s">
        <v>170023</v>
      </c>
      <c r="F85627" s="1" t="s">
        <v>170024</v>
      </c>
    </row>
    <row r="85628" spans="1:6" x14ac:dyDescent="0.45">
      <c r="A85628" s="1" t="s">
        <v>36302</v>
      </c>
      <c r="B85628">
        <v>12583529</v>
      </c>
      <c r="C85628">
        <v>0</v>
      </c>
      <c r="D85628">
        <v>0</v>
      </c>
      <c r="E85628" s="1" t="s">
        <v>170025</v>
      </c>
      <c r="F85628" s="1" t="s">
        <v>170026</v>
      </c>
    </row>
    <row r="85629" spans="1:6" x14ac:dyDescent="0.45">
      <c r="A85629" s="1" t="s">
        <v>36302</v>
      </c>
      <c r="B85629">
        <v>12583681</v>
      </c>
      <c r="C85629">
        <v>0</v>
      </c>
      <c r="D85629">
        <v>0</v>
      </c>
      <c r="E85629" s="1" t="s">
        <v>170027</v>
      </c>
      <c r="F85629" s="1" t="s">
        <v>170028</v>
      </c>
    </row>
    <row r="85630" spans="1:6" x14ac:dyDescent="0.45">
      <c r="A85630" s="1" t="s">
        <v>36302</v>
      </c>
      <c r="B85630">
        <v>12583855</v>
      </c>
      <c r="C85630">
        <v>0</v>
      </c>
      <c r="D85630">
        <v>0</v>
      </c>
      <c r="E85630" s="1" t="s">
        <v>170029</v>
      </c>
      <c r="F85630" s="1" t="s">
        <v>170030</v>
      </c>
    </row>
    <row r="85631" spans="1:6" x14ac:dyDescent="0.45">
      <c r="A85631" s="1" t="s">
        <v>36302</v>
      </c>
      <c r="B85631">
        <v>12584057</v>
      </c>
      <c r="C85631">
        <v>0</v>
      </c>
      <c r="D85631">
        <v>0</v>
      </c>
      <c r="E85631" s="1" t="s">
        <v>170031</v>
      </c>
      <c r="F85631" s="1" t="s">
        <v>170032</v>
      </c>
    </row>
    <row r="85632" spans="1:6" x14ac:dyDescent="0.45">
      <c r="A85632" s="1" t="s">
        <v>36302</v>
      </c>
      <c r="B85632">
        <v>12584191</v>
      </c>
      <c r="C85632">
        <v>0</v>
      </c>
      <c r="D85632">
        <v>0</v>
      </c>
      <c r="E85632" s="1" t="s">
        <v>170033</v>
      </c>
      <c r="F85632" s="1" t="s">
        <v>170034</v>
      </c>
    </row>
    <row r="85633" spans="1:6" x14ac:dyDescent="0.45">
      <c r="A85633" s="1" t="s">
        <v>36302</v>
      </c>
      <c r="B85633">
        <v>12584365</v>
      </c>
      <c r="C85633">
        <v>0</v>
      </c>
      <c r="D85633">
        <v>0</v>
      </c>
      <c r="E85633" s="1" t="s">
        <v>170035</v>
      </c>
      <c r="F85633" s="1" t="s">
        <v>170036</v>
      </c>
    </row>
    <row r="85634" spans="1:6" x14ac:dyDescent="0.45">
      <c r="A85634" s="1" t="s">
        <v>36302</v>
      </c>
      <c r="B85634">
        <v>12584559</v>
      </c>
      <c r="C85634">
        <v>0</v>
      </c>
      <c r="D85634">
        <v>0</v>
      </c>
      <c r="E85634" s="1" t="s">
        <v>170037</v>
      </c>
      <c r="F85634" s="1" t="s">
        <v>170038</v>
      </c>
    </row>
    <row r="85635" spans="1:6" x14ac:dyDescent="0.45">
      <c r="A85635" s="1" t="s">
        <v>36302</v>
      </c>
      <c r="B85635">
        <v>12584715</v>
      </c>
      <c r="C85635">
        <v>0</v>
      </c>
      <c r="D85635">
        <v>0</v>
      </c>
      <c r="E85635" s="1" t="s">
        <v>170039</v>
      </c>
      <c r="F85635" s="1" t="s">
        <v>170040</v>
      </c>
    </row>
    <row r="85636" spans="1:6" x14ac:dyDescent="0.45">
      <c r="A85636" s="1" t="s">
        <v>36302</v>
      </c>
      <c r="B85636">
        <v>12584970</v>
      </c>
      <c r="C85636">
        <v>0</v>
      </c>
      <c r="D85636">
        <v>0</v>
      </c>
      <c r="E85636" s="1" t="s">
        <v>170041</v>
      </c>
      <c r="F85636" s="1" t="s">
        <v>170042</v>
      </c>
    </row>
    <row r="85637" spans="1:6" x14ac:dyDescent="0.45">
      <c r="A85637" s="1" t="s">
        <v>36302</v>
      </c>
      <c r="B85637">
        <v>12585137</v>
      </c>
      <c r="C85637">
        <v>0</v>
      </c>
      <c r="D85637">
        <v>0.125</v>
      </c>
      <c r="E85637" s="1" t="s">
        <v>170043</v>
      </c>
      <c r="F85637" s="1" t="s">
        <v>170044</v>
      </c>
    </row>
    <row r="85638" spans="1:6" x14ac:dyDescent="0.45">
      <c r="A85638" s="1" t="s">
        <v>36302</v>
      </c>
      <c r="B85638">
        <v>12585373</v>
      </c>
      <c r="C85638">
        <v>0</v>
      </c>
      <c r="D85638">
        <v>0</v>
      </c>
      <c r="E85638" s="1" t="s">
        <v>170045</v>
      </c>
      <c r="F85638" s="1" t="s">
        <v>170046</v>
      </c>
    </row>
    <row r="85639" spans="1:6" x14ac:dyDescent="0.45">
      <c r="A85639" s="1" t="s">
        <v>36302</v>
      </c>
      <c r="B85639">
        <v>12585512</v>
      </c>
      <c r="C85639">
        <v>0</v>
      </c>
      <c r="D85639">
        <v>0</v>
      </c>
      <c r="E85639" s="1" t="s">
        <v>170047</v>
      </c>
      <c r="F85639" s="1" t="s">
        <v>170048</v>
      </c>
    </row>
    <row r="85640" spans="1:6" x14ac:dyDescent="0.45">
      <c r="A85640" s="1" t="s">
        <v>36302</v>
      </c>
      <c r="B85640">
        <v>12585629</v>
      </c>
      <c r="C85640">
        <v>0</v>
      </c>
      <c r="D85640">
        <v>0</v>
      </c>
      <c r="E85640" s="1" t="s">
        <v>170049</v>
      </c>
      <c r="F85640" s="1" t="s">
        <v>170050</v>
      </c>
    </row>
    <row r="85641" spans="1:6" x14ac:dyDescent="0.45">
      <c r="A85641" s="1" t="s">
        <v>36302</v>
      </c>
      <c r="B85641">
        <v>12585967</v>
      </c>
      <c r="C85641">
        <v>0.125</v>
      </c>
      <c r="D85641">
        <v>0</v>
      </c>
      <c r="E85641" s="1" t="s">
        <v>170051</v>
      </c>
      <c r="F85641" s="1" t="s">
        <v>170052</v>
      </c>
    </row>
    <row r="85642" spans="1:6" x14ac:dyDescent="0.45">
      <c r="A85642" s="1" t="s">
        <v>36302</v>
      </c>
      <c r="B85642">
        <v>12586110</v>
      </c>
      <c r="C85642">
        <v>0</v>
      </c>
      <c r="D85642">
        <v>0</v>
      </c>
      <c r="E85642" s="1" t="s">
        <v>170053</v>
      </c>
      <c r="F85642" s="1" t="s">
        <v>170054</v>
      </c>
    </row>
    <row r="85643" spans="1:6" x14ac:dyDescent="0.45">
      <c r="A85643" s="1" t="s">
        <v>36302</v>
      </c>
      <c r="B85643">
        <v>12586298</v>
      </c>
      <c r="C85643">
        <v>0</v>
      </c>
      <c r="D85643">
        <v>0</v>
      </c>
      <c r="E85643" s="1" t="s">
        <v>170055</v>
      </c>
      <c r="F85643" s="1" t="s">
        <v>170056</v>
      </c>
    </row>
    <row r="85644" spans="1:6" x14ac:dyDescent="0.45">
      <c r="A85644" s="1" t="s">
        <v>36302</v>
      </c>
      <c r="B85644">
        <v>12586499</v>
      </c>
      <c r="C85644">
        <v>0</v>
      </c>
      <c r="D85644">
        <v>0</v>
      </c>
      <c r="E85644" s="1" t="s">
        <v>170057</v>
      </c>
      <c r="F85644" s="1" t="s">
        <v>170058</v>
      </c>
    </row>
    <row r="85645" spans="1:6" x14ac:dyDescent="0.45">
      <c r="A85645" s="1" t="s">
        <v>36302</v>
      </c>
      <c r="B85645">
        <v>12586725</v>
      </c>
      <c r="C85645">
        <v>0</v>
      </c>
      <c r="D85645">
        <v>0</v>
      </c>
      <c r="E85645" s="1" t="s">
        <v>170059</v>
      </c>
      <c r="F85645" s="1" t="s">
        <v>170060</v>
      </c>
    </row>
    <row r="85646" spans="1:6" x14ac:dyDescent="0.45">
      <c r="A85646" s="1" t="s">
        <v>36302</v>
      </c>
      <c r="B85646">
        <v>12586867</v>
      </c>
      <c r="C85646">
        <v>0</v>
      </c>
      <c r="D85646">
        <v>0</v>
      </c>
      <c r="E85646" s="1" t="s">
        <v>170061</v>
      </c>
      <c r="F85646" s="1" t="s">
        <v>170062</v>
      </c>
    </row>
    <row r="85647" spans="1:6" x14ac:dyDescent="0.45">
      <c r="A85647" s="1" t="s">
        <v>36302</v>
      </c>
      <c r="B85647">
        <v>12586989</v>
      </c>
      <c r="C85647">
        <v>0.125</v>
      </c>
      <c r="D85647">
        <v>0</v>
      </c>
      <c r="E85647" s="1" t="s">
        <v>170063</v>
      </c>
      <c r="F85647" s="1" t="s">
        <v>170064</v>
      </c>
    </row>
    <row r="85648" spans="1:6" x14ac:dyDescent="0.45">
      <c r="A85648" s="1" t="s">
        <v>36302</v>
      </c>
      <c r="B85648">
        <v>12587132</v>
      </c>
      <c r="C85648">
        <v>0</v>
      </c>
      <c r="D85648">
        <v>0</v>
      </c>
      <c r="E85648" s="1" t="s">
        <v>170065</v>
      </c>
      <c r="F85648" s="1" t="s">
        <v>170066</v>
      </c>
    </row>
    <row r="85649" spans="1:6" x14ac:dyDescent="0.45">
      <c r="A85649" s="1" t="s">
        <v>36302</v>
      </c>
      <c r="B85649">
        <v>12587366</v>
      </c>
      <c r="C85649">
        <v>0</v>
      </c>
      <c r="D85649">
        <v>0</v>
      </c>
      <c r="E85649" s="1" t="s">
        <v>170067</v>
      </c>
      <c r="F85649" s="1" t="s">
        <v>170068</v>
      </c>
    </row>
    <row r="85650" spans="1:6" x14ac:dyDescent="0.45">
      <c r="A85650" s="1" t="s">
        <v>36302</v>
      </c>
      <c r="B85650">
        <v>12587487</v>
      </c>
      <c r="C85650">
        <v>0</v>
      </c>
      <c r="D85650">
        <v>0</v>
      </c>
      <c r="E85650" s="1" t="s">
        <v>170069</v>
      </c>
      <c r="F85650" s="1" t="s">
        <v>170070</v>
      </c>
    </row>
    <row r="85651" spans="1:6" x14ac:dyDescent="0.45">
      <c r="A85651" s="1" t="s">
        <v>36302</v>
      </c>
      <c r="B85651">
        <v>12587686</v>
      </c>
      <c r="C85651">
        <v>0</v>
      </c>
      <c r="D85651">
        <v>0</v>
      </c>
      <c r="E85651" s="1" t="s">
        <v>170071</v>
      </c>
      <c r="F85651" s="1" t="s">
        <v>170072</v>
      </c>
    </row>
    <row r="85652" spans="1:6" x14ac:dyDescent="0.45">
      <c r="A85652" s="1" t="s">
        <v>36302</v>
      </c>
      <c r="B85652">
        <v>12587803</v>
      </c>
      <c r="C85652">
        <v>0</v>
      </c>
      <c r="D85652">
        <v>0</v>
      </c>
      <c r="E85652" s="1" t="s">
        <v>170073</v>
      </c>
      <c r="F85652" s="1" t="s">
        <v>170074</v>
      </c>
    </row>
    <row r="85653" spans="1:6" x14ac:dyDescent="0.45">
      <c r="A85653" s="1" t="s">
        <v>36302</v>
      </c>
      <c r="B85653">
        <v>12588054</v>
      </c>
      <c r="C85653">
        <v>0</v>
      </c>
      <c r="D85653">
        <v>0</v>
      </c>
      <c r="E85653" s="1" t="s">
        <v>170075</v>
      </c>
      <c r="F85653" s="1" t="s">
        <v>170076</v>
      </c>
    </row>
    <row r="85654" spans="1:6" x14ac:dyDescent="0.45">
      <c r="A85654" s="1" t="s">
        <v>36302</v>
      </c>
      <c r="B85654">
        <v>12588156</v>
      </c>
      <c r="C85654">
        <v>0</v>
      </c>
      <c r="D85654">
        <v>0</v>
      </c>
      <c r="E85654" s="1" t="s">
        <v>170077</v>
      </c>
      <c r="F85654" s="1" t="s">
        <v>170078</v>
      </c>
    </row>
    <row r="85655" spans="1:6" x14ac:dyDescent="0.45">
      <c r="A85655" s="1" t="s">
        <v>36302</v>
      </c>
      <c r="B85655">
        <v>12588320</v>
      </c>
      <c r="C85655">
        <v>0.125</v>
      </c>
      <c r="D85655">
        <v>0</v>
      </c>
      <c r="E85655" s="1" t="s">
        <v>170079</v>
      </c>
      <c r="F85655" s="1" t="s">
        <v>170080</v>
      </c>
    </row>
    <row r="85656" spans="1:6" x14ac:dyDescent="0.45">
      <c r="A85656" s="1" t="s">
        <v>36302</v>
      </c>
      <c r="B85656">
        <v>12588584</v>
      </c>
      <c r="C85656">
        <v>0</v>
      </c>
      <c r="D85656">
        <v>0</v>
      </c>
      <c r="E85656" s="1" t="s">
        <v>170081</v>
      </c>
      <c r="F85656" s="1" t="s">
        <v>170082</v>
      </c>
    </row>
    <row r="85657" spans="1:6" x14ac:dyDescent="0.45">
      <c r="A85657" s="1" t="s">
        <v>36302</v>
      </c>
      <c r="B85657">
        <v>12588780</v>
      </c>
      <c r="C85657">
        <v>0</v>
      </c>
      <c r="D85657">
        <v>0</v>
      </c>
      <c r="E85657" s="1" t="s">
        <v>170083</v>
      </c>
      <c r="F85657" s="1" t="s">
        <v>170084</v>
      </c>
    </row>
    <row r="85658" spans="1:6" x14ac:dyDescent="0.45">
      <c r="A85658" s="1" t="s">
        <v>36302</v>
      </c>
      <c r="B85658">
        <v>12588989</v>
      </c>
      <c r="C85658">
        <v>0</v>
      </c>
      <c r="D85658">
        <v>0</v>
      </c>
      <c r="E85658" s="1" t="s">
        <v>170085</v>
      </c>
      <c r="F85658" s="1" t="s">
        <v>170086</v>
      </c>
    </row>
    <row r="85659" spans="1:6" x14ac:dyDescent="0.45">
      <c r="A85659" s="1" t="s">
        <v>36302</v>
      </c>
      <c r="B85659">
        <v>12589142</v>
      </c>
      <c r="C85659">
        <v>0</v>
      </c>
      <c r="D85659">
        <v>0</v>
      </c>
      <c r="E85659" s="1" t="s">
        <v>170087</v>
      </c>
      <c r="F85659" s="1" t="s">
        <v>170088</v>
      </c>
    </row>
    <row r="85660" spans="1:6" x14ac:dyDescent="0.45">
      <c r="A85660" s="1" t="s">
        <v>36302</v>
      </c>
      <c r="B85660">
        <v>12589286</v>
      </c>
      <c r="C85660">
        <v>0</v>
      </c>
      <c r="D85660">
        <v>0</v>
      </c>
      <c r="E85660" s="1" t="s">
        <v>170089</v>
      </c>
      <c r="F85660" s="1" t="s">
        <v>170090</v>
      </c>
    </row>
    <row r="85661" spans="1:6" x14ac:dyDescent="0.45">
      <c r="A85661" s="1" t="s">
        <v>36302</v>
      </c>
      <c r="B85661">
        <v>12589458</v>
      </c>
      <c r="C85661">
        <v>0</v>
      </c>
      <c r="D85661">
        <v>0</v>
      </c>
      <c r="E85661" s="1" t="s">
        <v>170091</v>
      </c>
      <c r="F85661" s="1" t="s">
        <v>170092</v>
      </c>
    </row>
    <row r="85662" spans="1:6" x14ac:dyDescent="0.45">
      <c r="A85662" s="1" t="s">
        <v>36302</v>
      </c>
      <c r="B85662">
        <v>12589687</v>
      </c>
      <c r="C85662">
        <v>0</v>
      </c>
      <c r="D85662">
        <v>0</v>
      </c>
      <c r="E85662" s="1" t="s">
        <v>170093</v>
      </c>
      <c r="F85662" s="1" t="s">
        <v>170094</v>
      </c>
    </row>
    <row r="85663" spans="1:6" x14ac:dyDescent="0.45">
      <c r="A85663" s="1" t="s">
        <v>36302</v>
      </c>
      <c r="B85663">
        <v>12589841</v>
      </c>
      <c r="C85663">
        <v>0</v>
      </c>
      <c r="D85663">
        <v>0</v>
      </c>
      <c r="E85663" s="1" t="s">
        <v>170095</v>
      </c>
      <c r="F85663" s="1" t="s">
        <v>170096</v>
      </c>
    </row>
    <row r="85664" spans="1:6" x14ac:dyDescent="0.45">
      <c r="A85664" s="1" t="s">
        <v>36302</v>
      </c>
      <c r="B85664">
        <v>12590117</v>
      </c>
      <c r="C85664">
        <v>0</v>
      </c>
      <c r="D85664">
        <v>0</v>
      </c>
      <c r="E85664" s="1" t="s">
        <v>170097</v>
      </c>
      <c r="F85664" s="1" t="s">
        <v>170098</v>
      </c>
    </row>
    <row r="85665" spans="1:6" x14ac:dyDescent="0.45">
      <c r="A85665" s="1" t="s">
        <v>36302</v>
      </c>
      <c r="B85665">
        <v>12590232</v>
      </c>
      <c r="C85665">
        <v>0.375</v>
      </c>
      <c r="D85665">
        <v>0</v>
      </c>
      <c r="E85665" s="1" t="s">
        <v>170099</v>
      </c>
      <c r="F85665" s="1" t="s">
        <v>170100</v>
      </c>
    </row>
    <row r="85666" spans="1:6" x14ac:dyDescent="0.45">
      <c r="A85666" s="1" t="s">
        <v>36302</v>
      </c>
      <c r="B85666">
        <v>12590499</v>
      </c>
      <c r="C85666">
        <v>0</v>
      </c>
      <c r="D85666">
        <v>0</v>
      </c>
      <c r="E85666" s="1" t="s">
        <v>170101</v>
      </c>
      <c r="F85666" s="1" t="s">
        <v>170102</v>
      </c>
    </row>
    <row r="85667" spans="1:6" x14ac:dyDescent="0.45">
      <c r="A85667" s="1" t="s">
        <v>36302</v>
      </c>
      <c r="B85667">
        <v>12590600</v>
      </c>
      <c r="C85667">
        <v>0</v>
      </c>
      <c r="D85667">
        <v>0</v>
      </c>
      <c r="E85667" s="1" t="s">
        <v>170103</v>
      </c>
      <c r="F85667" s="1" t="s">
        <v>170104</v>
      </c>
    </row>
    <row r="85668" spans="1:6" x14ac:dyDescent="0.45">
      <c r="A85668" s="1" t="s">
        <v>36302</v>
      </c>
      <c r="B85668">
        <v>12590715</v>
      </c>
      <c r="C85668">
        <v>0.125</v>
      </c>
      <c r="D85668">
        <v>0</v>
      </c>
      <c r="E85668" s="1" t="s">
        <v>170105</v>
      </c>
      <c r="F85668" s="1" t="s">
        <v>170106</v>
      </c>
    </row>
    <row r="85669" spans="1:6" x14ac:dyDescent="0.45">
      <c r="A85669" s="1" t="s">
        <v>36302</v>
      </c>
      <c r="B85669">
        <v>12590842</v>
      </c>
      <c r="C85669">
        <v>0</v>
      </c>
      <c r="D85669">
        <v>0</v>
      </c>
      <c r="E85669" s="1" t="s">
        <v>170107</v>
      </c>
      <c r="F85669" s="1" t="s">
        <v>170108</v>
      </c>
    </row>
    <row r="85670" spans="1:6" x14ac:dyDescent="0.45">
      <c r="A85670" s="1" t="s">
        <v>36302</v>
      </c>
      <c r="B85670">
        <v>12591017</v>
      </c>
      <c r="C85670">
        <v>0</v>
      </c>
      <c r="D85670">
        <v>0</v>
      </c>
      <c r="E85670" s="1" t="s">
        <v>170109</v>
      </c>
      <c r="F85670" s="1" t="s">
        <v>170110</v>
      </c>
    </row>
    <row r="85671" spans="1:6" x14ac:dyDescent="0.45">
      <c r="A85671" s="1" t="s">
        <v>36302</v>
      </c>
      <c r="B85671">
        <v>12591195</v>
      </c>
      <c r="C85671">
        <v>0</v>
      </c>
      <c r="D85671">
        <v>0</v>
      </c>
      <c r="E85671" s="1" t="s">
        <v>170111</v>
      </c>
      <c r="F85671" s="1" t="s">
        <v>170112</v>
      </c>
    </row>
    <row r="85672" spans="1:6" x14ac:dyDescent="0.45">
      <c r="A85672" s="1" t="s">
        <v>36302</v>
      </c>
      <c r="B85672">
        <v>12591351</v>
      </c>
      <c r="C85672">
        <v>0.125</v>
      </c>
      <c r="D85672">
        <v>0</v>
      </c>
      <c r="E85672" s="1" t="s">
        <v>170113</v>
      </c>
      <c r="F85672" s="1" t="s">
        <v>170114</v>
      </c>
    </row>
    <row r="85673" spans="1:6" x14ac:dyDescent="0.45">
      <c r="A85673" s="1" t="s">
        <v>36302</v>
      </c>
      <c r="B85673">
        <v>12591523</v>
      </c>
      <c r="C85673">
        <v>0</v>
      </c>
      <c r="D85673">
        <v>0</v>
      </c>
      <c r="E85673" s="1" t="s">
        <v>170115</v>
      </c>
      <c r="F85673" s="1" t="s">
        <v>170116</v>
      </c>
    </row>
    <row r="85674" spans="1:6" x14ac:dyDescent="0.45">
      <c r="A85674" s="1" t="s">
        <v>36302</v>
      </c>
      <c r="B85674">
        <v>12591702</v>
      </c>
      <c r="C85674">
        <v>0</v>
      </c>
      <c r="D85674">
        <v>0</v>
      </c>
      <c r="E85674" s="1" t="s">
        <v>170117</v>
      </c>
      <c r="F85674" s="1" t="s">
        <v>170118</v>
      </c>
    </row>
    <row r="85675" spans="1:6" x14ac:dyDescent="0.45">
      <c r="A85675" s="1" t="s">
        <v>36302</v>
      </c>
      <c r="B85675">
        <v>12591897</v>
      </c>
      <c r="C85675">
        <v>0</v>
      </c>
      <c r="D85675">
        <v>0</v>
      </c>
      <c r="E85675" s="1" t="s">
        <v>170119</v>
      </c>
      <c r="F85675" s="1" t="s">
        <v>170120</v>
      </c>
    </row>
    <row r="85676" spans="1:6" x14ac:dyDescent="0.45">
      <c r="A85676" s="1" t="s">
        <v>36302</v>
      </c>
      <c r="B85676">
        <v>12592058</v>
      </c>
      <c r="C85676">
        <v>0</v>
      </c>
      <c r="D85676">
        <v>0</v>
      </c>
      <c r="E85676" s="1" t="s">
        <v>170121</v>
      </c>
      <c r="F85676" s="1" t="s">
        <v>170122</v>
      </c>
    </row>
    <row r="85677" spans="1:6" x14ac:dyDescent="0.45">
      <c r="A85677" s="1" t="s">
        <v>36302</v>
      </c>
      <c r="B85677">
        <v>12592351</v>
      </c>
      <c r="C85677">
        <v>0</v>
      </c>
      <c r="D85677">
        <v>0</v>
      </c>
      <c r="E85677" s="1" t="s">
        <v>170123</v>
      </c>
      <c r="F85677" s="1" t="s">
        <v>170124</v>
      </c>
    </row>
    <row r="85678" spans="1:6" x14ac:dyDescent="0.45">
      <c r="A85678" s="1" t="s">
        <v>36302</v>
      </c>
      <c r="B85678">
        <v>12592544</v>
      </c>
      <c r="C85678">
        <v>0.125</v>
      </c>
      <c r="D85678">
        <v>0</v>
      </c>
      <c r="E85678" s="1" t="s">
        <v>170125</v>
      </c>
      <c r="F85678" s="1" t="s">
        <v>170126</v>
      </c>
    </row>
    <row r="85679" spans="1:6" x14ac:dyDescent="0.45">
      <c r="A85679" s="1" t="s">
        <v>36302</v>
      </c>
      <c r="B85679">
        <v>12592839</v>
      </c>
      <c r="C85679">
        <v>0</v>
      </c>
      <c r="D85679">
        <v>0.25</v>
      </c>
      <c r="E85679" s="1" t="s">
        <v>170127</v>
      </c>
      <c r="F85679" s="1" t="s">
        <v>170128</v>
      </c>
    </row>
    <row r="85680" spans="1:6" x14ac:dyDescent="0.45">
      <c r="A85680" s="1" t="s">
        <v>36302</v>
      </c>
      <c r="B85680">
        <v>12592971</v>
      </c>
      <c r="C85680">
        <v>0</v>
      </c>
      <c r="D85680">
        <v>0</v>
      </c>
      <c r="E85680" s="1" t="s">
        <v>170129</v>
      </c>
      <c r="F85680" s="1" t="s">
        <v>170130</v>
      </c>
    </row>
    <row r="85681" spans="1:6" x14ac:dyDescent="0.45">
      <c r="A85681" s="1" t="s">
        <v>36302</v>
      </c>
      <c r="B85681">
        <v>12593122</v>
      </c>
      <c r="C85681">
        <v>0</v>
      </c>
      <c r="D85681">
        <v>0</v>
      </c>
      <c r="E85681" s="1" t="s">
        <v>170131</v>
      </c>
      <c r="F85681" s="1" t="s">
        <v>170132</v>
      </c>
    </row>
    <row r="85682" spans="1:6" x14ac:dyDescent="0.45">
      <c r="A85682" s="1" t="s">
        <v>36302</v>
      </c>
      <c r="B85682">
        <v>12593341</v>
      </c>
      <c r="C85682">
        <v>0</v>
      </c>
      <c r="D85682">
        <v>0</v>
      </c>
      <c r="E85682" s="1" t="s">
        <v>170133</v>
      </c>
      <c r="F85682" s="1" t="s">
        <v>170134</v>
      </c>
    </row>
    <row r="85683" spans="1:6" x14ac:dyDescent="0.45">
      <c r="A85683" s="1" t="s">
        <v>36302</v>
      </c>
      <c r="B85683">
        <v>12593508</v>
      </c>
      <c r="C85683">
        <v>0</v>
      </c>
      <c r="D85683">
        <v>0</v>
      </c>
      <c r="E85683" s="1" t="s">
        <v>170135</v>
      </c>
      <c r="F85683" s="1" t="s">
        <v>170136</v>
      </c>
    </row>
    <row r="85684" spans="1:6" x14ac:dyDescent="0.45">
      <c r="A85684" s="1" t="s">
        <v>36302</v>
      </c>
      <c r="B85684">
        <v>12593689</v>
      </c>
      <c r="C85684">
        <v>0</v>
      </c>
      <c r="D85684">
        <v>0</v>
      </c>
      <c r="E85684" s="1" t="s">
        <v>170137</v>
      </c>
      <c r="F85684" s="1" t="s">
        <v>170138</v>
      </c>
    </row>
    <row r="85685" spans="1:6" x14ac:dyDescent="0.45">
      <c r="A85685" s="1" t="s">
        <v>36302</v>
      </c>
      <c r="B85685">
        <v>12593826</v>
      </c>
      <c r="C85685">
        <v>0</v>
      </c>
      <c r="D85685">
        <v>0</v>
      </c>
      <c r="E85685" s="1" t="s">
        <v>170139</v>
      </c>
      <c r="F85685" s="1" t="s">
        <v>170140</v>
      </c>
    </row>
    <row r="85686" spans="1:6" x14ac:dyDescent="0.45">
      <c r="A85686" s="1" t="s">
        <v>36302</v>
      </c>
      <c r="B85686">
        <v>12593994</v>
      </c>
      <c r="C85686">
        <v>0</v>
      </c>
      <c r="D85686">
        <v>0</v>
      </c>
      <c r="E85686" s="1" t="s">
        <v>170141</v>
      </c>
      <c r="F85686" s="1" t="s">
        <v>170142</v>
      </c>
    </row>
    <row r="85687" spans="1:6" x14ac:dyDescent="0.45">
      <c r="A85687" s="1" t="s">
        <v>36302</v>
      </c>
      <c r="B85687">
        <v>12594165</v>
      </c>
      <c r="C85687">
        <v>0</v>
      </c>
      <c r="D85687">
        <v>0</v>
      </c>
      <c r="E85687" s="1" t="s">
        <v>170143</v>
      </c>
      <c r="F85687" s="1" t="s">
        <v>170144</v>
      </c>
    </row>
    <row r="85688" spans="1:6" x14ac:dyDescent="0.45">
      <c r="A85688" s="1" t="s">
        <v>36302</v>
      </c>
      <c r="B85688">
        <v>12594324</v>
      </c>
      <c r="C85688">
        <v>0</v>
      </c>
      <c r="D85688">
        <v>0</v>
      </c>
      <c r="E85688" s="1" t="s">
        <v>170145</v>
      </c>
      <c r="F85688" s="1" t="s">
        <v>170146</v>
      </c>
    </row>
    <row r="85689" spans="1:6" x14ac:dyDescent="0.45">
      <c r="A85689" s="1" t="s">
        <v>36302</v>
      </c>
      <c r="B85689">
        <v>12594533</v>
      </c>
      <c r="C85689">
        <v>0</v>
      </c>
      <c r="D85689">
        <v>0</v>
      </c>
      <c r="E85689" s="1" t="s">
        <v>170147</v>
      </c>
      <c r="F85689" s="1" t="s">
        <v>170148</v>
      </c>
    </row>
    <row r="85690" spans="1:6" x14ac:dyDescent="0.45">
      <c r="A85690" s="1" t="s">
        <v>36302</v>
      </c>
      <c r="B85690">
        <v>12594746</v>
      </c>
      <c r="C85690">
        <v>0</v>
      </c>
      <c r="D85690">
        <v>0</v>
      </c>
      <c r="E85690" s="1" t="s">
        <v>170149</v>
      </c>
      <c r="F85690" s="1" t="s">
        <v>170150</v>
      </c>
    </row>
    <row r="85691" spans="1:6" x14ac:dyDescent="0.45">
      <c r="A85691" s="1" t="s">
        <v>36302</v>
      </c>
      <c r="B85691">
        <v>12594989</v>
      </c>
      <c r="C85691">
        <v>0.125</v>
      </c>
      <c r="D85691">
        <v>0</v>
      </c>
      <c r="E85691" s="1" t="s">
        <v>170151</v>
      </c>
      <c r="F85691" s="1" t="s">
        <v>170152</v>
      </c>
    </row>
    <row r="85692" spans="1:6" x14ac:dyDescent="0.45">
      <c r="A85692" s="1" t="s">
        <v>36302</v>
      </c>
      <c r="B85692">
        <v>12595305</v>
      </c>
      <c r="C85692">
        <v>0</v>
      </c>
      <c r="D85692">
        <v>0</v>
      </c>
      <c r="E85692" s="1" t="s">
        <v>170153</v>
      </c>
      <c r="F85692" s="1" t="s">
        <v>170154</v>
      </c>
    </row>
    <row r="85693" spans="1:6" x14ac:dyDescent="0.45">
      <c r="A85693" s="1" t="s">
        <v>36302</v>
      </c>
      <c r="B85693">
        <v>12595452</v>
      </c>
      <c r="C85693">
        <v>0</v>
      </c>
      <c r="D85693">
        <v>0</v>
      </c>
      <c r="E85693" s="1" t="s">
        <v>170155</v>
      </c>
      <c r="F85693" s="1" t="s">
        <v>170156</v>
      </c>
    </row>
    <row r="85694" spans="1:6" x14ac:dyDescent="0.45">
      <c r="A85694" s="1" t="s">
        <v>36302</v>
      </c>
      <c r="B85694">
        <v>12595699</v>
      </c>
      <c r="C85694">
        <v>0</v>
      </c>
      <c r="D85694">
        <v>0</v>
      </c>
      <c r="E85694" s="1" t="s">
        <v>170157</v>
      </c>
      <c r="F85694" s="1" t="s">
        <v>170158</v>
      </c>
    </row>
    <row r="85695" spans="1:6" x14ac:dyDescent="0.45">
      <c r="A85695" s="1" t="s">
        <v>36302</v>
      </c>
      <c r="B85695">
        <v>12595801</v>
      </c>
      <c r="C85695">
        <v>0</v>
      </c>
      <c r="D85695">
        <v>0</v>
      </c>
      <c r="E85695" s="1" t="s">
        <v>170159</v>
      </c>
      <c r="F85695" s="1" t="s">
        <v>170160</v>
      </c>
    </row>
    <row r="85696" spans="1:6" x14ac:dyDescent="0.45">
      <c r="A85696" s="1" t="s">
        <v>36302</v>
      </c>
      <c r="B85696">
        <v>12595964</v>
      </c>
      <c r="C85696">
        <v>0</v>
      </c>
      <c r="D85696">
        <v>0</v>
      </c>
      <c r="E85696" s="1" t="s">
        <v>170161</v>
      </c>
      <c r="F85696" s="1" t="s">
        <v>170162</v>
      </c>
    </row>
    <row r="85697" spans="1:6" x14ac:dyDescent="0.45">
      <c r="A85697" s="1" t="s">
        <v>36302</v>
      </c>
      <c r="B85697">
        <v>12596148</v>
      </c>
      <c r="C85697">
        <v>0.25</v>
      </c>
      <c r="D85697">
        <v>0</v>
      </c>
      <c r="E85697" s="1" t="s">
        <v>170163</v>
      </c>
      <c r="F85697" s="1" t="s">
        <v>170164</v>
      </c>
    </row>
    <row r="85698" spans="1:6" x14ac:dyDescent="0.45">
      <c r="A85698" s="1" t="s">
        <v>36302</v>
      </c>
      <c r="B85698">
        <v>12596345</v>
      </c>
      <c r="C85698">
        <v>0</v>
      </c>
      <c r="D85698">
        <v>0</v>
      </c>
      <c r="E85698" s="1" t="s">
        <v>170165</v>
      </c>
      <c r="F85698" s="1" t="s">
        <v>170166</v>
      </c>
    </row>
    <row r="85699" spans="1:6" x14ac:dyDescent="0.45">
      <c r="A85699" s="1" t="s">
        <v>36302</v>
      </c>
      <c r="B85699">
        <v>12596525</v>
      </c>
      <c r="C85699">
        <v>0</v>
      </c>
      <c r="D85699">
        <v>0</v>
      </c>
      <c r="E85699" s="1" t="s">
        <v>170167</v>
      </c>
      <c r="F85699" s="1" t="s">
        <v>170168</v>
      </c>
    </row>
    <row r="85700" spans="1:6" x14ac:dyDescent="0.45">
      <c r="A85700" s="1" t="s">
        <v>36302</v>
      </c>
      <c r="B85700">
        <v>12596709</v>
      </c>
      <c r="C85700">
        <v>0</v>
      </c>
      <c r="D85700">
        <v>0</v>
      </c>
      <c r="E85700" s="1" t="s">
        <v>170169</v>
      </c>
      <c r="F85700" s="1" t="s">
        <v>170170</v>
      </c>
    </row>
    <row r="85701" spans="1:6" x14ac:dyDescent="0.45">
      <c r="A85701" s="1" t="s">
        <v>36302</v>
      </c>
      <c r="B85701">
        <v>12596849</v>
      </c>
      <c r="C85701">
        <v>0</v>
      </c>
      <c r="D85701">
        <v>0</v>
      </c>
      <c r="E85701" s="1" t="s">
        <v>170171</v>
      </c>
      <c r="F85701" s="1" t="s">
        <v>170172</v>
      </c>
    </row>
    <row r="85702" spans="1:6" x14ac:dyDescent="0.45">
      <c r="A85702" s="1" t="s">
        <v>36302</v>
      </c>
      <c r="B85702">
        <v>12597006</v>
      </c>
      <c r="C85702">
        <v>0</v>
      </c>
      <c r="D85702">
        <v>0</v>
      </c>
      <c r="E85702" s="1" t="s">
        <v>170173</v>
      </c>
      <c r="F85702" s="1" t="s">
        <v>170174</v>
      </c>
    </row>
    <row r="85703" spans="1:6" x14ac:dyDescent="0.45">
      <c r="A85703" s="1" t="s">
        <v>36302</v>
      </c>
      <c r="B85703">
        <v>12597134</v>
      </c>
      <c r="C85703">
        <v>0</v>
      </c>
      <c r="D85703">
        <v>0</v>
      </c>
      <c r="E85703" s="1" t="s">
        <v>170175</v>
      </c>
      <c r="F85703" s="1" t="s">
        <v>170176</v>
      </c>
    </row>
    <row r="85704" spans="1:6" x14ac:dyDescent="0.45">
      <c r="A85704" s="1" t="s">
        <v>36302</v>
      </c>
      <c r="B85704">
        <v>12597333</v>
      </c>
      <c r="C85704">
        <v>0</v>
      </c>
      <c r="D85704">
        <v>0</v>
      </c>
      <c r="E85704" s="1" t="s">
        <v>170177</v>
      </c>
      <c r="F85704" s="1" t="s">
        <v>170178</v>
      </c>
    </row>
    <row r="85705" spans="1:6" x14ac:dyDescent="0.45">
      <c r="A85705" s="1" t="s">
        <v>36302</v>
      </c>
      <c r="B85705">
        <v>12597466</v>
      </c>
      <c r="C85705">
        <v>0</v>
      </c>
      <c r="D85705">
        <v>0</v>
      </c>
      <c r="E85705" s="1" t="s">
        <v>170179</v>
      </c>
      <c r="F85705" s="1" t="s">
        <v>170180</v>
      </c>
    </row>
    <row r="85706" spans="1:6" x14ac:dyDescent="0.45">
      <c r="A85706" s="1" t="s">
        <v>36302</v>
      </c>
      <c r="B85706">
        <v>12597640</v>
      </c>
      <c r="C85706">
        <v>0</v>
      </c>
      <c r="D85706">
        <v>0</v>
      </c>
      <c r="E85706" s="1" t="s">
        <v>170181</v>
      </c>
      <c r="F85706" s="1" t="s">
        <v>170182</v>
      </c>
    </row>
    <row r="85707" spans="1:6" x14ac:dyDescent="0.45">
      <c r="A85707" s="1" t="s">
        <v>36302</v>
      </c>
      <c r="B85707">
        <v>12597798</v>
      </c>
      <c r="C85707">
        <v>0</v>
      </c>
      <c r="D85707">
        <v>0</v>
      </c>
      <c r="E85707" s="1" t="s">
        <v>170183</v>
      </c>
      <c r="F85707" s="1" t="s">
        <v>170184</v>
      </c>
    </row>
    <row r="85708" spans="1:6" x14ac:dyDescent="0.45">
      <c r="A85708" s="1" t="s">
        <v>36302</v>
      </c>
      <c r="B85708">
        <v>12598027</v>
      </c>
      <c r="C85708">
        <v>0</v>
      </c>
      <c r="D85708">
        <v>0</v>
      </c>
      <c r="E85708" s="1" t="s">
        <v>170185</v>
      </c>
      <c r="F85708" s="1" t="s">
        <v>170186</v>
      </c>
    </row>
    <row r="85709" spans="1:6" x14ac:dyDescent="0.45">
      <c r="A85709" s="1" t="s">
        <v>36302</v>
      </c>
      <c r="B85709">
        <v>12598247</v>
      </c>
      <c r="C85709">
        <v>0</v>
      </c>
      <c r="D85709">
        <v>0</v>
      </c>
      <c r="E85709" s="1" t="s">
        <v>170187</v>
      </c>
      <c r="F85709" s="1" t="s">
        <v>170188</v>
      </c>
    </row>
    <row r="85710" spans="1:6" x14ac:dyDescent="0.45">
      <c r="A85710" s="1" t="s">
        <v>36302</v>
      </c>
      <c r="B85710">
        <v>12598409</v>
      </c>
      <c r="C85710">
        <v>0</v>
      </c>
      <c r="D85710">
        <v>0</v>
      </c>
      <c r="E85710" s="1" t="s">
        <v>170189</v>
      </c>
      <c r="F85710" s="1" t="s">
        <v>170190</v>
      </c>
    </row>
    <row r="85711" spans="1:6" x14ac:dyDescent="0.45">
      <c r="A85711" s="1" t="s">
        <v>36302</v>
      </c>
      <c r="B85711">
        <v>12598629</v>
      </c>
      <c r="C85711">
        <v>0</v>
      </c>
      <c r="D85711">
        <v>0</v>
      </c>
      <c r="E85711" s="1" t="s">
        <v>170191</v>
      </c>
      <c r="F85711" s="1" t="s">
        <v>170192</v>
      </c>
    </row>
    <row r="85712" spans="1:6" x14ac:dyDescent="0.45">
      <c r="A85712" s="1" t="s">
        <v>36302</v>
      </c>
      <c r="B85712">
        <v>12598826</v>
      </c>
      <c r="C85712">
        <v>0</v>
      </c>
      <c r="D85712">
        <v>0</v>
      </c>
      <c r="E85712" s="1" t="s">
        <v>170193</v>
      </c>
      <c r="F85712" s="1" t="s">
        <v>170194</v>
      </c>
    </row>
    <row r="85713" spans="1:6" x14ac:dyDescent="0.45">
      <c r="A85713" s="1" t="s">
        <v>36302</v>
      </c>
      <c r="B85713">
        <v>12599185</v>
      </c>
      <c r="C85713">
        <v>0</v>
      </c>
      <c r="D85713">
        <v>0</v>
      </c>
      <c r="E85713" s="1" t="s">
        <v>170195</v>
      </c>
      <c r="F85713" s="1" t="s">
        <v>170196</v>
      </c>
    </row>
    <row r="85714" spans="1:6" x14ac:dyDescent="0.45">
      <c r="A85714" s="1" t="s">
        <v>36302</v>
      </c>
      <c r="B85714">
        <v>12599435</v>
      </c>
      <c r="C85714">
        <v>0</v>
      </c>
      <c r="D85714">
        <v>0</v>
      </c>
      <c r="E85714" s="1" t="s">
        <v>170197</v>
      </c>
      <c r="F85714" s="1" t="s">
        <v>170198</v>
      </c>
    </row>
    <row r="85715" spans="1:6" x14ac:dyDescent="0.45">
      <c r="A85715" s="1" t="s">
        <v>36302</v>
      </c>
      <c r="B85715">
        <v>12599661</v>
      </c>
      <c r="C85715">
        <v>0</v>
      </c>
      <c r="D85715">
        <v>0</v>
      </c>
      <c r="E85715" s="1" t="s">
        <v>170199</v>
      </c>
      <c r="F85715" s="1" t="s">
        <v>170200</v>
      </c>
    </row>
    <row r="85716" spans="1:6" x14ac:dyDescent="0.45">
      <c r="A85716" s="1" t="s">
        <v>36302</v>
      </c>
      <c r="B85716">
        <v>12599874</v>
      </c>
      <c r="C85716">
        <v>0</v>
      </c>
      <c r="D85716">
        <v>0</v>
      </c>
      <c r="E85716" s="1" t="s">
        <v>170201</v>
      </c>
      <c r="F85716" s="1" t="s">
        <v>170202</v>
      </c>
    </row>
    <row r="85717" spans="1:6" x14ac:dyDescent="0.45">
      <c r="A85717" s="1" t="s">
        <v>36302</v>
      </c>
      <c r="B85717">
        <v>12600095</v>
      </c>
      <c r="C85717">
        <v>0</v>
      </c>
      <c r="D85717">
        <v>0</v>
      </c>
      <c r="E85717" s="1" t="s">
        <v>170203</v>
      </c>
      <c r="F85717" s="1" t="s">
        <v>170204</v>
      </c>
    </row>
    <row r="85718" spans="1:6" x14ac:dyDescent="0.45">
      <c r="A85718" s="1" t="s">
        <v>36302</v>
      </c>
      <c r="B85718">
        <v>12600267</v>
      </c>
      <c r="C85718">
        <v>0</v>
      </c>
      <c r="D85718">
        <v>0</v>
      </c>
      <c r="E85718" s="1" t="s">
        <v>170205</v>
      </c>
      <c r="F85718" s="1" t="s">
        <v>170206</v>
      </c>
    </row>
    <row r="85719" spans="1:6" x14ac:dyDescent="0.45">
      <c r="A85719" s="1" t="s">
        <v>36302</v>
      </c>
      <c r="B85719">
        <v>12600417</v>
      </c>
      <c r="C85719">
        <v>0</v>
      </c>
      <c r="D85719">
        <v>0</v>
      </c>
      <c r="E85719" s="1" t="s">
        <v>170207</v>
      </c>
      <c r="F85719" s="1" t="s">
        <v>170208</v>
      </c>
    </row>
    <row r="85720" spans="1:6" x14ac:dyDescent="0.45">
      <c r="A85720" s="1" t="s">
        <v>36302</v>
      </c>
      <c r="B85720">
        <v>12600574</v>
      </c>
      <c r="C85720">
        <v>0</v>
      </c>
      <c r="D85720">
        <v>0</v>
      </c>
      <c r="E85720" s="1" t="s">
        <v>170209</v>
      </c>
      <c r="F85720" s="1" t="s">
        <v>170210</v>
      </c>
    </row>
    <row r="85721" spans="1:6" x14ac:dyDescent="0.45">
      <c r="A85721" s="1" t="s">
        <v>36302</v>
      </c>
      <c r="B85721">
        <v>12600888</v>
      </c>
      <c r="C85721">
        <v>0</v>
      </c>
      <c r="D85721">
        <v>0</v>
      </c>
      <c r="E85721" s="1" t="s">
        <v>170211</v>
      </c>
      <c r="F85721" s="1" t="s">
        <v>170212</v>
      </c>
    </row>
    <row r="85722" spans="1:6" x14ac:dyDescent="0.45">
      <c r="A85722" s="1" t="s">
        <v>36302</v>
      </c>
      <c r="B85722">
        <v>12601106</v>
      </c>
      <c r="C85722">
        <v>0</v>
      </c>
      <c r="D85722">
        <v>0</v>
      </c>
      <c r="E85722" s="1" t="s">
        <v>170213</v>
      </c>
      <c r="F85722" s="1" t="s">
        <v>170214</v>
      </c>
    </row>
    <row r="85723" spans="1:6" x14ac:dyDescent="0.45">
      <c r="A85723" s="1" t="s">
        <v>36302</v>
      </c>
      <c r="B85723">
        <v>12601335</v>
      </c>
      <c r="C85723">
        <v>0</v>
      </c>
      <c r="D85723">
        <v>0</v>
      </c>
      <c r="E85723" s="1" t="s">
        <v>170215</v>
      </c>
      <c r="F85723" s="1" t="s">
        <v>170216</v>
      </c>
    </row>
    <row r="85724" spans="1:6" x14ac:dyDescent="0.45">
      <c r="A85724" s="1" t="s">
        <v>36302</v>
      </c>
      <c r="B85724">
        <v>12601494</v>
      </c>
      <c r="C85724">
        <v>0</v>
      </c>
      <c r="D85724">
        <v>0</v>
      </c>
      <c r="E85724" s="1" t="s">
        <v>170217</v>
      </c>
      <c r="F85724" s="1" t="s">
        <v>170218</v>
      </c>
    </row>
    <row r="85725" spans="1:6" x14ac:dyDescent="0.45">
      <c r="A85725" s="1" t="s">
        <v>36302</v>
      </c>
      <c r="B85725">
        <v>12601805</v>
      </c>
      <c r="C85725">
        <v>0</v>
      </c>
      <c r="D85725">
        <v>0</v>
      </c>
      <c r="E85725" s="1" t="s">
        <v>170219</v>
      </c>
      <c r="F85725" s="1" t="s">
        <v>170220</v>
      </c>
    </row>
    <row r="85726" spans="1:6" x14ac:dyDescent="0.45">
      <c r="A85726" s="1" t="s">
        <v>36302</v>
      </c>
      <c r="B85726">
        <v>12602118</v>
      </c>
      <c r="C85726">
        <v>0</v>
      </c>
      <c r="D85726">
        <v>0</v>
      </c>
      <c r="E85726" s="1" t="s">
        <v>170221</v>
      </c>
      <c r="F85726" s="1" t="s">
        <v>170222</v>
      </c>
    </row>
    <row r="85727" spans="1:6" x14ac:dyDescent="0.45">
      <c r="A85727" s="1" t="s">
        <v>36302</v>
      </c>
      <c r="B85727">
        <v>12602262</v>
      </c>
      <c r="C85727">
        <v>0</v>
      </c>
      <c r="D85727">
        <v>0</v>
      </c>
      <c r="E85727" s="1" t="s">
        <v>170223</v>
      </c>
      <c r="F85727" s="1" t="s">
        <v>170224</v>
      </c>
    </row>
    <row r="85728" spans="1:6" x14ac:dyDescent="0.45">
      <c r="A85728" s="1" t="s">
        <v>36302</v>
      </c>
      <c r="B85728">
        <v>12602434</v>
      </c>
      <c r="C85728">
        <v>0</v>
      </c>
      <c r="D85728">
        <v>0</v>
      </c>
      <c r="E85728" s="1" t="s">
        <v>170225</v>
      </c>
      <c r="F85728" s="1" t="s">
        <v>170226</v>
      </c>
    </row>
    <row r="85729" spans="1:6" x14ac:dyDescent="0.45">
      <c r="A85729" s="1" t="s">
        <v>36302</v>
      </c>
      <c r="B85729">
        <v>12602612</v>
      </c>
      <c r="C85729">
        <v>0</v>
      </c>
      <c r="D85729">
        <v>0</v>
      </c>
      <c r="E85729" s="1" t="s">
        <v>170227</v>
      </c>
      <c r="F85729" s="1" t="s">
        <v>170228</v>
      </c>
    </row>
    <row r="85730" spans="1:6" x14ac:dyDescent="0.45">
      <c r="A85730" s="1" t="s">
        <v>36302</v>
      </c>
      <c r="B85730">
        <v>12602850</v>
      </c>
      <c r="C85730">
        <v>0</v>
      </c>
      <c r="D85730">
        <v>0</v>
      </c>
      <c r="E85730" s="1" t="s">
        <v>170229</v>
      </c>
      <c r="F85730" s="1" t="s">
        <v>170230</v>
      </c>
    </row>
    <row r="85731" spans="1:6" x14ac:dyDescent="0.45">
      <c r="A85731" s="1" t="s">
        <v>36302</v>
      </c>
      <c r="B85731">
        <v>12602980</v>
      </c>
      <c r="C85731">
        <v>0</v>
      </c>
      <c r="D85731">
        <v>0</v>
      </c>
      <c r="E85731" s="1" t="s">
        <v>170231</v>
      </c>
      <c r="F85731" s="1" t="s">
        <v>170232</v>
      </c>
    </row>
    <row r="85732" spans="1:6" x14ac:dyDescent="0.45">
      <c r="A85732" s="1" t="s">
        <v>36302</v>
      </c>
      <c r="B85732">
        <v>12603273</v>
      </c>
      <c r="C85732">
        <v>0</v>
      </c>
      <c r="D85732">
        <v>0</v>
      </c>
      <c r="E85732" s="1" t="s">
        <v>170233</v>
      </c>
      <c r="F85732" s="1" t="s">
        <v>170234</v>
      </c>
    </row>
    <row r="85733" spans="1:6" x14ac:dyDescent="0.45">
      <c r="A85733" s="1" t="s">
        <v>36302</v>
      </c>
      <c r="B85733">
        <v>12603449</v>
      </c>
      <c r="C85733">
        <v>0</v>
      </c>
      <c r="D85733">
        <v>0</v>
      </c>
      <c r="E85733" s="1" t="s">
        <v>170235</v>
      </c>
      <c r="F85733" s="1" t="s">
        <v>170236</v>
      </c>
    </row>
    <row r="85734" spans="1:6" x14ac:dyDescent="0.45">
      <c r="A85734" s="1" t="s">
        <v>36302</v>
      </c>
      <c r="B85734">
        <v>12603672</v>
      </c>
      <c r="C85734">
        <v>0</v>
      </c>
      <c r="D85734">
        <v>0</v>
      </c>
      <c r="E85734" s="1" t="s">
        <v>170237</v>
      </c>
      <c r="F85734" s="1" t="s">
        <v>170238</v>
      </c>
    </row>
    <row r="85735" spans="1:6" x14ac:dyDescent="0.45">
      <c r="A85735" s="1" t="s">
        <v>36302</v>
      </c>
      <c r="B85735">
        <v>12603784</v>
      </c>
      <c r="C85735">
        <v>0</v>
      </c>
      <c r="D85735">
        <v>0</v>
      </c>
      <c r="E85735" s="1" t="s">
        <v>170239</v>
      </c>
      <c r="F85735" s="1" t="s">
        <v>170240</v>
      </c>
    </row>
    <row r="85736" spans="1:6" x14ac:dyDescent="0.45">
      <c r="A85736" s="1" t="s">
        <v>36302</v>
      </c>
      <c r="B85736">
        <v>12603959</v>
      </c>
      <c r="C85736">
        <v>0</v>
      </c>
      <c r="D85736">
        <v>0</v>
      </c>
      <c r="E85736" s="1" t="s">
        <v>170241</v>
      </c>
      <c r="F85736" s="1" t="s">
        <v>170242</v>
      </c>
    </row>
    <row r="85737" spans="1:6" x14ac:dyDescent="0.45">
      <c r="A85737" s="1" t="s">
        <v>36302</v>
      </c>
      <c r="B85737">
        <v>12604228</v>
      </c>
      <c r="C85737">
        <v>0</v>
      </c>
      <c r="D85737">
        <v>0</v>
      </c>
      <c r="E85737" s="1" t="s">
        <v>170243</v>
      </c>
      <c r="F85737" s="1" t="s">
        <v>170244</v>
      </c>
    </row>
    <row r="85738" spans="1:6" x14ac:dyDescent="0.45">
      <c r="A85738" s="1" t="s">
        <v>36302</v>
      </c>
      <c r="B85738">
        <v>12604460</v>
      </c>
      <c r="C85738">
        <v>0</v>
      </c>
      <c r="D85738">
        <v>0</v>
      </c>
      <c r="E85738" s="1" t="s">
        <v>170245</v>
      </c>
      <c r="F85738" s="1" t="s">
        <v>170246</v>
      </c>
    </row>
    <row r="85739" spans="1:6" x14ac:dyDescent="0.45">
      <c r="A85739" s="1" t="s">
        <v>36302</v>
      </c>
      <c r="B85739">
        <v>12604639</v>
      </c>
      <c r="C85739">
        <v>0</v>
      </c>
      <c r="D85739">
        <v>0</v>
      </c>
      <c r="E85739" s="1" t="s">
        <v>170247</v>
      </c>
      <c r="F85739" s="1" t="s">
        <v>170248</v>
      </c>
    </row>
    <row r="85740" spans="1:6" x14ac:dyDescent="0.45">
      <c r="A85740" s="1" t="s">
        <v>36302</v>
      </c>
      <c r="B85740">
        <v>12604845</v>
      </c>
      <c r="C85740">
        <v>0</v>
      </c>
      <c r="D85740">
        <v>0</v>
      </c>
      <c r="E85740" s="1" t="s">
        <v>170249</v>
      </c>
      <c r="F85740" s="1" t="s">
        <v>170250</v>
      </c>
    </row>
    <row r="85741" spans="1:6" x14ac:dyDescent="0.45">
      <c r="A85741" s="1" t="s">
        <v>36302</v>
      </c>
      <c r="B85741">
        <v>12605019</v>
      </c>
      <c r="C85741">
        <v>0</v>
      </c>
      <c r="D85741">
        <v>0</v>
      </c>
      <c r="E85741" s="1" t="s">
        <v>170251</v>
      </c>
      <c r="F85741" s="1" t="s">
        <v>170252</v>
      </c>
    </row>
    <row r="85742" spans="1:6" x14ac:dyDescent="0.45">
      <c r="A85742" s="1" t="s">
        <v>36302</v>
      </c>
      <c r="B85742">
        <v>12605315</v>
      </c>
      <c r="C85742">
        <v>0</v>
      </c>
      <c r="D85742">
        <v>0</v>
      </c>
      <c r="E85742" s="1" t="s">
        <v>170253</v>
      </c>
      <c r="F85742" s="1" t="s">
        <v>170254</v>
      </c>
    </row>
    <row r="85743" spans="1:6" x14ac:dyDescent="0.45">
      <c r="A85743" s="1" t="s">
        <v>36302</v>
      </c>
      <c r="B85743">
        <v>12605519</v>
      </c>
      <c r="C85743">
        <v>0</v>
      </c>
      <c r="D85743">
        <v>0</v>
      </c>
      <c r="E85743" s="1" t="s">
        <v>170255</v>
      </c>
      <c r="F85743" s="1" t="s">
        <v>170256</v>
      </c>
    </row>
    <row r="85744" spans="1:6" x14ac:dyDescent="0.45">
      <c r="A85744" s="1" t="s">
        <v>36302</v>
      </c>
      <c r="B85744">
        <v>12605683</v>
      </c>
      <c r="C85744">
        <v>0</v>
      </c>
      <c r="D85744">
        <v>0</v>
      </c>
      <c r="E85744" s="1" t="s">
        <v>170257</v>
      </c>
      <c r="F85744" s="1" t="s">
        <v>170258</v>
      </c>
    </row>
    <row r="85745" spans="1:6" x14ac:dyDescent="0.45">
      <c r="A85745" s="1" t="s">
        <v>36302</v>
      </c>
      <c r="B85745">
        <v>12605872</v>
      </c>
      <c r="C85745">
        <v>0</v>
      </c>
      <c r="D85745">
        <v>0</v>
      </c>
      <c r="E85745" s="1" t="s">
        <v>170259</v>
      </c>
      <c r="F85745" s="1" t="s">
        <v>170260</v>
      </c>
    </row>
    <row r="85746" spans="1:6" x14ac:dyDescent="0.45">
      <c r="A85746" s="1" t="s">
        <v>36302</v>
      </c>
      <c r="B85746">
        <v>12605965</v>
      </c>
      <c r="C85746">
        <v>0</v>
      </c>
      <c r="D85746">
        <v>0</v>
      </c>
      <c r="E85746" s="1" t="s">
        <v>170261</v>
      </c>
      <c r="F85746" s="1" t="s">
        <v>170262</v>
      </c>
    </row>
    <row r="85747" spans="1:6" x14ac:dyDescent="0.45">
      <c r="A85747" s="1" t="s">
        <v>36302</v>
      </c>
      <c r="B85747">
        <v>12606227</v>
      </c>
      <c r="C85747">
        <v>0</v>
      </c>
      <c r="D85747">
        <v>0</v>
      </c>
      <c r="E85747" s="1" t="s">
        <v>170263</v>
      </c>
      <c r="F85747" s="1" t="s">
        <v>170264</v>
      </c>
    </row>
    <row r="85748" spans="1:6" x14ac:dyDescent="0.45">
      <c r="A85748" s="1" t="s">
        <v>36302</v>
      </c>
      <c r="B85748">
        <v>12606438</v>
      </c>
      <c r="C85748">
        <v>0</v>
      </c>
      <c r="D85748">
        <v>0</v>
      </c>
      <c r="E85748" s="1" t="s">
        <v>170265</v>
      </c>
      <c r="F85748" s="1" t="s">
        <v>170266</v>
      </c>
    </row>
    <row r="85749" spans="1:6" x14ac:dyDescent="0.45">
      <c r="A85749" s="1" t="s">
        <v>36302</v>
      </c>
      <c r="B85749">
        <v>12606545</v>
      </c>
      <c r="C85749">
        <v>0</v>
      </c>
      <c r="D85749">
        <v>0</v>
      </c>
      <c r="E85749" s="1" t="s">
        <v>170267</v>
      </c>
      <c r="F85749" s="1" t="s">
        <v>170268</v>
      </c>
    </row>
    <row r="85750" spans="1:6" x14ac:dyDescent="0.45">
      <c r="A85750" s="1" t="s">
        <v>36302</v>
      </c>
      <c r="B85750">
        <v>12606688</v>
      </c>
      <c r="C85750">
        <v>0</v>
      </c>
      <c r="D85750">
        <v>0</v>
      </c>
      <c r="E85750" s="1" t="s">
        <v>170269</v>
      </c>
      <c r="F85750" s="1" t="s">
        <v>170270</v>
      </c>
    </row>
    <row r="85751" spans="1:6" x14ac:dyDescent="0.45">
      <c r="A85751" s="1" t="s">
        <v>36302</v>
      </c>
      <c r="B85751">
        <v>12606797</v>
      </c>
      <c r="C85751">
        <v>0</v>
      </c>
      <c r="D85751">
        <v>0</v>
      </c>
      <c r="E85751" s="1" t="s">
        <v>170271</v>
      </c>
      <c r="F85751" s="1" t="s">
        <v>170272</v>
      </c>
    </row>
    <row r="85752" spans="1:6" x14ac:dyDescent="0.45">
      <c r="A85752" s="1" t="s">
        <v>36302</v>
      </c>
      <c r="B85752">
        <v>12606907</v>
      </c>
      <c r="C85752">
        <v>0</v>
      </c>
      <c r="D85752">
        <v>0</v>
      </c>
      <c r="E85752" s="1" t="s">
        <v>170273</v>
      </c>
      <c r="F85752" s="1" t="s">
        <v>170274</v>
      </c>
    </row>
    <row r="85753" spans="1:6" x14ac:dyDescent="0.45">
      <c r="A85753" s="1" t="s">
        <v>36302</v>
      </c>
      <c r="B85753">
        <v>12607198</v>
      </c>
      <c r="C85753">
        <v>0</v>
      </c>
      <c r="D85753">
        <v>0</v>
      </c>
      <c r="E85753" s="1" t="s">
        <v>170275</v>
      </c>
      <c r="F85753" s="1" t="s">
        <v>170276</v>
      </c>
    </row>
    <row r="85754" spans="1:6" x14ac:dyDescent="0.45">
      <c r="A85754" s="1" t="s">
        <v>36302</v>
      </c>
      <c r="B85754">
        <v>12607456</v>
      </c>
      <c r="C85754">
        <v>0</v>
      </c>
      <c r="D85754">
        <v>0</v>
      </c>
      <c r="E85754" s="1" t="s">
        <v>170277</v>
      </c>
      <c r="F85754" s="1" t="s">
        <v>170278</v>
      </c>
    </row>
    <row r="85755" spans="1:6" x14ac:dyDescent="0.45">
      <c r="A85755" s="1" t="s">
        <v>36302</v>
      </c>
      <c r="B85755">
        <v>12607717</v>
      </c>
      <c r="C85755">
        <v>0</v>
      </c>
      <c r="D85755">
        <v>0</v>
      </c>
      <c r="E85755" s="1" t="s">
        <v>170279</v>
      </c>
      <c r="F85755" s="1" t="s">
        <v>170280</v>
      </c>
    </row>
    <row r="85756" spans="1:6" x14ac:dyDescent="0.45">
      <c r="A85756" s="1" t="s">
        <v>36302</v>
      </c>
      <c r="B85756">
        <v>12607896</v>
      </c>
      <c r="C85756">
        <v>0</v>
      </c>
      <c r="D85756">
        <v>0</v>
      </c>
      <c r="E85756" s="1" t="s">
        <v>170281</v>
      </c>
      <c r="F85756" s="1" t="s">
        <v>170282</v>
      </c>
    </row>
    <row r="85757" spans="1:6" x14ac:dyDescent="0.45">
      <c r="A85757" s="1" t="s">
        <v>36302</v>
      </c>
      <c r="B85757">
        <v>12608127</v>
      </c>
      <c r="C85757">
        <v>0</v>
      </c>
      <c r="D85757">
        <v>0</v>
      </c>
      <c r="E85757" s="1" t="s">
        <v>170283</v>
      </c>
      <c r="F85757" s="1" t="s">
        <v>170284</v>
      </c>
    </row>
    <row r="85758" spans="1:6" x14ac:dyDescent="0.45">
      <c r="A85758" s="1" t="s">
        <v>36302</v>
      </c>
      <c r="B85758">
        <v>12608447</v>
      </c>
      <c r="C85758">
        <v>0</v>
      </c>
      <c r="D85758">
        <v>0</v>
      </c>
      <c r="E85758" s="1" t="s">
        <v>170285</v>
      </c>
      <c r="F85758" s="1" t="s">
        <v>170286</v>
      </c>
    </row>
    <row r="85759" spans="1:6" x14ac:dyDescent="0.45">
      <c r="A85759" s="1" t="s">
        <v>36302</v>
      </c>
      <c r="B85759">
        <v>12608620</v>
      </c>
      <c r="C85759">
        <v>0</v>
      </c>
      <c r="D85759">
        <v>0</v>
      </c>
      <c r="E85759" s="1" t="s">
        <v>170287</v>
      </c>
      <c r="F85759" s="1" t="s">
        <v>170288</v>
      </c>
    </row>
    <row r="85760" spans="1:6" x14ac:dyDescent="0.45">
      <c r="A85760" s="1" t="s">
        <v>36302</v>
      </c>
      <c r="B85760">
        <v>12608778</v>
      </c>
      <c r="C85760">
        <v>0</v>
      </c>
      <c r="D85760">
        <v>0</v>
      </c>
      <c r="E85760" s="1" t="s">
        <v>170289</v>
      </c>
      <c r="F85760" s="1" t="s">
        <v>170290</v>
      </c>
    </row>
    <row r="85761" spans="1:6" x14ac:dyDescent="0.45">
      <c r="A85761" s="1" t="s">
        <v>36302</v>
      </c>
      <c r="B85761">
        <v>12608941</v>
      </c>
      <c r="C85761">
        <v>0</v>
      </c>
      <c r="D85761">
        <v>0</v>
      </c>
      <c r="E85761" s="1" t="s">
        <v>170291</v>
      </c>
      <c r="F85761" s="1" t="s">
        <v>170292</v>
      </c>
    </row>
    <row r="85762" spans="1:6" x14ac:dyDescent="0.45">
      <c r="A85762" s="1" t="s">
        <v>36302</v>
      </c>
      <c r="B85762">
        <v>12609128</v>
      </c>
      <c r="C85762">
        <v>0</v>
      </c>
      <c r="D85762">
        <v>0</v>
      </c>
      <c r="E85762" s="1" t="s">
        <v>170293</v>
      </c>
      <c r="F85762" s="1" t="s">
        <v>170294</v>
      </c>
    </row>
    <row r="85763" spans="1:6" x14ac:dyDescent="0.45">
      <c r="A85763" s="1" t="s">
        <v>36302</v>
      </c>
      <c r="B85763">
        <v>12609379</v>
      </c>
      <c r="C85763">
        <v>0</v>
      </c>
      <c r="D85763">
        <v>0</v>
      </c>
      <c r="E85763" s="1" t="s">
        <v>170295</v>
      </c>
      <c r="F85763" s="1" t="s">
        <v>170296</v>
      </c>
    </row>
    <row r="85764" spans="1:6" x14ac:dyDescent="0.45">
      <c r="A85764" s="1" t="s">
        <v>36302</v>
      </c>
      <c r="B85764">
        <v>12609638</v>
      </c>
      <c r="C85764">
        <v>0</v>
      </c>
      <c r="D85764">
        <v>0</v>
      </c>
      <c r="E85764" s="1" t="s">
        <v>170297</v>
      </c>
      <c r="F85764" s="1" t="s">
        <v>170298</v>
      </c>
    </row>
    <row r="85765" spans="1:6" x14ac:dyDescent="0.45">
      <c r="A85765" s="1" t="s">
        <v>36302</v>
      </c>
      <c r="B85765">
        <v>12609842</v>
      </c>
      <c r="C85765">
        <v>0</v>
      </c>
      <c r="D85765">
        <v>0</v>
      </c>
      <c r="E85765" s="1" t="s">
        <v>170299</v>
      </c>
      <c r="F85765" s="1" t="s">
        <v>170300</v>
      </c>
    </row>
    <row r="85766" spans="1:6" x14ac:dyDescent="0.45">
      <c r="A85766" s="1" t="s">
        <v>36302</v>
      </c>
      <c r="B85766">
        <v>12609968</v>
      </c>
      <c r="C85766">
        <v>0</v>
      </c>
      <c r="D85766">
        <v>0</v>
      </c>
      <c r="E85766" s="1" t="s">
        <v>170301</v>
      </c>
      <c r="F85766" s="1" t="s">
        <v>170302</v>
      </c>
    </row>
    <row r="85767" spans="1:6" x14ac:dyDescent="0.45">
      <c r="A85767" s="1" t="s">
        <v>36302</v>
      </c>
      <c r="B85767">
        <v>12610186</v>
      </c>
      <c r="C85767">
        <v>0</v>
      </c>
      <c r="D85767">
        <v>0</v>
      </c>
      <c r="E85767" s="1" t="s">
        <v>170303</v>
      </c>
      <c r="F85767" s="1" t="s">
        <v>170304</v>
      </c>
    </row>
    <row r="85768" spans="1:6" x14ac:dyDescent="0.45">
      <c r="A85768" s="1" t="s">
        <v>36302</v>
      </c>
      <c r="B85768">
        <v>12610328</v>
      </c>
      <c r="C85768">
        <v>0</v>
      </c>
      <c r="D85768">
        <v>0</v>
      </c>
      <c r="E85768" s="1" t="s">
        <v>170305</v>
      </c>
      <c r="F85768" s="1" t="s">
        <v>170306</v>
      </c>
    </row>
    <row r="85769" spans="1:6" x14ac:dyDescent="0.45">
      <c r="A85769" s="1" t="s">
        <v>36302</v>
      </c>
      <c r="B85769">
        <v>12610609</v>
      </c>
      <c r="C85769">
        <v>0</v>
      </c>
      <c r="D85769">
        <v>0.25</v>
      </c>
      <c r="E85769" s="1" t="s">
        <v>170307</v>
      </c>
      <c r="F85769" s="1" t="s">
        <v>170308</v>
      </c>
    </row>
    <row r="85770" spans="1:6" x14ac:dyDescent="0.45">
      <c r="A85770" s="1" t="s">
        <v>36302</v>
      </c>
      <c r="B85770">
        <v>12610740</v>
      </c>
      <c r="C85770">
        <v>0</v>
      </c>
      <c r="D85770">
        <v>0</v>
      </c>
      <c r="E85770" s="1" t="s">
        <v>170309</v>
      </c>
      <c r="F85770" s="1" t="s">
        <v>170310</v>
      </c>
    </row>
    <row r="85771" spans="1:6" x14ac:dyDescent="0.45">
      <c r="A85771" s="1" t="s">
        <v>36302</v>
      </c>
      <c r="B85771">
        <v>12610933</v>
      </c>
      <c r="C85771">
        <v>0</v>
      </c>
      <c r="D85771">
        <v>0</v>
      </c>
      <c r="E85771" s="1" t="s">
        <v>170311</v>
      </c>
      <c r="F85771" s="1" t="s">
        <v>170312</v>
      </c>
    </row>
    <row r="85772" spans="1:6" x14ac:dyDescent="0.45">
      <c r="A85772" s="1" t="s">
        <v>36302</v>
      </c>
      <c r="B85772">
        <v>12611243</v>
      </c>
      <c r="C85772">
        <v>0</v>
      </c>
      <c r="D85772">
        <v>0</v>
      </c>
      <c r="E85772" s="1" t="s">
        <v>170313</v>
      </c>
      <c r="F85772" s="1" t="s">
        <v>170314</v>
      </c>
    </row>
    <row r="85773" spans="1:6" x14ac:dyDescent="0.45">
      <c r="A85773" s="1" t="s">
        <v>36302</v>
      </c>
      <c r="B85773">
        <v>12611479</v>
      </c>
      <c r="C85773">
        <v>0</v>
      </c>
      <c r="D85773">
        <v>0.125</v>
      </c>
      <c r="E85773" s="1" t="s">
        <v>170315</v>
      </c>
      <c r="F85773" s="1" t="s">
        <v>170316</v>
      </c>
    </row>
    <row r="85774" spans="1:6" x14ac:dyDescent="0.45">
      <c r="A85774" s="1" t="s">
        <v>36302</v>
      </c>
      <c r="B85774">
        <v>12611640</v>
      </c>
      <c r="C85774">
        <v>0</v>
      </c>
      <c r="D85774">
        <v>0</v>
      </c>
      <c r="E85774" s="1" t="s">
        <v>170317</v>
      </c>
      <c r="F85774" s="1" t="s">
        <v>170318</v>
      </c>
    </row>
    <row r="85775" spans="1:6" x14ac:dyDescent="0.45">
      <c r="A85775" s="1" t="s">
        <v>36302</v>
      </c>
      <c r="B85775">
        <v>12611815</v>
      </c>
      <c r="C85775">
        <v>0</v>
      </c>
      <c r="D85775">
        <v>0</v>
      </c>
      <c r="E85775" s="1" t="s">
        <v>170319</v>
      </c>
      <c r="F85775" s="1" t="s">
        <v>170320</v>
      </c>
    </row>
    <row r="85776" spans="1:6" x14ac:dyDescent="0.45">
      <c r="A85776" s="1" t="s">
        <v>36302</v>
      </c>
      <c r="B85776">
        <v>12612020</v>
      </c>
      <c r="C85776">
        <v>0</v>
      </c>
      <c r="D85776">
        <v>0</v>
      </c>
      <c r="E85776" s="1" t="s">
        <v>170321</v>
      </c>
      <c r="F85776" s="1" t="s">
        <v>170322</v>
      </c>
    </row>
    <row r="85777" spans="1:6" x14ac:dyDescent="0.45">
      <c r="A85777" s="1" t="s">
        <v>36302</v>
      </c>
      <c r="B85777">
        <v>12612170</v>
      </c>
      <c r="C85777">
        <v>0</v>
      </c>
      <c r="D85777">
        <v>0</v>
      </c>
      <c r="E85777" s="1" t="s">
        <v>170323</v>
      </c>
      <c r="F85777" s="1" t="s">
        <v>170324</v>
      </c>
    </row>
    <row r="85778" spans="1:6" x14ac:dyDescent="0.45">
      <c r="A85778" s="1" t="s">
        <v>36302</v>
      </c>
      <c r="B85778">
        <v>12612410</v>
      </c>
      <c r="C85778">
        <v>0</v>
      </c>
      <c r="D85778">
        <v>0</v>
      </c>
      <c r="E85778" s="1" t="s">
        <v>170325</v>
      </c>
      <c r="F85778" s="1" t="s">
        <v>170326</v>
      </c>
    </row>
    <row r="85779" spans="1:6" x14ac:dyDescent="0.45">
      <c r="A85779" s="1" t="s">
        <v>36302</v>
      </c>
      <c r="B85779">
        <v>12612640</v>
      </c>
      <c r="C85779">
        <v>0</v>
      </c>
      <c r="D85779">
        <v>0</v>
      </c>
      <c r="E85779" s="1" t="s">
        <v>170327</v>
      </c>
      <c r="F85779" s="1" t="s">
        <v>165665</v>
      </c>
    </row>
    <row r="85780" spans="1:6" x14ac:dyDescent="0.45">
      <c r="A85780" s="1" t="s">
        <v>36302</v>
      </c>
      <c r="B85780">
        <v>12612709</v>
      </c>
      <c r="C85780">
        <v>0</v>
      </c>
      <c r="D85780">
        <v>0</v>
      </c>
      <c r="E85780" s="1" t="s">
        <v>170328</v>
      </c>
      <c r="F85780" s="1" t="s">
        <v>170329</v>
      </c>
    </row>
    <row r="85781" spans="1:6" x14ac:dyDescent="0.45">
      <c r="A85781" s="1" t="s">
        <v>36302</v>
      </c>
      <c r="B85781">
        <v>12612811</v>
      </c>
      <c r="C85781">
        <v>0</v>
      </c>
      <c r="D85781">
        <v>0</v>
      </c>
      <c r="E85781" s="1" t="s">
        <v>170330</v>
      </c>
      <c r="F85781" s="1" t="s">
        <v>170329</v>
      </c>
    </row>
    <row r="85782" spans="1:6" x14ac:dyDescent="0.45">
      <c r="A85782" s="1" t="s">
        <v>36302</v>
      </c>
      <c r="B85782">
        <v>12612913</v>
      </c>
      <c r="C85782">
        <v>0.125</v>
      </c>
      <c r="D85782">
        <v>0</v>
      </c>
      <c r="E85782" s="1" t="s">
        <v>170331</v>
      </c>
      <c r="F85782" s="1" t="s">
        <v>170332</v>
      </c>
    </row>
    <row r="85783" spans="1:6" x14ac:dyDescent="0.45">
      <c r="A85783" s="1" t="s">
        <v>36302</v>
      </c>
      <c r="B85783">
        <v>12613285</v>
      </c>
      <c r="C85783">
        <v>0</v>
      </c>
      <c r="D85783">
        <v>0</v>
      </c>
      <c r="E85783" s="1" t="s">
        <v>170333</v>
      </c>
      <c r="F85783" s="1" t="s">
        <v>170334</v>
      </c>
    </row>
    <row r="85784" spans="1:6" x14ac:dyDescent="0.45">
      <c r="A85784" s="1" t="s">
        <v>36302</v>
      </c>
      <c r="B85784">
        <v>12613408</v>
      </c>
      <c r="C85784">
        <v>0</v>
      </c>
      <c r="D85784">
        <v>0</v>
      </c>
      <c r="E85784" s="1" t="s">
        <v>170335</v>
      </c>
      <c r="F85784" s="1" t="s">
        <v>170336</v>
      </c>
    </row>
    <row r="85785" spans="1:6" x14ac:dyDescent="0.45">
      <c r="A85785" s="1" t="s">
        <v>36302</v>
      </c>
      <c r="B85785">
        <v>12613596</v>
      </c>
      <c r="C85785">
        <v>0</v>
      </c>
      <c r="D85785">
        <v>0</v>
      </c>
      <c r="E85785" s="1" t="s">
        <v>170337</v>
      </c>
      <c r="F85785" s="1" t="s">
        <v>53500</v>
      </c>
    </row>
    <row r="85786" spans="1:6" x14ac:dyDescent="0.45">
      <c r="A85786" s="1" t="s">
        <v>36302</v>
      </c>
      <c r="B85786">
        <v>12613706</v>
      </c>
      <c r="C85786">
        <v>0</v>
      </c>
      <c r="D85786">
        <v>0</v>
      </c>
      <c r="E85786" s="1" t="s">
        <v>170338</v>
      </c>
      <c r="F85786" s="1" t="s">
        <v>170339</v>
      </c>
    </row>
    <row r="85787" spans="1:6" x14ac:dyDescent="0.45">
      <c r="A85787" s="1" t="s">
        <v>36302</v>
      </c>
      <c r="B85787">
        <v>12613968</v>
      </c>
      <c r="C85787">
        <v>0</v>
      </c>
      <c r="D85787">
        <v>0</v>
      </c>
      <c r="E85787" s="1" t="s">
        <v>170340</v>
      </c>
      <c r="F85787" s="1" t="s">
        <v>170341</v>
      </c>
    </row>
    <row r="85788" spans="1:6" x14ac:dyDescent="0.45">
      <c r="A85788" s="1" t="s">
        <v>36302</v>
      </c>
      <c r="B85788">
        <v>12614096</v>
      </c>
      <c r="C85788">
        <v>0</v>
      </c>
      <c r="D85788">
        <v>0</v>
      </c>
      <c r="E85788" s="1" t="s">
        <v>170342</v>
      </c>
      <c r="F85788" s="1" t="s">
        <v>170343</v>
      </c>
    </row>
    <row r="85789" spans="1:6" x14ac:dyDescent="0.45">
      <c r="A85789" s="1" t="s">
        <v>36302</v>
      </c>
      <c r="B85789">
        <v>12614317</v>
      </c>
      <c r="C85789">
        <v>0</v>
      </c>
      <c r="D85789">
        <v>0</v>
      </c>
      <c r="E85789" s="1" t="s">
        <v>170344</v>
      </c>
      <c r="F85789" s="1" t="s">
        <v>170345</v>
      </c>
    </row>
    <row r="85790" spans="1:6" x14ac:dyDescent="0.45">
      <c r="A85790" s="1" t="s">
        <v>36302</v>
      </c>
      <c r="B85790">
        <v>12614477</v>
      </c>
      <c r="C85790">
        <v>0</v>
      </c>
      <c r="D85790">
        <v>0</v>
      </c>
      <c r="E85790" s="1" t="s">
        <v>170346</v>
      </c>
      <c r="F85790" s="1" t="s">
        <v>170347</v>
      </c>
    </row>
    <row r="85791" spans="1:6" x14ac:dyDescent="0.45">
      <c r="A85791" s="1" t="s">
        <v>36302</v>
      </c>
      <c r="B85791">
        <v>12614625</v>
      </c>
      <c r="C85791">
        <v>0</v>
      </c>
      <c r="D85791">
        <v>0</v>
      </c>
      <c r="E85791" s="1" t="s">
        <v>170348</v>
      </c>
      <c r="F85791" s="1" t="s">
        <v>170349</v>
      </c>
    </row>
    <row r="85792" spans="1:6" x14ac:dyDescent="0.45">
      <c r="A85792" s="1" t="s">
        <v>36302</v>
      </c>
      <c r="B85792">
        <v>12614763</v>
      </c>
      <c r="C85792">
        <v>0</v>
      </c>
      <c r="D85792">
        <v>0</v>
      </c>
      <c r="E85792" s="1" t="s">
        <v>170350</v>
      </c>
      <c r="F85792" s="1" t="s">
        <v>170351</v>
      </c>
    </row>
    <row r="85793" spans="1:6" x14ac:dyDescent="0.45">
      <c r="A85793" s="1" t="s">
        <v>36302</v>
      </c>
      <c r="B85793">
        <v>12614962</v>
      </c>
      <c r="C85793">
        <v>0</v>
      </c>
      <c r="D85793">
        <v>0</v>
      </c>
      <c r="E85793" s="1" t="s">
        <v>170352</v>
      </c>
      <c r="F85793" s="1" t="s">
        <v>170353</v>
      </c>
    </row>
    <row r="85794" spans="1:6" x14ac:dyDescent="0.45">
      <c r="A85794" s="1" t="s">
        <v>36302</v>
      </c>
      <c r="B85794">
        <v>12615097</v>
      </c>
      <c r="C85794">
        <v>0</v>
      </c>
      <c r="D85794">
        <v>0</v>
      </c>
      <c r="E85794" s="1" t="s">
        <v>170354</v>
      </c>
      <c r="F85794" s="1" t="s">
        <v>170355</v>
      </c>
    </row>
    <row r="85795" spans="1:6" x14ac:dyDescent="0.45">
      <c r="A85795" s="1" t="s">
        <v>36302</v>
      </c>
      <c r="B85795">
        <v>12615232</v>
      </c>
      <c r="C85795">
        <v>0</v>
      </c>
      <c r="D85795">
        <v>0</v>
      </c>
      <c r="E85795" s="1" t="s">
        <v>170356</v>
      </c>
      <c r="F85795" s="1" t="s">
        <v>170357</v>
      </c>
    </row>
    <row r="85796" spans="1:6" x14ac:dyDescent="0.45">
      <c r="A85796" s="1" t="s">
        <v>36302</v>
      </c>
      <c r="B85796">
        <v>12615427</v>
      </c>
      <c r="C85796">
        <v>0</v>
      </c>
      <c r="D85796">
        <v>0</v>
      </c>
      <c r="E85796" s="1" t="s">
        <v>170358</v>
      </c>
      <c r="F85796" s="1" t="s">
        <v>170359</v>
      </c>
    </row>
    <row r="85797" spans="1:6" x14ac:dyDescent="0.45">
      <c r="A85797" s="1" t="s">
        <v>36302</v>
      </c>
      <c r="B85797">
        <v>12615710</v>
      </c>
      <c r="C85797">
        <v>0</v>
      </c>
      <c r="D85797">
        <v>0</v>
      </c>
      <c r="E85797" s="1" t="s">
        <v>170360</v>
      </c>
      <c r="F85797" s="1" t="s">
        <v>170361</v>
      </c>
    </row>
    <row r="85798" spans="1:6" x14ac:dyDescent="0.45">
      <c r="A85798" s="1" t="s">
        <v>36302</v>
      </c>
      <c r="B85798">
        <v>12615986</v>
      </c>
      <c r="C85798">
        <v>0</v>
      </c>
      <c r="D85798">
        <v>0</v>
      </c>
      <c r="E85798" s="1" t="s">
        <v>170362</v>
      </c>
      <c r="F85798" s="1" t="s">
        <v>170363</v>
      </c>
    </row>
    <row r="85799" spans="1:6" x14ac:dyDescent="0.45">
      <c r="A85799" s="1" t="s">
        <v>36302</v>
      </c>
      <c r="B85799">
        <v>12616248</v>
      </c>
      <c r="C85799">
        <v>0</v>
      </c>
      <c r="D85799">
        <v>0</v>
      </c>
      <c r="E85799" s="1" t="s">
        <v>170364</v>
      </c>
      <c r="F85799" s="1" t="s">
        <v>170365</v>
      </c>
    </row>
    <row r="85800" spans="1:6" x14ac:dyDescent="0.45">
      <c r="A85800" s="1" t="s">
        <v>36302</v>
      </c>
      <c r="B85800">
        <v>12616442</v>
      </c>
      <c r="C85800">
        <v>0</v>
      </c>
      <c r="D85800">
        <v>0</v>
      </c>
      <c r="E85800" s="1" t="s">
        <v>170366</v>
      </c>
      <c r="F85800" s="1" t="s">
        <v>170367</v>
      </c>
    </row>
    <row r="85801" spans="1:6" x14ac:dyDescent="0.45">
      <c r="A85801" s="1" t="s">
        <v>36302</v>
      </c>
      <c r="B85801">
        <v>12616630</v>
      </c>
      <c r="C85801">
        <v>0</v>
      </c>
      <c r="D85801">
        <v>0</v>
      </c>
      <c r="E85801" s="1" t="s">
        <v>170368</v>
      </c>
      <c r="F85801" s="1" t="s">
        <v>170369</v>
      </c>
    </row>
    <row r="85802" spans="1:6" x14ac:dyDescent="0.45">
      <c r="A85802" s="1" t="s">
        <v>36302</v>
      </c>
      <c r="B85802">
        <v>12616825</v>
      </c>
      <c r="C85802">
        <v>0</v>
      </c>
      <c r="D85802">
        <v>0</v>
      </c>
      <c r="E85802" s="1" t="s">
        <v>170370</v>
      </c>
      <c r="F85802" s="1" t="s">
        <v>170371</v>
      </c>
    </row>
    <row r="85803" spans="1:6" x14ac:dyDescent="0.45">
      <c r="A85803" s="1" t="s">
        <v>36302</v>
      </c>
      <c r="B85803">
        <v>12616996</v>
      </c>
      <c r="C85803">
        <v>0</v>
      </c>
      <c r="D85803">
        <v>0</v>
      </c>
      <c r="E85803" s="1" t="s">
        <v>170372</v>
      </c>
      <c r="F85803" s="1" t="s">
        <v>170373</v>
      </c>
    </row>
    <row r="85804" spans="1:6" x14ac:dyDescent="0.45">
      <c r="A85804" s="1" t="s">
        <v>36302</v>
      </c>
      <c r="B85804">
        <v>12617140</v>
      </c>
      <c r="C85804">
        <v>0</v>
      </c>
      <c r="D85804">
        <v>0</v>
      </c>
      <c r="E85804" s="1" t="s">
        <v>170374</v>
      </c>
      <c r="F85804" s="1" t="s">
        <v>170375</v>
      </c>
    </row>
    <row r="85805" spans="1:6" x14ac:dyDescent="0.45">
      <c r="A85805" s="1" t="s">
        <v>36302</v>
      </c>
      <c r="B85805">
        <v>12617384</v>
      </c>
      <c r="C85805">
        <v>0</v>
      </c>
      <c r="D85805">
        <v>0</v>
      </c>
      <c r="E85805" s="1" t="s">
        <v>170376</v>
      </c>
      <c r="F85805" s="1" t="s">
        <v>170377</v>
      </c>
    </row>
    <row r="85806" spans="1:6" x14ac:dyDescent="0.45">
      <c r="A85806" s="1" t="s">
        <v>36302</v>
      </c>
      <c r="B85806">
        <v>12617559</v>
      </c>
      <c r="C85806">
        <v>0</v>
      </c>
      <c r="D85806">
        <v>0</v>
      </c>
      <c r="E85806" s="1" t="s">
        <v>170378</v>
      </c>
      <c r="F85806" s="1" t="s">
        <v>170379</v>
      </c>
    </row>
    <row r="85807" spans="1:6" x14ac:dyDescent="0.45">
      <c r="A85807" s="1" t="s">
        <v>36302</v>
      </c>
      <c r="B85807">
        <v>12617739</v>
      </c>
      <c r="C85807">
        <v>0</v>
      </c>
      <c r="D85807">
        <v>0</v>
      </c>
      <c r="E85807" s="1" t="s">
        <v>170380</v>
      </c>
      <c r="F85807" s="1" t="s">
        <v>170381</v>
      </c>
    </row>
    <row r="85808" spans="1:6" x14ac:dyDescent="0.45">
      <c r="A85808" s="1" t="s">
        <v>36302</v>
      </c>
      <c r="B85808">
        <v>12617950</v>
      </c>
      <c r="C85808">
        <v>0</v>
      </c>
      <c r="D85808">
        <v>0</v>
      </c>
      <c r="E85808" s="1" t="s">
        <v>170382</v>
      </c>
      <c r="F85808" s="1" t="s">
        <v>170383</v>
      </c>
    </row>
    <row r="85809" spans="1:6" x14ac:dyDescent="0.45">
      <c r="A85809" s="1" t="s">
        <v>36302</v>
      </c>
      <c r="B85809">
        <v>12618146</v>
      </c>
      <c r="C85809">
        <v>0</v>
      </c>
      <c r="D85809">
        <v>0</v>
      </c>
      <c r="E85809" s="1" t="s">
        <v>170384</v>
      </c>
      <c r="F85809" s="1" t="s">
        <v>170385</v>
      </c>
    </row>
    <row r="85810" spans="1:6" x14ac:dyDescent="0.45">
      <c r="A85810" s="1" t="s">
        <v>36302</v>
      </c>
      <c r="B85810">
        <v>12618336</v>
      </c>
      <c r="C85810">
        <v>0</v>
      </c>
      <c r="D85810">
        <v>0</v>
      </c>
      <c r="E85810" s="1" t="s">
        <v>170386</v>
      </c>
      <c r="F85810" s="1" t="s">
        <v>170387</v>
      </c>
    </row>
    <row r="85811" spans="1:6" x14ac:dyDescent="0.45">
      <c r="A85811" s="1" t="s">
        <v>36302</v>
      </c>
      <c r="B85811">
        <v>12618524</v>
      </c>
      <c r="C85811">
        <v>0</v>
      </c>
      <c r="D85811">
        <v>0</v>
      </c>
      <c r="E85811" s="1" t="s">
        <v>170388</v>
      </c>
      <c r="F85811" s="1" t="s">
        <v>170389</v>
      </c>
    </row>
    <row r="85812" spans="1:6" x14ac:dyDescent="0.45">
      <c r="A85812" s="1" t="s">
        <v>36302</v>
      </c>
      <c r="B85812">
        <v>12618727</v>
      </c>
      <c r="C85812">
        <v>0</v>
      </c>
      <c r="D85812">
        <v>0</v>
      </c>
      <c r="E85812" s="1" t="s">
        <v>170390</v>
      </c>
      <c r="F85812" s="1" t="s">
        <v>170391</v>
      </c>
    </row>
    <row r="85813" spans="1:6" x14ac:dyDescent="0.45">
      <c r="A85813" s="1" t="s">
        <v>36302</v>
      </c>
      <c r="B85813">
        <v>12618942</v>
      </c>
      <c r="C85813">
        <v>0</v>
      </c>
      <c r="D85813">
        <v>0</v>
      </c>
      <c r="E85813" s="1" t="s">
        <v>170392</v>
      </c>
      <c r="F85813" s="1" t="s">
        <v>170393</v>
      </c>
    </row>
    <row r="85814" spans="1:6" x14ac:dyDescent="0.45">
      <c r="A85814" s="1" t="s">
        <v>36302</v>
      </c>
      <c r="B85814">
        <v>12619306</v>
      </c>
      <c r="C85814">
        <v>0</v>
      </c>
      <c r="D85814">
        <v>0</v>
      </c>
      <c r="E85814" s="1" t="s">
        <v>170394</v>
      </c>
      <c r="F85814" s="1" t="s">
        <v>170395</v>
      </c>
    </row>
    <row r="85815" spans="1:6" x14ac:dyDescent="0.45">
      <c r="A85815" s="1" t="s">
        <v>36302</v>
      </c>
      <c r="B85815">
        <v>12620031</v>
      </c>
      <c r="C85815">
        <v>0</v>
      </c>
      <c r="D85815">
        <v>0</v>
      </c>
      <c r="E85815" s="1" t="s">
        <v>170396</v>
      </c>
      <c r="F85815" s="1" t="s">
        <v>170397</v>
      </c>
    </row>
    <row r="85816" spans="1:6" x14ac:dyDescent="0.45">
      <c r="A85816" s="1" t="s">
        <v>36302</v>
      </c>
      <c r="B85816">
        <v>12620196</v>
      </c>
      <c r="C85816">
        <v>0</v>
      </c>
      <c r="D85816">
        <v>0</v>
      </c>
      <c r="E85816" s="1" t="s">
        <v>170398</v>
      </c>
      <c r="F85816" s="1" t="s">
        <v>170399</v>
      </c>
    </row>
    <row r="85817" spans="1:6" x14ac:dyDescent="0.45">
      <c r="A85817" s="1" t="s">
        <v>36302</v>
      </c>
      <c r="B85817">
        <v>12620546</v>
      </c>
      <c r="C85817">
        <v>0</v>
      </c>
      <c r="D85817">
        <v>0</v>
      </c>
      <c r="E85817" s="1" t="s">
        <v>170400</v>
      </c>
      <c r="F85817" s="1" t="s">
        <v>170401</v>
      </c>
    </row>
    <row r="85818" spans="1:6" x14ac:dyDescent="0.45">
      <c r="A85818" s="1" t="s">
        <v>36302</v>
      </c>
      <c r="B85818">
        <v>12620661</v>
      </c>
      <c r="C85818">
        <v>0</v>
      </c>
      <c r="D85818">
        <v>0</v>
      </c>
      <c r="E85818" s="1" t="s">
        <v>170402</v>
      </c>
      <c r="F85818" s="1" t="s">
        <v>170403</v>
      </c>
    </row>
    <row r="85819" spans="1:6" x14ac:dyDescent="0.45">
      <c r="A85819" s="1" t="s">
        <v>36302</v>
      </c>
      <c r="B85819">
        <v>12620779</v>
      </c>
      <c r="C85819">
        <v>0</v>
      </c>
      <c r="D85819">
        <v>0.25</v>
      </c>
      <c r="E85819" s="1" t="s">
        <v>170404</v>
      </c>
      <c r="F85819" s="1" t="s">
        <v>170405</v>
      </c>
    </row>
    <row r="85820" spans="1:6" x14ac:dyDescent="0.45">
      <c r="A85820" s="1" t="s">
        <v>36302</v>
      </c>
      <c r="B85820">
        <v>12620969</v>
      </c>
      <c r="C85820">
        <v>0</v>
      </c>
      <c r="D85820">
        <v>0</v>
      </c>
      <c r="E85820" s="1" t="s">
        <v>170406</v>
      </c>
      <c r="F85820" s="1" t="s">
        <v>170407</v>
      </c>
    </row>
    <row r="85821" spans="1:6" x14ac:dyDescent="0.45">
      <c r="A85821" s="1" t="s">
        <v>36302</v>
      </c>
      <c r="B85821">
        <v>12621110</v>
      </c>
      <c r="C85821">
        <v>0</v>
      </c>
      <c r="D85821">
        <v>0</v>
      </c>
      <c r="E85821" s="1" t="s">
        <v>170408</v>
      </c>
      <c r="F85821" s="1" t="s">
        <v>170409</v>
      </c>
    </row>
    <row r="85822" spans="1:6" x14ac:dyDescent="0.45">
      <c r="A85822" s="1" t="s">
        <v>36302</v>
      </c>
      <c r="B85822">
        <v>12621260</v>
      </c>
      <c r="C85822">
        <v>0</v>
      </c>
      <c r="D85822">
        <v>0</v>
      </c>
      <c r="E85822" s="1" t="s">
        <v>170410</v>
      </c>
      <c r="F85822" s="1" t="s">
        <v>170411</v>
      </c>
    </row>
    <row r="85823" spans="1:6" x14ac:dyDescent="0.45">
      <c r="A85823" s="1" t="s">
        <v>36302</v>
      </c>
      <c r="B85823">
        <v>12621410</v>
      </c>
      <c r="C85823">
        <v>0</v>
      </c>
      <c r="D85823">
        <v>0</v>
      </c>
      <c r="E85823" s="1" t="s">
        <v>170412</v>
      </c>
      <c r="F85823" s="1" t="s">
        <v>170413</v>
      </c>
    </row>
    <row r="85824" spans="1:6" x14ac:dyDescent="0.45">
      <c r="A85824" s="1" t="s">
        <v>36302</v>
      </c>
      <c r="B85824">
        <v>12621619</v>
      </c>
      <c r="C85824">
        <v>0</v>
      </c>
      <c r="D85824">
        <v>0</v>
      </c>
      <c r="E85824" s="1" t="s">
        <v>170414</v>
      </c>
      <c r="F85824" s="1" t="s">
        <v>170415</v>
      </c>
    </row>
    <row r="85825" spans="1:6" x14ac:dyDescent="0.45">
      <c r="A85825" s="1" t="s">
        <v>36302</v>
      </c>
      <c r="B85825">
        <v>12621836</v>
      </c>
      <c r="C85825">
        <v>0</v>
      </c>
      <c r="D85825">
        <v>0</v>
      </c>
      <c r="E85825" s="1" t="s">
        <v>170416</v>
      </c>
      <c r="F85825" s="1" t="s">
        <v>170417</v>
      </c>
    </row>
    <row r="85826" spans="1:6" x14ac:dyDescent="0.45">
      <c r="A85826" s="1" t="s">
        <v>36302</v>
      </c>
      <c r="B85826">
        <v>12621945</v>
      </c>
      <c r="C85826">
        <v>0</v>
      </c>
      <c r="D85826">
        <v>0</v>
      </c>
      <c r="E85826" s="1" t="s">
        <v>170418</v>
      </c>
      <c r="F85826" s="1" t="s">
        <v>170419</v>
      </c>
    </row>
    <row r="85827" spans="1:6" x14ac:dyDescent="0.45">
      <c r="A85827" s="1" t="s">
        <v>36302</v>
      </c>
      <c r="B85827">
        <v>12622072</v>
      </c>
      <c r="C85827">
        <v>0</v>
      </c>
      <c r="D85827">
        <v>0</v>
      </c>
      <c r="E85827" s="1" t="s">
        <v>170420</v>
      </c>
      <c r="F85827" s="1" t="s">
        <v>170421</v>
      </c>
    </row>
    <row r="85828" spans="1:6" x14ac:dyDescent="0.45">
      <c r="A85828" s="1" t="s">
        <v>36302</v>
      </c>
      <c r="B85828">
        <v>12622297</v>
      </c>
      <c r="C85828">
        <v>0</v>
      </c>
      <c r="D85828">
        <v>0</v>
      </c>
      <c r="E85828" s="1" t="s">
        <v>170422</v>
      </c>
      <c r="F85828" s="1" t="s">
        <v>170423</v>
      </c>
    </row>
    <row r="85829" spans="1:6" x14ac:dyDescent="0.45">
      <c r="A85829" s="1" t="s">
        <v>36302</v>
      </c>
      <c r="B85829">
        <v>12622483</v>
      </c>
      <c r="C85829">
        <v>0</v>
      </c>
      <c r="D85829">
        <v>0</v>
      </c>
      <c r="E85829" s="1" t="s">
        <v>170424</v>
      </c>
      <c r="F85829" s="1" t="s">
        <v>170425</v>
      </c>
    </row>
    <row r="85830" spans="1:6" x14ac:dyDescent="0.45">
      <c r="A85830" s="1" t="s">
        <v>36302</v>
      </c>
      <c r="B85830">
        <v>12622653</v>
      </c>
      <c r="C85830">
        <v>0</v>
      </c>
      <c r="D85830">
        <v>0</v>
      </c>
      <c r="E85830" s="1" t="s">
        <v>170426</v>
      </c>
      <c r="F85830" s="1" t="s">
        <v>170427</v>
      </c>
    </row>
    <row r="85831" spans="1:6" x14ac:dyDescent="0.45">
      <c r="A85831" s="1" t="s">
        <v>36302</v>
      </c>
      <c r="B85831">
        <v>12622875</v>
      </c>
      <c r="C85831">
        <v>0</v>
      </c>
      <c r="D85831">
        <v>0</v>
      </c>
      <c r="E85831" s="1" t="s">
        <v>170428</v>
      </c>
      <c r="F85831" s="1" t="s">
        <v>170429</v>
      </c>
    </row>
    <row r="85832" spans="1:6" x14ac:dyDescent="0.45">
      <c r="A85832" s="1" t="s">
        <v>36302</v>
      </c>
      <c r="B85832">
        <v>12623077</v>
      </c>
      <c r="C85832">
        <v>0</v>
      </c>
      <c r="D85832">
        <v>0</v>
      </c>
      <c r="E85832" s="1" t="s">
        <v>170430</v>
      </c>
      <c r="F85832" s="1" t="s">
        <v>170431</v>
      </c>
    </row>
    <row r="85833" spans="1:6" x14ac:dyDescent="0.45">
      <c r="A85833" s="1" t="s">
        <v>36302</v>
      </c>
      <c r="B85833">
        <v>12623211</v>
      </c>
      <c r="C85833">
        <v>0</v>
      </c>
      <c r="D85833">
        <v>0</v>
      </c>
      <c r="E85833" s="1" t="s">
        <v>170432</v>
      </c>
      <c r="F85833" s="1" t="s">
        <v>170433</v>
      </c>
    </row>
    <row r="85834" spans="1:6" x14ac:dyDescent="0.45">
      <c r="A85834" s="1" t="s">
        <v>36302</v>
      </c>
      <c r="B85834">
        <v>12623368</v>
      </c>
      <c r="C85834">
        <v>0</v>
      </c>
      <c r="D85834">
        <v>0</v>
      </c>
      <c r="E85834" s="1" t="s">
        <v>170434</v>
      </c>
      <c r="F85834" s="1" t="s">
        <v>170435</v>
      </c>
    </row>
    <row r="85835" spans="1:6" x14ac:dyDescent="0.45">
      <c r="A85835" s="1" t="s">
        <v>36302</v>
      </c>
      <c r="B85835">
        <v>12623524</v>
      </c>
      <c r="C85835">
        <v>0</v>
      </c>
      <c r="D85835">
        <v>0</v>
      </c>
      <c r="E85835" s="1" t="s">
        <v>170436</v>
      </c>
      <c r="F85835" s="1" t="s">
        <v>170437</v>
      </c>
    </row>
    <row r="85836" spans="1:6" x14ac:dyDescent="0.45">
      <c r="A85836" s="1" t="s">
        <v>36302</v>
      </c>
      <c r="B85836">
        <v>12623818</v>
      </c>
      <c r="C85836">
        <v>0</v>
      </c>
      <c r="D85836">
        <v>0</v>
      </c>
      <c r="E85836" s="1" t="s">
        <v>170438</v>
      </c>
      <c r="F85836" s="1" t="s">
        <v>170439</v>
      </c>
    </row>
    <row r="85837" spans="1:6" x14ac:dyDescent="0.45">
      <c r="A85837" s="1" t="s">
        <v>36302</v>
      </c>
      <c r="B85837">
        <v>12624055</v>
      </c>
      <c r="C85837">
        <v>0</v>
      </c>
      <c r="D85837">
        <v>0</v>
      </c>
      <c r="E85837" s="1" t="s">
        <v>170440</v>
      </c>
      <c r="F85837" s="1" t="s">
        <v>170441</v>
      </c>
    </row>
    <row r="85838" spans="1:6" x14ac:dyDescent="0.45">
      <c r="A85838" s="1" t="s">
        <v>36302</v>
      </c>
      <c r="B85838">
        <v>12624249</v>
      </c>
      <c r="C85838">
        <v>0</v>
      </c>
      <c r="D85838">
        <v>0</v>
      </c>
      <c r="E85838" s="1" t="s">
        <v>170442</v>
      </c>
      <c r="F85838" s="1" t="s">
        <v>170443</v>
      </c>
    </row>
    <row r="85839" spans="1:6" x14ac:dyDescent="0.45">
      <c r="A85839" s="1" t="s">
        <v>36302</v>
      </c>
      <c r="B85839">
        <v>12624381</v>
      </c>
      <c r="C85839">
        <v>0</v>
      </c>
      <c r="D85839">
        <v>0</v>
      </c>
      <c r="E85839" s="1" t="s">
        <v>170444</v>
      </c>
      <c r="F85839" s="1" t="s">
        <v>170445</v>
      </c>
    </row>
    <row r="85840" spans="1:6" x14ac:dyDescent="0.45">
      <c r="A85840" s="1" t="s">
        <v>36302</v>
      </c>
      <c r="B85840">
        <v>12624568</v>
      </c>
      <c r="C85840">
        <v>0</v>
      </c>
      <c r="D85840">
        <v>0</v>
      </c>
      <c r="E85840" s="1" t="s">
        <v>170446</v>
      </c>
      <c r="F85840" s="1" t="s">
        <v>170447</v>
      </c>
    </row>
    <row r="85841" spans="1:6" x14ac:dyDescent="0.45">
      <c r="A85841" s="1" t="s">
        <v>36302</v>
      </c>
      <c r="B85841">
        <v>12624721</v>
      </c>
      <c r="C85841">
        <v>0</v>
      </c>
      <c r="D85841">
        <v>0</v>
      </c>
      <c r="E85841" s="1" t="s">
        <v>170448</v>
      </c>
      <c r="F85841" s="1" t="s">
        <v>170449</v>
      </c>
    </row>
    <row r="85842" spans="1:6" x14ac:dyDescent="0.45">
      <c r="A85842" s="1" t="s">
        <v>36302</v>
      </c>
      <c r="B85842">
        <v>12624873</v>
      </c>
      <c r="C85842">
        <v>0</v>
      </c>
      <c r="D85842">
        <v>0</v>
      </c>
      <c r="E85842" s="1" t="s">
        <v>170450</v>
      </c>
      <c r="F85842" s="1" t="s">
        <v>170451</v>
      </c>
    </row>
    <row r="85843" spans="1:6" x14ac:dyDescent="0.45">
      <c r="A85843" s="1" t="s">
        <v>36302</v>
      </c>
      <c r="B85843">
        <v>12625003</v>
      </c>
      <c r="C85843">
        <v>0</v>
      </c>
      <c r="D85843">
        <v>0</v>
      </c>
      <c r="E85843" s="1" t="s">
        <v>170452</v>
      </c>
      <c r="F85843" s="1" t="s">
        <v>170453</v>
      </c>
    </row>
    <row r="85844" spans="1:6" x14ac:dyDescent="0.45">
      <c r="A85844" s="1" t="s">
        <v>36302</v>
      </c>
      <c r="B85844">
        <v>12625215</v>
      </c>
      <c r="C85844">
        <v>0</v>
      </c>
      <c r="D85844">
        <v>0</v>
      </c>
      <c r="E85844" s="1" t="s">
        <v>170454</v>
      </c>
      <c r="F85844" s="1" t="s">
        <v>170455</v>
      </c>
    </row>
    <row r="85845" spans="1:6" x14ac:dyDescent="0.45">
      <c r="A85845" s="1" t="s">
        <v>36302</v>
      </c>
      <c r="B85845">
        <v>12625383</v>
      </c>
      <c r="C85845">
        <v>0</v>
      </c>
      <c r="D85845">
        <v>0</v>
      </c>
      <c r="E85845" s="1" t="s">
        <v>170456</v>
      </c>
      <c r="F85845" s="1" t="s">
        <v>170457</v>
      </c>
    </row>
    <row r="85846" spans="1:6" x14ac:dyDescent="0.45">
      <c r="A85846" s="1" t="s">
        <v>36302</v>
      </c>
      <c r="B85846">
        <v>12625670</v>
      </c>
      <c r="C85846">
        <v>0</v>
      </c>
      <c r="D85846">
        <v>0</v>
      </c>
      <c r="E85846" s="1" t="s">
        <v>170458</v>
      </c>
      <c r="F85846" s="1" t="s">
        <v>170459</v>
      </c>
    </row>
    <row r="85847" spans="1:6" x14ac:dyDescent="0.45">
      <c r="A85847" s="1" t="s">
        <v>36302</v>
      </c>
      <c r="B85847">
        <v>12625823</v>
      </c>
      <c r="C85847">
        <v>0</v>
      </c>
      <c r="D85847">
        <v>0</v>
      </c>
      <c r="E85847" s="1" t="s">
        <v>170460</v>
      </c>
      <c r="F85847" s="1" t="s">
        <v>170461</v>
      </c>
    </row>
    <row r="85848" spans="1:6" x14ac:dyDescent="0.45">
      <c r="A85848" s="1" t="s">
        <v>36302</v>
      </c>
      <c r="B85848">
        <v>12626030</v>
      </c>
      <c r="C85848">
        <v>0</v>
      </c>
      <c r="D85848">
        <v>0</v>
      </c>
      <c r="E85848" s="1" t="s">
        <v>170462</v>
      </c>
      <c r="F85848" s="1" t="s">
        <v>170463</v>
      </c>
    </row>
    <row r="85849" spans="1:6" x14ac:dyDescent="0.45">
      <c r="A85849" s="1" t="s">
        <v>36302</v>
      </c>
      <c r="B85849">
        <v>12626353</v>
      </c>
      <c r="C85849">
        <v>0</v>
      </c>
      <c r="D85849">
        <v>0</v>
      </c>
      <c r="E85849" s="1" t="s">
        <v>170464</v>
      </c>
      <c r="F85849" s="1" t="s">
        <v>170465</v>
      </c>
    </row>
    <row r="85850" spans="1:6" x14ac:dyDescent="0.45">
      <c r="A85850" s="1" t="s">
        <v>36302</v>
      </c>
      <c r="B85850">
        <v>12626674</v>
      </c>
      <c r="C85850">
        <v>0</v>
      </c>
      <c r="D85850">
        <v>0</v>
      </c>
      <c r="E85850" s="1" t="s">
        <v>170466</v>
      </c>
      <c r="F85850" s="1" t="s">
        <v>170467</v>
      </c>
    </row>
    <row r="85851" spans="1:6" x14ac:dyDescent="0.45">
      <c r="A85851" s="1" t="s">
        <v>36302</v>
      </c>
      <c r="B85851">
        <v>12626878</v>
      </c>
      <c r="C85851">
        <v>0</v>
      </c>
      <c r="D85851">
        <v>0</v>
      </c>
      <c r="E85851" s="1" t="s">
        <v>170468</v>
      </c>
      <c r="F85851" s="1" t="s">
        <v>170469</v>
      </c>
    </row>
    <row r="85852" spans="1:6" x14ac:dyDescent="0.45">
      <c r="A85852" s="1" t="s">
        <v>36302</v>
      </c>
      <c r="B85852">
        <v>12627119</v>
      </c>
      <c r="C85852">
        <v>0</v>
      </c>
      <c r="D85852">
        <v>0</v>
      </c>
      <c r="E85852" s="1" t="s">
        <v>170470</v>
      </c>
      <c r="F85852" s="1" t="s">
        <v>170471</v>
      </c>
    </row>
    <row r="85853" spans="1:6" x14ac:dyDescent="0.45">
      <c r="A85853" s="1" t="s">
        <v>36302</v>
      </c>
      <c r="B85853">
        <v>12627347</v>
      </c>
      <c r="C85853">
        <v>0</v>
      </c>
      <c r="D85853">
        <v>0</v>
      </c>
      <c r="E85853" s="1" t="s">
        <v>170472</v>
      </c>
      <c r="F85853" s="1" t="s">
        <v>170473</v>
      </c>
    </row>
    <row r="85854" spans="1:6" x14ac:dyDescent="0.45">
      <c r="A85854" s="1" t="s">
        <v>36302</v>
      </c>
      <c r="B85854">
        <v>12627526</v>
      </c>
      <c r="C85854">
        <v>0</v>
      </c>
      <c r="D85854">
        <v>0</v>
      </c>
      <c r="E85854" s="1" t="s">
        <v>170474</v>
      </c>
      <c r="F85854" s="1" t="s">
        <v>170475</v>
      </c>
    </row>
    <row r="85855" spans="1:6" x14ac:dyDescent="0.45">
      <c r="A85855" s="1" t="s">
        <v>36302</v>
      </c>
      <c r="B85855">
        <v>12627750</v>
      </c>
      <c r="C85855">
        <v>0</v>
      </c>
      <c r="D85855">
        <v>0</v>
      </c>
      <c r="E85855" s="1" t="s">
        <v>170476</v>
      </c>
      <c r="F85855" s="1" t="s">
        <v>170477</v>
      </c>
    </row>
    <row r="85856" spans="1:6" x14ac:dyDescent="0.45">
      <c r="A85856" s="1" t="s">
        <v>36302</v>
      </c>
      <c r="B85856">
        <v>12628060</v>
      </c>
      <c r="C85856">
        <v>0</v>
      </c>
      <c r="D85856">
        <v>0</v>
      </c>
      <c r="E85856" s="1" t="s">
        <v>170478</v>
      </c>
      <c r="F85856" s="1" t="s">
        <v>170479</v>
      </c>
    </row>
    <row r="85857" spans="1:6" x14ac:dyDescent="0.45">
      <c r="A85857" s="1" t="s">
        <v>36302</v>
      </c>
      <c r="B85857">
        <v>12628356</v>
      </c>
      <c r="C85857">
        <v>0</v>
      </c>
      <c r="D85857">
        <v>0</v>
      </c>
      <c r="E85857" s="1" t="s">
        <v>170480</v>
      </c>
      <c r="F85857" s="1" t="s">
        <v>170481</v>
      </c>
    </row>
    <row r="85858" spans="1:6" x14ac:dyDescent="0.45">
      <c r="A85858" s="1" t="s">
        <v>36302</v>
      </c>
      <c r="B85858">
        <v>12628579</v>
      </c>
      <c r="C85858">
        <v>0</v>
      </c>
      <c r="D85858">
        <v>0</v>
      </c>
      <c r="E85858" s="1" t="s">
        <v>170482</v>
      </c>
      <c r="F85858" s="1" t="s">
        <v>170483</v>
      </c>
    </row>
    <row r="85859" spans="1:6" x14ac:dyDescent="0.45">
      <c r="A85859" s="1" t="s">
        <v>36302</v>
      </c>
      <c r="B85859">
        <v>12628705</v>
      </c>
      <c r="C85859">
        <v>0</v>
      </c>
      <c r="D85859">
        <v>0</v>
      </c>
      <c r="E85859" s="1" t="s">
        <v>170484</v>
      </c>
      <c r="F85859" s="1" t="s">
        <v>170485</v>
      </c>
    </row>
    <row r="85860" spans="1:6" x14ac:dyDescent="0.45">
      <c r="A85860" s="1" t="s">
        <v>36302</v>
      </c>
      <c r="B85860">
        <v>12628872</v>
      </c>
      <c r="C85860">
        <v>0</v>
      </c>
      <c r="D85860">
        <v>0</v>
      </c>
      <c r="E85860" s="1" t="s">
        <v>170486</v>
      </c>
      <c r="F85860" s="1" t="s">
        <v>170487</v>
      </c>
    </row>
    <row r="85861" spans="1:6" x14ac:dyDescent="0.45">
      <c r="A85861" s="1" t="s">
        <v>36302</v>
      </c>
      <c r="B85861">
        <v>12628986</v>
      </c>
      <c r="C85861">
        <v>0</v>
      </c>
      <c r="D85861">
        <v>0</v>
      </c>
      <c r="E85861" s="1" t="s">
        <v>170488</v>
      </c>
      <c r="F85861" s="1" t="s">
        <v>170489</v>
      </c>
    </row>
    <row r="85862" spans="1:6" x14ac:dyDescent="0.45">
      <c r="A85862" s="1" t="s">
        <v>36302</v>
      </c>
      <c r="B85862">
        <v>12629187</v>
      </c>
      <c r="C85862">
        <v>0</v>
      </c>
      <c r="D85862">
        <v>0</v>
      </c>
      <c r="E85862" s="1" t="s">
        <v>170490</v>
      </c>
      <c r="F85862" s="1" t="s">
        <v>170491</v>
      </c>
    </row>
    <row r="85863" spans="1:6" x14ac:dyDescent="0.45">
      <c r="A85863" s="1" t="s">
        <v>36302</v>
      </c>
      <c r="B85863">
        <v>12629305</v>
      </c>
      <c r="C85863">
        <v>0</v>
      </c>
      <c r="D85863">
        <v>0</v>
      </c>
      <c r="E85863" s="1" t="s">
        <v>170492</v>
      </c>
      <c r="F85863" s="1" t="s">
        <v>170493</v>
      </c>
    </row>
    <row r="85864" spans="1:6" x14ac:dyDescent="0.45">
      <c r="A85864" s="1" t="s">
        <v>36302</v>
      </c>
      <c r="B85864">
        <v>12629523</v>
      </c>
      <c r="C85864">
        <v>0</v>
      </c>
      <c r="D85864">
        <v>0</v>
      </c>
      <c r="E85864" s="1" t="s">
        <v>170494</v>
      </c>
      <c r="F85864" s="1" t="s">
        <v>170495</v>
      </c>
    </row>
    <row r="85865" spans="1:6" x14ac:dyDescent="0.45">
      <c r="A85865" s="1" t="s">
        <v>36302</v>
      </c>
      <c r="B85865">
        <v>12629666</v>
      </c>
      <c r="C85865">
        <v>0</v>
      </c>
      <c r="D85865">
        <v>0</v>
      </c>
      <c r="E85865" s="1" t="s">
        <v>170496</v>
      </c>
      <c r="F85865" s="1" t="s">
        <v>170497</v>
      </c>
    </row>
    <row r="85866" spans="1:6" x14ac:dyDescent="0.45">
      <c r="A85866" s="1" t="s">
        <v>36302</v>
      </c>
      <c r="B85866">
        <v>12629946</v>
      </c>
      <c r="C85866">
        <v>0</v>
      </c>
      <c r="D85866">
        <v>0</v>
      </c>
      <c r="E85866" s="1" t="s">
        <v>170498</v>
      </c>
      <c r="F85866" s="1" t="s">
        <v>170499</v>
      </c>
    </row>
    <row r="85867" spans="1:6" x14ac:dyDescent="0.45">
      <c r="A85867" s="1" t="s">
        <v>36302</v>
      </c>
      <c r="B85867">
        <v>12630144</v>
      </c>
      <c r="C85867">
        <v>0</v>
      </c>
      <c r="D85867">
        <v>0</v>
      </c>
      <c r="E85867" s="1" t="s">
        <v>170500</v>
      </c>
      <c r="F85867" s="1" t="s">
        <v>170501</v>
      </c>
    </row>
    <row r="85868" spans="1:6" x14ac:dyDescent="0.45">
      <c r="A85868" s="1" t="s">
        <v>36302</v>
      </c>
      <c r="B85868">
        <v>12630478</v>
      </c>
      <c r="C85868">
        <v>0.125</v>
      </c>
      <c r="D85868">
        <v>0</v>
      </c>
      <c r="E85868" s="1" t="s">
        <v>170502</v>
      </c>
      <c r="F85868" s="1" t="s">
        <v>170503</v>
      </c>
    </row>
    <row r="85869" spans="1:6" x14ac:dyDescent="0.45">
      <c r="A85869" s="1" t="s">
        <v>36302</v>
      </c>
      <c r="B85869">
        <v>12630641</v>
      </c>
      <c r="C85869">
        <v>0</v>
      </c>
      <c r="D85869">
        <v>0</v>
      </c>
      <c r="E85869" s="1" t="s">
        <v>170504</v>
      </c>
      <c r="F85869" s="1" t="s">
        <v>170505</v>
      </c>
    </row>
    <row r="85870" spans="1:6" x14ac:dyDescent="0.45">
      <c r="A85870" s="1" t="s">
        <v>36302</v>
      </c>
      <c r="B85870">
        <v>12630763</v>
      </c>
      <c r="C85870">
        <v>0</v>
      </c>
      <c r="D85870">
        <v>0</v>
      </c>
      <c r="E85870" s="1" t="s">
        <v>170506</v>
      </c>
      <c r="F85870" s="1" t="s">
        <v>170507</v>
      </c>
    </row>
    <row r="85871" spans="1:6" x14ac:dyDescent="0.45">
      <c r="A85871" s="1" t="s">
        <v>36302</v>
      </c>
      <c r="B85871">
        <v>12630999</v>
      </c>
      <c r="C85871">
        <v>0</v>
      </c>
      <c r="D85871">
        <v>0</v>
      </c>
      <c r="E85871" s="1" t="s">
        <v>170508</v>
      </c>
      <c r="F85871" s="1" t="s">
        <v>170509</v>
      </c>
    </row>
    <row r="85872" spans="1:6" x14ac:dyDescent="0.45">
      <c r="A85872" s="1" t="s">
        <v>36302</v>
      </c>
      <c r="B85872">
        <v>12631224</v>
      </c>
      <c r="C85872">
        <v>0</v>
      </c>
      <c r="D85872">
        <v>0</v>
      </c>
      <c r="E85872" s="1" t="s">
        <v>170510</v>
      </c>
      <c r="F85872" s="1" t="s">
        <v>170511</v>
      </c>
    </row>
    <row r="85873" spans="1:6" x14ac:dyDescent="0.45">
      <c r="A85873" s="1" t="s">
        <v>36302</v>
      </c>
      <c r="B85873">
        <v>12631331</v>
      </c>
      <c r="C85873">
        <v>0</v>
      </c>
      <c r="D85873">
        <v>0</v>
      </c>
      <c r="E85873" s="1" t="s">
        <v>170512</v>
      </c>
      <c r="F85873" s="1" t="s">
        <v>170513</v>
      </c>
    </row>
    <row r="85874" spans="1:6" x14ac:dyDescent="0.45">
      <c r="A85874" s="1" t="s">
        <v>36302</v>
      </c>
      <c r="B85874">
        <v>12631637</v>
      </c>
      <c r="C85874">
        <v>0</v>
      </c>
      <c r="D85874">
        <v>0</v>
      </c>
      <c r="E85874" s="1" t="s">
        <v>170514</v>
      </c>
      <c r="F85874" s="1" t="s">
        <v>170515</v>
      </c>
    </row>
    <row r="85875" spans="1:6" x14ac:dyDescent="0.45">
      <c r="A85875" s="1" t="s">
        <v>36302</v>
      </c>
      <c r="B85875">
        <v>12631813</v>
      </c>
      <c r="C85875">
        <v>0</v>
      </c>
      <c r="D85875">
        <v>0</v>
      </c>
      <c r="E85875" s="1" t="s">
        <v>170516</v>
      </c>
      <c r="F85875" s="1" t="s">
        <v>170517</v>
      </c>
    </row>
    <row r="85876" spans="1:6" x14ac:dyDescent="0.45">
      <c r="A85876" s="1" t="s">
        <v>36302</v>
      </c>
      <c r="B85876">
        <v>12631932</v>
      </c>
      <c r="C85876">
        <v>0</v>
      </c>
      <c r="D85876">
        <v>0</v>
      </c>
      <c r="E85876" s="1" t="s">
        <v>170518</v>
      </c>
      <c r="F85876" s="1" t="s">
        <v>170519</v>
      </c>
    </row>
    <row r="85877" spans="1:6" x14ac:dyDescent="0.45">
      <c r="A85877" s="1" t="s">
        <v>36302</v>
      </c>
      <c r="B85877">
        <v>12632072</v>
      </c>
      <c r="C85877">
        <v>0</v>
      </c>
      <c r="D85877">
        <v>0</v>
      </c>
      <c r="E85877" s="1" t="s">
        <v>170520</v>
      </c>
      <c r="F85877" s="1" t="s">
        <v>170521</v>
      </c>
    </row>
    <row r="85878" spans="1:6" x14ac:dyDescent="0.45">
      <c r="A85878" s="1" t="s">
        <v>36302</v>
      </c>
      <c r="B85878">
        <v>12632335</v>
      </c>
      <c r="C85878">
        <v>0</v>
      </c>
      <c r="D85878">
        <v>0</v>
      </c>
      <c r="E85878" s="1" t="s">
        <v>170522</v>
      </c>
      <c r="F85878" s="1" t="s">
        <v>170523</v>
      </c>
    </row>
    <row r="85879" spans="1:6" x14ac:dyDescent="0.45">
      <c r="A85879" s="1" t="s">
        <v>36302</v>
      </c>
      <c r="B85879">
        <v>12632526</v>
      </c>
      <c r="C85879">
        <v>0</v>
      </c>
      <c r="D85879">
        <v>0</v>
      </c>
      <c r="E85879" s="1" t="s">
        <v>170524</v>
      </c>
      <c r="F85879" s="1" t="s">
        <v>170525</v>
      </c>
    </row>
    <row r="85880" spans="1:6" x14ac:dyDescent="0.45">
      <c r="A85880" s="1" t="s">
        <v>36302</v>
      </c>
      <c r="B85880">
        <v>12632733</v>
      </c>
      <c r="C85880">
        <v>0</v>
      </c>
      <c r="D85880">
        <v>0</v>
      </c>
      <c r="E85880" s="1" t="s">
        <v>170526</v>
      </c>
      <c r="F85880" s="1" t="s">
        <v>170527</v>
      </c>
    </row>
    <row r="85881" spans="1:6" x14ac:dyDescent="0.45">
      <c r="A85881" s="1" t="s">
        <v>36302</v>
      </c>
      <c r="B85881">
        <v>12632875</v>
      </c>
      <c r="C85881">
        <v>0</v>
      </c>
      <c r="D85881">
        <v>0</v>
      </c>
      <c r="E85881" s="1" t="s">
        <v>170528</v>
      </c>
      <c r="F85881" s="1" t="s">
        <v>170529</v>
      </c>
    </row>
    <row r="85882" spans="1:6" x14ac:dyDescent="0.45">
      <c r="A85882" s="1" t="s">
        <v>36302</v>
      </c>
      <c r="B85882">
        <v>12633061</v>
      </c>
      <c r="C85882">
        <v>0</v>
      </c>
      <c r="D85882">
        <v>0</v>
      </c>
      <c r="E85882" s="1" t="s">
        <v>170530</v>
      </c>
      <c r="F85882" s="1" t="s">
        <v>170531</v>
      </c>
    </row>
    <row r="85883" spans="1:6" x14ac:dyDescent="0.45">
      <c r="A85883" s="1" t="s">
        <v>36302</v>
      </c>
      <c r="B85883">
        <v>12633386</v>
      </c>
      <c r="C85883">
        <v>0</v>
      </c>
      <c r="D85883">
        <v>0</v>
      </c>
      <c r="E85883" s="1" t="s">
        <v>170532</v>
      </c>
      <c r="F85883" s="1" t="s">
        <v>170533</v>
      </c>
    </row>
    <row r="85884" spans="1:6" x14ac:dyDescent="0.45">
      <c r="A85884" s="1" t="s">
        <v>36302</v>
      </c>
      <c r="B85884">
        <v>12633638</v>
      </c>
      <c r="C85884">
        <v>0</v>
      </c>
      <c r="D85884">
        <v>0</v>
      </c>
      <c r="E85884" s="1" t="s">
        <v>170534</v>
      </c>
      <c r="F85884" s="1" t="s">
        <v>170535</v>
      </c>
    </row>
    <row r="85885" spans="1:6" x14ac:dyDescent="0.45">
      <c r="A85885" s="1" t="s">
        <v>36302</v>
      </c>
      <c r="B85885">
        <v>12633866</v>
      </c>
      <c r="C85885">
        <v>0</v>
      </c>
      <c r="D85885">
        <v>0</v>
      </c>
      <c r="E85885" s="1" t="s">
        <v>170536</v>
      </c>
      <c r="F85885" s="1" t="s">
        <v>170537</v>
      </c>
    </row>
    <row r="85886" spans="1:6" x14ac:dyDescent="0.45">
      <c r="A85886" s="1" t="s">
        <v>36302</v>
      </c>
      <c r="B85886">
        <v>12633994</v>
      </c>
      <c r="C85886">
        <v>0</v>
      </c>
      <c r="D85886">
        <v>0</v>
      </c>
      <c r="E85886" s="1" t="s">
        <v>170538</v>
      </c>
      <c r="F85886" s="1" t="s">
        <v>170539</v>
      </c>
    </row>
    <row r="85887" spans="1:6" x14ac:dyDescent="0.45">
      <c r="A85887" s="1" t="s">
        <v>36302</v>
      </c>
      <c r="B85887">
        <v>12634211</v>
      </c>
      <c r="C85887">
        <v>0</v>
      </c>
      <c r="D85887">
        <v>0</v>
      </c>
      <c r="E85887" s="1" t="s">
        <v>170540</v>
      </c>
      <c r="F85887" s="1" t="s">
        <v>170541</v>
      </c>
    </row>
    <row r="85888" spans="1:6" x14ac:dyDescent="0.45">
      <c r="A85888" s="1" t="s">
        <v>36302</v>
      </c>
      <c r="B85888">
        <v>12634429</v>
      </c>
      <c r="C85888">
        <v>0</v>
      </c>
      <c r="D85888">
        <v>0</v>
      </c>
      <c r="E85888" s="1" t="s">
        <v>170542</v>
      </c>
      <c r="F85888" s="1" t="s">
        <v>170543</v>
      </c>
    </row>
    <row r="85889" spans="1:6" x14ac:dyDescent="0.45">
      <c r="A85889" s="1" t="s">
        <v>36302</v>
      </c>
      <c r="B85889">
        <v>12634734</v>
      </c>
      <c r="C85889">
        <v>0</v>
      </c>
      <c r="D85889">
        <v>0</v>
      </c>
      <c r="E85889" s="1" t="s">
        <v>170544</v>
      </c>
      <c r="F85889" s="1" t="s">
        <v>170545</v>
      </c>
    </row>
    <row r="85890" spans="1:6" x14ac:dyDescent="0.45">
      <c r="A85890" s="1" t="s">
        <v>36302</v>
      </c>
      <c r="B85890">
        <v>12634986</v>
      </c>
      <c r="C85890">
        <v>0</v>
      </c>
      <c r="D85890">
        <v>0</v>
      </c>
      <c r="E85890" s="1" t="s">
        <v>170546</v>
      </c>
      <c r="F85890" s="1" t="s">
        <v>170547</v>
      </c>
    </row>
    <row r="85891" spans="1:6" x14ac:dyDescent="0.45">
      <c r="A85891" s="1" t="s">
        <v>36302</v>
      </c>
      <c r="B85891">
        <v>12635151</v>
      </c>
      <c r="C85891">
        <v>0</v>
      </c>
      <c r="D85891">
        <v>0</v>
      </c>
      <c r="E85891" s="1" t="s">
        <v>170548</v>
      </c>
      <c r="F85891" s="1" t="s">
        <v>170549</v>
      </c>
    </row>
    <row r="85892" spans="1:6" x14ac:dyDescent="0.45">
      <c r="A85892" s="1" t="s">
        <v>36302</v>
      </c>
      <c r="B85892">
        <v>12635359</v>
      </c>
      <c r="C85892">
        <v>0</v>
      </c>
      <c r="D85892">
        <v>0</v>
      </c>
      <c r="E85892" s="1" t="s">
        <v>170550</v>
      </c>
      <c r="F85892" s="1" t="s">
        <v>170551</v>
      </c>
    </row>
    <row r="85893" spans="1:6" x14ac:dyDescent="0.45">
      <c r="A85893" s="1" t="s">
        <v>36302</v>
      </c>
      <c r="B85893">
        <v>12635532</v>
      </c>
      <c r="C85893">
        <v>0</v>
      </c>
      <c r="D85893">
        <v>0</v>
      </c>
      <c r="E85893" s="1" t="s">
        <v>170552</v>
      </c>
      <c r="F85893" s="1" t="s">
        <v>170553</v>
      </c>
    </row>
    <row r="85894" spans="1:6" x14ac:dyDescent="0.45">
      <c r="A85894" s="1" t="s">
        <v>36302</v>
      </c>
      <c r="B85894">
        <v>12635744</v>
      </c>
      <c r="C85894">
        <v>0</v>
      </c>
      <c r="D85894">
        <v>0</v>
      </c>
      <c r="E85894" s="1" t="s">
        <v>170554</v>
      </c>
      <c r="F85894" s="1" t="s">
        <v>170555</v>
      </c>
    </row>
    <row r="85895" spans="1:6" x14ac:dyDescent="0.45">
      <c r="A85895" s="1" t="s">
        <v>36302</v>
      </c>
      <c r="B85895">
        <v>12635955</v>
      </c>
      <c r="C85895">
        <v>0</v>
      </c>
      <c r="D85895">
        <v>0</v>
      </c>
      <c r="E85895" s="1" t="s">
        <v>170556</v>
      </c>
      <c r="F85895" s="1" t="s">
        <v>170557</v>
      </c>
    </row>
    <row r="85896" spans="1:6" x14ac:dyDescent="0.45">
      <c r="A85896" s="1" t="s">
        <v>36302</v>
      </c>
      <c r="B85896">
        <v>12636107</v>
      </c>
      <c r="C85896">
        <v>0</v>
      </c>
      <c r="D85896">
        <v>0</v>
      </c>
      <c r="E85896" s="1" t="s">
        <v>170558</v>
      </c>
      <c r="F85896" s="1" t="s">
        <v>170559</v>
      </c>
    </row>
    <row r="85897" spans="1:6" x14ac:dyDescent="0.45">
      <c r="A85897" s="1" t="s">
        <v>36302</v>
      </c>
      <c r="B85897">
        <v>12636224</v>
      </c>
      <c r="C85897">
        <v>0</v>
      </c>
      <c r="D85897">
        <v>0</v>
      </c>
      <c r="E85897" s="1" t="s">
        <v>170560</v>
      </c>
      <c r="F85897" s="1" t="s">
        <v>170561</v>
      </c>
    </row>
    <row r="85898" spans="1:6" x14ac:dyDescent="0.45">
      <c r="A85898" s="1" t="s">
        <v>36302</v>
      </c>
      <c r="B85898">
        <v>12636430</v>
      </c>
      <c r="C85898">
        <v>0</v>
      </c>
      <c r="D85898">
        <v>0</v>
      </c>
      <c r="E85898" s="1" t="s">
        <v>170562</v>
      </c>
      <c r="F85898" s="1" t="s">
        <v>170563</v>
      </c>
    </row>
    <row r="85899" spans="1:6" x14ac:dyDescent="0.45">
      <c r="A85899" s="1" t="s">
        <v>36302</v>
      </c>
      <c r="B85899">
        <v>12636705</v>
      </c>
      <c r="C85899">
        <v>0</v>
      </c>
      <c r="D85899">
        <v>0</v>
      </c>
      <c r="E85899" s="1" t="s">
        <v>170564</v>
      </c>
      <c r="F85899" s="1" t="s">
        <v>170565</v>
      </c>
    </row>
    <row r="85900" spans="1:6" x14ac:dyDescent="0.45">
      <c r="A85900" s="1" t="s">
        <v>36302</v>
      </c>
      <c r="B85900">
        <v>12636885</v>
      </c>
      <c r="C85900">
        <v>0</v>
      </c>
      <c r="D85900">
        <v>0</v>
      </c>
      <c r="E85900" s="1" t="s">
        <v>170566</v>
      </c>
      <c r="F85900" s="1" t="s">
        <v>170567</v>
      </c>
    </row>
    <row r="85901" spans="1:6" x14ac:dyDescent="0.45">
      <c r="A85901" s="1" t="s">
        <v>36302</v>
      </c>
      <c r="B85901">
        <v>12637123</v>
      </c>
      <c r="C85901">
        <v>0</v>
      </c>
      <c r="D85901">
        <v>0</v>
      </c>
      <c r="E85901" s="1" t="s">
        <v>170568</v>
      </c>
      <c r="F85901" s="1" t="s">
        <v>170569</v>
      </c>
    </row>
    <row r="85902" spans="1:6" x14ac:dyDescent="0.45">
      <c r="A85902" s="1" t="s">
        <v>36302</v>
      </c>
      <c r="B85902">
        <v>12637319</v>
      </c>
      <c r="C85902">
        <v>0</v>
      </c>
      <c r="D85902">
        <v>0.125</v>
      </c>
      <c r="E85902" s="1" t="s">
        <v>170570</v>
      </c>
      <c r="F85902" s="1" t="s">
        <v>170571</v>
      </c>
    </row>
    <row r="85903" spans="1:6" x14ac:dyDescent="0.45">
      <c r="A85903" s="1" t="s">
        <v>36302</v>
      </c>
      <c r="B85903">
        <v>12637485</v>
      </c>
      <c r="C85903">
        <v>0</v>
      </c>
      <c r="D85903">
        <v>0</v>
      </c>
      <c r="E85903" s="1" t="s">
        <v>170572</v>
      </c>
      <c r="F85903" s="1" t="s">
        <v>170573</v>
      </c>
    </row>
    <row r="85904" spans="1:6" x14ac:dyDescent="0.45">
      <c r="A85904" s="1" t="s">
        <v>36302</v>
      </c>
      <c r="B85904">
        <v>12637729</v>
      </c>
      <c r="C85904">
        <v>0</v>
      </c>
      <c r="D85904">
        <v>0</v>
      </c>
      <c r="E85904" s="1" t="s">
        <v>170574</v>
      </c>
      <c r="F85904" s="1" t="s">
        <v>170575</v>
      </c>
    </row>
    <row r="85905" spans="1:6" x14ac:dyDescent="0.45">
      <c r="A85905" s="1" t="s">
        <v>36302</v>
      </c>
      <c r="B85905">
        <v>12638218</v>
      </c>
      <c r="C85905">
        <v>0</v>
      </c>
      <c r="D85905">
        <v>0</v>
      </c>
      <c r="E85905" s="1" t="s">
        <v>170576</v>
      </c>
      <c r="F85905" s="1" t="s">
        <v>170577</v>
      </c>
    </row>
    <row r="85906" spans="1:6" x14ac:dyDescent="0.45">
      <c r="A85906" s="1" t="s">
        <v>36302</v>
      </c>
      <c r="B85906">
        <v>12638556</v>
      </c>
      <c r="C85906">
        <v>0</v>
      </c>
      <c r="D85906">
        <v>0</v>
      </c>
      <c r="E85906" s="1" t="s">
        <v>170578</v>
      </c>
      <c r="F85906" s="1" t="s">
        <v>170579</v>
      </c>
    </row>
    <row r="85907" spans="1:6" x14ac:dyDescent="0.45">
      <c r="A85907" s="1" t="s">
        <v>36302</v>
      </c>
      <c r="B85907">
        <v>12638753</v>
      </c>
      <c r="C85907">
        <v>0</v>
      </c>
      <c r="D85907">
        <v>0</v>
      </c>
      <c r="E85907" s="1" t="s">
        <v>170580</v>
      </c>
      <c r="F85907" s="1" t="s">
        <v>170581</v>
      </c>
    </row>
    <row r="85908" spans="1:6" x14ac:dyDescent="0.45">
      <c r="A85908" s="1" t="s">
        <v>36302</v>
      </c>
      <c r="B85908">
        <v>12638964</v>
      </c>
      <c r="C85908">
        <v>0</v>
      </c>
      <c r="D85908">
        <v>0</v>
      </c>
      <c r="E85908" s="1" t="s">
        <v>170582</v>
      </c>
      <c r="F85908" s="1" t="s">
        <v>170583</v>
      </c>
    </row>
    <row r="85909" spans="1:6" x14ac:dyDescent="0.45">
      <c r="A85909" s="1" t="s">
        <v>36302</v>
      </c>
      <c r="B85909">
        <v>12639168</v>
      </c>
      <c r="C85909">
        <v>0</v>
      </c>
      <c r="D85909">
        <v>0</v>
      </c>
      <c r="E85909" s="1" t="s">
        <v>170584</v>
      </c>
      <c r="F85909" s="1" t="s">
        <v>170585</v>
      </c>
    </row>
    <row r="85910" spans="1:6" x14ac:dyDescent="0.45">
      <c r="A85910" s="1" t="s">
        <v>36302</v>
      </c>
      <c r="B85910">
        <v>12639376</v>
      </c>
      <c r="C85910">
        <v>0</v>
      </c>
      <c r="D85910">
        <v>0</v>
      </c>
      <c r="E85910" s="1" t="s">
        <v>170586</v>
      </c>
      <c r="F85910" s="1" t="s">
        <v>170587</v>
      </c>
    </row>
    <row r="85911" spans="1:6" x14ac:dyDescent="0.45">
      <c r="A85911" s="1" t="s">
        <v>36302</v>
      </c>
      <c r="B85911">
        <v>12639584</v>
      </c>
      <c r="C85911">
        <v>0</v>
      </c>
      <c r="D85911">
        <v>0</v>
      </c>
      <c r="E85911" s="1" t="s">
        <v>170588</v>
      </c>
      <c r="F85911" s="1" t="s">
        <v>170589</v>
      </c>
    </row>
    <row r="85912" spans="1:6" x14ac:dyDescent="0.45">
      <c r="A85912" s="1" t="s">
        <v>36302</v>
      </c>
      <c r="B85912">
        <v>12639736</v>
      </c>
      <c r="C85912">
        <v>0</v>
      </c>
      <c r="D85912">
        <v>0</v>
      </c>
      <c r="E85912" s="1" t="s">
        <v>170590</v>
      </c>
      <c r="F85912" s="1" t="s">
        <v>170591</v>
      </c>
    </row>
    <row r="85913" spans="1:6" x14ac:dyDescent="0.45">
      <c r="A85913" s="1" t="s">
        <v>36302</v>
      </c>
      <c r="B85913">
        <v>12639910</v>
      </c>
      <c r="C85913">
        <v>0</v>
      </c>
      <c r="D85913">
        <v>0</v>
      </c>
      <c r="E85913" s="1" t="s">
        <v>170592</v>
      </c>
      <c r="F85913" s="1" t="s">
        <v>170593</v>
      </c>
    </row>
    <row r="85914" spans="1:6" x14ac:dyDescent="0.45">
      <c r="A85914" s="1" t="s">
        <v>36302</v>
      </c>
      <c r="B85914">
        <v>12640081</v>
      </c>
      <c r="C85914">
        <v>0</v>
      </c>
      <c r="D85914">
        <v>0</v>
      </c>
      <c r="E85914" s="1" t="s">
        <v>170594</v>
      </c>
      <c r="F85914" s="1" t="s">
        <v>170595</v>
      </c>
    </row>
    <row r="85915" spans="1:6" x14ac:dyDescent="0.45">
      <c r="A85915" s="1" t="s">
        <v>36302</v>
      </c>
      <c r="B85915">
        <v>12640284</v>
      </c>
      <c r="C85915">
        <v>0</v>
      </c>
      <c r="D85915">
        <v>0</v>
      </c>
      <c r="E85915" s="1" t="s">
        <v>170596</v>
      </c>
      <c r="F85915" s="1" t="s">
        <v>170597</v>
      </c>
    </row>
    <row r="85916" spans="1:6" x14ac:dyDescent="0.45">
      <c r="A85916" s="1" t="s">
        <v>36302</v>
      </c>
      <c r="B85916">
        <v>12640435</v>
      </c>
      <c r="C85916">
        <v>0</v>
      </c>
      <c r="D85916">
        <v>0</v>
      </c>
      <c r="E85916" s="1" t="s">
        <v>170598</v>
      </c>
      <c r="F85916" s="1" t="s">
        <v>170599</v>
      </c>
    </row>
    <row r="85917" spans="1:6" x14ac:dyDescent="0.45">
      <c r="A85917" s="1" t="s">
        <v>36302</v>
      </c>
      <c r="B85917">
        <v>12640607</v>
      </c>
      <c r="C85917">
        <v>0</v>
      </c>
      <c r="D85917">
        <v>0</v>
      </c>
      <c r="E85917" s="1" t="s">
        <v>170600</v>
      </c>
      <c r="F85917" s="1" t="s">
        <v>170601</v>
      </c>
    </row>
    <row r="85918" spans="1:6" x14ac:dyDescent="0.45">
      <c r="A85918" s="1" t="s">
        <v>36302</v>
      </c>
      <c r="B85918">
        <v>12640839</v>
      </c>
      <c r="C85918">
        <v>0</v>
      </c>
      <c r="D85918">
        <v>0</v>
      </c>
      <c r="E85918" s="1" t="s">
        <v>170602</v>
      </c>
      <c r="F85918" s="1" t="s">
        <v>170603</v>
      </c>
    </row>
    <row r="85919" spans="1:6" x14ac:dyDescent="0.45">
      <c r="A85919" s="1" t="s">
        <v>36302</v>
      </c>
      <c r="B85919">
        <v>12641007</v>
      </c>
      <c r="C85919">
        <v>0</v>
      </c>
      <c r="D85919">
        <v>0</v>
      </c>
      <c r="E85919" s="1" t="s">
        <v>170604</v>
      </c>
      <c r="F85919" s="1" t="s">
        <v>170605</v>
      </c>
    </row>
    <row r="85920" spans="1:6" x14ac:dyDescent="0.45">
      <c r="A85920" s="1" t="s">
        <v>36302</v>
      </c>
      <c r="B85920">
        <v>12641180</v>
      </c>
      <c r="C85920">
        <v>0</v>
      </c>
      <c r="D85920">
        <v>0</v>
      </c>
      <c r="E85920" s="1" t="s">
        <v>170606</v>
      </c>
      <c r="F85920" s="1" t="s">
        <v>170607</v>
      </c>
    </row>
    <row r="85921" spans="1:6" x14ac:dyDescent="0.45">
      <c r="A85921" s="1" t="s">
        <v>36302</v>
      </c>
      <c r="B85921">
        <v>12641413</v>
      </c>
      <c r="C85921">
        <v>0</v>
      </c>
      <c r="D85921">
        <v>0</v>
      </c>
      <c r="E85921" s="1" t="s">
        <v>170608</v>
      </c>
      <c r="F85921" s="1" t="s">
        <v>170609</v>
      </c>
    </row>
    <row r="85922" spans="1:6" x14ac:dyDescent="0.45">
      <c r="A85922" s="1" t="s">
        <v>36302</v>
      </c>
      <c r="B85922">
        <v>12641796</v>
      </c>
      <c r="C85922">
        <v>0</v>
      </c>
      <c r="D85922">
        <v>0</v>
      </c>
      <c r="E85922" s="1" t="s">
        <v>170610</v>
      </c>
      <c r="F85922" s="1" t="s">
        <v>170611</v>
      </c>
    </row>
    <row r="85923" spans="1:6" x14ac:dyDescent="0.45">
      <c r="A85923" s="1" t="s">
        <v>36302</v>
      </c>
      <c r="B85923">
        <v>12641931</v>
      </c>
      <c r="C85923">
        <v>0</v>
      </c>
      <c r="D85923">
        <v>0</v>
      </c>
      <c r="E85923" s="1" t="s">
        <v>170612</v>
      </c>
      <c r="F85923" s="1" t="s">
        <v>170613</v>
      </c>
    </row>
    <row r="85924" spans="1:6" x14ac:dyDescent="0.45">
      <c r="A85924" s="1" t="s">
        <v>36302</v>
      </c>
      <c r="B85924">
        <v>12642090</v>
      </c>
      <c r="C85924">
        <v>0</v>
      </c>
      <c r="D85924">
        <v>0</v>
      </c>
      <c r="E85924" s="1" t="s">
        <v>170614</v>
      </c>
      <c r="F85924" s="1" t="s">
        <v>170615</v>
      </c>
    </row>
    <row r="85925" spans="1:6" x14ac:dyDescent="0.45">
      <c r="A85925" s="1" t="s">
        <v>36302</v>
      </c>
      <c r="B85925">
        <v>12642200</v>
      </c>
      <c r="C85925">
        <v>0</v>
      </c>
      <c r="D85925">
        <v>0</v>
      </c>
      <c r="E85925" s="1" t="s">
        <v>170616</v>
      </c>
      <c r="F85925" s="1" t="s">
        <v>170617</v>
      </c>
    </row>
    <row r="85926" spans="1:6" x14ac:dyDescent="0.45">
      <c r="A85926" s="1" t="s">
        <v>36302</v>
      </c>
      <c r="B85926">
        <v>12642435</v>
      </c>
      <c r="C85926">
        <v>0</v>
      </c>
      <c r="D85926">
        <v>0</v>
      </c>
      <c r="E85926" s="1" t="s">
        <v>170618</v>
      </c>
      <c r="F85926" s="1" t="s">
        <v>170619</v>
      </c>
    </row>
    <row r="85927" spans="1:6" x14ac:dyDescent="0.45">
      <c r="A85927" s="1" t="s">
        <v>36302</v>
      </c>
      <c r="B85927">
        <v>12642600</v>
      </c>
      <c r="C85927">
        <v>0</v>
      </c>
      <c r="D85927">
        <v>0</v>
      </c>
      <c r="E85927" s="1" t="s">
        <v>170620</v>
      </c>
      <c r="F85927" s="1" t="s">
        <v>170621</v>
      </c>
    </row>
    <row r="85928" spans="1:6" x14ac:dyDescent="0.45">
      <c r="A85928" s="1" t="s">
        <v>36302</v>
      </c>
      <c r="B85928">
        <v>12642734</v>
      </c>
      <c r="C85928">
        <v>0</v>
      </c>
      <c r="D85928">
        <v>0</v>
      </c>
      <c r="E85928" s="1" t="s">
        <v>170622</v>
      </c>
      <c r="F85928" s="1" t="s">
        <v>170623</v>
      </c>
    </row>
    <row r="85929" spans="1:6" x14ac:dyDescent="0.45">
      <c r="A85929" s="1" t="s">
        <v>36302</v>
      </c>
      <c r="B85929">
        <v>12642964</v>
      </c>
      <c r="C85929">
        <v>0</v>
      </c>
      <c r="D85929">
        <v>0</v>
      </c>
      <c r="E85929" s="1" t="s">
        <v>170624</v>
      </c>
      <c r="F85929" s="1" t="s">
        <v>170625</v>
      </c>
    </row>
    <row r="85930" spans="1:6" x14ac:dyDescent="0.45">
      <c r="A85930" s="1" t="s">
        <v>36302</v>
      </c>
      <c r="B85930">
        <v>12643113</v>
      </c>
      <c r="C85930">
        <v>0</v>
      </c>
      <c r="D85930">
        <v>0</v>
      </c>
      <c r="E85930" s="1" t="s">
        <v>170626</v>
      </c>
      <c r="F85930" s="1" t="s">
        <v>170627</v>
      </c>
    </row>
    <row r="85931" spans="1:6" x14ac:dyDescent="0.45">
      <c r="A85931" s="1" t="s">
        <v>36302</v>
      </c>
      <c r="B85931">
        <v>12643313</v>
      </c>
      <c r="C85931">
        <v>0</v>
      </c>
      <c r="D85931">
        <v>0</v>
      </c>
      <c r="E85931" s="1" t="s">
        <v>170628</v>
      </c>
      <c r="F85931" s="1" t="s">
        <v>170629</v>
      </c>
    </row>
    <row r="85932" spans="1:6" x14ac:dyDescent="0.45">
      <c r="A85932" s="1" t="s">
        <v>36302</v>
      </c>
      <c r="B85932">
        <v>12643473</v>
      </c>
      <c r="C85932">
        <v>0</v>
      </c>
      <c r="D85932">
        <v>0</v>
      </c>
      <c r="E85932" s="1" t="s">
        <v>170630</v>
      </c>
      <c r="F85932" s="1" t="s">
        <v>170631</v>
      </c>
    </row>
    <row r="85933" spans="1:6" x14ac:dyDescent="0.45">
      <c r="A85933" s="1" t="s">
        <v>36302</v>
      </c>
      <c r="B85933">
        <v>12643688</v>
      </c>
      <c r="C85933">
        <v>0</v>
      </c>
      <c r="D85933">
        <v>0</v>
      </c>
      <c r="E85933" s="1" t="s">
        <v>170632</v>
      </c>
      <c r="F85933" s="1" t="s">
        <v>170633</v>
      </c>
    </row>
    <row r="85934" spans="1:6" x14ac:dyDescent="0.45">
      <c r="A85934" s="1" t="s">
        <v>36302</v>
      </c>
      <c r="B85934">
        <v>12643877</v>
      </c>
      <c r="C85934">
        <v>0</v>
      </c>
      <c r="D85934">
        <v>0</v>
      </c>
      <c r="E85934" s="1" t="s">
        <v>170634</v>
      </c>
      <c r="F85934" s="1" t="s">
        <v>170635</v>
      </c>
    </row>
    <row r="85935" spans="1:6" x14ac:dyDescent="0.45">
      <c r="A85935" s="1" t="s">
        <v>36302</v>
      </c>
      <c r="B85935">
        <v>12644057</v>
      </c>
      <c r="C85935">
        <v>0</v>
      </c>
      <c r="D85935">
        <v>0</v>
      </c>
      <c r="E85935" s="1" t="s">
        <v>170636</v>
      </c>
      <c r="F85935" s="1" t="s">
        <v>170637</v>
      </c>
    </row>
    <row r="85936" spans="1:6" x14ac:dyDescent="0.45">
      <c r="A85936" s="1" t="s">
        <v>36302</v>
      </c>
      <c r="B85936">
        <v>12644283</v>
      </c>
      <c r="C85936">
        <v>0</v>
      </c>
      <c r="D85936">
        <v>0</v>
      </c>
      <c r="E85936" s="1" t="s">
        <v>170638</v>
      </c>
      <c r="F85936" s="1" t="s">
        <v>170639</v>
      </c>
    </row>
    <row r="85937" spans="1:6" x14ac:dyDescent="0.45">
      <c r="A85937" s="1" t="s">
        <v>36302</v>
      </c>
      <c r="B85937">
        <v>12644464</v>
      </c>
      <c r="C85937">
        <v>0</v>
      </c>
      <c r="D85937">
        <v>0</v>
      </c>
      <c r="E85937" s="1" t="s">
        <v>170640</v>
      </c>
      <c r="F85937" s="1" t="s">
        <v>170641</v>
      </c>
    </row>
    <row r="85938" spans="1:6" x14ac:dyDescent="0.45">
      <c r="A85938" s="1" t="s">
        <v>36302</v>
      </c>
      <c r="B85938">
        <v>12644713</v>
      </c>
      <c r="C85938">
        <v>0</v>
      </c>
      <c r="D85938">
        <v>0</v>
      </c>
      <c r="E85938" s="1" t="s">
        <v>170642</v>
      </c>
      <c r="F85938" s="1" t="s">
        <v>170643</v>
      </c>
    </row>
    <row r="85939" spans="1:6" x14ac:dyDescent="0.45">
      <c r="A85939" s="1" t="s">
        <v>36302</v>
      </c>
      <c r="B85939">
        <v>12644902</v>
      </c>
      <c r="C85939">
        <v>0</v>
      </c>
      <c r="D85939">
        <v>0</v>
      </c>
      <c r="E85939" s="1" t="s">
        <v>170644</v>
      </c>
      <c r="F85939" s="1" t="s">
        <v>170645</v>
      </c>
    </row>
    <row r="85940" spans="1:6" x14ac:dyDescent="0.45">
      <c r="A85940" s="1" t="s">
        <v>36302</v>
      </c>
      <c r="B85940">
        <v>12645174</v>
      </c>
      <c r="C85940">
        <v>0</v>
      </c>
      <c r="D85940">
        <v>0</v>
      </c>
      <c r="E85940" s="1" t="s">
        <v>170646</v>
      </c>
      <c r="F85940" s="1" t="s">
        <v>170647</v>
      </c>
    </row>
    <row r="85941" spans="1:6" x14ac:dyDescent="0.45">
      <c r="A85941" s="1" t="s">
        <v>36302</v>
      </c>
      <c r="B85941">
        <v>12645530</v>
      </c>
      <c r="C85941">
        <v>0</v>
      </c>
      <c r="D85941">
        <v>0</v>
      </c>
      <c r="E85941" s="1" t="s">
        <v>170648</v>
      </c>
      <c r="F85941" s="1" t="s">
        <v>170649</v>
      </c>
    </row>
    <row r="85942" spans="1:6" x14ac:dyDescent="0.45">
      <c r="A85942" s="1" t="s">
        <v>36302</v>
      </c>
      <c r="B85942">
        <v>12645754</v>
      </c>
      <c r="C85942">
        <v>0</v>
      </c>
      <c r="D85942">
        <v>0</v>
      </c>
      <c r="E85942" s="1" t="s">
        <v>170650</v>
      </c>
      <c r="F85942" s="1" t="s">
        <v>170651</v>
      </c>
    </row>
    <row r="85943" spans="1:6" x14ac:dyDescent="0.45">
      <c r="A85943" s="1" t="s">
        <v>36302</v>
      </c>
      <c r="B85943">
        <v>12645913</v>
      </c>
      <c r="C85943">
        <v>0</v>
      </c>
      <c r="D85943">
        <v>0</v>
      </c>
      <c r="E85943" s="1" t="s">
        <v>170652</v>
      </c>
      <c r="F85943" s="1" t="s">
        <v>170653</v>
      </c>
    </row>
    <row r="85944" spans="1:6" x14ac:dyDescent="0.45">
      <c r="A85944" s="1" t="s">
        <v>36302</v>
      </c>
      <c r="B85944">
        <v>12646072</v>
      </c>
      <c r="C85944">
        <v>0</v>
      </c>
      <c r="D85944">
        <v>0</v>
      </c>
      <c r="E85944" s="1" t="s">
        <v>170654</v>
      </c>
      <c r="F85944" s="1" t="s">
        <v>170655</v>
      </c>
    </row>
    <row r="85945" spans="1:6" x14ac:dyDescent="0.45">
      <c r="A85945" s="1" t="s">
        <v>36302</v>
      </c>
      <c r="B85945">
        <v>12646197</v>
      </c>
      <c r="C85945">
        <v>0</v>
      </c>
      <c r="D85945">
        <v>0</v>
      </c>
      <c r="E85945" s="1" t="s">
        <v>170656</v>
      </c>
      <c r="F85945" s="1" t="s">
        <v>170657</v>
      </c>
    </row>
    <row r="85946" spans="1:6" x14ac:dyDescent="0.45">
      <c r="A85946" s="1" t="s">
        <v>36302</v>
      </c>
      <c r="B85946">
        <v>12646397</v>
      </c>
      <c r="C85946">
        <v>0</v>
      </c>
      <c r="D85946">
        <v>0</v>
      </c>
      <c r="E85946" s="1" t="s">
        <v>170658</v>
      </c>
      <c r="F85946" s="1" t="s">
        <v>170659</v>
      </c>
    </row>
    <row r="85947" spans="1:6" x14ac:dyDescent="0.45">
      <c r="A85947" s="1" t="s">
        <v>36302</v>
      </c>
      <c r="B85947">
        <v>12646605</v>
      </c>
      <c r="C85947">
        <v>0</v>
      </c>
      <c r="D85947">
        <v>0</v>
      </c>
      <c r="E85947" s="1" t="s">
        <v>170660</v>
      </c>
      <c r="F85947" s="1" t="s">
        <v>170661</v>
      </c>
    </row>
    <row r="85948" spans="1:6" x14ac:dyDescent="0.45">
      <c r="A85948" s="1" t="s">
        <v>36302</v>
      </c>
      <c r="B85948">
        <v>12646740</v>
      </c>
      <c r="C85948">
        <v>0</v>
      </c>
      <c r="D85948">
        <v>0</v>
      </c>
      <c r="E85948" s="1" t="s">
        <v>170662</v>
      </c>
      <c r="F85948" s="1" t="s">
        <v>170663</v>
      </c>
    </row>
    <row r="85949" spans="1:6" x14ac:dyDescent="0.45">
      <c r="A85949" s="1" t="s">
        <v>36302</v>
      </c>
      <c r="B85949">
        <v>12646950</v>
      </c>
      <c r="C85949">
        <v>0</v>
      </c>
      <c r="D85949">
        <v>0</v>
      </c>
      <c r="E85949" s="1" t="s">
        <v>170664</v>
      </c>
      <c r="F85949" s="1" t="s">
        <v>170665</v>
      </c>
    </row>
    <row r="85950" spans="1:6" x14ac:dyDescent="0.45">
      <c r="A85950" s="1" t="s">
        <v>36302</v>
      </c>
      <c r="B85950">
        <v>12647231</v>
      </c>
      <c r="C85950">
        <v>0</v>
      </c>
      <c r="D85950">
        <v>0</v>
      </c>
      <c r="E85950" s="1" t="s">
        <v>170666</v>
      </c>
      <c r="F85950" s="1" t="s">
        <v>170667</v>
      </c>
    </row>
    <row r="85951" spans="1:6" x14ac:dyDescent="0.45">
      <c r="A85951" s="1" t="s">
        <v>36302</v>
      </c>
      <c r="B85951">
        <v>12647376</v>
      </c>
      <c r="C85951">
        <v>0</v>
      </c>
      <c r="D85951">
        <v>0</v>
      </c>
      <c r="E85951" s="1" t="s">
        <v>170668</v>
      </c>
      <c r="F85951" s="1" t="s">
        <v>170669</v>
      </c>
    </row>
    <row r="85952" spans="1:6" x14ac:dyDescent="0.45">
      <c r="A85952" s="1" t="s">
        <v>36302</v>
      </c>
      <c r="B85952">
        <v>12647560</v>
      </c>
      <c r="C85952">
        <v>0</v>
      </c>
      <c r="D85952">
        <v>0</v>
      </c>
      <c r="E85952" s="1" t="s">
        <v>170670</v>
      </c>
      <c r="F85952" s="1" t="s">
        <v>170671</v>
      </c>
    </row>
    <row r="85953" spans="1:6" x14ac:dyDescent="0.45">
      <c r="A85953" s="1" t="s">
        <v>36302</v>
      </c>
      <c r="B85953">
        <v>12647787</v>
      </c>
      <c r="C85953">
        <v>0</v>
      </c>
      <c r="D85953">
        <v>0</v>
      </c>
      <c r="E85953" s="1" t="s">
        <v>170672</v>
      </c>
      <c r="F85953" s="1" t="s">
        <v>170673</v>
      </c>
    </row>
    <row r="85954" spans="1:6" x14ac:dyDescent="0.45">
      <c r="A85954" s="1" t="s">
        <v>36302</v>
      </c>
      <c r="B85954">
        <v>12647893</v>
      </c>
      <c r="C85954">
        <v>0</v>
      </c>
      <c r="D85954">
        <v>0</v>
      </c>
      <c r="E85954" s="1" t="s">
        <v>170674</v>
      </c>
      <c r="F85954" s="1" t="s">
        <v>170675</v>
      </c>
    </row>
    <row r="85955" spans="1:6" x14ac:dyDescent="0.45">
      <c r="A85955" s="1" t="s">
        <v>36302</v>
      </c>
      <c r="B85955">
        <v>12648045</v>
      </c>
      <c r="C85955">
        <v>0</v>
      </c>
      <c r="D85955">
        <v>0.125</v>
      </c>
      <c r="E85955" s="1" t="s">
        <v>170676</v>
      </c>
      <c r="F85955" s="1" t="s">
        <v>170677</v>
      </c>
    </row>
    <row r="85956" spans="1:6" x14ac:dyDescent="0.45">
      <c r="A85956" s="1" t="s">
        <v>36302</v>
      </c>
      <c r="B85956">
        <v>12648196</v>
      </c>
      <c r="C85956">
        <v>0</v>
      </c>
      <c r="D85956">
        <v>0</v>
      </c>
      <c r="E85956" s="1" t="s">
        <v>170678</v>
      </c>
      <c r="F85956" s="1" t="s">
        <v>170679</v>
      </c>
    </row>
    <row r="85957" spans="1:6" x14ac:dyDescent="0.45">
      <c r="A85957" s="1" t="s">
        <v>36302</v>
      </c>
      <c r="B85957">
        <v>12648424</v>
      </c>
      <c r="C85957">
        <v>0</v>
      </c>
      <c r="D85957">
        <v>0</v>
      </c>
      <c r="E85957" s="1" t="s">
        <v>170680</v>
      </c>
      <c r="F85957" s="1" t="s">
        <v>170681</v>
      </c>
    </row>
    <row r="85958" spans="1:6" x14ac:dyDescent="0.45">
      <c r="A85958" s="1" t="s">
        <v>36302</v>
      </c>
      <c r="B85958">
        <v>12648693</v>
      </c>
      <c r="C85958">
        <v>0</v>
      </c>
      <c r="D85958">
        <v>0</v>
      </c>
      <c r="E85958" s="1" t="s">
        <v>170682</v>
      </c>
      <c r="F85958" s="1" t="s">
        <v>170683</v>
      </c>
    </row>
    <row r="85959" spans="1:6" x14ac:dyDescent="0.45">
      <c r="A85959" s="1" t="s">
        <v>36302</v>
      </c>
      <c r="B85959">
        <v>12648888</v>
      </c>
      <c r="C85959">
        <v>0</v>
      </c>
      <c r="D85959">
        <v>0</v>
      </c>
      <c r="E85959" s="1" t="s">
        <v>170684</v>
      </c>
      <c r="F85959" s="1" t="s">
        <v>170685</v>
      </c>
    </row>
    <row r="85960" spans="1:6" x14ac:dyDescent="0.45">
      <c r="A85960" s="1" t="s">
        <v>36302</v>
      </c>
      <c r="B85960">
        <v>12649065</v>
      </c>
      <c r="C85960">
        <v>0</v>
      </c>
      <c r="D85960">
        <v>0</v>
      </c>
      <c r="E85960" s="1" t="s">
        <v>170686</v>
      </c>
      <c r="F85960" s="1" t="s">
        <v>170687</v>
      </c>
    </row>
    <row r="85961" spans="1:6" x14ac:dyDescent="0.45">
      <c r="A85961" s="1" t="s">
        <v>36302</v>
      </c>
      <c r="B85961">
        <v>12649317</v>
      </c>
      <c r="C85961">
        <v>0</v>
      </c>
      <c r="D85961">
        <v>0</v>
      </c>
      <c r="E85961" s="1" t="s">
        <v>170688</v>
      </c>
      <c r="F85961" s="1" t="s">
        <v>170689</v>
      </c>
    </row>
    <row r="85962" spans="1:6" x14ac:dyDescent="0.45">
      <c r="A85962" s="1" t="s">
        <v>36302</v>
      </c>
      <c r="B85962">
        <v>12649539</v>
      </c>
      <c r="C85962">
        <v>0</v>
      </c>
      <c r="D85962">
        <v>0</v>
      </c>
      <c r="E85962" s="1" t="s">
        <v>170690</v>
      </c>
      <c r="F85962" s="1" t="s">
        <v>170691</v>
      </c>
    </row>
    <row r="85963" spans="1:6" x14ac:dyDescent="0.45">
      <c r="A85963" s="1" t="s">
        <v>36302</v>
      </c>
      <c r="B85963">
        <v>12649723</v>
      </c>
      <c r="C85963">
        <v>0</v>
      </c>
      <c r="D85963">
        <v>0</v>
      </c>
      <c r="E85963" s="1" t="s">
        <v>170692</v>
      </c>
      <c r="F85963" s="1" t="s">
        <v>170693</v>
      </c>
    </row>
    <row r="85964" spans="1:6" x14ac:dyDescent="0.45">
      <c r="A85964" s="1" t="s">
        <v>36302</v>
      </c>
      <c r="B85964">
        <v>12649866</v>
      </c>
      <c r="C85964">
        <v>0</v>
      </c>
      <c r="D85964">
        <v>0</v>
      </c>
      <c r="E85964" s="1" t="s">
        <v>170694</v>
      </c>
      <c r="F85964" s="1" t="s">
        <v>170695</v>
      </c>
    </row>
    <row r="85965" spans="1:6" x14ac:dyDescent="0.45">
      <c r="A85965" s="1" t="s">
        <v>36302</v>
      </c>
      <c r="B85965">
        <v>12650038</v>
      </c>
      <c r="C85965">
        <v>0</v>
      </c>
      <c r="D85965">
        <v>0</v>
      </c>
      <c r="E85965" s="1" t="s">
        <v>170696</v>
      </c>
      <c r="F85965" s="1" t="s">
        <v>170697</v>
      </c>
    </row>
    <row r="85966" spans="1:6" x14ac:dyDescent="0.45">
      <c r="A85966" s="1" t="s">
        <v>36302</v>
      </c>
      <c r="B85966">
        <v>12650229</v>
      </c>
      <c r="C85966">
        <v>0</v>
      </c>
      <c r="D85966">
        <v>0</v>
      </c>
      <c r="E85966" s="1" t="s">
        <v>170698</v>
      </c>
      <c r="F85966" s="1" t="s">
        <v>170699</v>
      </c>
    </row>
    <row r="85967" spans="1:6" x14ac:dyDescent="0.45">
      <c r="A85967" s="1" t="s">
        <v>36302</v>
      </c>
      <c r="B85967">
        <v>12650379</v>
      </c>
      <c r="C85967">
        <v>0</v>
      </c>
      <c r="D85967">
        <v>0</v>
      </c>
      <c r="E85967" s="1" t="s">
        <v>170700</v>
      </c>
      <c r="F85967" s="1" t="s">
        <v>170701</v>
      </c>
    </row>
    <row r="85968" spans="1:6" x14ac:dyDescent="0.45">
      <c r="A85968" s="1" t="s">
        <v>36302</v>
      </c>
      <c r="B85968">
        <v>12650556</v>
      </c>
      <c r="C85968">
        <v>0</v>
      </c>
      <c r="D85968">
        <v>0</v>
      </c>
      <c r="E85968" s="1" t="s">
        <v>170702</v>
      </c>
      <c r="F85968" s="1" t="s">
        <v>170703</v>
      </c>
    </row>
    <row r="85969" spans="1:6" x14ac:dyDescent="0.45">
      <c r="A85969" s="1" t="s">
        <v>36302</v>
      </c>
      <c r="B85969">
        <v>12650805</v>
      </c>
      <c r="C85969">
        <v>0</v>
      </c>
      <c r="D85969">
        <v>0</v>
      </c>
      <c r="E85969" s="1" t="s">
        <v>170704</v>
      </c>
      <c r="F85969" s="1" t="s">
        <v>170705</v>
      </c>
    </row>
    <row r="85970" spans="1:6" x14ac:dyDescent="0.45">
      <c r="A85970" s="1" t="s">
        <v>36302</v>
      </c>
      <c r="B85970">
        <v>12650915</v>
      </c>
      <c r="C85970">
        <v>0</v>
      </c>
      <c r="D85970">
        <v>0</v>
      </c>
      <c r="E85970" s="1" t="s">
        <v>170706</v>
      </c>
      <c r="F85970" s="1" t="s">
        <v>170707</v>
      </c>
    </row>
    <row r="85971" spans="1:6" x14ac:dyDescent="0.45">
      <c r="A85971" s="1" t="s">
        <v>36302</v>
      </c>
      <c r="B85971">
        <v>12651062</v>
      </c>
      <c r="C85971">
        <v>0</v>
      </c>
      <c r="D85971">
        <v>0</v>
      </c>
      <c r="E85971" s="1" t="s">
        <v>170708</v>
      </c>
      <c r="F85971" s="1" t="s">
        <v>170709</v>
      </c>
    </row>
    <row r="85972" spans="1:6" x14ac:dyDescent="0.45">
      <c r="A85972" s="1" t="s">
        <v>36302</v>
      </c>
      <c r="B85972">
        <v>12651229</v>
      </c>
      <c r="C85972">
        <v>0</v>
      </c>
      <c r="D85972">
        <v>0</v>
      </c>
      <c r="E85972" s="1" t="s">
        <v>170710</v>
      </c>
      <c r="F85972" s="1" t="s">
        <v>170711</v>
      </c>
    </row>
    <row r="85973" spans="1:6" x14ac:dyDescent="0.45">
      <c r="A85973" s="1" t="s">
        <v>36302</v>
      </c>
      <c r="B85973">
        <v>12651465</v>
      </c>
      <c r="C85973">
        <v>0</v>
      </c>
      <c r="D85973">
        <v>0</v>
      </c>
      <c r="E85973" s="1" t="s">
        <v>170712</v>
      </c>
      <c r="F85973" s="1" t="s">
        <v>170713</v>
      </c>
    </row>
    <row r="85974" spans="1:6" x14ac:dyDescent="0.45">
      <c r="A85974" s="1" t="s">
        <v>36302</v>
      </c>
      <c r="B85974">
        <v>12651611</v>
      </c>
      <c r="C85974">
        <v>0</v>
      </c>
      <c r="D85974">
        <v>0</v>
      </c>
      <c r="E85974" s="1" t="s">
        <v>170714</v>
      </c>
      <c r="F85974" s="1" t="s">
        <v>170715</v>
      </c>
    </row>
    <row r="85975" spans="1:6" x14ac:dyDescent="0.45">
      <c r="A85975" s="1" t="s">
        <v>36302</v>
      </c>
      <c r="B85975">
        <v>12651821</v>
      </c>
      <c r="C85975">
        <v>0</v>
      </c>
      <c r="D85975">
        <v>0</v>
      </c>
      <c r="E85975" s="1" t="s">
        <v>170716</v>
      </c>
      <c r="F85975" s="1" t="s">
        <v>170717</v>
      </c>
    </row>
    <row r="85976" spans="1:6" x14ac:dyDescent="0.45">
      <c r="A85976" s="1" t="s">
        <v>36302</v>
      </c>
      <c r="B85976">
        <v>12652876</v>
      </c>
      <c r="C85976">
        <v>0</v>
      </c>
      <c r="D85976">
        <v>0</v>
      </c>
      <c r="E85976" s="1" t="s">
        <v>170718</v>
      </c>
      <c r="F85976" s="1" t="s">
        <v>170719</v>
      </c>
    </row>
    <row r="85977" spans="1:6" x14ac:dyDescent="0.45">
      <c r="A85977" s="1" t="s">
        <v>36302</v>
      </c>
      <c r="B85977">
        <v>12653056</v>
      </c>
      <c r="C85977">
        <v>0</v>
      </c>
      <c r="D85977">
        <v>0</v>
      </c>
      <c r="E85977" s="1" t="s">
        <v>170720</v>
      </c>
      <c r="F85977" s="1" t="s">
        <v>170721</v>
      </c>
    </row>
    <row r="85978" spans="1:6" x14ac:dyDescent="0.45">
      <c r="A85978" s="1" t="s">
        <v>36302</v>
      </c>
      <c r="B85978">
        <v>12653218</v>
      </c>
      <c r="C85978">
        <v>0</v>
      </c>
      <c r="D85978">
        <v>0</v>
      </c>
      <c r="E85978" s="1" t="s">
        <v>170722</v>
      </c>
      <c r="F85978" s="1" t="s">
        <v>170723</v>
      </c>
    </row>
    <row r="85979" spans="1:6" x14ac:dyDescent="0.45">
      <c r="A85979" s="1" t="s">
        <v>36302</v>
      </c>
      <c r="B85979">
        <v>12653436</v>
      </c>
      <c r="C85979">
        <v>0</v>
      </c>
      <c r="D85979">
        <v>0</v>
      </c>
      <c r="E85979" s="1" t="s">
        <v>170724</v>
      </c>
      <c r="F85979" s="1" t="s">
        <v>170725</v>
      </c>
    </row>
    <row r="85980" spans="1:6" x14ac:dyDescent="0.45">
      <c r="A85980" s="1" t="s">
        <v>36302</v>
      </c>
      <c r="B85980">
        <v>12653633</v>
      </c>
      <c r="C85980">
        <v>0</v>
      </c>
      <c r="D85980">
        <v>0</v>
      </c>
      <c r="E85980" s="1" t="s">
        <v>170726</v>
      </c>
      <c r="F85980" s="1" t="s">
        <v>170727</v>
      </c>
    </row>
    <row r="85981" spans="1:6" x14ac:dyDescent="0.45">
      <c r="A85981" s="1" t="s">
        <v>36302</v>
      </c>
      <c r="B85981">
        <v>12653762</v>
      </c>
      <c r="C85981">
        <v>0</v>
      </c>
      <c r="D85981">
        <v>0.125</v>
      </c>
      <c r="E85981" s="1" t="s">
        <v>170728</v>
      </c>
      <c r="F85981" s="1" t="s">
        <v>170729</v>
      </c>
    </row>
    <row r="85982" spans="1:6" x14ac:dyDescent="0.45">
      <c r="A85982" s="1" t="s">
        <v>36302</v>
      </c>
      <c r="B85982">
        <v>12654012</v>
      </c>
      <c r="C85982">
        <v>0</v>
      </c>
      <c r="D85982">
        <v>0</v>
      </c>
      <c r="E85982" s="1" t="s">
        <v>170730</v>
      </c>
      <c r="F85982" s="1" t="s">
        <v>170731</v>
      </c>
    </row>
    <row r="85983" spans="1:6" x14ac:dyDescent="0.45">
      <c r="A85983" s="1" t="s">
        <v>36302</v>
      </c>
      <c r="B85983">
        <v>12654227</v>
      </c>
      <c r="C85983">
        <v>0</v>
      </c>
      <c r="D85983">
        <v>0</v>
      </c>
      <c r="E85983" s="1" t="s">
        <v>170732</v>
      </c>
      <c r="F85983" s="1" t="s">
        <v>170733</v>
      </c>
    </row>
    <row r="85984" spans="1:6" x14ac:dyDescent="0.45">
      <c r="A85984" s="1" t="s">
        <v>36302</v>
      </c>
      <c r="B85984">
        <v>12654387</v>
      </c>
      <c r="C85984">
        <v>0</v>
      </c>
      <c r="D85984">
        <v>0</v>
      </c>
      <c r="E85984" s="1" t="s">
        <v>170734</v>
      </c>
      <c r="F85984" s="1" t="s">
        <v>170735</v>
      </c>
    </row>
    <row r="85985" spans="1:6" x14ac:dyDescent="0.45">
      <c r="A85985" s="1" t="s">
        <v>36302</v>
      </c>
      <c r="B85985">
        <v>12654659</v>
      </c>
      <c r="C85985">
        <v>0</v>
      </c>
      <c r="D85985">
        <v>0</v>
      </c>
      <c r="E85985" s="1" t="s">
        <v>170736</v>
      </c>
      <c r="F85985" s="1" t="s">
        <v>170737</v>
      </c>
    </row>
    <row r="85986" spans="1:6" x14ac:dyDescent="0.45">
      <c r="A85986" s="1" t="s">
        <v>36302</v>
      </c>
      <c r="B85986">
        <v>12654857</v>
      </c>
      <c r="C85986">
        <v>0</v>
      </c>
      <c r="D85986">
        <v>0</v>
      </c>
      <c r="E85986" s="1" t="s">
        <v>170738</v>
      </c>
      <c r="F85986" s="1" t="s">
        <v>170739</v>
      </c>
    </row>
    <row r="85987" spans="1:6" x14ac:dyDescent="0.45">
      <c r="A85987" s="1" t="s">
        <v>36302</v>
      </c>
      <c r="B85987">
        <v>12655062</v>
      </c>
      <c r="C85987">
        <v>0</v>
      </c>
      <c r="D85987">
        <v>0</v>
      </c>
      <c r="E85987" s="1" t="s">
        <v>170740</v>
      </c>
      <c r="F85987" s="1" t="s">
        <v>170741</v>
      </c>
    </row>
    <row r="85988" spans="1:6" x14ac:dyDescent="0.45">
      <c r="A85988" s="1" t="s">
        <v>36302</v>
      </c>
      <c r="B85988">
        <v>12655245</v>
      </c>
      <c r="C85988">
        <v>0</v>
      </c>
      <c r="D85988">
        <v>0</v>
      </c>
      <c r="E85988" s="1" t="s">
        <v>170742</v>
      </c>
      <c r="F85988" s="1" t="s">
        <v>170743</v>
      </c>
    </row>
    <row r="85989" spans="1:6" x14ac:dyDescent="0.45">
      <c r="A85989" s="1" t="s">
        <v>36302</v>
      </c>
      <c r="B85989">
        <v>12655351</v>
      </c>
      <c r="C85989">
        <v>0</v>
      </c>
      <c r="D85989">
        <v>0</v>
      </c>
      <c r="E85989" s="1" t="s">
        <v>170744</v>
      </c>
      <c r="F85989" s="1" t="s">
        <v>170745</v>
      </c>
    </row>
    <row r="85990" spans="1:6" x14ac:dyDescent="0.45">
      <c r="A85990" s="1" t="s">
        <v>36302</v>
      </c>
      <c r="B85990">
        <v>12655498</v>
      </c>
      <c r="C85990">
        <v>0</v>
      </c>
      <c r="D85990">
        <v>0</v>
      </c>
      <c r="E85990" s="1" t="s">
        <v>170746</v>
      </c>
      <c r="F85990" s="1" t="s">
        <v>170747</v>
      </c>
    </row>
    <row r="85991" spans="1:6" x14ac:dyDescent="0.45">
      <c r="A85991" s="1" t="s">
        <v>36302</v>
      </c>
      <c r="B85991">
        <v>12655605</v>
      </c>
      <c r="C85991">
        <v>0</v>
      </c>
      <c r="D85991">
        <v>0</v>
      </c>
      <c r="E85991" s="1" t="s">
        <v>170748</v>
      </c>
      <c r="F85991" s="1" t="s">
        <v>170745</v>
      </c>
    </row>
    <row r="85992" spans="1:6" x14ac:dyDescent="0.45">
      <c r="A85992" s="1" t="s">
        <v>36302</v>
      </c>
      <c r="B85992">
        <v>12655726</v>
      </c>
      <c r="C85992">
        <v>0</v>
      </c>
      <c r="D85992">
        <v>0</v>
      </c>
      <c r="E85992" s="1" t="s">
        <v>170749</v>
      </c>
      <c r="F85992" s="1" t="s">
        <v>170750</v>
      </c>
    </row>
    <row r="85993" spans="1:6" x14ac:dyDescent="0.45">
      <c r="A85993" s="1" t="s">
        <v>36302</v>
      </c>
      <c r="B85993">
        <v>12655869</v>
      </c>
      <c r="C85993">
        <v>0</v>
      </c>
      <c r="D85993">
        <v>0</v>
      </c>
      <c r="E85993" s="1" t="s">
        <v>170751</v>
      </c>
      <c r="F85993" s="1" t="s">
        <v>170752</v>
      </c>
    </row>
    <row r="85994" spans="1:6" x14ac:dyDescent="0.45">
      <c r="A85994" s="1" t="s">
        <v>36302</v>
      </c>
      <c r="B85994">
        <v>12656229</v>
      </c>
      <c r="C85994">
        <v>0</v>
      </c>
      <c r="D85994">
        <v>0</v>
      </c>
      <c r="E85994" s="1" t="s">
        <v>170753</v>
      </c>
      <c r="F85994" s="1" t="s">
        <v>170754</v>
      </c>
    </row>
    <row r="85995" spans="1:6" x14ac:dyDescent="0.45">
      <c r="A85995" s="1" t="s">
        <v>36302</v>
      </c>
      <c r="B85995">
        <v>12656369</v>
      </c>
      <c r="C85995">
        <v>0</v>
      </c>
      <c r="D85995">
        <v>0</v>
      </c>
      <c r="E85995" s="1" t="s">
        <v>170755</v>
      </c>
      <c r="F85995" s="1" t="s">
        <v>170756</v>
      </c>
    </row>
    <row r="85996" spans="1:6" x14ac:dyDescent="0.45">
      <c r="A85996" s="1" t="s">
        <v>36302</v>
      </c>
      <c r="B85996">
        <v>12656528</v>
      </c>
      <c r="C85996">
        <v>0</v>
      </c>
      <c r="D85996">
        <v>0</v>
      </c>
      <c r="E85996" s="1" t="s">
        <v>170757</v>
      </c>
      <c r="F85996" s="1" t="s">
        <v>170758</v>
      </c>
    </row>
    <row r="85997" spans="1:6" x14ac:dyDescent="0.45">
      <c r="A85997" s="1" t="s">
        <v>36302</v>
      </c>
      <c r="B85997">
        <v>12656685</v>
      </c>
      <c r="C85997">
        <v>0</v>
      </c>
      <c r="D85997">
        <v>0</v>
      </c>
      <c r="E85997" s="1" t="s">
        <v>170759</v>
      </c>
      <c r="F85997" s="1" t="s">
        <v>170760</v>
      </c>
    </row>
    <row r="85998" spans="1:6" x14ac:dyDescent="0.45">
      <c r="A85998" s="1" t="s">
        <v>36302</v>
      </c>
      <c r="B85998">
        <v>12656909</v>
      </c>
      <c r="C85998">
        <v>0</v>
      </c>
      <c r="D85998">
        <v>0</v>
      </c>
      <c r="E85998" s="1" t="s">
        <v>170761</v>
      </c>
      <c r="F85998" s="1" t="s">
        <v>170762</v>
      </c>
    </row>
    <row r="85999" spans="1:6" x14ac:dyDescent="0.45">
      <c r="A85999" s="1" t="s">
        <v>36302</v>
      </c>
      <c r="B85999">
        <v>12657082</v>
      </c>
      <c r="C85999">
        <v>0</v>
      </c>
      <c r="D85999">
        <v>0</v>
      </c>
      <c r="E85999" s="1" t="s">
        <v>170763</v>
      </c>
      <c r="F85999" s="1" t="s">
        <v>170764</v>
      </c>
    </row>
    <row r="86000" spans="1:6" x14ac:dyDescent="0.45">
      <c r="A86000" s="1" t="s">
        <v>36302</v>
      </c>
      <c r="B86000">
        <v>12657294</v>
      </c>
      <c r="C86000">
        <v>0</v>
      </c>
      <c r="D86000">
        <v>0</v>
      </c>
      <c r="E86000" s="1" t="s">
        <v>170765</v>
      </c>
      <c r="F86000" s="1" t="s">
        <v>170766</v>
      </c>
    </row>
    <row r="86001" spans="1:6" x14ac:dyDescent="0.45">
      <c r="A86001" s="1" t="s">
        <v>36302</v>
      </c>
      <c r="B86001">
        <v>12657509</v>
      </c>
      <c r="C86001">
        <v>0</v>
      </c>
      <c r="D86001">
        <v>0</v>
      </c>
      <c r="E86001" s="1" t="s">
        <v>170767</v>
      </c>
      <c r="F86001" s="1" t="s">
        <v>170768</v>
      </c>
    </row>
    <row r="86002" spans="1:6" x14ac:dyDescent="0.45">
      <c r="A86002" s="1" t="s">
        <v>36302</v>
      </c>
      <c r="B86002">
        <v>12657755</v>
      </c>
      <c r="C86002">
        <v>0</v>
      </c>
      <c r="D86002">
        <v>0</v>
      </c>
      <c r="E86002" s="1" t="s">
        <v>170769</v>
      </c>
      <c r="F86002" s="1" t="s">
        <v>170770</v>
      </c>
    </row>
    <row r="86003" spans="1:6" x14ac:dyDescent="0.45">
      <c r="A86003" s="1" t="s">
        <v>36302</v>
      </c>
      <c r="B86003">
        <v>12657940</v>
      </c>
      <c r="C86003">
        <v>0</v>
      </c>
      <c r="D86003">
        <v>0</v>
      </c>
      <c r="E86003" s="1" t="s">
        <v>170771</v>
      </c>
      <c r="F86003" s="1" t="s">
        <v>170772</v>
      </c>
    </row>
    <row r="86004" spans="1:6" x14ac:dyDescent="0.45">
      <c r="A86004" s="1" t="s">
        <v>36302</v>
      </c>
      <c r="B86004">
        <v>12658118</v>
      </c>
      <c r="C86004">
        <v>0</v>
      </c>
      <c r="D86004">
        <v>0</v>
      </c>
      <c r="E86004" s="1" t="s">
        <v>170773</v>
      </c>
      <c r="F86004" s="1" t="s">
        <v>170774</v>
      </c>
    </row>
    <row r="86005" spans="1:6" x14ac:dyDescent="0.45">
      <c r="A86005" s="1" t="s">
        <v>36302</v>
      </c>
      <c r="B86005">
        <v>12658308</v>
      </c>
      <c r="C86005">
        <v>0</v>
      </c>
      <c r="D86005">
        <v>0</v>
      </c>
      <c r="E86005" s="1" t="s">
        <v>170775</v>
      </c>
      <c r="F86005" s="1" t="s">
        <v>170776</v>
      </c>
    </row>
    <row r="86006" spans="1:6" x14ac:dyDescent="0.45">
      <c r="A86006" s="1" t="s">
        <v>36302</v>
      </c>
      <c r="B86006">
        <v>12658481</v>
      </c>
      <c r="C86006">
        <v>0</v>
      </c>
      <c r="D86006">
        <v>0</v>
      </c>
      <c r="E86006" s="1" t="s">
        <v>170777</v>
      </c>
      <c r="F86006" s="1" t="s">
        <v>170778</v>
      </c>
    </row>
    <row r="86007" spans="1:6" x14ac:dyDescent="0.45">
      <c r="A86007" s="1" t="s">
        <v>36302</v>
      </c>
      <c r="B86007">
        <v>12658603</v>
      </c>
      <c r="C86007">
        <v>0</v>
      </c>
      <c r="D86007">
        <v>0</v>
      </c>
      <c r="E86007" s="1" t="s">
        <v>170779</v>
      </c>
      <c r="F86007" s="1" t="s">
        <v>170780</v>
      </c>
    </row>
    <row r="86008" spans="1:6" x14ac:dyDescent="0.45">
      <c r="A86008" s="1" t="s">
        <v>36302</v>
      </c>
      <c r="B86008">
        <v>12658715</v>
      </c>
      <c r="C86008">
        <v>0</v>
      </c>
      <c r="D86008">
        <v>0</v>
      </c>
      <c r="E86008" s="1" t="s">
        <v>170781</v>
      </c>
      <c r="F86008" s="1" t="s">
        <v>170782</v>
      </c>
    </row>
    <row r="86009" spans="1:6" x14ac:dyDescent="0.45">
      <c r="A86009" s="1" t="s">
        <v>36302</v>
      </c>
      <c r="B86009">
        <v>12658846</v>
      </c>
      <c r="C86009">
        <v>0</v>
      </c>
      <c r="D86009">
        <v>0</v>
      </c>
      <c r="E86009" s="1" t="s">
        <v>170783</v>
      </c>
      <c r="F86009" s="1" t="s">
        <v>170784</v>
      </c>
    </row>
    <row r="86010" spans="1:6" x14ac:dyDescent="0.45">
      <c r="A86010" s="1" t="s">
        <v>36302</v>
      </c>
      <c r="B86010">
        <v>12659064</v>
      </c>
      <c r="C86010">
        <v>0</v>
      </c>
      <c r="D86010">
        <v>0</v>
      </c>
      <c r="E86010" s="1" t="s">
        <v>170785</v>
      </c>
      <c r="F86010" s="1" t="s">
        <v>170786</v>
      </c>
    </row>
    <row r="86011" spans="1:6" x14ac:dyDescent="0.45">
      <c r="A86011" s="1" t="s">
        <v>36302</v>
      </c>
      <c r="B86011">
        <v>12659203</v>
      </c>
      <c r="C86011">
        <v>0</v>
      </c>
      <c r="D86011">
        <v>0</v>
      </c>
      <c r="E86011" s="1" t="s">
        <v>170787</v>
      </c>
      <c r="F86011" s="1" t="s">
        <v>170788</v>
      </c>
    </row>
    <row r="86012" spans="1:6" x14ac:dyDescent="0.45">
      <c r="A86012" s="1" t="s">
        <v>36302</v>
      </c>
      <c r="B86012">
        <v>12659356</v>
      </c>
      <c r="C86012">
        <v>0</v>
      </c>
      <c r="D86012">
        <v>0</v>
      </c>
      <c r="E86012" s="1" t="s">
        <v>170789</v>
      </c>
      <c r="F86012" s="1" t="s">
        <v>170790</v>
      </c>
    </row>
    <row r="86013" spans="1:6" x14ac:dyDescent="0.45">
      <c r="A86013" s="1" t="s">
        <v>36302</v>
      </c>
      <c r="B86013">
        <v>12659539</v>
      </c>
      <c r="C86013">
        <v>0</v>
      </c>
      <c r="D86013">
        <v>0</v>
      </c>
      <c r="E86013" s="1" t="s">
        <v>170791</v>
      </c>
      <c r="F86013" s="1" t="s">
        <v>170792</v>
      </c>
    </row>
    <row r="86014" spans="1:6" x14ac:dyDescent="0.45">
      <c r="A86014" s="1" t="s">
        <v>36302</v>
      </c>
      <c r="B86014">
        <v>12659730</v>
      </c>
      <c r="C86014">
        <v>0</v>
      </c>
      <c r="D86014">
        <v>0</v>
      </c>
      <c r="E86014" s="1" t="s">
        <v>170793</v>
      </c>
      <c r="F86014" s="1" t="s">
        <v>170794</v>
      </c>
    </row>
    <row r="86015" spans="1:6" x14ac:dyDescent="0.45">
      <c r="A86015" s="1" t="s">
        <v>36302</v>
      </c>
      <c r="B86015">
        <v>12660009</v>
      </c>
      <c r="C86015">
        <v>0</v>
      </c>
      <c r="D86015">
        <v>0</v>
      </c>
      <c r="E86015" s="1" t="s">
        <v>170795</v>
      </c>
      <c r="F86015" s="1" t="s">
        <v>170796</v>
      </c>
    </row>
    <row r="86016" spans="1:6" x14ac:dyDescent="0.45">
      <c r="A86016" s="1" t="s">
        <v>36302</v>
      </c>
      <c r="B86016">
        <v>12660601</v>
      </c>
      <c r="C86016">
        <v>0</v>
      </c>
      <c r="D86016">
        <v>0</v>
      </c>
      <c r="E86016" s="1" t="s">
        <v>170797</v>
      </c>
      <c r="F86016" s="1" t="s">
        <v>170798</v>
      </c>
    </row>
    <row r="86017" spans="1:6" x14ac:dyDescent="0.45">
      <c r="A86017" s="1" t="s">
        <v>36302</v>
      </c>
      <c r="B86017">
        <v>12660796</v>
      </c>
      <c r="C86017">
        <v>0</v>
      </c>
      <c r="D86017">
        <v>0</v>
      </c>
      <c r="E86017" s="1" t="s">
        <v>170799</v>
      </c>
      <c r="F86017" s="1" t="s">
        <v>170800</v>
      </c>
    </row>
    <row r="86018" spans="1:6" x14ac:dyDescent="0.45">
      <c r="A86018" s="1" t="s">
        <v>36302</v>
      </c>
      <c r="B86018">
        <v>12661045</v>
      </c>
      <c r="C86018">
        <v>0</v>
      </c>
      <c r="D86018">
        <v>0</v>
      </c>
      <c r="E86018" s="1" t="s">
        <v>170801</v>
      </c>
      <c r="F86018" s="1" t="s">
        <v>170802</v>
      </c>
    </row>
    <row r="86019" spans="1:6" x14ac:dyDescent="0.45">
      <c r="A86019" s="1" t="s">
        <v>36302</v>
      </c>
      <c r="B86019">
        <v>12661227</v>
      </c>
      <c r="C86019">
        <v>0</v>
      </c>
      <c r="D86019">
        <v>0</v>
      </c>
      <c r="E86019" s="1" t="s">
        <v>170803</v>
      </c>
      <c r="F86019" s="1" t="s">
        <v>170804</v>
      </c>
    </row>
    <row r="86020" spans="1:6" x14ac:dyDescent="0.45">
      <c r="A86020" s="1" t="s">
        <v>36302</v>
      </c>
      <c r="B86020">
        <v>12661420</v>
      </c>
      <c r="C86020">
        <v>0</v>
      </c>
      <c r="D86020">
        <v>0</v>
      </c>
      <c r="E86020" s="1" t="s">
        <v>170805</v>
      </c>
      <c r="F86020" s="1" t="s">
        <v>170806</v>
      </c>
    </row>
    <row r="86021" spans="1:6" x14ac:dyDescent="0.45">
      <c r="A86021" s="1" t="s">
        <v>36302</v>
      </c>
      <c r="B86021">
        <v>12661538</v>
      </c>
      <c r="C86021">
        <v>0</v>
      </c>
      <c r="D86021">
        <v>0</v>
      </c>
      <c r="E86021" s="1" t="s">
        <v>170807</v>
      </c>
      <c r="F86021" s="1" t="s">
        <v>170808</v>
      </c>
    </row>
    <row r="86022" spans="1:6" x14ac:dyDescent="0.45">
      <c r="A86022" s="1" t="s">
        <v>36302</v>
      </c>
      <c r="B86022">
        <v>12661661</v>
      </c>
      <c r="C86022">
        <v>0</v>
      </c>
      <c r="D86022">
        <v>0</v>
      </c>
      <c r="E86022" s="1" t="s">
        <v>170809</v>
      </c>
      <c r="F86022" s="1" t="s">
        <v>170810</v>
      </c>
    </row>
    <row r="86023" spans="1:6" x14ac:dyDescent="0.45">
      <c r="A86023" s="1" t="s">
        <v>36302</v>
      </c>
      <c r="B86023">
        <v>12661873</v>
      </c>
      <c r="C86023">
        <v>0</v>
      </c>
      <c r="D86023">
        <v>0</v>
      </c>
      <c r="E86023" s="1" t="s">
        <v>170811</v>
      </c>
      <c r="F86023" s="1" t="s">
        <v>170812</v>
      </c>
    </row>
    <row r="86024" spans="1:6" x14ac:dyDescent="0.45">
      <c r="A86024" s="1" t="s">
        <v>36302</v>
      </c>
      <c r="B86024">
        <v>12662074</v>
      </c>
      <c r="C86024">
        <v>0</v>
      </c>
      <c r="D86024">
        <v>0</v>
      </c>
      <c r="E86024" s="1" t="s">
        <v>170813</v>
      </c>
      <c r="F86024" s="1" t="s">
        <v>170814</v>
      </c>
    </row>
    <row r="86025" spans="1:6" x14ac:dyDescent="0.45">
      <c r="A86025" s="1" t="s">
        <v>36302</v>
      </c>
      <c r="B86025">
        <v>12662223</v>
      </c>
      <c r="C86025">
        <v>0</v>
      </c>
      <c r="D86025">
        <v>0</v>
      </c>
      <c r="E86025" s="1" t="s">
        <v>170815</v>
      </c>
      <c r="F86025" s="1" t="s">
        <v>170816</v>
      </c>
    </row>
    <row r="86026" spans="1:6" x14ac:dyDescent="0.45">
      <c r="A86026" s="1" t="s">
        <v>36302</v>
      </c>
      <c r="B86026">
        <v>12662379</v>
      </c>
      <c r="C86026">
        <v>0</v>
      </c>
      <c r="D86026">
        <v>0</v>
      </c>
      <c r="E86026" s="1" t="s">
        <v>170817</v>
      </c>
      <c r="F86026" s="1" t="s">
        <v>170818</v>
      </c>
    </row>
    <row r="86027" spans="1:6" x14ac:dyDescent="0.45">
      <c r="A86027" s="1" t="s">
        <v>36302</v>
      </c>
      <c r="B86027">
        <v>12662654</v>
      </c>
      <c r="C86027">
        <v>0</v>
      </c>
      <c r="D86027">
        <v>0</v>
      </c>
      <c r="E86027" s="1" t="s">
        <v>170819</v>
      </c>
      <c r="F86027" s="1" t="s">
        <v>170820</v>
      </c>
    </row>
    <row r="86028" spans="1:6" x14ac:dyDescent="0.45">
      <c r="A86028" s="1" t="s">
        <v>36302</v>
      </c>
      <c r="B86028">
        <v>12662772</v>
      </c>
      <c r="C86028">
        <v>0</v>
      </c>
      <c r="D86028">
        <v>0</v>
      </c>
      <c r="E86028" s="1" t="s">
        <v>170821</v>
      </c>
      <c r="F86028" s="1" t="s">
        <v>170822</v>
      </c>
    </row>
    <row r="86029" spans="1:6" x14ac:dyDescent="0.45">
      <c r="A86029" s="1" t="s">
        <v>36302</v>
      </c>
      <c r="B86029">
        <v>12663023</v>
      </c>
      <c r="C86029">
        <v>0</v>
      </c>
      <c r="D86029">
        <v>0</v>
      </c>
      <c r="E86029" s="1" t="s">
        <v>170823</v>
      </c>
      <c r="F86029" s="1" t="s">
        <v>170824</v>
      </c>
    </row>
    <row r="86030" spans="1:6" x14ac:dyDescent="0.45">
      <c r="A86030" s="1" t="s">
        <v>36302</v>
      </c>
      <c r="B86030">
        <v>12663254</v>
      </c>
      <c r="C86030">
        <v>0</v>
      </c>
      <c r="D86030">
        <v>0</v>
      </c>
      <c r="E86030" s="1" t="s">
        <v>170825</v>
      </c>
      <c r="F86030" s="1" t="s">
        <v>170826</v>
      </c>
    </row>
    <row r="86031" spans="1:6" x14ac:dyDescent="0.45">
      <c r="A86031" s="1" t="s">
        <v>36302</v>
      </c>
      <c r="B86031">
        <v>12663359</v>
      </c>
      <c r="C86031">
        <v>0</v>
      </c>
      <c r="D86031">
        <v>0</v>
      </c>
      <c r="E86031" s="1" t="s">
        <v>170827</v>
      </c>
      <c r="F86031" s="1" t="s">
        <v>170828</v>
      </c>
    </row>
    <row r="86032" spans="1:6" x14ac:dyDescent="0.45">
      <c r="A86032" s="1" t="s">
        <v>36302</v>
      </c>
      <c r="B86032">
        <v>12663554</v>
      </c>
      <c r="C86032">
        <v>0</v>
      </c>
      <c r="D86032">
        <v>0</v>
      </c>
      <c r="E86032" s="1" t="s">
        <v>170829</v>
      </c>
      <c r="F86032" s="1" t="s">
        <v>170830</v>
      </c>
    </row>
    <row r="86033" spans="1:6" x14ac:dyDescent="0.45">
      <c r="A86033" s="1" t="s">
        <v>36302</v>
      </c>
      <c r="B86033">
        <v>12663804</v>
      </c>
      <c r="C86033">
        <v>0</v>
      </c>
      <c r="D86033">
        <v>0</v>
      </c>
      <c r="E86033" s="1" t="s">
        <v>170831</v>
      </c>
      <c r="F86033" s="1" t="s">
        <v>170832</v>
      </c>
    </row>
    <row r="86034" spans="1:6" x14ac:dyDescent="0.45">
      <c r="A86034" s="1" t="s">
        <v>36302</v>
      </c>
      <c r="B86034">
        <v>12664005</v>
      </c>
      <c r="C86034">
        <v>0</v>
      </c>
      <c r="D86034">
        <v>0</v>
      </c>
      <c r="E86034" s="1" t="s">
        <v>170833</v>
      </c>
      <c r="F86034" s="1" t="s">
        <v>170834</v>
      </c>
    </row>
    <row r="86035" spans="1:6" x14ac:dyDescent="0.45">
      <c r="A86035" s="1" t="s">
        <v>36302</v>
      </c>
      <c r="B86035">
        <v>12664187</v>
      </c>
      <c r="C86035">
        <v>0</v>
      </c>
      <c r="D86035">
        <v>0</v>
      </c>
      <c r="E86035" s="1" t="s">
        <v>170835</v>
      </c>
      <c r="F86035" s="1" t="s">
        <v>170836</v>
      </c>
    </row>
    <row r="86036" spans="1:6" x14ac:dyDescent="0.45">
      <c r="A86036" s="1" t="s">
        <v>36302</v>
      </c>
      <c r="B86036">
        <v>12664469</v>
      </c>
      <c r="C86036">
        <v>0</v>
      </c>
      <c r="D86036">
        <v>0</v>
      </c>
      <c r="E86036" s="1" t="s">
        <v>170837</v>
      </c>
      <c r="F86036" s="1" t="s">
        <v>170838</v>
      </c>
    </row>
    <row r="86037" spans="1:6" x14ac:dyDescent="0.45">
      <c r="A86037" s="1" t="s">
        <v>36302</v>
      </c>
      <c r="B86037">
        <v>12664710</v>
      </c>
      <c r="C86037">
        <v>0</v>
      </c>
      <c r="D86037">
        <v>0</v>
      </c>
      <c r="E86037" s="1" t="s">
        <v>170839</v>
      </c>
      <c r="F86037" s="1" t="s">
        <v>170840</v>
      </c>
    </row>
    <row r="86038" spans="1:6" x14ac:dyDescent="0.45">
      <c r="A86038" s="1" t="s">
        <v>36302</v>
      </c>
      <c r="B86038">
        <v>12664897</v>
      </c>
      <c r="C86038">
        <v>0</v>
      </c>
      <c r="D86038">
        <v>0</v>
      </c>
      <c r="E86038" s="1" t="s">
        <v>170841</v>
      </c>
      <c r="F86038" s="1" t="s">
        <v>170842</v>
      </c>
    </row>
    <row r="86039" spans="1:6" x14ac:dyDescent="0.45">
      <c r="A86039" s="1" t="s">
        <v>36302</v>
      </c>
      <c r="B86039">
        <v>12665048</v>
      </c>
      <c r="C86039">
        <v>0</v>
      </c>
      <c r="D86039">
        <v>0</v>
      </c>
      <c r="E86039" s="1" t="s">
        <v>170843</v>
      </c>
      <c r="F86039" s="1" t="s">
        <v>170844</v>
      </c>
    </row>
    <row r="86040" spans="1:6" x14ac:dyDescent="0.45">
      <c r="A86040" s="1" t="s">
        <v>36302</v>
      </c>
      <c r="B86040">
        <v>12665271</v>
      </c>
      <c r="C86040">
        <v>0</v>
      </c>
      <c r="D86040">
        <v>0</v>
      </c>
      <c r="E86040" s="1" t="s">
        <v>170845</v>
      </c>
      <c r="F86040" s="1" t="s">
        <v>170846</v>
      </c>
    </row>
    <row r="86041" spans="1:6" x14ac:dyDescent="0.45">
      <c r="A86041" s="1" t="s">
        <v>36302</v>
      </c>
      <c r="B86041">
        <v>12665659</v>
      </c>
      <c r="C86041">
        <v>0</v>
      </c>
      <c r="D86041">
        <v>0</v>
      </c>
      <c r="E86041" s="1" t="s">
        <v>170847</v>
      </c>
      <c r="F86041" s="1" t="s">
        <v>170848</v>
      </c>
    </row>
    <row r="86042" spans="1:6" x14ac:dyDescent="0.45">
      <c r="A86042" s="1" t="s">
        <v>36302</v>
      </c>
      <c r="B86042">
        <v>12665857</v>
      </c>
      <c r="C86042">
        <v>0</v>
      </c>
      <c r="D86042">
        <v>0</v>
      </c>
      <c r="E86042" s="1" t="s">
        <v>170849</v>
      </c>
      <c r="F86042" s="1" t="s">
        <v>170850</v>
      </c>
    </row>
    <row r="86043" spans="1:6" x14ac:dyDescent="0.45">
      <c r="A86043" s="1" t="s">
        <v>36302</v>
      </c>
      <c r="B86043">
        <v>12666050</v>
      </c>
      <c r="C86043">
        <v>0</v>
      </c>
      <c r="D86043">
        <v>0</v>
      </c>
      <c r="E86043" s="1" t="s">
        <v>170851</v>
      </c>
      <c r="F86043" s="1" t="s">
        <v>170852</v>
      </c>
    </row>
    <row r="86044" spans="1:6" x14ac:dyDescent="0.45">
      <c r="A86044" s="1" t="s">
        <v>36302</v>
      </c>
      <c r="B86044">
        <v>12666159</v>
      </c>
      <c r="C86044">
        <v>0</v>
      </c>
      <c r="D86044">
        <v>0</v>
      </c>
      <c r="E86044" s="1" t="s">
        <v>170853</v>
      </c>
      <c r="F86044" s="1" t="s">
        <v>170854</v>
      </c>
    </row>
    <row r="86045" spans="1:6" x14ac:dyDescent="0.45">
      <c r="A86045" s="1" t="s">
        <v>36302</v>
      </c>
      <c r="B86045">
        <v>12666369</v>
      </c>
      <c r="C86045">
        <v>0</v>
      </c>
      <c r="D86045">
        <v>0</v>
      </c>
      <c r="E86045" s="1" t="s">
        <v>170855</v>
      </c>
      <c r="F86045" s="1" t="s">
        <v>170856</v>
      </c>
    </row>
    <row r="86046" spans="1:6" x14ac:dyDescent="0.45">
      <c r="A86046" s="1" t="s">
        <v>36302</v>
      </c>
      <c r="B86046">
        <v>12666602</v>
      </c>
      <c r="C86046">
        <v>0</v>
      </c>
      <c r="D86046">
        <v>0</v>
      </c>
      <c r="E86046" s="1" t="s">
        <v>170857</v>
      </c>
      <c r="F86046" s="1" t="s">
        <v>170858</v>
      </c>
    </row>
    <row r="86047" spans="1:6" x14ac:dyDescent="0.45">
      <c r="A86047" s="1" t="s">
        <v>36302</v>
      </c>
      <c r="B86047">
        <v>12666768</v>
      </c>
      <c r="C86047">
        <v>0</v>
      </c>
      <c r="D86047">
        <v>0</v>
      </c>
      <c r="E86047" s="1" t="s">
        <v>170859</v>
      </c>
      <c r="F86047" s="1" t="s">
        <v>170860</v>
      </c>
    </row>
    <row r="86048" spans="1:6" x14ac:dyDescent="0.45">
      <c r="A86048" s="1" t="s">
        <v>36302</v>
      </c>
      <c r="B86048">
        <v>12666965</v>
      </c>
      <c r="C86048">
        <v>0</v>
      </c>
      <c r="D86048">
        <v>0</v>
      </c>
      <c r="E86048" s="1" t="s">
        <v>170861</v>
      </c>
      <c r="F86048" s="1" t="s">
        <v>170862</v>
      </c>
    </row>
    <row r="86049" spans="1:6" x14ac:dyDescent="0.45">
      <c r="A86049" s="1" t="s">
        <v>36302</v>
      </c>
      <c r="B86049">
        <v>12667179</v>
      </c>
      <c r="C86049">
        <v>0</v>
      </c>
      <c r="D86049">
        <v>0</v>
      </c>
      <c r="E86049" s="1" t="s">
        <v>170863</v>
      </c>
      <c r="F86049" s="1" t="s">
        <v>170864</v>
      </c>
    </row>
    <row r="86050" spans="1:6" x14ac:dyDescent="0.45">
      <c r="A86050" s="1" t="s">
        <v>36302</v>
      </c>
      <c r="B86050">
        <v>12667406</v>
      </c>
      <c r="C86050">
        <v>0</v>
      </c>
      <c r="D86050">
        <v>0</v>
      </c>
      <c r="E86050" s="1" t="s">
        <v>170865</v>
      </c>
      <c r="F86050" s="1" t="s">
        <v>170866</v>
      </c>
    </row>
    <row r="86051" spans="1:6" x14ac:dyDescent="0.45">
      <c r="A86051" s="1" t="s">
        <v>36302</v>
      </c>
      <c r="B86051">
        <v>12667582</v>
      </c>
      <c r="C86051">
        <v>0</v>
      </c>
      <c r="D86051">
        <v>0</v>
      </c>
      <c r="E86051" s="1" t="s">
        <v>170867</v>
      </c>
      <c r="F86051" s="1" t="s">
        <v>170868</v>
      </c>
    </row>
    <row r="86052" spans="1:6" x14ac:dyDescent="0.45">
      <c r="A86052" s="1" t="s">
        <v>36302</v>
      </c>
      <c r="B86052">
        <v>12667817</v>
      </c>
      <c r="C86052">
        <v>0</v>
      </c>
      <c r="D86052">
        <v>0</v>
      </c>
      <c r="E86052" s="1" t="s">
        <v>170869</v>
      </c>
      <c r="F86052" s="1" t="s">
        <v>170870</v>
      </c>
    </row>
    <row r="86053" spans="1:6" x14ac:dyDescent="0.45">
      <c r="A86053" s="1" t="s">
        <v>36302</v>
      </c>
      <c r="B86053">
        <v>12667964</v>
      </c>
      <c r="C86053">
        <v>0.25</v>
      </c>
      <c r="D86053">
        <v>0</v>
      </c>
      <c r="E86053" s="1" t="s">
        <v>170871</v>
      </c>
      <c r="F86053" s="1" t="s">
        <v>170872</v>
      </c>
    </row>
    <row r="86054" spans="1:6" x14ac:dyDescent="0.45">
      <c r="A86054" s="1" t="s">
        <v>36302</v>
      </c>
      <c r="B86054">
        <v>12668131</v>
      </c>
      <c r="C86054">
        <v>0</v>
      </c>
      <c r="D86054">
        <v>0</v>
      </c>
      <c r="E86054" s="1" t="s">
        <v>170873</v>
      </c>
      <c r="F86054" s="1" t="s">
        <v>170874</v>
      </c>
    </row>
    <row r="86055" spans="1:6" x14ac:dyDescent="0.45">
      <c r="A86055" s="1" t="s">
        <v>36302</v>
      </c>
      <c r="B86055">
        <v>12668364</v>
      </c>
      <c r="C86055">
        <v>0</v>
      </c>
      <c r="D86055">
        <v>0</v>
      </c>
      <c r="E86055" s="1" t="s">
        <v>170875</v>
      </c>
      <c r="F86055" s="1" t="s">
        <v>170876</v>
      </c>
    </row>
    <row r="86056" spans="1:6" x14ac:dyDescent="0.45">
      <c r="A86056" s="1" t="s">
        <v>36302</v>
      </c>
      <c r="B86056">
        <v>12668517</v>
      </c>
      <c r="C86056">
        <v>0</v>
      </c>
      <c r="D86056">
        <v>0</v>
      </c>
      <c r="E86056" s="1" t="s">
        <v>170877</v>
      </c>
      <c r="F86056" s="1" t="s">
        <v>170878</v>
      </c>
    </row>
    <row r="86057" spans="1:6" x14ac:dyDescent="0.45">
      <c r="A86057" s="1" t="s">
        <v>36302</v>
      </c>
      <c r="B86057">
        <v>12668732</v>
      </c>
      <c r="C86057">
        <v>0</v>
      </c>
      <c r="D86057">
        <v>0</v>
      </c>
      <c r="E86057" s="1" t="s">
        <v>170879</v>
      </c>
      <c r="F86057" s="1" t="s">
        <v>170880</v>
      </c>
    </row>
    <row r="86058" spans="1:6" x14ac:dyDescent="0.45">
      <c r="A86058" s="1" t="s">
        <v>36302</v>
      </c>
      <c r="B86058">
        <v>12668917</v>
      </c>
      <c r="C86058">
        <v>0</v>
      </c>
      <c r="D86058">
        <v>0</v>
      </c>
      <c r="E86058" s="1" t="s">
        <v>170881</v>
      </c>
      <c r="F86058" s="1" t="s">
        <v>170882</v>
      </c>
    </row>
    <row r="86059" spans="1:6" x14ac:dyDescent="0.45">
      <c r="A86059" s="1" t="s">
        <v>36302</v>
      </c>
      <c r="B86059">
        <v>12669157</v>
      </c>
      <c r="C86059">
        <v>0</v>
      </c>
      <c r="D86059">
        <v>0</v>
      </c>
      <c r="E86059" s="1" t="s">
        <v>170883</v>
      </c>
      <c r="F86059" s="1" t="s">
        <v>170884</v>
      </c>
    </row>
    <row r="86060" spans="1:6" x14ac:dyDescent="0.45">
      <c r="A86060" s="1" t="s">
        <v>36302</v>
      </c>
      <c r="B86060">
        <v>12669362</v>
      </c>
      <c r="C86060">
        <v>0</v>
      </c>
      <c r="D86060">
        <v>0</v>
      </c>
      <c r="E86060" s="1" t="s">
        <v>170885</v>
      </c>
      <c r="F86060" s="1" t="s">
        <v>170886</v>
      </c>
    </row>
    <row r="86061" spans="1:6" x14ac:dyDescent="0.45">
      <c r="A86061" s="1" t="s">
        <v>36302</v>
      </c>
      <c r="B86061">
        <v>12669641</v>
      </c>
      <c r="C86061">
        <v>0</v>
      </c>
      <c r="D86061">
        <v>0</v>
      </c>
      <c r="E86061" s="1" t="s">
        <v>170887</v>
      </c>
      <c r="F86061" s="1" t="s">
        <v>170888</v>
      </c>
    </row>
    <row r="86062" spans="1:6" x14ac:dyDescent="0.45">
      <c r="A86062" s="1" t="s">
        <v>36302</v>
      </c>
      <c r="B86062">
        <v>12669803</v>
      </c>
      <c r="C86062">
        <v>0</v>
      </c>
      <c r="D86062">
        <v>0</v>
      </c>
      <c r="E86062" s="1" t="s">
        <v>170889</v>
      </c>
      <c r="F86062" s="1" t="s">
        <v>170890</v>
      </c>
    </row>
    <row r="86063" spans="1:6" x14ac:dyDescent="0.45">
      <c r="A86063" s="1" t="s">
        <v>36302</v>
      </c>
      <c r="B86063">
        <v>12670013</v>
      </c>
      <c r="C86063">
        <v>0</v>
      </c>
      <c r="D86063">
        <v>0</v>
      </c>
      <c r="E86063" s="1" t="s">
        <v>170891</v>
      </c>
      <c r="F86063" s="1" t="s">
        <v>170892</v>
      </c>
    </row>
    <row r="86064" spans="1:6" x14ac:dyDescent="0.45">
      <c r="A86064" s="1" t="s">
        <v>36302</v>
      </c>
      <c r="B86064">
        <v>12670172</v>
      </c>
      <c r="C86064">
        <v>0</v>
      </c>
      <c r="D86064">
        <v>0</v>
      </c>
      <c r="E86064" s="1" t="s">
        <v>170893</v>
      </c>
      <c r="F86064" s="1" t="s">
        <v>170894</v>
      </c>
    </row>
    <row r="86065" spans="1:6" x14ac:dyDescent="0.45">
      <c r="A86065" s="1" t="s">
        <v>36302</v>
      </c>
      <c r="B86065">
        <v>12670334</v>
      </c>
      <c r="C86065">
        <v>0</v>
      </c>
      <c r="D86065">
        <v>0</v>
      </c>
      <c r="E86065" s="1" t="s">
        <v>170895</v>
      </c>
      <c r="F86065" s="1" t="s">
        <v>170896</v>
      </c>
    </row>
    <row r="86066" spans="1:6" x14ac:dyDescent="0.45">
      <c r="A86066" s="1" t="s">
        <v>36302</v>
      </c>
      <c r="B86066">
        <v>12670558</v>
      </c>
      <c r="C86066">
        <v>0</v>
      </c>
      <c r="D86066">
        <v>0</v>
      </c>
      <c r="E86066" s="1" t="s">
        <v>170897</v>
      </c>
      <c r="F86066" s="1" t="s">
        <v>170898</v>
      </c>
    </row>
    <row r="86067" spans="1:6" x14ac:dyDescent="0.45">
      <c r="A86067" s="1" t="s">
        <v>36302</v>
      </c>
      <c r="B86067">
        <v>12670758</v>
      </c>
      <c r="C86067">
        <v>0</v>
      </c>
      <c r="D86067">
        <v>0</v>
      </c>
      <c r="E86067" s="1" t="s">
        <v>170899</v>
      </c>
      <c r="F86067" s="1" t="s">
        <v>170900</v>
      </c>
    </row>
    <row r="86068" spans="1:6" x14ac:dyDescent="0.45">
      <c r="A86068" s="1" t="s">
        <v>36302</v>
      </c>
      <c r="B86068">
        <v>12670962</v>
      </c>
      <c r="C86068">
        <v>0</v>
      </c>
      <c r="D86068">
        <v>0</v>
      </c>
      <c r="E86068" s="1" t="s">
        <v>170901</v>
      </c>
      <c r="F86068" s="1" t="s">
        <v>170902</v>
      </c>
    </row>
    <row r="86069" spans="1:6" x14ac:dyDescent="0.45">
      <c r="A86069" s="1" t="s">
        <v>36302</v>
      </c>
      <c r="B86069">
        <v>12671157</v>
      </c>
      <c r="C86069">
        <v>0</v>
      </c>
      <c r="D86069">
        <v>0</v>
      </c>
      <c r="E86069" s="1" t="s">
        <v>170903</v>
      </c>
      <c r="F86069" s="1" t="s">
        <v>170904</v>
      </c>
    </row>
    <row r="86070" spans="1:6" x14ac:dyDescent="0.45">
      <c r="A86070" s="1" t="s">
        <v>36302</v>
      </c>
      <c r="B86070">
        <v>12671529</v>
      </c>
      <c r="C86070">
        <v>0</v>
      </c>
      <c r="D86070">
        <v>0</v>
      </c>
      <c r="E86070" s="1" t="s">
        <v>170905</v>
      </c>
      <c r="F86070" s="1" t="s">
        <v>170906</v>
      </c>
    </row>
    <row r="86071" spans="1:6" x14ac:dyDescent="0.45">
      <c r="A86071" s="1" t="s">
        <v>36302</v>
      </c>
      <c r="B86071">
        <v>12671651</v>
      </c>
      <c r="C86071">
        <v>0</v>
      </c>
      <c r="D86071">
        <v>0</v>
      </c>
      <c r="E86071" s="1" t="s">
        <v>170907</v>
      </c>
      <c r="F86071" s="1" t="s">
        <v>170908</v>
      </c>
    </row>
    <row r="86072" spans="1:6" x14ac:dyDescent="0.45">
      <c r="A86072" s="1" t="s">
        <v>36302</v>
      </c>
      <c r="B86072">
        <v>12671898</v>
      </c>
      <c r="C86072">
        <v>0</v>
      </c>
      <c r="D86072">
        <v>0</v>
      </c>
      <c r="E86072" s="1" t="s">
        <v>170909</v>
      </c>
      <c r="F86072" s="1" t="s">
        <v>170910</v>
      </c>
    </row>
    <row r="86073" spans="1:6" x14ac:dyDescent="0.45">
      <c r="A86073" s="1" t="s">
        <v>36302</v>
      </c>
      <c r="B86073">
        <v>12672083</v>
      </c>
      <c r="C86073">
        <v>0</v>
      </c>
      <c r="D86073">
        <v>0</v>
      </c>
      <c r="E86073" s="1" t="s">
        <v>170911</v>
      </c>
      <c r="F86073" s="1" t="s">
        <v>170912</v>
      </c>
    </row>
    <row r="86074" spans="1:6" x14ac:dyDescent="0.45">
      <c r="A86074" s="1" t="s">
        <v>36302</v>
      </c>
      <c r="B86074">
        <v>12672289</v>
      </c>
      <c r="C86074">
        <v>0</v>
      </c>
      <c r="D86074">
        <v>0</v>
      </c>
      <c r="E86074" s="1" t="s">
        <v>170913</v>
      </c>
      <c r="F86074" s="1" t="s">
        <v>170914</v>
      </c>
    </row>
    <row r="86075" spans="1:6" x14ac:dyDescent="0.45">
      <c r="A86075" s="1" t="s">
        <v>36302</v>
      </c>
      <c r="B86075">
        <v>12672497</v>
      </c>
      <c r="C86075">
        <v>0.125</v>
      </c>
      <c r="D86075">
        <v>0</v>
      </c>
      <c r="E86075" s="1" t="s">
        <v>170915</v>
      </c>
      <c r="F86075" s="1" t="s">
        <v>170916</v>
      </c>
    </row>
    <row r="86076" spans="1:6" x14ac:dyDescent="0.45">
      <c r="A86076" s="1" t="s">
        <v>36302</v>
      </c>
      <c r="B86076">
        <v>12672631</v>
      </c>
      <c r="C86076">
        <v>0</v>
      </c>
      <c r="D86076">
        <v>0</v>
      </c>
      <c r="E86076" s="1" t="s">
        <v>170917</v>
      </c>
      <c r="F86076" s="1" t="s">
        <v>170918</v>
      </c>
    </row>
    <row r="86077" spans="1:6" x14ac:dyDescent="0.45">
      <c r="A86077" s="1" t="s">
        <v>36302</v>
      </c>
      <c r="B86077">
        <v>12672843</v>
      </c>
      <c r="C86077">
        <v>0</v>
      </c>
      <c r="D86077">
        <v>0</v>
      </c>
      <c r="E86077" s="1" t="s">
        <v>170919</v>
      </c>
      <c r="F86077" s="1" t="s">
        <v>170920</v>
      </c>
    </row>
    <row r="86078" spans="1:6" x14ac:dyDescent="0.45">
      <c r="A86078" s="1" t="s">
        <v>36302</v>
      </c>
      <c r="B86078">
        <v>12673012</v>
      </c>
      <c r="C86078">
        <v>0</v>
      </c>
      <c r="D86078">
        <v>0</v>
      </c>
      <c r="E86078" s="1" t="s">
        <v>170921</v>
      </c>
      <c r="F86078" s="1" t="s">
        <v>170922</v>
      </c>
    </row>
    <row r="86079" spans="1:6" x14ac:dyDescent="0.45">
      <c r="A86079" s="1" t="s">
        <v>36302</v>
      </c>
      <c r="B86079">
        <v>12673178</v>
      </c>
      <c r="C86079">
        <v>0</v>
      </c>
      <c r="D86079">
        <v>0</v>
      </c>
      <c r="E86079" s="1" t="s">
        <v>170923</v>
      </c>
      <c r="F86079" s="1" t="s">
        <v>170924</v>
      </c>
    </row>
    <row r="86080" spans="1:6" x14ac:dyDescent="0.45">
      <c r="A86080" s="1" t="s">
        <v>36302</v>
      </c>
      <c r="B86080">
        <v>12673328</v>
      </c>
      <c r="C86080">
        <v>0</v>
      </c>
      <c r="D86080">
        <v>0</v>
      </c>
      <c r="E86080" s="1" t="s">
        <v>170925</v>
      </c>
      <c r="F86080" s="1" t="s">
        <v>170926</v>
      </c>
    </row>
    <row r="86081" spans="1:6" x14ac:dyDescent="0.45">
      <c r="A86081" s="1" t="s">
        <v>36302</v>
      </c>
      <c r="B86081">
        <v>12673588</v>
      </c>
      <c r="C86081">
        <v>0</v>
      </c>
      <c r="D86081">
        <v>0</v>
      </c>
      <c r="E86081" s="1" t="s">
        <v>170927</v>
      </c>
      <c r="F86081" s="1" t="s">
        <v>170928</v>
      </c>
    </row>
    <row r="86082" spans="1:6" x14ac:dyDescent="0.45">
      <c r="A86082" s="1" t="s">
        <v>36302</v>
      </c>
      <c r="B86082">
        <v>12673755</v>
      </c>
      <c r="C86082">
        <v>0</v>
      </c>
      <c r="D86082">
        <v>0</v>
      </c>
      <c r="E86082" s="1" t="s">
        <v>170929</v>
      </c>
      <c r="F86082" s="1" t="s">
        <v>170930</v>
      </c>
    </row>
    <row r="86083" spans="1:6" x14ac:dyDescent="0.45">
      <c r="A86083" s="1" t="s">
        <v>36302</v>
      </c>
      <c r="B86083">
        <v>12674120</v>
      </c>
      <c r="C86083">
        <v>0</v>
      </c>
      <c r="D86083">
        <v>0</v>
      </c>
      <c r="E86083" s="1" t="s">
        <v>170931</v>
      </c>
      <c r="F86083" s="1" t="s">
        <v>170932</v>
      </c>
    </row>
    <row r="86084" spans="1:6" x14ac:dyDescent="0.45">
      <c r="A86084" s="1" t="s">
        <v>36302</v>
      </c>
      <c r="B86084">
        <v>12674484</v>
      </c>
      <c r="C86084">
        <v>0</v>
      </c>
      <c r="D86084">
        <v>0</v>
      </c>
      <c r="E86084" s="1" t="s">
        <v>170933</v>
      </c>
      <c r="F86084" s="1" t="s">
        <v>170934</v>
      </c>
    </row>
    <row r="86085" spans="1:6" x14ac:dyDescent="0.45">
      <c r="A86085" s="1" t="s">
        <v>36302</v>
      </c>
      <c r="B86085">
        <v>12674685</v>
      </c>
      <c r="C86085">
        <v>0</v>
      </c>
      <c r="D86085">
        <v>0</v>
      </c>
      <c r="E86085" s="1" t="s">
        <v>170935</v>
      </c>
      <c r="F86085" s="1" t="s">
        <v>170936</v>
      </c>
    </row>
    <row r="86086" spans="1:6" x14ac:dyDescent="0.45">
      <c r="A86086" s="1" t="s">
        <v>36302</v>
      </c>
      <c r="B86086">
        <v>12674895</v>
      </c>
      <c r="C86086">
        <v>0</v>
      </c>
      <c r="D86086">
        <v>0</v>
      </c>
      <c r="E86086" s="1" t="s">
        <v>170937</v>
      </c>
      <c r="F86086" s="1" t="s">
        <v>170938</v>
      </c>
    </row>
    <row r="86087" spans="1:6" x14ac:dyDescent="0.45">
      <c r="A86087" s="1" t="s">
        <v>36302</v>
      </c>
      <c r="B86087">
        <v>12675100</v>
      </c>
      <c r="C86087">
        <v>0</v>
      </c>
      <c r="D86087">
        <v>0</v>
      </c>
      <c r="E86087" s="1" t="s">
        <v>170939</v>
      </c>
      <c r="F86087" s="1" t="s">
        <v>170940</v>
      </c>
    </row>
    <row r="86088" spans="1:6" x14ac:dyDescent="0.45">
      <c r="A86088" s="1" t="s">
        <v>36302</v>
      </c>
      <c r="B86088">
        <v>12675299</v>
      </c>
      <c r="C86088">
        <v>0</v>
      </c>
      <c r="D86088">
        <v>0</v>
      </c>
      <c r="E86088" s="1" t="s">
        <v>170941</v>
      </c>
      <c r="F86088" s="1" t="s">
        <v>170942</v>
      </c>
    </row>
    <row r="86089" spans="1:6" x14ac:dyDescent="0.45">
      <c r="A86089" s="1" t="s">
        <v>36302</v>
      </c>
      <c r="B86089">
        <v>12675515</v>
      </c>
      <c r="C86089">
        <v>0</v>
      </c>
      <c r="D86089">
        <v>0</v>
      </c>
      <c r="E86089" s="1" t="s">
        <v>170943</v>
      </c>
      <c r="F86089" s="1" t="s">
        <v>170944</v>
      </c>
    </row>
    <row r="86090" spans="1:6" x14ac:dyDescent="0.45">
      <c r="A86090" s="1" t="s">
        <v>36302</v>
      </c>
      <c r="B86090">
        <v>12675716</v>
      </c>
      <c r="C86090">
        <v>0</v>
      </c>
      <c r="D86090">
        <v>0</v>
      </c>
      <c r="E86090" s="1" t="s">
        <v>170945</v>
      </c>
      <c r="F86090" s="1" t="s">
        <v>170946</v>
      </c>
    </row>
    <row r="86091" spans="1:6" x14ac:dyDescent="0.45">
      <c r="A86091" s="1" t="s">
        <v>36302</v>
      </c>
      <c r="B86091">
        <v>12675876</v>
      </c>
      <c r="C86091">
        <v>0</v>
      </c>
      <c r="D86091">
        <v>0</v>
      </c>
      <c r="E86091" s="1" t="s">
        <v>170947</v>
      </c>
      <c r="F86091" s="1" t="s">
        <v>170948</v>
      </c>
    </row>
    <row r="86092" spans="1:6" x14ac:dyDescent="0.45">
      <c r="A86092" s="1" t="s">
        <v>36302</v>
      </c>
      <c r="B86092">
        <v>12676134</v>
      </c>
      <c r="C86092">
        <v>0</v>
      </c>
      <c r="D86092">
        <v>0</v>
      </c>
      <c r="E86092" s="1" t="s">
        <v>170949</v>
      </c>
      <c r="F86092" s="1" t="s">
        <v>170950</v>
      </c>
    </row>
    <row r="86093" spans="1:6" x14ac:dyDescent="0.45">
      <c r="A86093" s="1" t="s">
        <v>36302</v>
      </c>
      <c r="B86093">
        <v>12676370</v>
      </c>
      <c r="C86093">
        <v>0</v>
      </c>
      <c r="D86093">
        <v>0</v>
      </c>
      <c r="E86093" s="1" t="s">
        <v>170951</v>
      </c>
      <c r="F86093" s="1" t="s">
        <v>170952</v>
      </c>
    </row>
    <row r="86094" spans="1:6" x14ac:dyDescent="0.45">
      <c r="A86094" s="1" t="s">
        <v>36302</v>
      </c>
      <c r="B86094">
        <v>12676534</v>
      </c>
      <c r="C86094">
        <v>0</v>
      </c>
      <c r="D86094">
        <v>0</v>
      </c>
      <c r="E86094" s="1" t="s">
        <v>170953</v>
      </c>
      <c r="F86094" s="1" t="s">
        <v>170954</v>
      </c>
    </row>
    <row r="86095" spans="1:6" x14ac:dyDescent="0.45">
      <c r="A86095" s="1" t="s">
        <v>36302</v>
      </c>
      <c r="B86095">
        <v>12676703</v>
      </c>
      <c r="C86095">
        <v>0</v>
      </c>
      <c r="D86095">
        <v>0</v>
      </c>
      <c r="E86095" s="1" t="s">
        <v>170955</v>
      </c>
      <c r="F86095" s="1" t="s">
        <v>170956</v>
      </c>
    </row>
    <row r="86096" spans="1:6" x14ac:dyDescent="0.45">
      <c r="A86096" s="1" t="s">
        <v>36302</v>
      </c>
      <c r="B86096">
        <v>12676940</v>
      </c>
      <c r="C86096">
        <v>0</v>
      </c>
      <c r="D86096">
        <v>0</v>
      </c>
      <c r="E86096" s="1" t="s">
        <v>170957</v>
      </c>
      <c r="F86096" s="1" t="s">
        <v>170958</v>
      </c>
    </row>
    <row r="86097" spans="1:6" x14ac:dyDescent="0.45">
      <c r="A86097" s="1" t="s">
        <v>36302</v>
      </c>
      <c r="B86097">
        <v>12677120</v>
      </c>
      <c r="C86097">
        <v>0</v>
      </c>
      <c r="D86097">
        <v>0</v>
      </c>
      <c r="E86097" s="1" t="s">
        <v>170959</v>
      </c>
      <c r="F86097" s="1" t="s">
        <v>170960</v>
      </c>
    </row>
    <row r="86098" spans="1:6" x14ac:dyDescent="0.45">
      <c r="A86098" s="1" t="s">
        <v>36302</v>
      </c>
      <c r="B86098">
        <v>12677331</v>
      </c>
      <c r="C86098">
        <v>0</v>
      </c>
      <c r="D86098">
        <v>0</v>
      </c>
      <c r="E86098" s="1" t="s">
        <v>170961</v>
      </c>
      <c r="F86098" s="1" t="s">
        <v>170962</v>
      </c>
    </row>
    <row r="86099" spans="1:6" x14ac:dyDescent="0.45">
      <c r="A86099" s="1" t="s">
        <v>36302</v>
      </c>
      <c r="B86099">
        <v>12677427</v>
      </c>
      <c r="C86099">
        <v>0</v>
      </c>
      <c r="D86099">
        <v>0</v>
      </c>
      <c r="E86099" s="1" t="s">
        <v>170963</v>
      </c>
      <c r="F86099" s="1" t="s">
        <v>170964</v>
      </c>
    </row>
    <row r="86100" spans="1:6" x14ac:dyDescent="0.45">
      <c r="A86100" s="1" t="s">
        <v>36302</v>
      </c>
      <c r="B86100">
        <v>12677612</v>
      </c>
      <c r="C86100">
        <v>0</v>
      </c>
      <c r="D86100">
        <v>0</v>
      </c>
      <c r="E86100" s="1" t="s">
        <v>170965</v>
      </c>
      <c r="F86100" s="1" t="s">
        <v>170966</v>
      </c>
    </row>
    <row r="86101" spans="1:6" x14ac:dyDescent="0.45">
      <c r="A86101" s="1" t="s">
        <v>36302</v>
      </c>
      <c r="B86101">
        <v>12677841</v>
      </c>
      <c r="C86101">
        <v>0</v>
      </c>
      <c r="D86101">
        <v>0</v>
      </c>
      <c r="E86101" s="1" t="s">
        <v>170967</v>
      </c>
      <c r="F86101" s="1" t="s">
        <v>170968</v>
      </c>
    </row>
    <row r="86102" spans="1:6" x14ac:dyDescent="0.45">
      <c r="A86102" s="1" t="s">
        <v>36302</v>
      </c>
      <c r="B86102">
        <v>12678059</v>
      </c>
      <c r="C86102">
        <v>0.5</v>
      </c>
      <c r="D86102">
        <v>0</v>
      </c>
      <c r="E86102" s="1" t="s">
        <v>170969</v>
      </c>
      <c r="F86102" s="1" t="s">
        <v>170970</v>
      </c>
    </row>
    <row r="86103" spans="1:6" x14ac:dyDescent="0.45">
      <c r="A86103" s="1" t="s">
        <v>36302</v>
      </c>
      <c r="B86103">
        <v>12678224</v>
      </c>
      <c r="C86103">
        <v>0</v>
      </c>
      <c r="D86103">
        <v>0</v>
      </c>
      <c r="E86103" s="1" t="s">
        <v>170971</v>
      </c>
      <c r="F86103" s="1" t="s">
        <v>170972</v>
      </c>
    </row>
    <row r="86104" spans="1:6" x14ac:dyDescent="0.45">
      <c r="A86104" s="1" t="s">
        <v>36302</v>
      </c>
      <c r="B86104">
        <v>12678548</v>
      </c>
      <c r="C86104">
        <v>0</v>
      </c>
      <c r="D86104">
        <v>0</v>
      </c>
      <c r="E86104" s="1" t="s">
        <v>170973</v>
      </c>
      <c r="F86104" s="1" t="s">
        <v>170974</v>
      </c>
    </row>
    <row r="86105" spans="1:6" x14ac:dyDescent="0.45">
      <c r="A86105" s="1" t="s">
        <v>36302</v>
      </c>
      <c r="B86105">
        <v>12678794</v>
      </c>
      <c r="C86105">
        <v>0</v>
      </c>
      <c r="D86105">
        <v>0</v>
      </c>
      <c r="E86105" s="1" t="s">
        <v>170975</v>
      </c>
      <c r="F86105" s="1" t="s">
        <v>170976</v>
      </c>
    </row>
    <row r="86106" spans="1:6" x14ac:dyDescent="0.45">
      <c r="A86106" s="1" t="s">
        <v>36302</v>
      </c>
      <c r="B86106">
        <v>12679023</v>
      </c>
      <c r="C86106">
        <v>0</v>
      </c>
      <c r="D86106">
        <v>0</v>
      </c>
      <c r="E86106" s="1" t="s">
        <v>170977</v>
      </c>
      <c r="F86106" s="1" t="s">
        <v>170978</v>
      </c>
    </row>
    <row r="86107" spans="1:6" x14ac:dyDescent="0.45">
      <c r="A86107" s="1" t="s">
        <v>36302</v>
      </c>
      <c r="B86107">
        <v>12679201</v>
      </c>
      <c r="C86107">
        <v>0</v>
      </c>
      <c r="D86107">
        <v>0</v>
      </c>
      <c r="E86107" s="1" t="s">
        <v>170979</v>
      </c>
      <c r="F86107" s="1" t="s">
        <v>170980</v>
      </c>
    </row>
    <row r="86108" spans="1:6" x14ac:dyDescent="0.45">
      <c r="A86108" s="1" t="s">
        <v>36302</v>
      </c>
      <c r="B86108">
        <v>12679432</v>
      </c>
      <c r="C86108">
        <v>0</v>
      </c>
      <c r="D86108">
        <v>0</v>
      </c>
      <c r="E86108" s="1" t="s">
        <v>170981</v>
      </c>
      <c r="F86108" s="1" t="s">
        <v>170982</v>
      </c>
    </row>
    <row r="86109" spans="1:6" x14ac:dyDescent="0.45">
      <c r="A86109" s="1" t="s">
        <v>36302</v>
      </c>
      <c r="B86109">
        <v>12679593</v>
      </c>
      <c r="C86109">
        <v>0</v>
      </c>
      <c r="D86109">
        <v>0</v>
      </c>
      <c r="E86109" s="1" t="s">
        <v>170983</v>
      </c>
      <c r="F86109" s="1" t="s">
        <v>170984</v>
      </c>
    </row>
    <row r="86110" spans="1:6" x14ac:dyDescent="0.45">
      <c r="A86110" s="1" t="s">
        <v>36302</v>
      </c>
      <c r="B86110">
        <v>12679712</v>
      </c>
      <c r="C86110">
        <v>0</v>
      </c>
      <c r="D86110">
        <v>0</v>
      </c>
      <c r="E86110" s="1" t="s">
        <v>170985</v>
      </c>
      <c r="F86110" s="1" t="s">
        <v>170986</v>
      </c>
    </row>
    <row r="86111" spans="1:6" x14ac:dyDescent="0.45">
      <c r="A86111" s="1" t="s">
        <v>36302</v>
      </c>
      <c r="B86111">
        <v>12679876</v>
      </c>
      <c r="C86111">
        <v>0</v>
      </c>
      <c r="D86111">
        <v>0</v>
      </c>
      <c r="E86111" s="1" t="s">
        <v>170987</v>
      </c>
      <c r="F86111" s="1" t="s">
        <v>170988</v>
      </c>
    </row>
    <row r="86112" spans="1:6" x14ac:dyDescent="0.45">
      <c r="A86112" s="1" t="s">
        <v>36302</v>
      </c>
      <c r="B86112">
        <v>12680125</v>
      </c>
      <c r="C86112">
        <v>0</v>
      </c>
      <c r="D86112">
        <v>0</v>
      </c>
      <c r="E86112" s="1" t="s">
        <v>170989</v>
      </c>
      <c r="F86112" s="1" t="s">
        <v>170990</v>
      </c>
    </row>
    <row r="86113" spans="1:6" x14ac:dyDescent="0.45">
      <c r="A86113" s="1" t="s">
        <v>36302</v>
      </c>
      <c r="B86113">
        <v>12680402</v>
      </c>
      <c r="C86113">
        <v>0</v>
      </c>
      <c r="D86113">
        <v>0</v>
      </c>
      <c r="E86113" s="1" t="s">
        <v>170991</v>
      </c>
      <c r="F86113" s="1" t="s">
        <v>170992</v>
      </c>
    </row>
    <row r="86114" spans="1:6" x14ac:dyDescent="0.45">
      <c r="A86114" s="1" t="s">
        <v>36302</v>
      </c>
      <c r="B86114">
        <v>12680652</v>
      </c>
      <c r="C86114">
        <v>0</v>
      </c>
      <c r="D86114">
        <v>0</v>
      </c>
      <c r="E86114" s="1" t="s">
        <v>170993</v>
      </c>
      <c r="F86114" s="1" t="s">
        <v>170994</v>
      </c>
    </row>
    <row r="86115" spans="1:6" x14ac:dyDescent="0.45">
      <c r="A86115" s="1" t="s">
        <v>36302</v>
      </c>
      <c r="B86115">
        <v>12680864</v>
      </c>
      <c r="C86115">
        <v>0</v>
      </c>
      <c r="D86115">
        <v>0</v>
      </c>
      <c r="E86115" s="1" t="s">
        <v>170995</v>
      </c>
      <c r="F86115" s="1" t="s">
        <v>170996</v>
      </c>
    </row>
    <row r="86116" spans="1:6" x14ac:dyDescent="0.45">
      <c r="A86116" s="1" t="s">
        <v>36302</v>
      </c>
      <c r="B86116">
        <v>12681141</v>
      </c>
      <c r="C86116">
        <v>0</v>
      </c>
      <c r="D86116">
        <v>0</v>
      </c>
      <c r="E86116" s="1" t="s">
        <v>170997</v>
      </c>
      <c r="F86116" s="1" t="s">
        <v>170998</v>
      </c>
    </row>
    <row r="86117" spans="1:6" x14ac:dyDescent="0.45">
      <c r="A86117" s="1" t="s">
        <v>36302</v>
      </c>
      <c r="B86117">
        <v>12681376</v>
      </c>
      <c r="C86117">
        <v>0</v>
      </c>
      <c r="D86117">
        <v>0</v>
      </c>
      <c r="E86117" s="1" t="s">
        <v>170999</v>
      </c>
      <c r="F86117" s="1" t="s">
        <v>171000</v>
      </c>
    </row>
    <row r="86118" spans="1:6" x14ac:dyDescent="0.45">
      <c r="A86118" s="1" t="s">
        <v>36302</v>
      </c>
      <c r="B86118">
        <v>12681579</v>
      </c>
      <c r="C86118">
        <v>0</v>
      </c>
      <c r="D86118">
        <v>0</v>
      </c>
      <c r="E86118" s="1" t="s">
        <v>171001</v>
      </c>
      <c r="F86118" s="1" t="s">
        <v>171002</v>
      </c>
    </row>
    <row r="86119" spans="1:6" x14ac:dyDescent="0.45">
      <c r="A86119" s="1" t="s">
        <v>36302</v>
      </c>
      <c r="B86119">
        <v>12681768</v>
      </c>
      <c r="C86119">
        <v>0</v>
      </c>
      <c r="D86119">
        <v>0</v>
      </c>
      <c r="E86119" s="1" t="s">
        <v>171003</v>
      </c>
      <c r="F86119" s="1" t="s">
        <v>171004</v>
      </c>
    </row>
    <row r="86120" spans="1:6" x14ac:dyDescent="0.45">
      <c r="A86120" s="1" t="s">
        <v>36302</v>
      </c>
      <c r="B86120">
        <v>12681893</v>
      </c>
      <c r="C86120">
        <v>0</v>
      </c>
      <c r="D86120">
        <v>0</v>
      </c>
      <c r="E86120" s="1" t="s">
        <v>171005</v>
      </c>
      <c r="F86120" s="1" t="s">
        <v>171006</v>
      </c>
    </row>
    <row r="86121" spans="1:6" x14ac:dyDescent="0.45">
      <c r="A86121" s="1" t="s">
        <v>36302</v>
      </c>
      <c r="B86121">
        <v>12682054</v>
      </c>
      <c r="C86121">
        <v>0</v>
      </c>
      <c r="D86121">
        <v>0</v>
      </c>
      <c r="E86121" s="1" t="s">
        <v>171007</v>
      </c>
      <c r="F86121" s="1" t="s">
        <v>171008</v>
      </c>
    </row>
    <row r="86122" spans="1:6" x14ac:dyDescent="0.45">
      <c r="A86122" s="1" t="s">
        <v>36302</v>
      </c>
      <c r="B86122">
        <v>12682264</v>
      </c>
      <c r="C86122">
        <v>0</v>
      </c>
      <c r="D86122">
        <v>0</v>
      </c>
      <c r="E86122" s="1" t="s">
        <v>171009</v>
      </c>
      <c r="F86122" s="1" t="s">
        <v>171010</v>
      </c>
    </row>
    <row r="86123" spans="1:6" x14ac:dyDescent="0.45">
      <c r="A86123" s="1" t="s">
        <v>36302</v>
      </c>
      <c r="B86123">
        <v>12682411</v>
      </c>
      <c r="C86123">
        <v>0</v>
      </c>
      <c r="D86123">
        <v>0</v>
      </c>
      <c r="E86123" s="1" t="s">
        <v>171011</v>
      </c>
      <c r="F86123" s="1" t="s">
        <v>171012</v>
      </c>
    </row>
    <row r="86124" spans="1:6" x14ac:dyDescent="0.45">
      <c r="A86124" s="1" t="s">
        <v>36302</v>
      </c>
      <c r="B86124">
        <v>12682668</v>
      </c>
      <c r="C86124">
        <v>0</v>
      </c>
      <c r="D86124">
        <v>0</v>
      </c>
      <c r="E86124" s="1" t="s">
        <v>171013</v>
      </c>
      <c r="F86124" s="1" t="s">
        <v>171014</v>
      </c>
    </row>
    <row r="86125" spans="1:6" x14ac:dyDescent="0.45">
      <c r="A86125" s="1" t="s">
        <v>36302</v>
      </c>
      <c r="B86125">
        <v>12682882</v>
      </c>
      <c r="C86125">
        <v>0</v>
      </c>
      <c r="D86125">
        <v>0</v>
      </c>
      <c r="E86125" s="1" t="s">
        <v>171015</v>
      </c>
      <c r="F86125" s="1" t="s">
        <v>171016</v>
      </c>
    </row>
    <row r="86126" spans="1:6" x14ac:dyDescent="0.45">
      <c r="A86126" s="1" t="s">
        <v>36302</v>
      </c>
      <c r="B86126">
        <v>12683096</v>
      </c>
      <c r="C86126">
        <v>0</v>
      </c>
      <c r="D86126">
        <v>0</v>
      </c>
      <c r="E86126" s="1" t="s">
        <v>171017</v>
      </c>
      <c r="F86126" s="1" t="s">
        <v>171018</v>
      </c>
    </row>
    <row r="86127" spans="1:6" x14ac:dyDescent="0.45">
      <c r="A86127" s="1" t="s">
        <v>36302</v>
      </c>
      <c r="B86127">
        <v>12683248</v>
      </c>
      <c r="C86127">
        <v>0</v>
      </c>
      <c r="D86127">
        <v>0</v>
      </c>
      <c r="E86127" s="1" t="s">
        <v>171019</v>
      </c>
      <c r="F86127" s="1" t="s">
        <v>171020</v>
      </c>
    </row>
    <row r="86128" spans="1:6" x14ac:dyDescent="0.45">
      <c r="A86128" s="1" t="s">
        <v>36302</v>
      </c>
      <c r="B86128">
        <v>12683407</v>
      </c>
      <c r="C86128">
        <v>0</v>
      </c>
      <c r="D86128">
        <v>0.125</v>
      </c>
      <c r="E86128" s="1" t="s">
        <v>171021</v>
      </c>
      <c r="F86128" s="1" t="s">
        <v>171022</v>
      </c>
    </row>
    <row r="86129" spans="1:6" x14ac:dyDescent="0.45">
      <c r="A86129" s="1" t="s">
        <v>36302</v>
      </c>
      <c r="B86129">
        <v>12683571</v>
      </c>
      <c r="C86129">
        <v>0</v>
      </c>
      <c r="D86129">
        <v>0</v>
      </c>
      <c r="E86129" s="1" t="s">
        <v>171023</v>
      </c>
      <c r="F86129" s="1" t="s">
        <v>171024</v>
      </c>
    </row>
    <row r="86130" spans="1:6" x14ac:dyDescent="0.45">
      <c r="A86130" s="1" t="s">
        <v>36302</v>
      </c>
      <c r="B86130">
        <v>12683791</v>
      </c>
      <c r="C86130">
        <v>0</v>
      </c>
      <c r="D86130">
        <v>0</v>
      </c>
      <c r="E86130" s="1" t="s">
        <v>171025</v>
      </c>
      <c r="F86130" s="1" t="s">
        <v>171026</v>
      </c>
    </row>
    <row r="86131" spans="1:6" x14ac:dyDescent="0.45">
      <c r="A86131" s="1" t="s">
        <v>36302</v>
      </c>
      <c r="B86131">
        <v>12683950</v>
      </c>
      <c r="C86131">
        <v>0</v>
      </c>
      <c r="D86131">
        <v>0</v>
      </c>
      <c r="E86131" s="1" t="s">
        <v>171027</v>
      </c>
      <c r="F86131" s="1" t="s">
        <v>171028</v>
      </c>
    </row>
    <row r="86132" spans="1:6" x14ac:dyDescent="0.45">
      <c r="A86132" s="1" t="s">
        <v>36302</v>
      </c>
      <c r="B86132">
        <v>12684153</v>
      </c>
      <c r="C86132">
        <v>0</v>
      </c>
      <c r="D86132">
        <v>0</v>
      </c>
      <c r="E86132" s="1" t="s">
        <v>171029</v>
      </c>
      <c r="F86132" s="1" t="s">
        <v>171030</v>
      </c>
    </row>
    <row r="86133" spans="1:6" x14ac:dyDescent="0.45">
      <c r="A86133" s="1" t="s">
        <v>36302</v>
      </c>
      <c r="B86133">
        <v>12684379</v>
      </c>
      <c r="C86133">
        <v>0</v>
      </c>
      <c r="D86133">
        <v>0</v>
      </c>
      <c r="E86133" s="1" t="s">
        <v>171031</v>
      </c>
      <c r="F86133" s="1" t="s">
        <v>171032</v>
      </c>
    </row>
    <row r="86134" spans="1:6" x14ac:dyDescent="0.45">
      <c r="A86134" s="1" t="s">
        <v>36302</v>
      </c>
      <c r="B86134">
        <v>12684640</v>
      </c>
      <c r="C86134">
        <v>0</v>
      </c>
      <c r="D86134">
        <v>0</v>
      </c>
      <c r="E86134" s="1" t="s">
        <v>171033</v>
      </c>
      <c r="F86134" s="1" t="s">
        <v>171034</v>
      </c>
    </row>
    <row r="86135" spans="1:6" x14ac:dyDescent="0.45">
      <c r="A86135" s="1" t="s">
        <v>36302</v>
      </c>
      <c r="B86135">
        <v>12685214</v>
      </c>
      <c r="C86135">
        <v>0</v>
      </c>
      <c r="D86135">
        <v>0</v>
      </c>
      <c r="E86135" s="1" t="s">
        <v>171035</v>
      </c>
      <c r="F86135" s="1" t="s">
        <v>171036</v>
      </c>
    </row>
    <row r="86136" spans="1:6" x14ac:dyDescent="0.45">
      <c r="A86136" s="1" t="s">
        <v>36302</v>
      </c>
      <c r="B86136">
        <v>12685431</v>
      </c>
      <c r="C86136">
        <v>0</v>
      </c>
      <c r="D86136">
        <v>0</v>
      </c>
      <c r="E86136" s="1" t="s">
        <v>171037</v>
      </c>
      <c r="F86136" s="1" t="s">
        <v>171038</v>
      </c>
    </row>
    <row r="86137" spans="1:6" x14ac:dyDescent="0.45">
      <c r="A86137" s="1" t="s">
        <v>36302</v>
      </c>
      <c r="B86137">
        <v>12685679</v>
      </c>
      <c r="C86137">
        <v>0</v>
      </c>
      <c r="D86137">
        <v>0</v>
      </c>
      <c r="E86137" s="1" t="s">
        <v>171039</v>
      </c>
      <c r="F86137" s="1" t="s">
        <v>171040</v>
      </c>
    </row>
    <row r="86138" spans="1:6" x14ac:dyDescent="0.45">
      <c r="A86138" s="1" t="s">
        <v>36302</v>
      </c>
      <c r="B86138">
        <v>12685831</v>
      </c>
      <c r="C86138">
        <v>0</v>
      </c>
      <c r="D86138">
        <v>0</v>
      </c>
      <c r="E86138" s="1" t="s">
        <v>171041</v>
      </c>
      <c r="F86138" s="1" t="s">
        <v>171042</v>
      </c>
    </row>
    <row r="86139" spans="1:6" x14ac:dyDescent="0.45">
      <c r="A86139" s="1" t="s">
        <v>36302</v>
      </c>
      <c r="B86139">
        <v>12686077</v>
      </c>
      <c r="C86139">
        <v>0</v>
      </c>
      <c r="D86139">
        <v>0</v>
      </c>
      <c r="E86139" s="1" t="s">
        <v>171043</v>
      </c>
      <c r="F86139" s="1" t="s">
        <v>171044</v>
      </c>
    </row>
    <row r="86140" spans="1:6" x14ac:dyDescent="0.45">
      <c r="A86140" s="1" t="s">
        <v>36302</v>
      </c>
      <c r="B86140">
        <v>12686274</v>
      </c>
      <c r="C86140">
        <v>0</v>
      </c>
      <c r="D86140">
        <v>0</v>
      </c>
      <c r="E86140" s="1" t="s">
        <v>171045</v>
      </c>
      <c r="F86140" s="1" t="s">
        <v>171046</v>
      </c>
    </row>
    <row r="86141" spans="1:6" x14ac:dyDescent="0.45">
      <c r="A86141" s="1" t="s">
        <v>36302</v>
      </c>
      <c r="B86141">
        <v>12686496</v>
      </c>
      <c r="C86141">
        <v>0</v>
      </c>
      <c r="D86141">
        <v>0</v>
      </c>
      <c r="E86141" s="1" t="s">
        <v>171047</v>
      </c>
      <c r="F86141" s="1" t="s">
        <v>171048</v>
      </c>
    </row>
    <row r="86142" spans="1:6" x14ac:dyDescent="0.45">
      <c r="A86142" s="1" t="s">
        <v>36302</v>
      </c>
      <c r="B86142">
        <v>12686676</v>
      </c>
      <c r="C86142">
        <v>0</v>
      </c>
      <c r="D86142">
        <v>0</v>
      </c>
      <c r="E86142" s="1" t="s">
        <v>171049</v>
      </c>
      <c r="F86142" s="1" t="s">
        <v>171050</v>
      </c>
    </row>
    <row r="86143" spans="1:6" x14ac:dyDescent="0.45">
      <c r="A86143" s="1" t="s">
        <v>36302</v>
      </c>
      <c r="B86143">
        <v>12686877</v>
      </c>
      <c r="C86143">
        <v>0</v>
      </c>
      <c r="D86143">
        <v>0</v>
      </c>
      <c r="E86143" s="1" t="s">
        <v>171051</v>
      </c>
      <c r="F86143" s="1" t="s">
        <v>171052</v>
      </c>
    </row>
    <row r="86144" spans="1:6" x14ac:dyDescent="0.45">
      <c r="A86144" s="1" t="s">
        <v>36302</v>
      </c>
      <c r="B86144">
        <v>12687044</v>
      </c>
      <c r="C86144">
        <v>0</v>
      </c>
      <c r="D86144">
        <v>0</v>
      </c>
      <c r="E86144" s="1" t="s">
        <v>171053</v>
      </c>
      <c r="F86144" s="1" t="s">
        <v>171054</v>
      </c>
    </row>
    <row r="86145" spans="1:6" x14ac:dyDescent="0.45">
      <c r="A86145" s="1" t="s">
        <v>36302</v>
      </c>
      <c r="B86145">
        <v>12687211</v>
      </c>
      <c r="C86145">
        <v>0</v>
      </c>
      <c r="D86145">
        <v>0</v>
      </c>
      <c r="E86145" s="1" t="s">
        <v>171055</v>
      </c>
      <c r="F86145" s="1" t="s">
        <v>171056</v>
      </c>
    </row>
    <row r="86146" spans="1:6" x14ac:dyDescent="0.45">
      <c r="A86146" s="1" t="s">
        <v>36302</v>
      </c>
      <c r="B86146">
        <v>12687462</v>
      </c>
      <c r="C86146">
        <v>0</v>
      </c>
      <c r="D86146">
        <v>0</v>
      </c>
      <c r="E86146" s="1" t="s">
        <v>171057</v>
      </c>
      <c r="F86146" s="1" t="s">
        <v>171058</v>
      </c>
    </row>
    <row r="86147" spans="1:6" x14ac:dyDescent="0.45">
      <c r="A86147" s="1" t="s">
        <v>36302</v>
      </c>
      <c r="B86147">
        <v>12687698</v>
      </c>
      <c r="C86147">
        <v>0</v>
      </c>
      <c r="D86147">
        <v>0</v>
      </c>
      <c r="E86147" s="1" t="s">
        <v>171059</v>
      </c>
      <c r="F86147" s="1" t="s">
        <v>171060</v>
      </c>
    </row>
    <row r="86148" spans="1:6" x14ac:dyDescent="0.45">
      <c r="A86148" s="1" t="s">
        <v>36302</v>
      </c>
      <c r="B86148">
        <v>12687957</v>
      </c>
      <c r="C86148">
        <v>0</v>
      </c>
      <c r="D86148">
        <v>0</v>
      </c>
      <c r="E86148" s="1" t="s">
        <v>171061</v>
      </c>
      <c r="F86148" s="1" t="s">
        <v>171062</v>
      </c>
    </row>
    <row r="86149" spans="1:6" x14ac:dyDescent="0.45">
      <c r="A86149" s="1" t="s">
        <v>36302</v>
      </c>
      <c r="B86149">
        <v>12688187</v>
      </c>
      <c r="C86149">
        <v>0</v>
      </c>
      <c r="D86149">
        <v>0</v>
      </c>
      <c r="E86149" s="1" t="s">
        <v>171063</v>
      </c>
      <c r="F86149" s="1" t="s">
        <v>171064</v>
      </c>
    </row>
    <row r="86150" spans="1:6" x14ac:dyDescent="0.45">
      <c r="A86150" s="1" t="s">
        <v>36302</v>
      </c>
      <c r="B86150">
        <v>12688372</v>
      </c>
      <c r="C86150">
        <v>0</v>
      </c>
      <c r="D86150">
        <v>0</v>
      </c>
      <c r="E86150" s="1" t="s">
        <v>171065</v>
      </c>
      <c r="F86150" s="1" t="s">
        <v>171066</v>
      </c>
    </row>
    <row r="86151" spans="1:6" x14ac:dyDescent="0.45">
      <c r="A86151" s="1" t="s">
        <v>36302</v>
      </c>
      <c r="B86151">
        <v>12688526</v>
      </c>
      <c r="C86151">
        <v>0</v>
      </c>
      <c r="D86151">
        <v>0</v>
      </c>
      <c r="E86151" s="1" t="s">
        <v>171067</v>
      </c>
      <c r="F86151" s="1" t="s">
        <v>171068</v>
      </c>
    </row>
    <row r="86152" spans="1:6" x14ac:dyDescent="0.45">
      <c r="A86152" s="1" t="s">
        <v>36302</v>
      </c>
      <c r="B86152">
        <v>12688716</v>
      </c>
      <c r="C86152">
        <v>0</v>
      </c>
      <c r="D86152">
        <v>0.125</v>
      </c>
      <c r="E86152" s="1" t="s">
        <v>171069</v>
      </c>
      <c r="F86152" s="1" t="s">
        <v>171070</v>
      </c>
    </row>
    <row r="86153" spans="1:6" x14ac:dyDescent="0.45">
      <c r="A86153" s="1" t="s">
        <v>36302</v>
      </c>
      <c r="B86153">
        <v>12688903</v>
      </c>
      <c r="C86153">
        <v>0</v>
      </c>
      <c r="D86153">
        <v>0</v>
      </c>
      <c r="E86153" s="1" t="s">
        <v>171071</v>
      </c>
      <c r="F86153" s="1" t="s">
        <v>171072</v>
      </c>
    </row>
    <row r="86154" spans="1:6" x14ac:dyDescent="0.45">
      <c r="A86154" s="1" t="s">
        <v>36302</v>
      </c>
      <c r="B86154">
        <v>12689305</v>
      </c>
      <c r="C86154">
        <v>0</v>
      </c>
      <c r="D86154">
        <v>0</v>
      </c>
      <c r="E86154" s="1" t="s">
        <v>171073</v>
      </c>
      <c r="F86154" s="1" t="s">
        <v>171074</v>
      </c>
    </row>
    <row r="86155" spans="1:6" x14ac:dyDescent="0.45">
      <c r="A86155" s="1" t="s">
        <v>36302</v>
      </c>
      <c r="B86155">
        <v>12689491</v>
      </c>
      <c r="C86155">
        <v>0</v>
      </c>
      <c r="D86155">
        <v>0</v>
      </c>
      <c r="E86155" s="1" t="s">
        <v>171075</v>
      </c>
      <c r="F86155" s="1" t="s">
        <v>171076</v>
      </c>
    </row>
    <row r="86156" spans="1:6" x14ac:dyDescent="0.45">
      <c r="A86156" s="1" t="s">
        <v>36302</v>
      </c>
      <c r="B86156">
        <v>12689641</v>
      </c>
      <c r="C86156">
        <v>0</v>
      </c>
      <c r="D86156">
        <v>0</v>
      </c>
      <c r="E86156" s="1" t="s">
        <v>171077</v>
      </c>
      <c r="F86156" s="1" t="s">
        <v>171078</v>
      </c>
    </row>
    <row r="86157" spans="1:6" x14ac:dyDescent="0.45">
      <c r="A86157" s="1" t="s">
        <v>36302</v>
      </c>
      <c r="B86157">
        <v>12689808</v>
      </c>
      <c r="C86157">
        <v>0</v>
      </c>
      <c r="D86157">
        <v>0</v>
      </c>
      <c r="E86157" s="1" t="s">
        <v>171079</v>
      </c>
      <c r="F86157" s="1" t="s">
        <v>171080</v>
      </c>
    </row>
    <row r="86158" spans="1:6" x14ac:dyDescent="0.45">
      <c r="A86158" s="1" t="s">
        <v>36302</v>
      </c>
      <c r="B86158">
        <v>12690046</v>
      </c>
      <c r="C86158">
        <v>0</v>
      </c>
      <c r="D86158">
        <v>0</v>
      </c>
      <c r="E86158" s="1" t="s">
        <v>171081</v>
      </c>
      <c r="F86158" s="1" t="s">
        <v>171082</v>
      </c>
    </row>
    <row r="86159" spans="1:6" x14ac:dyDescent="0.45">
      <c r="A86159" s="1" t="s">
        <v>36302</v>
      </c>
      <c r="B86159">
        <v>12690240</v>
      </c>
      <c r="C86159">
        <v>0</v>
      </c>
      <c r="D86159">
        <v>0</v>
      </c>
      <c r="E86159" s="1" t="s">
        <v>171083</v>
      </c>
      <c r="F86159" s="1" t="s">
        <v>171084</v>
      </c>
    </row>
    <row r="86160" spans="1:6" x14ac:dyDescent="0.45">
      <c r="A86160" s="1" t="s">
        <v>36302</v>
      </c>
      <c r="B86160">
        <v>12690388</v>
      </c>
      <c r="C86160">
        <v>0</v>
      </c>
      <c r="D86160">
        <v>0</v>
      </c>
      <c r="E86160" s="1" t="s">
        <v>171085</v>
      </c>
      <c r="F86160" s="1" t="s">
        <v>171086</v>
      </c>
    </row>
    <row r="86161" spans="1:6" x14ac:dyDescent="0.45">
      <c r="A86161" s="1" t="s">
        <v>36302</v>
      </c>
      <c r="B86161">
        <v>12690653</v>
      </c>
      <c r="C86161">
        <v>0</v>
      </c>
      <c r="D86161">
        <v>0</v>
      </c>
      <c r="E86161" s="1" t="s">
        <v>171087</v>
      </c>
      <c r="F86161" s="1" t="s">
        <v>171088</v>
      </c>
    </row>
    <row r="86162" spans="1:6" x14ac:dyDescent="0.45">
      <c r="A86162" s="1" t="s">
        <v>36302</v>
      </c>
      <c r="B86162">
        <v>12691028</v>
      </c>
      <c r="C86162">
        <v>0</v>
      </c>
      <c r="D86162">
        <v>0</v>
      </c>
      <c r="E86162" s="1" t="s">
        <v>171089</v>
      </c>
      <c r="F86162" s="1" t="s">
        <v>171090</v>
      </c>
    </row>
    <row r="86163" spans="1:6" x14ac:dyDescent="0.45">
      <c r="A86163" s="1" t="s">
        <v>36302</v>
      </c>
      <c r="B86163">
        <v>12691189</v>
      </c>
      <c r="C86163">
        <v>0</v>
      </c>
      <c r="D86163">
        <v>0</v>
      </c>
      <c r="E86163" s="1" t="s">
        <v>171091</v>
      </c>
      <c r="F86163" s="1" t="s">
        <v>171092</v>
      </c>
    </row>
    <row r="86164" spans="1:6" x14ac:dyDescent="0.45">
      <c r="A86164" s="1" t="s">
        <v>36302</v>
      </c>
      <c r="B86164">
        <v>12691428</v>
      </c>
      <c r="C86164">
        <v>0</v>
      </c>
      <c r="D86164">
        <v>0</v>
      </c>
      <c r="E86164" s="1" t="s">
        <v>171093</v>
      </c>
      <c r="F86164" s="1" t="s">
        <v>171094</v>
      </c>
    </row>
    <row r="86165" spans="1:6" x14ac:dyDescent="0.45">
      <c r="A86165" s="1" t="s">
        <v>36302</v>
      </c>
      <c r="B86165">
        <v>12691661</v>
      </c>
      <c r="C86165">
        <v>0</v>
      </c>
      <c r="D86165">
        <v>0</v>
      </c>
      <c r="E86165" s="1" t="s">
        <v>171095</v>
      </c>
      <c r="F86165" s="1" t="s">
        <v>171096</v>
      </c>
    </row>
    <row r="86166" spans="1:6" x14ac:dyDescent="0.45">
      <c r="A86166" s="1" t="s">
        <v>36302</v>
      </c>
      <c r="B86166">
        <v>12691834</v>
      </c>
      <c r="C86166">
        <v>0</v>
      </c>
      <c r="D86166">
        <v>0</v>
      </c>
      <c r="E86166" s="1" t="s">
        <v>171097</v>
      </c>
      <c r="F86166" s="1" t="s">
        <v>171098</v>
      </c>
    </row>
    <row r="86167" spans="1:6" x14ac:dyDescent="0.45">
      <c r="A86167" s="1" t="s">
        <v>36302</v>
      </c>
      <c r="B86167">
        <v>12692024</v>
      </c>
      <c r="C86167">
        <v>0.125</v>
      </c>
      <c r="D86167">
        <v>0.125</v>
      </c>
      <c r="E86167" s="1" t="s">
        <v>171099</v>
      </c>
      <c r="F86167" s="1" t="s">
        <v>171100</v>
      </c>
    </row>
    <row r="86168" spans="1:6" x14ac:dyDescent="0.45">
      <c r="A86168" s="1" t="s">
        <v>36302</v>
      </c>
      <c r="B86168">
        <v>12692160</v>
      </c>
      <c r="C86168">
        <v>0</v>
      </c>
      <c r="D86168">
        <v>0</v>
      </c>
      <c r="E86168" s="1" t="s">
        <v>171101</v>
      </c>
      <c r="F86168" s="1" t="s">
        <v>171102</v>
      </c>
    </row>
    <row r="86169" spans="1:6" x14ac:dyDescent="0.45">
      <c r="A86169" s="1" t="s">
        <v>36302</v>
      </c>
      <c r="B86169">
        <v>12692323</v>
      </c>
      <c r="C86169">
        <v>0</v>
      </c>
      <c r="D86169">
        <v>0</v>
      </c>
      <c r="E86169" s="1" t="s">
        <v>171103</v>
      </c>
      <c r="F86169" s="1" t="s">
        <v>171104</v>
      </c>
    </row>
    <row r="86170" spans="1:6" x14ac:dyDescent="0.45">
      <c r="A86170" s="1" t="s">
        <v>36302</v>
      </c>
      <c r="B86170">
        <v>12692521</v>
      </c>
      <c r="C86170">
        <v>0</v>
      </c>
      <c r="D86170">
        <v>0</v>
      </c>
      <c r="E86170" s="1" t="s">
        <v>171105</v>
      </c>
      <c r="F86170" s="1" t="s">
        <v>171106</v>
      </c>
    </row>
    <row r="86171" spans="1:6" x14ac:dyDescent="0.45">
      <c r="A86171" s="1" t="s">
        <v>36302</v>
      </c>
      <c r="B86171">
        <v>12692714</v>
      </c>
      <c r="C86171">
        <v>0</v>
      </c>
      <c r="D86171">
        <v>0</v>
      </c>
      <c r="E86171" s="1" t="s">
        <v>171107</v>
      </c>
      <c r="F86171" s="1" t="s">
        <v>171108</v>
      </c>
    </row>
    <row r="86172" spans="1:6" x14ac:dyDescent="0.45">
      <c r="A86172" s="1" t="s">
        <v>36302</v>
      </c>
      <c r="B86172">
        <v>12692875</v>
      </c>
      <c r="C86172">
        <v>0.125</v>
      </c>
      <c r="D86172">
        <v>0</v>
      </c>
      <c r="E86172" s="1" t="s">
        <v>171109</v>
      </c>
      <c r="F86172" s="1" t="s">
        <v>171110</v>
      </c>
    </row>
    <row r="86173" spans="1:6" x14ac:dyDescent="0.45">
      <c r="A86173" s="1" t="s">
        <v>36302</v>
      </c>
      <c r="B86173">
        <v>12693033</v>
      </c>
      <c r="C86173">
        <v>0</v>
      </c>
      <c r="D86173">
        <v>0</v>
      </c>
      <c r="E86173" s="1" t="s">
        <v>171111</v>
      </c>
      <c r="F86173" s="1" t="s">
        <v>171112</v>
      </c>
    </row>
    <row r="86174" spans="1:6" x14ac:dyDescent="0.45">
      <c r="A86174" s="1" t="s">
        <v>36302</v>
      </c>
      <c r="B86174">
        <v>12693244</v>
      </c>
      <c r="C86174">
        <v>0</v>
      </c>
      <c r="D86174">
        <v>0</v>
      </c>
      <c r="E86174" s="1" t="s">
        <v>171113</v>
      </c>
      <c r="F86174" s="1" t="s">
        <v>171114</v>
      </c>
    </row>
    <row r="86175" spans="1:6" x14ac:dyDescent="0.45">
      <c r="A86175" s="1" t="s">
        <v>36302</v>
      </c>
      <c r="B86175">
        <v>12693352</v>
      </c>
      <c r="C86175">
        <v>0</v>
      </c>
      <c r="D86175">
        <v>0</v>
      </c>
      <c r="E86175" s="1" t="s">
        <v>171115</v>
      </c>
      <c r="F86175" s="1" t="s">
        <v>171114</v>
      </c>
    </row>
    <row r="86176" spans="1:6" x14ac:dyDescent="0.45">
      <c r="A86176" s="1" t="s">
        <v>36302</v>
      </c>
      <c r="B86176">
        <v>12693457</v>
      </c>
      <c r="C86176">
        <v>0.125</v>
      </c>
      <c r="D86176">
        <v>0</v>
      </c>
      <c r="E86176" s="1" t="s">
        <v>171116</v>
      </c>
      <c r="F86176" s="1" t="s">
        <v>171117</v>
      </c>
    </row>
    <row r="86177" spans="1:6" x14ac:dyDescent="0.45">
      <c r="A86177" s="1" t="s">
        <v>36302</v>
      </c>
      <c r="B86177">
        <v>12693590</v>
      </c>
      <c r="C86177">
        <v>0</v>
      </c>
      <c r="D86177">
        <v>0</v>
      </c>
      <c r="E86177" s="1" t="s">
        <v>171118</v>
      </c>
      <c r="F86177" s="1" t="s">
        <v>171119</v>
      </c>
    </row>
    <row r="86178" spans="1:6" x14ac:dyDescent="0.45">
      <c r="A86178" s="1" t="s">
        <v>36302</v>
      </c>
      <c r="B86178">
        <v>12693734</v>
      </c>
      <c r="C86178">
        <v>0</v>
      </c>
      <c r="D86178">
        <v>0</v>
      </c>
      <c r="E86178" s="1" t="s">
        <v>171120</v>
      </c>
      <c r="F86178" s="1" t="s">
        <v>171121</v>
      </c>
    </row>
    <row r="86179" spans="1:6" x14ac:dyDescent="0.45">
      <c r="A86179" s="1" t="s">
        <v>36302</v>
      </c>
      <c r="B86179">
        <v>12693865</v>
      </c>
      <c r="C86179">
        <v>0</v>
      </c>
      <c r="D86179">
        <v>0</v>
      </c>
      <c r="E86179" s="1" t="s">
        <v>171122</v>
      </c>
      <c r="F86179" s="1" t="s">
        <v>171123</v>
      </c>
    </row>
    <row r="86180" spans="1:6" x14ac:dyDescent="0.45">
      <c r="A86180" s="1" t="s">
        <v>36302</v>
      </c>
      <c r="B86180">
        <v>12694048</v>
      </c>
      <c r="C86180">
        <v>0</v>
      </c>
      <c r="D86180">
        <v>0</v>
      </c>
      <c r="E86180" s="1" t="s">
        <v>171124</v>
      </c>
      <c r="F86180" s="1" t="s">
        <v>171125</v>
      </c>
    </row>
    <row r="86181" spans="1:6" x14ac:dyDescent="0.45">
      <c r="A86181" s="1" t="s">
        <v>36302</v>
      </c>
      <c r="B86181">
        <v>12694193</v>
      </c>
      <c r="C86181">
        <v>0</v>
      </c>
      <c r="D86181">
        <v>0</v>
      </c>
      <c r="E86181" s="1" t="s">
        <v>171126</v>
      </c>
      <c r="F86181" s="1" t="s">
        <v>171127</v>
      </c>
    </row>
    <row r="86182" spans="1:6" x14ac:dyDescent="0.45">
      <c r="A86182" s="1" t="s">
        <v>36302</v>
      </c>
      <c r="B86182">
        <v>12694336</v>
      </c>
      <c r="C86182">
        <v>0</v>
      </c>
      <c r="D86182">
        <v>0</v>
      </c>
      <c r="E86182" s="1" t="s">
        <v>171128</v>
      </c>
      <c r="F86182" s="1" t="s">
        <v>171129</v>
      </c>
    </row>
    <row r="86183" spans="1:6" x14ac:dyDescent="0.45">
      <c r="A86183" s="1" t="s">
        <v>36302</v>
      </c>
      <c r="B86183">
        <v>12694486</v>
      </c>
      <c r="C86183">
        <v>0</v>
      </c>
      <c r="D86183">
        <v>0</v>
      </c>
      <c r="E86183" s="1" t="s">
        <v>171130</v>
      </c>
      <c r="F86183" s="1" t="s">
        <v>171131</v>
      </c>
    </row>
    <row r="86184" spans="1:6" x14ac:dyDescent="0.45">
      <c r="A86184" s="1" t="s">
        <v>36302</v>
      </c>
      <c r="B86184">
        <v>12694707</v>
      </c>
      <c r="C86184">
        <v>0</v>
      </c>
      <c r="D86184">
        <v>0</v>
      </c>
      <c r="E86184" s="1" t="s">
        <v>171132</v>
      </c>
      <c r="F86184" s="1" t="s">
        <v>171133</v>
      </c>
    </row>
    <row r="86185" spans="1:6" x14ac:dyDescent="0.45">
      <c r="A86185" s="1" t="s">
        <v>36302</v>
      </c>
      <c r="B86185">
        <v>12695144</v>
      </c>
      <c r="C86185">
        <v>0</v>
      </c>
      <c r="D86185">
        <v>0</v>
      </c>
      <c r="E86185" s="1" t="s">
        <v>171134</v>
      </c>
      <c r="F86185" s="1" t="s">
        <v>171135</v>
      </c>
    </row>
    <row r="86186" spans="1:6" x14ac:dyDescent="0.45">
      <c r="A86186" s="1" t="s">
        <v>36302</v>
      </c>
      <c r="B86186">
        <v>12695572</v>
      </c>
      <c r="C86186">
        <v>0</v>
      </c>
      <c r="D86186">
        <v>0</v>
      </c>
      <c r="E86186" s="1" t="s">
        <v>171136</v>
      </c>
      <c r="F86186" s="1" t="s">
        <v>171137</v>
      </c>
    </row>
    <row r="86187" spans="1:6" x14ac:dyDescent="0.45">
      <c r="A86187" s="1" t="s">
        <v>36302</v>
      </c>
      <c r="B86187">
        <v>12695760</v>
      </c>
      <c r="C86187">
        <v>0</v>
      </c>
      <c r="D86187">
        <v>0</v>
      </c>
      <c r="E86187" s="1" t="s">
        <v>171138</v>
      </c>
      <c r="F86187" s="1" t="s">
        <v>171139</v>
      </c>
    </row>
    <row r="86188" spans="1:6" x14ac:dyDescent="0.45">
      <c r="A86188" s="1" t="s">
        <v>36302</v>
      </c>
      <c r="B86188">
        <v>12695975</v>
      </c>
      <c r="C86188">
        <v>0</v>
      </c>
      <c r="D86188">
        <v>0</v>
      </c>
      <c r="E86188" s="1" t="s">
        <v>171140</v>
      </c>
      <c r="F86188" s="1" t="s">
        <v>171141</v>
      </c>
    </row>
    <row r="86189" spans="1:6" x14ac:dyDescent="0.45">
      <c r="A86189" s="1" t="s">
        <v>36302</v>
      </c>
      <c r="B86189">
        <v>12696322</v>
      </c>
      <c r="C86189">
        <v>0</v>
      </c>
      <c r="D86189">
        <v>0</v>
      </c>
      <c r="E86189" s="1" t="s">
        <v>171142</v>
      </c>
      <c r="F86189" s="1" t="s">
        <v>171143</v>
      </c>
    </row>
    <row r="86190" spans="1:6" x14ac:dyDescent="0.45">
      <c r="A86190" s="1" t="s">
        <v>36302</v>
      </c>
      <c r="B86190">
        <v>12696492</v>
      </c>
      <c r="C86190">
        <v>0</v>
      </c>
      <c r="D86190">
        <v>0</v>
      </c>
      <c r="E86190" s="1" t="s">
        <v>171144</v>
      </c>
      <c r="F86190" s="1" t="s">
        <v>171145</v>
      </c>
    </row>
    <row r="86191" spans="1:6" x14ac:dyDescent="0.45">
      <c r="A86191" s="1" t="s">
        <v>36302</v>
      </c>
      <c r="B86191">
        <v>12696830</v>
      </c>
      <c r="C86191">
        <v>0</v>
      </c>
      <c r="D86191">
        <v>0</v>
      </c>
      <c r="E86191" s="1" t="s">
        <v>171146</v>
      </c>
      <c r="F86191" s="1" t="s">
        <v>171147</v>
      </c>
    </row>
    <row r="86192" spans="1:6" x14ac:dyDescent="0.45">
      <c r="A86192" s="1" t="s">
        <v>36302</v>
      </c>
      <c r="B86192">
        <v>12697021</v>
      </c>
      <c r="C86192">
        <v>0</v>
      </c>
      <c r="D86192">
        <v>0</v>
      </c>
      <c r="E86192" s="1" t="s">
        <v>171148</v>
      </c>
      <c r="F86192" s="1" t="s">
        <v>171149</v>
      </c>
    </row>
    <row r="86193" spans="1:6" x14ac:dyDescent="0.45">
      <c r="A86193" s="1" t="s">
        <v>36302</v>
      </c>
      <c r="B86193">
        <v>12697152</v>
      </c>
      <c r="C86193">
        <v>0</v>
      </c>
      <c r="D86193">
        <v>0</v>
      </c>
      <c r="E86193" s="1" t="s">
        <v>171150</v>
      </c>
      <c r="F86193" s="1" t="s">
        <v>171151</v>
      </c>
    </row>
    <row r="86194" spans="1:6" x14ac:dyDescent="0.45">
      <c r="A86194" s="1" t="s">
        <v>36302</v>
      </c>
      <c r="B86194">
        <v>12697360</v>
      </c>
      <c r="C86194">
        <v>0</v>
      </c>
      <c r="D86194">
        <v>0</v>
      </c>
      <c r="E86194" s="1" t="s">
        <v>171152</v>
      </c>
      <c r="F86194" s="1" t="s">
        <v>171153</v>
      </c>
    </row>
    <row r="86195" spans="1:6" x14ac:dyDescent="0.45">
      <c r="A86195" s="1" t="s">
        <v>36302</v>
      </c>
      <c r="B86195">
        <v>12697514</v>
      </c>
      <c r="C86195">
        <v>0</v>
      </c>
      <c r="D86195">
        <v>0</v>
      </c>
      <c r="E86195" s="1" t="s">
        <v>171154</v>
      </c>
      <c r="F86195" s="1" t="s">
        <v>171155</v>
      </c>
    </row>
    <row r="86196" spans="1:6" x14ac:dyDescent="0.45">
      <c r="A86196" s="1" t="s">
        <v>36302</v>
      </c>
      <c r="B86196">
        <v>12697709</v>
      </c>
      <c r="C86196">
        <v>0</v>
      </c>
      <c r="D86196">
        <v>0</v>
      </c>
      <c r="E86196" s="1" t="s">
        <v>171156</v>
      </c>
      <c r="F86196" s="1" t="s">
        <v>171157</v>
      </c>
    </row>
    <row r="86197" spans="1:6" x14ac:dyDescent="0.45">
      <c r="A86197" s="1" t="s">
        <v>36302</v>
      </c>
      <c r="B86197">
        <v>12697883</v>
      </c>
      <c r="C86197">
        <v>0</v>
      </c>
      <c r="D86197">
        <v>0</v>
      </c>
      <c r="E86197" s="1" t="s">
        <v>171158</v>
      </c>
      <c r="F86197" s="1" t="s">
        <v>171159</v>
      </c>
    </row>
    <row r="86198" spans="1:6" x14ac:dyDescent="0.45">
      <c r="A86198" s="1" t="s">
        <v>36302</v>
      </c>
      <c r="B86198">
        <v>12698027</v>
      </c>
      <c r="C86198">
        <v>0</v>
      </c>
      <c r="D86198">
        <v>0</v>
      </c>
      <c r="E86198" s="1" t="s">
        <v>171160</v>
      </c>
      <c r="F86198" s="1" t="s">
        <v>171161</v>
      </c>
    </row>
    <row r="86199" spans="1:6" x14ac:dyDescent="0.45">
      <c r="A86199" s="1" t="s">
        <v>36302</v>
      </c>
      <c r="B86199">
        <v>12698283</v>
      </c>
      <c r="C86199">
        <v>0</v>
      </c>
      <c r="D86199">
        <v>0</v>
      </c>
      <c r="E86199" s="1" t="s">
        <v>171162</v>
      </c>
      <c r="F86199" s="1" t="s">
        <v>171163</v>
      </c>
    </row>
    <row r="86200" spans="1:6" x14ac:dyDescent="0.45">
      <c r="A86200" s="1" t="s">
        <v>36302</v>
      </c>
      <c r="B86200">
        <v>12698435</v>
      </c>
      <c r="C86200">
        <v>0</v>
      </c>
      <c r="D86200">
        <v>0</v>
      </c>
      <c r="E86200" s="1" t="s">
        <v>171164</v>
      </c>
      <c r="F86200" s="1" t="s">
        <v>171165</v>
      </c>
    </row>
    <row r="86201" spans="1:6" x14ac:dyDescent="0.45">
      <c r="A86201" s="1" t="s">
        <v>36302</v>
      </c>
      <c r="B86201">
        <v>12698598</v>
      </c>
      <c r="C86201">
        <v>0</v>
      </c>
      <c r="D86201">
        <v>0.125</v>
      </c>
      <c r="E86201" s="1" t="s">
        <v>171166</v>
      </c>
      <c r="F86201" s="1" t="s">
        <v>171167</v>
      </c>
    </row>
    <row r="86202" spans="1:6" x14ac:dyDescent="0.45">
      <c r="A86202" s="1" t="s">
        <v>36302</v>
      </c>
      <c r="B86202">
        <v>12698774</v>
      </c>
      <c r="C86202">
        <v>0</v>
      </c>
      <c r="D86202">
        <v>0</v>
      </c>
      <c r="E86202" s="1" t="s">
        <v>171168</v>
      </c>
      <c r="F86202" s="1" t="s">
        <v>171169</v>
      </c>
    </row>
    <row r="86203" spans="1:6" x14ac:dyDescent="0.45">
      <c r="A86203" s="1" t="s">
        <v>36302</v>
      </c>
      <c r="B86203">
        <v>12698905</v>
      </c>
      <c r="C86203">
        <v>0</v>
      </c>
      <c r="D86203">
        <v>0</v>
      </c>
      <c r="E86203" s="1" t="s">
        <v>171170</v>
      </c>
      <c r="F86203" s="1" t="s">
        <v>171171</v>
      </c>
    </row>
    <row r="86204" spans="1:6" x14ac:dyDescent="0.45">
      <c r="A86204" s="1" t="s">
        <v>36302</v>
      </c>
      <c r="B86204">
        <v>12699031</v>
      </c>
      <c r="C86204">
        <v>0</v>
      </c>
      <c r="D86204">
        <v>0</v>
      </c>
      <c r="E86204" s="1" t="s">
        <v>171172</v>
      </c>
      <c r="F86204" s="1" t="s">
        <v>171173</v>
      </c>
    </row>
    <row r="86205" spans="1:6" x14ac:dyDescent="0.45">
      <c r="A86205" s="1" t="s">
        <v>36302</v>
      </c>
      <c r="B86205">
        <v>12699157</v>
      </c>
      <c r="C86205">
        <v>0</v>
      </c>
      <c r="D86205">
        <v>0</v>
      </c>
      <c r="E86205" s="1" t="s">
        <v>171174</v>
      </c>
      <c r="F86205" s="1" t="s">
        <v>171175</v>
      </c>
    </row>
    <row r="86206" spans="1:6" x14ac:dyDescent="0.45">
      <c r="A86206" s="1" t="s">
        <v>36302</v>
      </c>
      <c r="B86206">
        <v>12699301</v>
      </c>
      <c r="C86206">
        <v>0</v>
      </c>
      <c r="D86206">
        <v>0</v>
      </c>
      <c r="E86206" s="1" t="s">
        <v>171176</v>
      </c>
      <c r="F86206" s="1" t="s">
        <v>171177</v>
      </c>
    </row>
    <row r="86207" spans="1:6" x14ac:dyDescent="0.45">
      <c r="A86207" s="1" t="s">
        <v>36302</v>
      </c>
      <c r="B86207">
        <v>12699485</v>
      </c>
      <c r="C86207">
        <v>0</v>
      </c>
      <c r="D86207">
        <v>0</v>
      </c>
      <c r="E86207" s="1" t="s">
        <v>171178</v>
      </c>
      <c r="F86207" s="1" t="s">
        <v>171179</v>
      </c>
    </row>
    <row r="86208" spans="1:6" x14ac:dyDescent="0.45">
      <c r="A86208" s="1" t="s">
        <v>36302</v>
      </c>
      <c r="B86208">
        <v>12699618</v>
      </c>
      <c r="C86208">
        <v>0</v>
      </c>
      <c r="D86208">
        <v>0</v>
      </c>
      <c r="E86208" s="1" t="s">
        <v>171180</v>
      </c>
      <c r="F86208" s="1" t="s">
        <v>171181</v>
      </c>
    </row>
    <row r="86209" spans="1:6" x14ac:dyDescent="0.45">
      <c r="A86209" s="1" t="s">
        <v>36302</v>
      </c>
      <c r="B86209">
        <v>12699778</v>
      </c>
      <c r="C86209">
        <v>0</v>
      </c>
      <c r="D86209">
        <v>0</v>
      </c>
      <c r="E86209" s="1" t="s">
        <v>171182</v>
      </c>
      <c r="F86209" s="1" t="s">
        <v>171183</v>
      </c>
    </row>
    <row r="86210" spans="1:6" x14ac:dyDescent="0.45">
      <c r="A86210" s="1" t="s">
        <v>36302</v>
      </c>
      <c r="B86210">
        <v>12699922</v>
      </c>
      <c r="C86210">
        <v>0</v>
      </c>
      <c r="D86210">
        <v>0</v>
      </c>
      <c r="E86210" s="1" t="s">
        <v>171184</v>
      </c>
      <c r="F86210" s="1" t="s">
        <v>171185</v>
      </c>
    </row>
    <row r="86211" spans="1:6" x14ac:dyDescent="0.45">
      <c r="A86211" s="1" t="s">
        <v>36302</v>
      </c>
      <c r="B86211">
        <v>12700088</v>
      </c>
      <c r="C86211">
        <v>0.125</v>
      </c>
      <c r="D86211">
        <v>0</v>
      </c>
      <c r="E86211" s="1" t="s">
        <v>171186</v>
      </c>
      <c r="F86211" s="1" t="s">
        <v>171187</v>
      </c>
    </row>
    <row r="86212" spans="1:6" x14ac:dyDescent="0.45">
      <c r="A86212" s="1" t="s">
        <v>36302</v>
      </c>
      <c r="B86212">
        <v>12700219</v>
      </c>
      <c r="C86212">
        <v>0</v>
      </c>
      <c r="D86212">
        <v>0</v>
      </c>
      <c r="E86212" s="1" t="s">
        <v>171188</v>
      </c>
      <c r="F86212" s="1" t="s">
        <v>171189</v>
      </c>
    </row>
    <row r="86213" spans="1:6" x14ac:dyDescent="0.45">
      <c r="A86213" s="1" t="s">
        <v>36302</v>
      </c>
      <c r="B86213">
        <v>12700357</v>
      </c>
      <c r="C86213">
        <v>0</v>
      </c>
      <c r="D86213">
        <v>0</v>
      </c>
      <c r="E86213" s="1" t="s">
        <v>171190</v>
      </c>
      <c r="F86213" s="1" t="s">
        <v>171191</v>
      </c>
    </row>
    <row r="86214" spans="1:6" x14ac:dyDescent="0.45">
      <c r="A86214" s="1" t="s">
        <v>36302</v>
      </c>
      <c r="B86214">
        <v>12700560</v>
      </c>
      <c r="C86214">
        <v>0</v>
      </c>
      <c r="D86214">
        <v>0</v>
      </c>
      <c r="E86214" s="1" t="s">
        <v>171192</v>
      </c>
      <c r="F86214" s="1" t="s">
        <v>171193</v>
      </c>
    </row>
    <row r="86215" spans="1:6" x14ac:dyDescent="0.45">
      <c r="A86215" s="1" t="s">
        <v>36302</v>
      </c>
      <c r="B86215">
        <v>12700711</v>
      </c>
      <c r="C86215">
        <v>0.125</v>
      </c>
      <c r="D86215">
        <v>0</v>
      </c>
      <c r="E86215" s="1" t="s">
        <v>171194</v>
      </c>
      <c r="F86215" s="1" t="s">
        <v>171195</v>
      </c>
    </row>
    <row r="86216" spans="1:6" x14ac:dyDescent="0.45">
      <c r="A86216" s="1" t="s">
        <v>36302</v>
      </c>
      <c r="B86216">
        <v>12700831</v>
      </c>
      <c r="C86216">
        <v>0</v>
      </c>
      <c r="D86216">
        <v>0</v>
      </c>
      <c r="E86216" s="1" t="s">
        <v>171196</v>
      </c>
      <c r="F86216" s="1" t="s">
        <v>171197</v>
      </c>
    </row>
    <row r="86217" spans="1:6" x14ac:dyDescent="0.45">
      <c r="A86217" s="1" t="s">
        <v>36302</v>
      </c>
      <c r="B86217">
        <v>12700996</v>
      </c>
      <c r="C86217">
        <v>0.125</v>
      </c>
      <c r="D86217">
        <v>0</v>
      </c>
      <c r="E86217" s="1" t="s">
        <v>171198</v>
      </c>
      <c r="F86217" s="1" t="s">
        <v>171199</v>
      </c>
    </row>
    <row r="86218" spans="1:6" x14ac:dyDescent="0.45">
      <c r="A86218" s="1" t="s">
        <v>36302</v>
      </c>
      <c r="B86218">
        <v>12701178</v>
      </c>
      <c r="C86218">
        <v>0</v>
      </c>
      <c r="D86218">
        <v>0</v>
      </c>
      <c r="E86218" s="1" t="s">
        <v>171200</v>
      </c>
      <c r="F86218" s="1" t="s">
        <v>171201</v>
      </c>
    </row>
    <row r="86219" spans="1:6" x14ac:dyDescent="0.45">
      <c r="A86219" s="1" t="s">
        <v>36302</v>
      </c>
      <c r="B86219">
        <v>12701491</v>
      </c>
      <c r="C86219">
        <v>0</v>
      </c>
      <c r="D86219">
        <v>0</v>
      </c>
      <c r="E86219" s="1" t="s">
        <v>171202</v>
      </c>
      <c r="F86219" s="1" t="s">
        <v>171203</v>
      </c>
    </row>
    <row r="86220" spans="1:6" x14ac:dyDescent="0.45">
      <c r="A86220" s="1" t="s">
        <v>36302</v>
      </c>
      <c r="B86220">
        <v>12701666</v>
      </c>
      <c r="C86220">
        <v>0</v>
      </c>
      <c r="D86220">
        <v>0</v>
      </c>
      <c r="E86220" s="1" t="s">
        <v>171204</v>
      </c>
      <c r="F86220" s="1" t="s">
        <v>171205</v>
      </c>
    </row>
    <row r="86221" spans="1:6" x14ac:dyDescent="0.45">
      <c r="A86221" s="1" t="s">
        <v>36302</v>
      </c>
      <c r="B86221">
        <v>12701901</v>
      </c>
      <c r="C86221">
        <v>0</v>
      </c>
      <c r="D86221">
        <v>0</v>
      </c>
      <c r="E86221" s="1" t="s">
        <v>171206</v>
      </c>
      <c r="F86221" s="1" t="s">
        <v>171207</v>
      </c>
    </row>
    <row r="86222" spans="1:6" x14ac:dyDescent="0.45">
      <c r="A86222" s="1" t="s">
        <v>36302</v>
      </c>
      <c r="B86222">
        <v>12702124</v>
      </c>
      <c r="C86222">
        <v>0</v>
      </c>
      <c r="D86222">
        <v>0</v>
      </c>
      <c r="E86222" s="1" t="s">
        <v>171208</v>
      </c>
      <c r="F86222" s="1" t="s">
        <v>171209</v>
      </c>
    </row>
    <row r="86223" spans="1:6" x14ac:dyDescent="0.45">
      <c r="A86223" s="1" t="s">
        <v>36302</v>
      </c>
      <c r="B86223">
        <v>12702443</v>
      </c>
      <c r="C86223">
        <v>0</v>
      </c>
      <c r="D86223">
        <v>0</v>
      </c>
      <c r="E86223" s="1" t="s">
        <v>171210</v>
      </c>
      <c r="F86223" s="1" t="s">
        <v>171211</v>
      </c>
    </row>
    <row r="86224" spans="1:6" x14ac:dyDescent="0.45">
      <c r="A86224" s="1" t="s">
        <v>36302</v>
      </c>
      <c r="B86224">
        <v>12702706</v>
      </c>
      <c r="C86224">
        <v>0</v>
      </c>
      <c r="D86224">
        <v>0</v>
      </c>
      <c r="E86224" s="1" t="s">
        <v>171212</v>
      </c>
      <c r="F86224" s="1" t="s">
        <v>171213</v>
      </c>
    </row>
    <row r="86225" spans="1:6" x14ac:dyDescent="0.45">
      <c r="A86225" s="1" t="s">
        <v>36302</v>
      </c>
      <c r="B86225">
        <v>12702948</v>
      </c>
      <c r="C86225">
        <v>0</v>
      </c>
      <c r="D86225">
        <v>0</v>
      </c>
      <c r="E86225" s="1" t="s">
        <v>171214</v>
      </c>
      <c r="F86225" s="1" t="s">
        <v>171215</v>
      </c>
    </row>
    <row r="86226" spans="1:6" x14ac:dyDescent="0.45">
      <c r="A86226" s="1" t="s">
        <v>36302</v>
      </c>
      <c r="B86226">
        <v>12703190</v>
      </c>
      <c r="C86226">
        <v>0</v>
      </c>
      <c r="D86226">
        <v>0</v>
      </c>
      <c r="E86226" s="1" t="s">
        <v>171216</v>
      </c>
      <c r="F86226" s="1" t="s">
        <v>171217</v>
      </c>
    </row>
    <row r="86227" spans="1:6" x14ac:dyDescent="0.45">
      <c r="A86227" s="1" t="s">
        <v>36302</v>
      </c>
      <c r="B86227">
        <v>12703383</v>
      </c>
      <c r="C86227">
        <v>0</v>
      </c>
      <c r="D86227">
        <v>0</v>
      </c>
      <c r="E86227" s="1" t="s">
        <v>171218</v>
      </c>
      <c r="F86227" s="1" t="s">
        <v>171219</v>
      </c>
    </row>
    <row r="86228" spans="1:6" x14ac:dyDescent="0.45">
      <c r="A86228" s="1" t="s">
        <v>36302</v>
      </c>
      <c r="B86228">
        <v>12703557</v>
      </c>
      <c r="C86228">
        <v>0</v>
      </c>
      <c r="D86228">
        <v>0</v>
      </c>
      <c r="E86228" s="1" t="s">
        <v>171220</v>
      </c>
      <c r="F86228" s="1" t="s">
        <v>171221</v>
      </c>
    </row>
    <row r="86229" spans="1:6" x14ac:dyDescent="0.45">
      <c r="A86229" s="1" t="s">
        <v>36302</v>
      </c>
      <c r="B86229">
        <v>12703716</v>
      </c>
      <c r="C86229">
        <v>0</v>
      </c>
      <c r="D86229">
        <v>0</v>
      </c>
      <c r="E86229" s="1" t="s">
        <v>171222</v>
      </c>
      <c r="F86229" s="1" t="s">
        <v>171223</v>
      </c>
    </row>
    <row r="86230" spans="1:6" x14ac:dyDescent="0.45">
      <c r="A86230" s="1" t="s">
        <v>36302</v>
      </c>
      <c r="B86230">
        <v>12703856</v>
      </c>
      <c r="C86230">
        <v>0</v>
      </c>
      <c r="D86230">
        <v>0</v>
      </c>
      <c r="E86230" s="1" t="s">
        <v>171224</v>
      </c>
      <c r="F86230" s="1" t="s">
        <v>171225</v>
      </c>
    </row>
    <row r="86231" spans="1:6" x14ac:dyDescent="0.45">
      <c r="A86231" s="1" t="s">
        <v>36302</v>
      </c>
      <c r="B86231">
        <v>12704041</v>
      </c>
      <c r="C86231">
        <v>0</v>
      </c>
      <c r="D86231">
        <v>0</v>
      </c>
      <c r="E86231" s="1" t="s">
        <v>171226</v>
      </c>
      <c r="F86231" s="1" t="s">
        <v>171227</v>
      </c>
    </row>
    <row r="86232" spans="1:6" x14ac:dyDescent="0.45">
      <c r="A86232" s="1" t="s">
        <v>36302</v>
      </c>
      <c r="B86232">
        <v>12704191</v>
      </c>
      <c r="C86232">
        <v>0</v>
      </c>
      <c r="D86232">
        <v>0</v>
      </c>
      <c r="E86232" s="1" t="s">
        <v>171228</v>
      </c>
      <c r="F86232" s="1" t="s">
        <v>171229</v>
      </c>
    </row>
    <row r="86233" spans="1:6" x14ac:dyDescent="0.45">
      <c r="A86233" s="1" t="s">
        <v>36302</v>
      </c>
      <c r="B86233">
        <v>12704343</v>
      </c>
      <c r="C86233">
        <v>0</v>
      </c>
      <c r="D86233">
        <v>0</v>
      </c>
      <c r="E86233" s="1" t="s">
        <v>171230</v>
      </c>
      <c r="F86233" s="1" t="s">
        <v>171231</v>
      </c>
    </row>
    <row r="86234" spans="1:6" x14ac:dyDescent="0.45">
      <c r="A86234" s="1" t="s">
        <v>36302</v>
      </c>
      <c r="B86234">
        <v>12704513</v>
      </c>
      <c r="C86234">
        <v>0</v>
      </c>
      <c r="D86234">
        <v>0</v>
      </c>
      <c r="E86234" s="1" t="s">
        <v>171232</v>
      </c>
      <c r="F86234" s="1" t="s">
        <v>171233</v>
      </c>
    </row>
    <row r="86235" spans="1:6" x14ac:dyDescent="0.45">
      <c r="A86235" s="1" t="s">
        <v>36302</v>
      </c>
      <c r="B86235">
        <v>12704636</v>
      </c>
      <c r="C86235">
        <v>0</v>
      </c>
      <c r="D86235">
        <v>0</v>
      </c>
      <c r="E86235" s="1" t="s">
        <v>171234</v>
      </c>
      <c r="F86235" s="1" t="s">
        <v>171235</v>
      </c>
    </row>
    <row r="86236" spans="1:6" x14ac:dyDescent="0.45">
      <c r="A86236" s="1" t="s">
        <v>36302</v>
      </c>
      <c r="B86236">
        <v>12704844</v>
      </c>
      <c r="C86236">
        <v>0</v>
      </c>
      <c r="D86236">
        <v>0</v>
      </c>
      <c r="E86236" s="1" t="s">
        <v>171236</v>
      </c>
      <c r="F86236" s="1" t="s">
        <v>171237</v>
      </c>
    </row>
    <row r="86237" spans="1:6" x14ac:dyDescent="0.45">
      <c r="A86237" s="1" t="s">
        <v>36302</v>
      </c>
      <c r="B86237">
        <v>12705013</v>
      </c>
      <c r="C86237">
        <v>0</v>
      </c>
      <c r="D86237">
        <v>0.125</v>
      </c>
      <c r="E86237" s="1" t="s">
        <v>171238</v>
      </c>
      <c r="F86237" s="1" t="s">
        <v>171239</v>
      </c>
    </row>
    <row r="86238" spans="1:6" x14ac:dyDescent="0.45">
      <c r="A86238" s="1" t="s">
        <v>36302</v>
      </c>
      <c r="B86238">
        <v>12705220</v>
      </c>
      <c r="C86238">
        <v>0</v>
      </c>
      <c r="D86238">
        <v>0</v>
      </c>
      <c r="E86238" s="1" t="s">
        <v>171240</v>
      </c>
      <c r="F86238" s="1" t="s">
        <v>171241</v>
      </c>
    </row>
    <row r="86239" spans="1:6" x14ac:dyDescent="0.45">
      <c r="A86239" s="1" t="s">
        <v>36302</v>
      </c>
      <c r="B86239">
        <v>12705458</v>
      </c>
      <c r="C86239">
        <v>0</v>
      </c>
      <c r="D86239">
        <v>0</v>
      </c>
      <c r="E86239" s="1" t="s">
        <v>171242</v>
      </c>
      <c r="F86239" s="1" t="s">
        <v>171243</v>
      </c>
    </row>
    <row r="86240" spans="1:6" x14ac:dyDescent="0.45">
      <c r="A86240" s="1" t="s">
        <v>36302</v>
      </c>
      <c r="B86240">
        <v>12705698</v>
      </c>
      <c r="C86240">
        <v>0</v>
      </c>
      <c r="D86240">
        <v>0</v>
      </c>
      <c r="E86240" s="1" t="s">
        <v>171244</v>
      </c>
      <c r="F86240" s="1" t="s">
        <v>171245</v>
      </c>
    </row>
    <row r="86241" spans="1:6" x14ac:dyDescent="0.45">
      <c r="A86241" s="1" t="s">
        <v>36302</v>
      </c>
      <c r="B86241">
        <v>12705978</v>
      </c>
      <c r="C86241">
        <v>0</v>
      </c>
      <c r="D86241">
        <v>0</v>
      </c>
      <c r="E86241" s="1" t="s">
        <v>171246</v>
      </c>
      <c r="F86241" s="1" t="s">
        <v>171247</v>
      </c>
    </row>
    <row r="86242" spans="1:6" x14ac:dyDescent="0.45">
      <c r="A86242" s="1" t="s">
        <v>36302</v>
      </c>
      <c r="B86242">
        <v>12706240</v>
      </c>
      <c r="C86242">
        <v>0</v>
      </c>
      <c r="D86242">
        <v>0</v>
      </c>
      <c r="E86242" s="1" t="s">
        <v>171248</v>
      </c>
      <c r="F86242" s="1" t="s">
        <v>171249</v>
      </c>
    </row>
    <row r="86243" spans="1:6" x14ac:dyDescent="0.45">
      <c r="A86243" s="1" t="s">
        <v>36302</v>
      </c>
      <c r="B86243">
        <v>12706410</v>
      </c>
      <c r="C86243">
        <v>0</v>
      </c>
      <c r="D86243">
        <v>0</v>
      </c>
      <c r="E86243" s="1" t="s">
        <v>171250</v>
      </c>
      <c r="F86243" s="1" t="s">
        <v>171251</v>
      </c>
    </row>
    <row r="86244" spans="1:6" x14ac:dyDescent="0.45">
      <c r="A86244" s="1" t="s">
        <v>36302</v>
      </c>
      <c r="B86244">
        <v>12706644</v>
      </c>
      <c r="C86244">
        <v>0</v>
      </c>
      <c r="D86244">
        <v>0</v>
      </c>
      <c r="E86244" s="1" t="s">
        <v>171252</v>
      </c>
      <c r="F86244" s="1" t="s">
        <v>171253</v>
      </c>
    </row>
    <row r="86245" spans="1:6" x14ac:dyDescent="0.45">
      <c r="A86245" s="1" t="s">
        <v>36302</v>
      </c>
      <c r="B86245">
        <v>12707040</v>
      </c>
      <c r="C86245">
        <v>0</v>
      </c>
      <c r="D86245">
        <v>0</v>
      </c>
      <c r="E86245" s="1" t="s">
        <v>171254</v>
      </c>
      <c r="F86245" s="1" t="s">
        <v>171255</v>
      </c>
    </row>
    <row r="86246" spans="1:6" x14ac:dyDescent="0.45">
      <c r="A86246" s="1" t="s">
        <v>36302</v>
      </c>
      <c r="B86246">
        <v>12707199</v>
      </c>
      <c r="C86246">
        <v>0</v>
      </c>
      <c r="D86246">
        <v>0</v>
      </c>
      <c r="E86246" s="1" t="s">
        <v>171256</v>
      </c>
      <c r="F86246" s="1" t="s">
        <v>171257</v>
      </c>
    </row>
    <row r="86247" spans="1:6" x14ac:dyDescent="0.45">
      <c r="A86247" s="1" t="s">
        <v>36302</v>
      </c>
      <c r="B86247">
        <v>12707432</v>
      </c>
      <c r="C86247">
        <v>0</v>
      </c>
      <c r="D86247">
        <v>0</v>
      </c>
      <c r="E86247" s="1" t="s">
        <v>171258</v>
      </c>
      <c r="F86247" s="1" t="s">
        <v>171259</v>
      </c>
    </row>
    <row r="86248" spans="1:6" x14ac:dyDescent="0.45">
      <c r="A86248" s="1" t="s">
        <v>36302</v>
      </c>
      <c r="B86248">
        <v>12707781</v>
      </c>
      <c r="C86248">
        <v>0</v>
      </c>
      <c r="D86248">
        <v>0</v>
      </c>
      <c r="E86248" s="1" t="s">
        <v>171260</v>
      </c>
      <c r="F86248" s="1" t="s">
        <v>171261</v>
      </c>
    </row>
    <row r="86249" spans="1:6" x14ac:dyDescent="0.45">
      <c r="A86249" s="1" t="s">
        <v>36302</v>
      </c>
      <c r="B86249">
        <v>12708293</v>
      </c>
      <c r="C86249">
        <v>0</v>
      </c>
      <c r="D86249">
        <v>0</v>
      </c>
      <c r="E86249" s="1" t="s">
        <v>171262</v>
      </c>
      <c r="F86249" s="1" t="s">
        <v>171263</v>
      </c>
    </row>
    <row r="86250" spans="1:6" x14ac:dyDescent="0.45">
      <c r="A86250" s="1" t="s">
        <v>36302</v>
      </c>
      <c r="B86250">
        <v>12708520</v>
      </c>
      <c r="C86250">
        <v>0</v>
      </c>
      <c r="D86250">
        <v>0</v>
      </c>
      <c r="E86250" s="1" t="s">
        <v>171264</v>
      </c>
      <c r="F86250" s="1" t="s">
        <v>171265</v>
      </c>
    </row>
    <row r="86251" spans="1:6" x14ac:dyDescent="0.45">
      <c r="A86251" s="1" t="s">
        <v>36302</v>
      </c>
      <c r="B86251">
        <v>12708654</v>
      </c>
      <c r="C86251">
        <v>0</v>
      </c>
      <c r="D86251">
        <v>0</v>
      </c>
      <c r="E86251" s="1" t="s">
        <v>171266</v>
      </c>
      <c r="F86251" s="1" t="s">
        <v>171267</v>
      </c>
    </row>
    <row r="86252" spans="1:6" x14ac:dyDescent="0.45">
      <c r="A86252" s="1" t="s">
        <v>36302</v>
      </c>
      <c r="B86252">
        <v>12708941</v>
      </c>
      <c r="C86252">
        <v>0</v>
      </c>
      <c r="D86252">
        <v>0</v>
      </c>
      <c r="E86252" s="1" t="s">
        <v>171268</v>
      </c>
      <c r="F86252" s="1" t="s">
        <v>171269</v>
      </c>
    </row>
    <row r="86253" spans="1:6" x14ac:dyDescent="0.45">
      <c r="A86253" s="1" t="s">
        <v>36302</v>
      </c>
      <c r="B86253">
        <v>12709103</v>
      </c>
      <c r="C86253">
        <v>0</v>
      </c>
      <c r="D86253">
        <v>0</v>
      </c>
      <c r="E86253" s="1" t="s">
        <v>171270</v>
      </c>
      <c r="F86253" s="1" t="s">
        <v>171271</v>
      </c>
    </row>
    <row r="86254" spans="1:6" x14ac:dyDescent="0.45">
      <c r="A86254" s="1" t="s">
        <v>36302</v>
      </c>
      <c r="B86254">
        <v>12709349</v>
      </c>
      <c r="C86254">
        <v>0</v>
      </c>
      <c r="D86254">
        <v>0</v>
      </c>
      <c r="E86254" s="1" t="s">
        <v>171272</v>
      </c>
      <c r="F86254" s="1" t="s">
        <v>171273</v>
      </c>
    </row>
    <row r="86255" spans="1:6" x14ac:dyDescent="0.45">
      <c r="A86255" s="1" t="s">
        <v>36302</v>
      </c>
      <c r="B86255">
        <v>12709591</v>
      </c>
      <c r="C86255">
        <v>0</v>
      </c>
      <c r="D86255">
        <v>0</v>
      </c>
      <c r="E86255" s="1" t="s">
        <v>171274</v>
      </c>
      <c r="F86255" s="1" t="s">
        <v>171275</v>
      </c>
    </row>
    <row r="86256" spans="1:6" x14ac:dyDescent="0.45">
      <c r="A86256" s="1" t="s">
        <v>36302</v>
      </c>
      <c r="B86256">
        <v>12709688</v>
      </c>
      <c r="C86256">
        <v>0</v>
      </c>
      <c r="D86256">
        <v>0</v>
      </c>
      <c r="E86256" s="1" t="s">
        <v>171276</v>
      </c>
      <c r="F86256" s="1" t="s">
        <v>171277</v>
      </c>
    </row>
    <row r="86257" spans="1:6" x14ac:dyDescent="0.45">
      <c r="A86257" s="1" t="s">
        <v>36302</v>
      </c>
      <c r="B86257">
        <v>12709901</v>
      </c>
      <c r="C86257">
        <v>0</v>
      </c>
      <c r="D86257">
        <v>0</v>
      </c>
      <c r="E86257" s="1" t="s">
        <v>171278</v>
      </c>
      <c r="F86257" s="1" t="s">
        <v>171279</v>
      </c>
    </row>
    <row r="86258" spans="1:6" x14ac:dyDescent="0.45">
      <c r="A86258" s="1" t="s">
        <v>36302</v>
      </c>
      <c r="B86258">
        <v>12710295</v>
      </c>
      <c r="C86258">
        <v>0</v>
      </c>
      <c r="D86258">
        <v>0</v>
      </c>
      <c r="E86258" s="1" t="s">
        <v>171280</v>
      </c>
      <c r="F86258" s="1" t="s">
        <v>171281</v>
      </c>
    </row>
    <row r="86259" spans="1:6" x14ac:dyDescent="0.45">
      <c r="A86259" s="1" t="s">
        <v>36302</v>
      </c>
      <c r="B86259">
        <v>12710415</v>
      </c>
      <c r="C86259">
        <v>0</v>
      </c>
      <c r="D86259">
        <v>0</v>
      </c>
      <c r="E86259" s="1" t="s">
        <v>171282</v>
      </c>
      <c r="F86259" s="1" t="s">
        <v>171283</v>
      </c>
    </row>
    <row r="86260" spans="1:6" x14ac:dyDescent="0.45">
      <c r="A86260" s="1" t="s">
        <v>36302</v>
      </c>
      <c r="B86260">
        <v>12710577</v>
      </c>
      <c r="C86260">
        <v>0</v>
      </c>
      <c r="D86260">
        <v>0</v>
      </c>
      <c r="E86260" s="1" t="s">
        <v>171284</v>
      </c>
      <c r="F86260" s="1" t="s">
        <v>171281</v>
      </c>
    </row>
    <row r="86261" spans="1:6" x14ac:dyDescent="0.45">
      <c r="A86261" s="1" t="s">
        <v>36302</v>
      </c>
      <c r="B86261">
        <v>12710693</v>
      </c>
      <c r="C86261">
        <v>0</v>
      </c>
      <c r="D86261">
        <v>0</v>
      </c>
      <c r="E86261" s="1" t="s">
        <v>171285</v>
      </c>
      <c r="F86261" s="1" t="s">
        <v>171286</v>
      </c>
    </row>
    <row r="86262" spans="1:6" x14ac:dyDescent="0.45">
      <c r="A86262" s="1" t="s">
        <v>36302</v>
      </c>
      <c r="B86262">
        <v>12710917</v>
      </c>
      <c r="C86262">
        <v>0</v>
      </c>
      <c r="D86262">
        <v>0</v>
      </c>
      <c r="E86262" s="1" t="s">
        <v>171287</v>
      </c>
      <c r="F86262" s="1" t="s">
        <v>171288</v>
      </c>
    </row>
    <row r="86263" spans="1:6" x14ac:dyDescent="0.45">
      <c r="A86263" s="1" t="s">
        <v>36302</v>
      </c>
      <c r="B86263">
        <v>12711182</v>
      </c>
      <c r="C86263">
        <v>0</v>
      </c>
      <c r="D86263">
        <v>0</v>
      </c>
      <c r="E86263" s="1" t="s">
        <v>171289</v>
      </c>
      <c r="F86263" s="1" t="s">
        <v>171290</v>
      </c>
    </row>
    <row r="86264" spans="1:6" x14ac:dyDescent="0.45">
      <c r="A86264" s="1" t="s">
        <v>36302</v>
      </c>
      <c r="B86264">
        <v>12711398</v>
      </c>
      <c r="C86264">
        <v>0</v>
      </c>
      <c r="D86264">
        <v>0</v>
      </c>
      <c r="E86264" s="1" t="s">
        <v>171291</v>
      </c>
      <c r="F86264" s="1" t="s">
        <v>171292</v>
      </c>
    </row>
    <row r="86265" spans="1:6" x14ac:dyDescent="0.45">
      <c r="A86265" s="1" t="s">
        <v>36302</v>
      </c>
      <c r="B86265">
        <v>12711596</v>
      </c>
      <c r="C86265">
        <v>0</v>
      </c>
      <c r="D86265">
        <v>0</v>
      </c>
      <c r="E86265" s="1" t="s">
        <v>171293</v>
      </c>
      <c r="F86265" s="1" t="s">
        <v>171294</v>
      </c>
    </row>
    <row r="86266" spans="1:6" x14ac:dyDescent="0.45">
      <c r="A86266" s="1" t="s">
        <v>36302</v>
      </c>
      <c r="B86266">
        <v>12711817</v>
      </c>
      <c r="C86266">
        <v>0</v>
      </c>
      <c r="D86266">
        <v>0</v>
      </c>
      <c r="E86266" s="1" t="s">
        <v>171295</v>
      </c>
      <c r="F86266" s="1" t="s">
        <v>171296</v>
      </c>
    </row>
    <row r="86267" spans="1:6" x14ac:dyDescent="0.45">
      <c r="A86267" s="1" t="s">
        <v>36302</v>
      </c>
      <c r="B86267">
        <v>12711984</v>
      </c>
      <c r="C86267">
        <v>0</v>
      </c>
      <c r="D86267">
        <v>0</v>
      </c>
      <c r="E86267" s="1" t="s">
        <v>171297</v>
      </c>
      <c r="F86267" s="1" t="s">
        <v>171298</v>
      </c>
    </row>
    <row r="86268" spans="1:6" x14ac:dyDescent="0.45">
      <c r="A86268" s="1" t="s">
        <v>36302</v>
      </c>
      <c r="B86268">
        <v>12712149</v>
      </c>
      <c r="C86268">
        <v>0</v>
      </c>
      <c r="D86268">
        <v>0</v>
      </c>
      <c r="E86268" s="1" t="s">
        <v>171299</v>
      </c>
      <c r="F86268" s="1" t="s">
        <v>171300</v>
      </c>
    </row>
    <row r="86269" spans="1:6" x14ac:dyDescent="0.45">
      <c r="A86269" s="1" t="s">
        <v>36302</v>
      </c>
      <c r="B86269">
        <v>12712320</v>
      </c>
      <c r="C86269">
        <v>0</v>
      </c>
      <c r="D86269">
        <v>0</v>
      </c>
      <c r="E86269" s="1" t="s">
        <v>171301</v>
      </c>
      <c r="F86269" s="1" t="s">
        <v>171302</v>
      </c>
    </row>
    <row r="86270" spans="1:6" x14ac:dyDescent="0.45">
      <c r="A86270" s="1" t="s">
        <v>36302</v>
      </c>
      <c r="B86270">
        <v>12712488</v>
      </c>
      <c r="C86270">
        <v>0</v>
      </c>
      <c r="D86270">
        <v>0</v>
      </c>
      <c r="E86270" s="1" t="s">
        <v>171303</v>
      </c>
      <c r="F86270" s="1" t="s">
        <v>171304</v>
      </c>
    </row>
    <row r="86271" spans="1:6" x14ac:dyDescent="0.45">
      <c r="A86271" s="1" t="s">
        <v>36302</v>
      </c>
      <c r="B86271">
        <v>12712626</v>
      </c>
      <c r="C86271">
        <v>0</v>
      </c>
      <c r="D86271">
        <v>0</v>
      </c>
      <c r="E86271" s="1" t="s">
        <v>171305</v>
      </c>
      <c r="F86271" s="1" t="s">
        <v>171306</v>
      </c>
    </row>
    <row r="86272" spans="1:6" x14ac:dyDescent="0.45">
      <c r="A86272" s="1" t="s">
        <v>36302</v>
      </c>
      <c r="B86272">
        <v>12712820</v>
      </c>
      <c r="C86272">
        <v>0</v>
      </c>
      <c r="D86272">
        <v>0</v>
      </c>
      <c r="E86272" s="1" t="s">
        <v>171307</v>
      </c>
      <c r="F86272" s="1" t="s">
        <v>171308</v>
      </c>
    </row>
    <row r="86273" spans="1:6" x14ac:dyDescent="0.45">
      <c r="A86273" s="1" t="s">
        <v>36302</v>
      </c>
      <c r="B86273">
        <v>12713063</v>
      </c>
      <c r="C86273">
        <v>0</v>
      </c>
      <c r="D86273">
        <v>0</v>
      </c>
      <c r="E86273" s="1" t="s">
        <v>171309</v>
      </c>
      <c r="F86273" s="1" t="s">
        <v>171310</v>
      </c>
    </row>
    <row r="86274" spans="1:6" x14ac:dyDescent="0.45">
      <c r="A86274" s="1" t="s">
        <v>36302</v>
      </c>
      <c r="B86274">
        <v>12713358</v>
      </c>
      <c r="C86274">
        <v>0</v>
      </c>
      <c r="D86274">
        <v>0</v>
      </c>
      <c r="E86274" s="1" t="s">
        <v>171311</v>
      </c>
      <c r="F86274" s="1" t="s">
        <v>171312</v>
      </c>
    </row>
    <row r="86275" spans="1:6" x14ac:dyDescent="0.45">
      <c r="A86275" s="1" t="s">
        <v>36302</v>
      </c>
      <c r="B86275">
        <v>12713521</v>
      </c>
      <c r="C86275">
        <v>0</v>
      </c>
      <c r="D86275">
        <v>0</v>
      </c>
      <c r="E86275" s="1" t="s">
        <v>171313</v>
      </c>
      <c r="F86275" s="1" t="s">
        <v>171314</v>
      </c>
    </row>
    <row r="86276" spans="1:6" x14ac:dyDescent="0.45">
      <c r="A86276" s="1" t="s">
        <v>36302</v>
      </c>
      <c r="B86276">
        <v>12713664</v>
      </c>
      <c r="C86276">
        <v>0</v>
      </c>
      <c r="D86276">
        <v>0</v>
      </c>
      <c r="E86276" s="1" t="s">
        <v>171315</v>
      </c>
      <c r="F86276" s="1" t="s">
        <v>171316</v>
      </c>
    </row>
    <row r="86277" spans="1:6" x14ac:dyDescent="0.45">
      <c r="A86277" s="1" t="s">
        <v>36302</v>
      </c>
      <c r="B86277">
        <v>12713866</v>
      </c>
      <c r="C86277">
        <v>0</v>
      </c>
      <c r="D86277">
        <v>0</v>
      </c>
      <c r="E86277" s="1" t="s">
        <v>171317</v>
      </c>
      <c r="F86277" s="1" t="s">
        <v>171318</v>
      </c>
    </row>
    <row r="86278" spans="1:6" x14ac:dyDescent="0.45">
      <c r="A86278" s="1" t="s">
        <v>36302</v>
      </c>
      <c r="B86278">
        <v>12714114</v>
      </c>
      <c r="C86278">
        <v>0</v>
      </c>
      <c r="D86278">
        <v>0</v>
      </c>
      <c r="E86278" s="1" t="s">
        <v>171319</v>
      </c>
      <c r="F86278" s="1" t="s">
        <v>171320</v>
      </c>
    </row>
    <row r="86279" spans="1:6" x14ac:dyDescent="0.45">
      <c r="A86279" s="1" t="s">
        <v>36302</v>
      </c>
      <c r="B86279">
        <v>12714254</v>
      </c>
      <c r="C86279">
        <v>0</v>
      </c>
      <c r="D86279">
        <v>0</v>
      </c>
      <c r="E86279" s="1" t="s">
        <v>171321</v>
      </c>
      <c r="F86279" s="1" t="s">
        <v>171322</v>
      </c>
    </row>
    <row r="86280" spans="1:6" x14ac:dyDescent="0.45">
      <c r="A86280" s="1" t="s">
        <v>36302</v>
      </c>
      <c r="B86280">
        <v>12714550</v>
      </c>
      <c r="C86280">
        <v>0</v>
      </c>
      <c r="D86280">
        <v>0</v>
      </c>
      <c r="E86280" s="1" t="s">
        <v>171323</v>
      </c>
      <c r="F86280" s="1" t="s">
        <v>171324</v>
      </c>
    </row>
    <row r="86281" spans="1:6" x14ac:dyDescent="0.45">
      <c r="A86281" s="1" t="s">
        <v>36302</v>
      </c>
      <c r="B86281">
        <v>12714755</v>
      </c>
      <c r="C86281">
        <v>0</v>
      </c>
      <c r="D86281">
        <v>0</v>
      </c>
      <c r="E86281" s="1" t="s">
        <v>171325</v>
      </c>
      <c r="F86281" s="1" t="s">
        <v>171326</v>
      </c>
    </row>
    <row r="86282" spans="1:6" x14ac:dyDescent="0.45">
      <c r="A86282" s="1" t="s">
        <v>36302</v>
      </c>
      <c r="B86282">
        <v>12714949</v>
      </c>
      <c r="C86282">
        <v>0</v>
      </c>
      <c r="D86282">
        <v>0</v>
      </c>
      <c r="E86282" s="1" t="s">
        <v>171327</v>
      </c>
      <c r="F86282" s="1" t="s">
        <v>171328</v>
      </c>
    </row>
    <row r="86283" spans="1:6" x14ac:dyDescent="0.45">
      <c r="A86283" s="1" t="s">
        <v>36302</v>
      </c>
      <c r="B86283">
        <v>12715195</v>
      </c>
      <c r="C86283">
        <v>0</v>
      </c>
      <c r="D86283">
        <v>0</v>
      </c>
      <c r="E86283" s="1" t="s">
        <v>171329</v>
      </c>
      <c r="F86283" s="1" t="s">
        <v>171330</v>
      </c>
    </row>
    <row r="86284" spans="1:6" x14ac:dyDescent="0.45">
      <c r="A86284" s="1" t="s">
        <v>36302</v>
      </c>
      <c r="B86284">
        <v>12715408</v>
      </c>
      <c r="C86284">
        <v>0</v>
      </c>
      <c r="D86284">
        <v>0</v>
      </c>
      <c r="E86284" s="1" t="s">
        <v>171331</v>
      </c>
      <c r="F86284" s="1" t="s">
        <v>171332</v>
      </c>
    </row>
    <row r="86285" spans="1:6" x14ac:dyDescent="0.45">
      <c r="A86285" s="1" t="s">
        <v>36302</v>
      </c>
      <c r="B86285">
        <v>12715569</v>
      </c>
      <c r="C86285">
        <v>0</v>
      </c>
      <c r="D86285">
        <v>0</v>
      </c>
      <c r="E86285" s="1" t="s">
        <v>171333</v>
      </c>
      <c r="F86285" s="1" t="s">
        <v>171334</v>
      </c>
    </row>
    <row r="86286" spans="1:6" x14ac:dyDescent="0.45">
      <c r="A86286" s="1" t="s">
        <v>36302</v>
      </c>
      <c r="B86286">
        <v>12715914</v>
      </c>
      <c r="C86286">
        <v>0</v>
      </c>
      <c r="D86286">
        <v>0</v>
      </c>
      <c r="E86286" s="1" t="s">
        <v>171335</v>
      </c>
      <c r="F86286" s="1" t="s">
        <v>171336</v>
      </c>
    </row>
    <row r="86287" spans="1:6" x14ac:dyDescent="0.45">
      <c r="A86287" s="1" t="s">
        <v>36302</v>
      </c>
      <c r="B86287">
        <v>12716166</v>
      </c>
      <c r="C86287">
        <v>0</v>
      </c>
      <c r="D86287">
        <v>0</v>
      </c>
      <c r="E86287" s="1" t="s">
        <v>171337</v>
      </c>
      <c r="F86287" s="1" t="s">
        <v>171338</v>
      </c>
    </row>
    <row r="86288" spans="1:6" x14ac:dyDescent="0.45">
      <c r="A86288" s="1" t="s">
        <v>36302</v>
      </c>
      <c r="B86288">
        <v>12716400</v>
      </c>
      <c r="C86288">
        <v>0</v>
      </c>
      <c r="D86288">
        <v>0</v>
      </c>
      <c r="E86288" s="1" t="s">
        <v>171339</v>
      </c>
      <c r="F86288" s="1" t="s">
        <v>171340</v>
      </c>
    </row>
    <row r="86289" spans="1:6" x14ac:dyDescent="0.45">
      <c r="A86289" s="1" t="s">
        <v>36302</v>
      </c>
      <c r="B86289">
        <v>12716594</v>
      </c>
      <c r="C86289">
        <v>0</v>
      </c>
      <c r="D86289">
        <v>0</v>
      </c>
      <c r="E86289" s="1" t="s">
        <v>171341</v>
      </c>
      <c r="F86289" s="1" t="s">
        <v>171342</v>
      </c>
    </row>
    <row r="86290" spans="1:6" x14ac:dyDescent="0.45">
      <c r="A86290" s="1" t="s">
        <v>36302</v>
      </c>
      <c r="B86290">
        <v>12716861</v>
      </c>
      <c r="C86290">
        <v>0</v>
      </c>
      <c r="D86290">
        <v>0</v>
      </c>
      <c r="E86290" s="1" t="s">
        <v>171343</v>
      </c>
      <c r="F86290" s="1" t="s">
        <v>171344</v>
      </c>
    </row>
    <row r="86291" spans="1:6" x14ac:dyDescent="0.45">
      <c r="A86291" s="1" t="s">
        <v>36302</v>
      </c>
      <c r="B86291">
        <v>12717072</v>
      </c>
      <c r="C86291">
        <v>0</v>
      </c>
      <c r="D86291">
        <v>0</v>
      </c>
      <c r="E86291" s="1" t="s">
        <v>171345</v>
      </c>
      <c r="F86291" s="1" t="s">
        <v>171346</v>
      </c>
    </row>
    <row r="86292" spans="1:6" x14ac:dyDescent="0.45">
      <c r="A86292" s="1" t="s">
        <v>36302</v>
      </c>
      <c r="B86292">
        <v>12717224</v>
      </c>
      <c r="C86292">
        <v>0</v>
      </c>
      <c r="D86292">
        <v>0</v>
      </c>
      <c r="E86292" s="1" t="s">
        <v>171347</v>
      </c>
      <c r="F86292" s="1" t="s">
        <v>171348</v>
      </c>
    </row>
    <row r="86293" spans="1:6" x14ac:dyDescent="0.45">
      <c r="A86293" s="1" t="s">
        <v>36302</v>
      </c>
      <c r="B86293">
        <v>12717524</v>
      </c>
      <c r="C86293">
        <v>0</v>
      </c>
      <c r="D86293">
        <v>0</v>
      </c>
      <c r="E86293" s="1" t="s">
        <v>171349</v>
      </c>
      <c r="F86293" s="1" t="s">
        <v>171350</v>
      </c>
    </row>
    <row r="86294" spans="1:6" x14ac:dyDescent="0.45">
      <c r="A86294" s="1" t="s">
        <v>36302</v>
      </c>
      <c r="B86294">
        <v>12717644</v>
      </c>
      <c r="C86294">
        <v>0</v>
      </c>
      <c r="D86294">
        <v>0</v>
      </c>
      <c r="E86294" s="1" t="s">
        <v>171351</v>
      </c>
      <c r="F86294" s="1" t="s">
        <v>171352</v>
      </c>
    </row>
    <row r="86295" spans="1:6" x14ac:dyDescent="0.45">
      <c r="A86295" s="1" t="s">
        <v>36302</v>
      </c>
      <c r="B86295">
        <v>12717914</v>
      </c>
      <c r="C86295">
        <v>0</v>
      </c>
      <c r="D86295">
        <v>0</v>
      </c>
      <c r="E86295" s="1" t="s">
        <v>171353</v>
      </c>
      <c r="F86295" s="1" t="s">
        <v>171354</v>
      </c>
    </row>
    <row r="86296" spans="1:6" x14ac:dyDescent="0.45">
      <c r="A86296" s="1" t="s">
        <v>36302</v>
      </c>
      <c r="B86296">
        <v>12718074</v>
      </c>
      <c r="C86296">
        <v>0</v>
      </c>
      <c r="D86296">
        <v>0</v>
      </c>
      <c r="E86296" s="1" t="s">
        <v>171355</v>
      </c>
      <c r="F86296" s="1" t="s">
        <v>171356</v>
      </c>
    </row>
    <row r="86297" spans="1:6" x14ac:dyDescent="0.45">
      <c r="A86297" s="1" t="s">
        <v>36302</v>
      </c>
      <c r="B86297">
        <v>12718314</v>
      </c>
      <c r="C86297">
        <v>0</v>
      </c>
      <c r="D86297">
        <v>0</v>
      </c>
      <c r="E86297" s="1" t="s">
        <v>171357</v>
      </c>
      <c r="F86297" s="1" t="s">
        <v>171358</v>
      </c>
    </row>
    <row r="86298" spans="1:6" x14ac:dyDescent="0.45">
      <c r="A86298" s="1" t="s">
        <v>36302</v>
      </c>
      <c r="B86298">
        <v>12718483</v>
      </c>
      <c r="C86298">
        <v>0</v>
      </c>
      <c r="D86298">
        <v>0</v>
      </c>
      <c r="E86298" s="1" t="s">
        <v>171359</v>
      </c>
      <c r="F86298" s="1" t="s">
        <v>171360</v>
      </c>
    </row>
    <row r="86299" spans="1:6" x14ac:dyDescent="0.45">
      <c r="A86299" s="1" t="s">
        <v>36302</v>
      </c>
      <c r="B86299">
        <v>12718685</v>
      </c>
      <c r="C86299">
        <v>0</v>
      </c>
      <c r="D86299">
        <v>0</v>
      </c>
      <c r="E86299" s="1" t="s">
        <v>171361</v>
      </c>
      <c r="F86299" s="1" t="s">
        <v>171362</v>
      </c>
    </row>
    <row r="86300" spans="1:6" x14ac:dyDescent="0.45">
      <c r="A86300" s="1" t="s">
        <v>36302</v>
      </c>
      <c r="B86300">
        <v>12718807</v>
      </c>
      <c r="C86300">
        <v>0</v>
      </c>
      <c r="D86300">
        <v>0</v>
      </c>
      <c r="E86300" s="1" t="s">
        <v>171363</v>
      </c>
      <c r="F86300" s="1" t="s">
        <v>171364</v>
      </c>
    </row>
    <row r="86301" spans="1:6" x14ac:dyDescent="0.45">
      <c r="A86301" s="1" t="s">
        <v>36302</v>
      </c>
      <c r="B86301">
        <v>12718995</v>
      </c>
      <c r="C86301">
        <v>0</v>
      </c>
      <c r="D86301">
        <v>0</v>
      </c>
      <c r="E86301" s="1" t="s">
        <v>171365</v>
      </c>
      <c r="F86301" s="1" t="s">
        <v>171366</v>
      </c>
    </row>
    <row r="86302" spans="1:6" x14ac:dyDescent="0.45">
      <c r="A86302" s="1" t="s">
        <v>36302</v>
      </c>
      <c r="B86302">
        <v>12719277</v>
      </c>
      <c r="C86302">
        <v>0</v>
      </c>
      <c r="D86302">
        <v>0</v>
      </c>
      <c r="E86302" s="1" t="s">
        <v>171367</v>
      </c>
      <c r="F86302" s="1" t="s">
        <v>171368</v>
      </c>
    </row>
    <row r="86303" spans="1:6" x14ac:dyDescent="0.45">
      <c r="A86303" s="1" t="s">
        <v>36302</v>
      </c>
      <c r="B86303">
        <v>12719455</v>
      </c>
      <c r="C86303">
        <v>0</v>
      </c>
      <c r="D86303">
        <v>0</v>
      </c>
      <c r="E86303" s="1" t="s">
        <v>171369</v>
      </c>
      <c r="F86303" s="1" t="s">
        <v>171370</v>
      </c>
    </row>
    <row r="86304" spans="1:6" x14ac:dyDescent="0.45">
      <c r="A86304" s="1" t="s">
        <v>36302</v>
      </c>
      <c r="B86304">
        <v>12719684</v>
      </c>
      <c r="C86304">
        <v>0</v>
      </c>
      <c r="D86304">
        <v>0</v>
      </c>
      <c r="E86304" s="1" t="s">
        <v>171371</v>
      </c>
      <c r="F86304" s="1" t="s">
        <v>171372</v>
      </c>
    </row>
    <row r="86305" spans="1:6" x14ac:dyDescent="0.45">
      <c r="A86305" s="1" t="s">
        <v>36302</v>
      </c>
      <c r="B86305">
        <v>12719944</v>
      </c>
      <c r="C86305">
        <v>0</v>
      </c>
      <c r="D86305">
        <v>0</v>
      </c>
      <c r="E86305" s="1" t="s">
        <v>171373</v>
      </c>
      <c r="F86305" s="1" t="s">
        <v>171374</v>
      </c>
    </row>
    <row r="86306" spans="1:6" x14ac:dyDescent="0.45">
      <c r="A86306" s="1" t="s">
        <v>36302</v>
      </c>
      <c r="B86306">
        <v>12720200</v>
      </c>
      <c r="C86306">
        <v>0</v>
      </c>
      <c r="D86306">
        <v>0</v>
      </c>
      <c r="E86306" s="1" t="s">
        <v>171375</v>
      </c>
      <c r="F86306" s="1" t="s">
        <v>171376</v>
      </c>
    </row>
    <row r="86307" spans="1:6" x14ac:dyDescent="0.45">
      <c r="A86307" s="1" t="s">
        <v>36302</v>
      </c>
      <c r="B86307">
        <v>12720354</v>
      </c>
      <c r="C86307">
        <v>0</v>
      </c>
      <c r="D86307">
        <v>0</v>
      </c>
      <c r="E86307" s="1" t="s">
        <v>171377</v>
      </c>
      <c r="F86307" s="1" t="s">
        <v>171378</v>
      </c>
    </row>
    <row r="86308" spans="1:6" x14ac:dyDescent="0.45">
      <c r="A86308" s="1" t="s">
        <v>36302</v>
      </c>
      <c r="B86308">
        <v>12720532</v>
      </c>
      <c r="C86308">
        <v>0</v>
      </c>
      <c r="D86308">
        <v>0</v>
      </c>
      <c r="E86308" s="1" t="s">
        <v>171379</v>
      </c>
      <c r="F86308" s="1" t="s">
        <v>171380</v>
      </c>
    </row>
    <row r="86309" spans="1:6" x14ac:dyDescent="0.45">
      <c r="A86309" s="1" t="s">
        <v>36302</v>
      </c>
      <c r="B86309">
        <v>12720893</v>
      </c>
      <c r="C86309">
        <v>0</v>
      </c>
      <c r="D86309">
        <v>0.75</v>
      </c>
      <c r="E86309" s="1" t="s">
        <v>171381</v>
      </c>
      <c r="F86309" s="1" t="s">
        <v>171382</v>
      </c>
    </row>
    <row r="86310" spans="1:6" x14ac:dyDescent="0.45">
      <c r="A86310" s="1" t="s">
        <v>36302</v>
      </c>
      <c r="B86310">
        <v>12721122</v>
      </c>
      <c r="C86310">
        <v>0</v>
      </c>
      <c r="D86310">
        <v>0</v>
      </c>
      <c r="E86310" s="1" t="s">
        <v>171383</v>
      </c>
      <c r="F86310" s="1" t="s">
        <v>171384</v>
      </c>
    </row>
    <row r="86311" spans="1:6" x14ac:dyDescent="0.45">
      <c r="A86311" s="1" t="s">
        <v>36302</v>
      </c>
      <c r="B86311">
        <v>12721357</v>
      </c>
      <c r="C86311">
        <v>0</v>
      </c>
      <c r="D86311">
        <v>0</v>
      </c>
      <c r="E86311" s="1" t="s">
        <v>171385</v>
      </c>
      <c r="F86311" s="1" t="s">
        <v>171386</v>
      </c>
    </row>
    <row r="86312" spans="1:6" x14ac:dyDescent="0.45">
      <c r="A86312" s="1" t="s">
        <v>36302</v>
      </c>
      <c r="B86312">
        <v>12721477</v>
      </c>
      <c r="C86312">
        <v>0</v>
      </c>
      <c r="D86312">
        <v>0</v>
      </c>
      <c r="E86312" s="1" t="s">
        <v>171387</v>
      </c>
      <c r="F86312" s="1" t="s">
        <v>171388</v>
      </c>
    </row>
    <row r="86313" spans="1:6" x14ac:dyDescent="0.45">
      <c r="A86313" s="1" t="s">
        <v>36302</v>
      </c>
      <c r="B86313">
        <v>12721705</v>
      </c>
      <c r="C86313">
        <v>0</v>
      </c>
      <c r="D86313">
        <v>0</v>
      </c>
      <c r="E86313" s="1" t="s">
        <v>171389</v>
      </c>
      <c r="F86313" s="1" t="s">
        <v>171390</v>
      </c>
    </row>
    <row r="86314" spans="1:6" x14ac:dyDescent="0.45">
      <c r="A86314" s="1" t="s">
        <v>36302</v>
      </c>
      <c r="B86314">
        <v>12721864</v>
      </c>
      <c r="C86314">
        <v>0</v>
      </c>
      <c r="D86314">
        <v>0</v>
      </c>
      <c r="E86314" s="1" t="s">
        <v>171391</v>
      </c>
      <c r="F86314" s="1" t="s">
        <v>171392</v>
      </c>
    </row>
    <row r="86315" spans="1:6" x14ac:dyDescent="0.45">
      <c r="A86315" s="1" t="s">
        <v>36302</v>
      </c>
      <c r="B86315">
        <v>12722071</v>
      </c>
      <c r="C86315">
        <v>0</v>
      </c>
      <c r="D86315">
        <v>0</v>
      </c>
      <c r="E86315" s="1" t="s">
        <v>171393</v>
      </c>
      <c r="F86315" s="1" t="s">
        <v>171394</v>
      </c>
    </row>
    <row r="86316" spans="1:6" x14ac:dyDescent="0.45">
      <c r="A86316" s="1" t="s">
        <v>36302</v>
      </c>
      <c r="B86316">
        <v>12722382</v>
      </c>
      <c r="C86316">
        <v>0</v>
      </c>
      <c r="D86316">
        <v>0</v>
      </c>
      <c r="E86316" s="1" t="s">
        <v>171395</v>
      </c>
      <c r="F86316" s="1" t="s">
        <v>171396</v>
      </c>
    </row>
    <row r="86317" spans="1:6" x14ac:dyDescent="0.45">
      <c r="A86317" s="1" t="s">
        <v>36302</v>
      </c>
      <c r="B86317">
        <v>12722567</v>
      </c>
      <c r="C86317">
        <v>0</v>
      </c>
      <c r="D86317">
        <v>0</v>
      </c>
      <c r="E86317" s="1" t="s">
        <v>171397</v>
      </c>
      <c r="F86317" s="1" t="s">
        <v>171398</v>
      </c>
    </row>
    <row r="86318" spans="1:6" x14ac:dyDescent="0.45">
      <c r="A86318" s="1" t="s">
        <v>36302</v>
      </c>
      <c r="B86318">
        <v>12722768</v>
      </c>
      <c r="C86318">
        <v>0</v>
      </c>
      <c r="D86318">
        <v>0</v>
      </c>
      <c r="E86318" s="1" t="s">
        <v>171399</v>
      </c>
      <c r="F86318" s="1" t="s">
        <v>171400</v>
      </c>
    </row>
    <row r="86319" spans="1:6" x14ac:dyDescent="0.45">
      <c r="A86319" s="1" t="s">
        <v>36302</v>
      </c>
      <c r="B86319">
        <v>12722884</v>
      </c>
      <c r="C86319">
        <v>0</v>
      </c>
      <c r="D86319">
        <v>0</v>
      </c>
      <c r="E86319" s="1" t="s">
        <v>171401</v>
      </c>
      <c r="F86319" s="1" t="s">
        <v>171402</v>
      </c>
    </row>
    <row r="86320" spans="1:6" x14ac:dyDescent="0.45">
      <c r="A86320" s="1" t="s">
        <v>36302</v>
      </c>
      <c r="B86320">
        <v>12723062</v>
      </c>
      <c r="C86320">
        <v>0</v>
      </c>
      <c r="D86320">
        <v>0</v>
      </c>
      <c r="E86320" s="1" t="s">
        <v>171403</v>
      </c>
      <c r="F86320" s="1" t="s">
        <v>171404</v>
      </c>
    </row>
    <row r="86321" spans="1:6" x14ac:dyDescent="0.45">
      <c r="A86321" s="1" t="s">
        <v>36302</v>
      </c>
      <c r="B86321">
        <v>12723330</v>
      </c>
      <c r="C86321">
        <v>0</v>
      </c>
      <c r="D86321">
        <v>0</v>
      </c>
      <c r="E86321" s="1" t="s">
        <v>171405</v>
      </c>
      <c r="F86321" s="1" t="s">
        <v>171406</v>
      </c>
    </row>
    <row r="86322" spans="1:6" x14ac:dyDescent="0.45">
      <c r="A86322" s="1" t="s">
        <v>36302</v>
      </c>
      <c r="B86322">
        <v>12723446</v>
      </c>
      <c r="C86322">
        <v>0</v>
      </c>
      <c r="D86322">
        <v>0</v>
      </c>
      <c r="E86322" s="1" t="s">
        <v>171407</v>
      </c>
      <c r="F86322" s="1" t="s">
        <v>171408</v>
      </c>
    </row>
    <row r="86323" spans="1:6" x14ac:dyDescent="0.45">
      <c r="A86323" s="1" t="s">
        <v>36302</v>
      </c>
      <c r="B86323">
        <v>12723610</v>
      </c>
      <c r="C86323">
        <v>0</v>
      </c>
      <c r="D86323">
        <v>0</v>
      </c>
      <c r="E86323" s="1" t="s">
        <v>171409</v>
      </c>
      <c r="F86323" s="1" t="s">
        <v>171410</v>
      </c>
    </row>
    <row r="86324" spans="1:6" x14ac:dyDescent="0.45">
      <c r="A86324" s="1" t="s">
        <v>36302</v>
      </c>
      <c r="B86324">
        <v>12723835</v>
      </c>
      <c r="C86324">
        <v>0</v>
      </c>
      <c r="D86324">
        <v>0</v>
      </c>
      <c r="E86324" s="1" t="s">
        <v>171411</v>
      </c>
      <c r="F86324" s="1" t="s">
        <v>171412</v>
      </c>
    </row>
    <row r="86325" spans="1:6" x14ac:dyDescent="0.45">
      <c r="A86325" s="1" t="s">
        <v>36302</v>
      </c>
      <c r="B86325">
        <v>12723985</v>
      </c>
      <c r="C86325">
        <v>0</v>
      </c>
      <c r="D86325">
        <v>0</v>
      </c>
      <c r="E86325" s="1" t="s">
        <v>171413</v>
      </c>
      <c r="F86325" s="1" t="s">
        <v>171414</v>
      </c>
    </row>
    <row r="86326" spans="1:6" x14ac:dyDescent="0.45">
      <c r="A86326" s="1" t="s">
        <v>36302</v>
      </c>
      <c r="B86326">
        <v>12724201</v>
      </c>
      <c r="C86326">
        <v>0</v>
      </c>
      <c r="D86326">
        <v>0</v>
      </c>
      <c r="E86326" s="1" t="s">
        <v>171415</v>
      </c>
      <c r="F86326" s="1" t="s">
        <v>171416</v>
      </c>
    </row>
    <row r="86327" spans="1:6" x14ac:dyDescent="0.45">
      <c r="A86327" s="1" t="s">
        <v>36302</v>
      </c>
      <c r="B86327">
        <v>12724942</v>
      </c>
      <c r="C86327">
        <v>0</v>
      </c>
      <c r="D86327">
        <v>0</v>
      </c>
      <c r="E86327" s="1" t="s">
        <v>171417</v>
      </c>
      <c r="F86327" s="1" t="s">
        <v>171418</v>
      </c>
    </row>
    <row r="86328" spans="1:6" x14ac:dyDescent="0.45">
      <c r="A86328" s="1" t="s">
        <v>36302</v>
      </c>
      <c r="B86328">
        <v>12725521</v>
      </c>
      <c r="C86328">
        <v>0</v>
      </c>
      <c r="D86328">
        <v>0</v>
      </c>
      <c r="E86328" s="1" t="s">
        <v>171419</v>
      </c>
      <c r="F86328" s="1" t="s">
        <v>171420</v>
      </c>
    </row>
    <row r="86329" spans="1:6" x14ac:dyDescent="0.45">
      <c r="A86329" s="1" t="s">
        <v>36302</v>
      </c>
      <c r="B86329">
        <v>12725738</v>
      </c>
      <c r="C86329">
        <v>0</v>
      </c>
      <c r="D86329">
        <v>0</v>
      </c>
      <c r="E86329" s="1" t="s">
        <v>171421</v>
      </c>
      <c r="F86329" s="1" t="s">
        <v>171422</v>
      </c>
    </row>
    <row r="86330" spans="1:6" x14ac:dyDescent="0.45">
      <c r="A86330" s="1" t="s">
        <v>36302</v>
      </c>
      <c r="B86330">
        <v>12725940</v>
      </c>
      <c r="C86330">
        <v>0</v>
      </c>
      <c r="D86330">
        <v>0</v>
      </c>
      <c r="E86330" s="1" t="s">
        <v>171423</v>
      </c>
      <c r="F86330" s="1" t="s">
        <v>171424</v>
      </c>
    </row>
    <row r="86331" spans="1:6" x14ac:dyDescent="0.45">
      <c r="A86331" s="1" t="s">
        <v>36302</v>
      </c>
      <c r="B86331">
        <v>12726159</v>
      </c>
      <c r="C86331">
        <v>0</v>
      </c>
      <c r="D86331">
        <v>0</v>
      </c>
      <c r="E86331" s="1" t="s">
        <v>171425</v>
      </c>
      <c r="F86331" s="1" t="s">
        <v>171426</v>
      </c>
    </row>
    <row r="86332" spans="1:6" x14ac:dyDescent="0.45">
      <c r="A86332" s="1" t="s">
        <v>36302</v>
      </c>
      <c r="B86332">
        <v>12726357</v>
      </c>
      <c r="C86332">
        <v>0</v>
      </c>
      <c r="D86332">
        <v>0</v>
      </c>
      <c r="E86332" s="1" t="s">
        <v>171427</v>
      </c>
      <c r="F86332" s="1" t="s">
        <v>171428</v>
      </c>
    </row>
    <row r="86333" spans="1:6" x14ac:dyDescent="0.45">
      <c r="A86333" s="1" t="s">
        <v>36302</v>
      </c>
      <c r="B86333">
        <v>12726528</v>
      </c>
      <c r="C86333">
        <v>0</v>
      </c>
      <c r="D86333">
        <v>0</v>
      </c>
      <c r="E86333" s="1" t="s">
        <v>171429</v>
      </c>
      <c r="F86333" s="1" t="s">
        <v>171430</v>
      </c>
    </row>
    <row r="86334" spans="1:6" x14ac:dyDescent="0.45">
      <c r="A86334" s="1" t="s">
        <v>36302</v>
      </c>
      <c r="B86334">
        <v>12726670</v>
      </c>
      <c r="C86334">
        <v>0</v>
      </c>
      <c r="D86334">
        <v>0</v>
      </c>
      <c r="E86334" s="1" t="s">
        <v>171431</v>
      </c>
      <c r="F86334" s="1" t="s">
        <v>171432</v>
      </c>
    </row>
    <row r="86335" spans="1:6" x14ac:dyDescent="0.45">
      <c r="A86335" s="1" t="s">
        <v>36302</v>
      </c>
      <c r="B86335">
        <v>12726902</v>
      </c>
      <c r="C86335">
        <v>0</v>
      </c>
      <c r="D86335">
        <v>0.625</v>
      </c>
      <c r="E86335" s="1" t="s">
        <v>171433</v>
      </c>
      <c r="F86335" s="1" t="s">
        <v>171434</v>
      </c>
    </row>
    <row r="86336" spans="1:6" x14ac:dyDescent="0.45">
      <c r="A86336" s="1" t="s">
        <v>36302</v>
      </c>
      <c r="B86336">
        <v>12727101</v>
      </c>
      <c r="C86336">
        <v>0</v>
      </c>
      <c r="D86336">
        <v>0</v>
      </c>
      <c r="E86336" s="1" t="s">
        <v>171435</v>
      </c>
      <c r="F86336" s="1" t="s">
        <v>171436</v>
      </c>
    </row>
    <row r="86337" spans="1:6" x14ac:dyDescent="0.45">
      <c r="A86337" s="1" t="s">
        <v>36302</v>
      </c>
      <c r="B86337">
        <v>12727301</v>
      </c>
      <c r="C86337">
        <v>0</v>
      </c>
      <c r="D86337">
        <v>0</v>
      </c>
      <c r="E86337" s="1" t="s">
        <v>171437</v>
      </c>
      <c r="F86337" s="1" t="s">
        <v>171438</v>
      </c>
    </row>
    <row r="86338" spans="1:6" x14ac:dyDescent="0.45">
      <c r="A86338" s="1" t="s">
        <v>36302</v>
      </c>
      <c r="B86338">
        <v>12727518</v>
      </c>
      <c r="C86338">
        <v>0</v>
      </c>
      <c r="D86338">
        <v>0</v>
      </c>
      <c r="E86338" s="1" t="s">
        <v>171439</v>
      </c>
      <c r="F86338" s="1" t="s">
        <v>171440</v>
      </c>
    </row>
    <row r="86339" spans="1:6" x14ac:dyDescent="0.45">
      <c r="A86339" s="1" t="s">
        <v>36302</v>
      </c>
      <c r="B86339">
        <v>12727729</v>
      </c>
      <c r="C86339">
        <v>0</v>
      </c>
      <c r="D86339">
        <v>0</v>
      </c>
      <c r="E86339" s="1" t="s">
        <v>171441</v>
      </c>
      <c r="F86339" s="1" t="s">
        <v>171442</v>
      </c>
    </row>
    <row r="86340" spans="1:6" x14ac:dyDescent="0.45">
      <c r="A86340" s="1" t="s">
        <v>36302</v>
      </c>
      <c r="B86340">
        <v>12727960</v>
      </c>
      <c r="C86340">
        <v>0</v>
      </c>
      <c r="D86340">
        <v>0</v>
      </c>
      <c r="E86340" s="1" t="s">
        <v>171443</v>
      </c>
      <c r="F86340" s="1" t="s">
        <v>171444</v>
      </c>
    </row>
    <row r="86341" spans="1:6" x14ac:dyDescent="0.45">
      <c r="A86341" s="1" t="s">
        <v>36302</v>
      </c>
      <c r="B86341">
        <v>12728164</v>
      </c>
      <c r="C86341">
        <v>0</v>
      </c>
      <c r="D86341">
        <v>0</v>
      </c>
      <c r="E86341" s="1" t="s">
        <v>171445</v>
      </c>
      <c r="F86341" s="1" t="s">
        <v>171446</v>
      </c>
    </row>
    <row r="86342" spans="1:6" x14ac:dyDescent="0.45">
      <c r="A86342" s="1" t="s">
        <v>36302</v>
      </c>
      <c r="B86342">
        <v>12728322</v>
      </c>
      <c r="C86342">
        <v>0</v>
      </c>
      <c r="D86342">
        <v>0</v>
      </c>
      <c r="E86342" s="1" t="s">
        <v>171447</v>
      </c>
      <c r="F86342" s="1" t="s">
        <v>171448</v>
      </c>
    </row>
    <row r="86343" spans="1:6" x14ac:dyDescent="0.45">
      <c r="A86343" s="1" t="s">
        <v>36302</v>
      </c>
      <c r="B86343">
        <v>12728508</v>
      </c>
      <c r="C86343">
        <v>0</v>
      </c>
      <c r="D86343">
        <v>0</v>
      </c>
      <c r="E86343" s="1" t="s">
        <v>171449</v>
      </c>
      <c r="F86343" s="1" t="s">
        <v>171450</v>
      </c>
    </row>
    <row r="86344" spans="1:6" x14ac:dyDescent="0.45">
      <c r="A86344" s="1" t="s">
        <v>36302</v>
      </c>
      <c r="B86344">
        <v>12728656</v>
      </c>
      <c r="C86344">
        <v>0</v>
      </c>
      <c r="D86344">
        <v>0</v>
      </c>
      <c r="E86344" s="1" t="s">
        <v>171451</v>
      </c>
      <c r="F86344" s="1" t="s">
        <v>171452</v>
      </c>
    </row>
    <row r="86345" spans="1:6" x14ac:dyDescent="0.45">
      <c r="A86345" s="1" t="s">
        <v>36302</v>
      </c>
      <c r="B86345">
        <v>12728864</v>
      </c>
      <c r="C86345">
        <v>0</v>
      </c>
      <c r="D86345">
        <v>0</v>
      </c>
      <c r="E86345" s="1" t="s">
        <v>171453</v>
      </c>
      <c r="F86345" s="1" t="s">
        <v>171454</v>
      </c>
    </row>
    <row r="86346" spans="1:6" x14ac:dyDescent="0.45">
      <c r="A86346" s="1" t="s">
        <v>36302</v>
      </c>
      <c r="B86346">
        <v>12729023</v>
      </c>
      <c r="C86346">
        <v>0</v>
      </c>
      <c r="D86346">
        <v>0</v>
      </c>
      <c r="E86346" s="1" t="s">
        <v>171455</v>
      </c>
      <c r="F86346" s="1" t="s">
        <v>171456</v>
      </c>
    </row>
    <row r="86347" spans="1:6" x14ac:dyDescent="0.45">
      <c r="A86347" s="1" t="s">
        <v>36302</v>
      </c>
      <c r="B86347">
        <v>12729164</v>
      </c>
      <c r="C86347">
        <v>0</v>
      </c>
      <c r="D86347">
        <v>0</v>
      </c>
      <c r="E86347" s="1" t="s">
        <v>171457</v>
      </c>
      <c r="F86347" s="1" t="s">
        <v>171458</v>
      </c>
    </row>
    <row r="86348" spans="1:6" x14ac:dyDescent="0.45">
      <c r="A86348" s="1" t="s">
        <v>36302</v>
      </c>
      <c r="B86348">
        <v>12729315</v>
      </c>
      <c r="C86348">
        <v>0</v>
      </c>
      <c r="D86348">
        <v>0</v>
      </c>
      <c r="E86348" s="1" t="s">
        <v>171459</v>
      </c>
      <c r="F86348" s="1" t="s">
        <v>171460</v>
      </c>
    </row>
    <row r="86349" spans="1:6" x14ac:dyDescent="0.45">
      <c r="A86349" s="1" t="s">
        <v>36302</v>
      </c>
      <c r="B86349">
        <v>12729521</v>
      </c>
      <c r="C86349">
        <v>0</v>
      </c>
      <c r="D86349">
        <v>0</v>
      </c>
      <c r="E86349" s="1" t="s">
        <v>171461</v>
      </c>
      <c r="F86349" s="1" t="s">
        <v>171462</v>
      </c>
    </row>
    <row r="86350" spans="1:6" x14ac:dyDescent="0.45">
      <c r="A86350" s="1" t="s">
        <v>36302</v>
      </c>
      <c r="B86350">
        <v>12729729</v>
      </c>
      <c r="C86350">
        <v>0</v>
      </c>
      <c r="D86350">
        <v>0</v>
      </c>
      <c r="E86350" s="1" t="s">
        <v>171463</v>
      </c>
      <c r="F86350" s="1" t="s">
        <v>171464</v>
      </c>
    </row>
    <row r="86351" spans="1:6" x14ac:dyDescent="0.45">
      <c r="A86351" s="1" t="s">
        <v>36302</v>
      </c>
      <c r="B86351">
        <v>12729950</v>
      </c>
      <c r="C86351">
        <v>0</v>
      </c>
      <c r="D86351">
        <v>0</v>
      </c>
      <c r="E86351" s="1" t="s">
        <v>171465</v>
      </c>
      <c r="F86351" s="1" t="s">
        <v>171466</v>
      </c>
    </row>
    <row r="86352" spans="1:6" x14ac:dyDescent="0.45">
      <c r="A86352" s="1" t="s">
        <v>36302</v>
      </c>
      <c r="B86352">
        <v>12730143</v>
      </c>
      <c r="C86352">
        <v>0</v>
      </c>
      <c r="D86352">
        <v>0</v>
      </c>
      <c r="E86352" s="1" t="s">
        <v>171467</v>
      </c>
      <c r="F86352" s="1" t="s">
        <v>171468</v>
      </c>
    </row>
    <row r="86353" spans="1:6" x14ac:dyDescent="0.45">
      <c r="A86353" s="1" t="s">
        <v>36302</v>
      </c>
      <c r="B86353">
        <v>12730370</v>
      </c>
      <c r="C86353">
        <v>0</v>
      </c>
      <c r="D86353">
        <v>0</v>
      </c>
      <c r="E86353" s="1" t="s">
        <v>171469</v>
      </c>
      <c r="F86353" s="1" t="s">
        <v>171470</v>
      </c>
    </row>
    <row r="86354" spans="1:6" x14ac:dyDescent="0.45">
      <c r="A86354" s="1" t="s">
        <v>36302</v>
      </c>
      <c r="B86354">
        <v>12730544</v>
      </c>
      <c r="C86354">
        <v>0</v>
      </c>
      <c r="D86354">
        <v>0</v>
      </c>
      <c r="E86354" s="1" t="s">
        <v>171471</v>
      </c>
      <c r="F86354" s="1" t="s">
        <v>171472</v>
      </c>
    </row>
    <row r="86355" spans="1:6" x14ac:dyDescent="0.45">
      <c r="A86355" s="1" t="s">
        <v>36302</v>
      </c>
      <c r="B86355">
        <v>12730776</v>
      </c>
      <c r="C86355">
        <v>0</v>
      </c>
      <c r="D86355">
        <v>0</v>
      </c>
      <c r="E86355" s="1" t="s">
        <v>171473</v>
      </c>
      <c r="F86355" s="1" t="s">
        <v>171474</v>
      </c>
    </row>
    <row r="86356" spans="1:6" x14ac:dyDescent="0.45">
      <c r="A86356" s="1" t="s">
        <v>36302</v>
      </c>
      <c r="B86356">
        <v>12731029</v>
      </c>
      <c r="C86356">
        <v>0</v>
      </c>
      <c r="D86356">
        <v>0</v>
      </c>
      <c r="E86356" s="1" t="s">
        <v>171475</v>
      </c>
      <c r="F86356" s="1" t="s">
        <v>171476</v>
      </c>
    </row>
    <row r="86357" spans="1:6" x14ac:dyDescent="0.45">
      <c r="A86357" s="1" t="s">
        <v>36302</v>
      </c>
      <c r="B86357">
        <v>12731202</v>
      </c>
      <c r="C86357">
        <v>0</v>
      </c>
      <c r="D86357">
        <v>0</v>
      </c>
      <c r="E86357" s="1" t="s">
        <v>171477</v>
      </c>
      <c r="F86357" s="1" t="s">
        <v>171478</v>
      </c>
    </row>
    <row r="86358" spans="1:6" x14ac:dyDescent="0.45">
      <c r="A86358" s="1" t="s">
        <v>36302</v>
      </c>
      <c r="B86358">
        <v>12731401</v>
      </c>
      <c r="C86358">
        <v>0</v>
      </c>
      <c r="D86358">
        <v>0</v>
      </c>
      <c r="E86358" s="1" t="s">
        <v>171479</v>
      </c>
      <c r="F86358" s="1" t="s">
        <v>171480</v>
      </c>
    </row>
    <row r="86359" spans="1:6" x14ac:dyDescent="0.45">
      <c r="A86359" s="1" t="s">
        <v>36302</v>
      </c>
      <c r="B86359">
        <v>12731714</v>
      </c>
      <c r="C86359">
        <v>0</v>
      </c>
      <c r="D86359">
        <v>0</v>
      </c>
      <c r="E86359" s="1" t="s">
        <v>171481</v>
      </c>
      <c r="F86359" s="1" t="s">
        <v>171482</v>
      </c>
    </row>
    <row r="86360" spans="1:6" x14ac:dyDescent="0.45">
      <c r="A86360" s="1" t="s">
        <v>36302</v>
      </c>
      <c r="B86360">
        <v>12731835</v>
      </c>
      <c r="C86360">
        <v>0</v>
      </c>
      <c r="D86360">
        <v>0</v>
      </c>
      <c r="E86360" s="1" t="s">
        <v>171483</v>
      </c>
      <c r="F86360" s="1" t="s">
        <v>171484</v>
      </c>
    </row>
    <row r="86361" spans="1:6" x14ac:dyDescent="0.45">
      <c r="A86361" s="1" t="s">
        <v>36302</v>
      </c>
      <c r="B86361">
        <v>12732009</v>
      </c>
      <c r="C86361">
        <v>0</v>
      </c>
      <c r="D86361">
        <v>0</v>
      </c>
      <c r="E86361" s="1" t="s">
        <v>171485</v>
      </c>
      <c r="F86361" s="1" t="s">
        <v>171486</v>
      </c>
    </row>
    <row r="86362" spans="1:6" x14ac:dyDescent="0.45">
      <c r="A86362" s="1" t="s">
        <v>36302</v>
      </c>
      <c r="B86362">
        <v>12732252</v>
      </c>
      <c r="C86362">
        <v>0</v>
      </c>
      <c r="D86362">
        <v>0</v>
      </c>
      <c r="E86362" s="1" t="s">
        <v>171487</v>
      </c>
      <c r="F86362" s="1" t="s">
        <v>171488</v>
      </c>
    </row>
    <row r="86363" spans="1:6" x14ac:dyDescent="0.45">
      <c r="A86363" s="1" t="s">
        <v>36302</v>
      </c>
      <c r="B86363">
        <v>12732491</v>
      </c>
      <c r="C86363">
        <v>0</v>
      </c>
      <c r="D86363">
        <v>0</v>
      </c>
      <c r="E86363" s="1" t="s">
        <v>171489</v>
      </c>
      <c r="F86363" s="1" t="s">
        <v>171490</v>
      </c>
    </row>
    <row r="86364" spans="1:6" x14ac:dyDescent="0.45">
      <c r="A86364" s="1" t="s">
        <v>36302</v>
      </c>
      <c r="B86364">
        <v>12732605</v>
      </c>
      <c r="C86364">
        <v>0</v>
      </c>
      <c r="D86364">
        <v>0</v>
      </c>
      <c r="E86364" s="1" t="s">
        <v>171491</v>
      </c>
      <c r="F86364" s="1" t="s">
        <v>171492</v>
      </c>
    </row>
    <row r="86365" spans="1:6" x14ac:dyDescent="0.45">
      <c r="A86365" s="1" t="s">
        <v>36302</v>
      </c>
      <c r="B86365">
        <v>12732756</v>
      </c>
      <c r="C86365">
        <v>0</v>
      </c>
      <c r="D86365">
        <v>0</v>
      </c>
      <c r="E86365" s="1" t="s">
        <v>171493</v>
      </c>
      <c r="F86365" s="1" t="s">
        <v>171494</v>
      </c>
    </row>
    <row r="86366" spans="1:6" x14ac:dyDescent="0.45">
      <c r="A86366" s="1" t="s">
        <v>36302</v>
      </c>
      <c r="B86366">
        <v>12732966</v>
      </c>
      <c r="C86366">
        <v>0</v>
      </c>
      <c r="D86366">
        <v>0</v>
      </c>
      <c r="E86366" s="1" t="s">
        <v>171495</v>
      </c>
      <c r="F86366" s="1" t="s">
        <v>171496</v>
      </c>
    </row>
    <row r="86367" spans="1:6" x14ac:dyDescent="0.45">
      <c r="A86367" s="1" t="s">
        <v>36302</v>
      </c>
      <c r="B86367">
        <v>12733218</v>
      </c>
      <c r="C86367">
        <v>0</v>
      </c>
      <c r="D86367">
        <v>0</v>
      </c>
      <c r="E86367" s="1" t="s">
        <v>171497</v>
      </c>
      <c r="F86367" s="1" t="s">
        <v>171498</v>
      </c>
    </row>
    <row r="86368" spans="1:6" x14ac:dyDescent="0.45">
      <c r="A86368" s="1" t="s">
        <v>36302</v>
      </c>
      <c r="B86368">
        <v>12733428</v>
      </c>
      <c r="C86368">
        <v>0</v>
      </c>
      <c r="D86368">
        <v>0</v>
      </c>
      <c r="E86368" s="1" t="s">
        <v>171499</v>
      </c>
      <c r="F86368" s="1" t="s">
        <v>171500</v>
      </c>
    </row>
    <row r="86369" spans="1:6" x14ac:dyDescent="0.45">
      <c r="A86369" s="1" t="s">
        <v>36302</v>
      </c>
      <c r="B86369">
        <v>12733647</v>
      </c>
      <c r="C86369">
        <v>0</v>
      </c>
      <c r="D86369">
        <v>0</v>
      </c>
      <c r="E86369" s="1" t="s">
        <v>171501</v>
      </c>
      <c r="F86369" s="1" t="s">
        <v>171502</v>
      </c>
    </row>
    <row r="86370" spans="1:6" x14ac:dyDescent="0.45">
      <c r="A86370" s="1" t="s">
        <v>36302</v>
      </c>
      <c r="B86370">
        <v>12733870</v>
      </c>
      <c r="C86370">
        <v>0</v>
      </c>
      <c r="D86370">
        <v>0</v>
      </c>
      <c r="E86370" s="1" t="s">
        <v>171503</v>
      </c>
      <c r="F86370" s="1" t="s">
        <v>171504</v>
      </c>
    </row>
    <row r="86371" spans="1:6" x14ac:dyDescent="0.45">
      <c r="A86371" s="1" t="s">
        <v>36302</v>
      </c>
      <c r="B86371">
        <v>12734070</v>
      </c>
      <c r="C86371">
        <v>0</v>
      </c>
      <c r="D86371">
        <v>0</v>
      </c>
      <c r="E86371" s="1" t="s">
        <v>171505</v>
      </c>
      <c r="F86371" s="1" t="s">
        <v>171506</v>
      </c>
    </row>
    <row r="86372" spans="1:6" x14ac:dyDescent="0.45">
      <c r="A86372" s="1" t="s">
        <v>36302</v>
      </c>
      <c r="B86372">
        <v>12734215</v>
      </c>
      <c r="C86372">
        <v>0</v>
      </c>
      <c r="D86372">
        <v>0</v>
      </c>
      <c r="E86372" s="1" t="s">
        <v>171507</v>
      </c>
      <c r="F86372" s="1" t="s">
        <v>171508</v>
      </c>
    </row>
    <row r="86373" spans="1:6" x14ac:dyDescent="0.45">
      <c r="A86373" s="1" t="s">
        <v>36302</v>
      </c>
      <c r="B86373">
        <v>12734446</v>
      </c>
      <c r="C86373">
        <v>0</v>
      </c>
      <c r="D86373">
        <v>0.5</v>
      </c>
      <c r="E86373" s="1" t="s">
        <v>171509</v>
      </c>
      <c r="F86373" s="1" t="s">
        <v>171510</v>
      </c>
    </row>
    <row r="86374" spans="1:6" x14ac:dyDescent="0.45">
      <c r="A86374" s="1" t="s">
        <v>36302</v>
      </c>
      <c r="B86374">
        <v>12734722</v>
      </c>
      <c r="C86374">
        <v>0</v>
      </c>
      <c r="D86374">
        <v>0</v>
      </c>
      <c r="E86374" s="1" t="s">
        <v>171511</v>
      </c>
      <c r="F86374" s="1" t="s">
        <v>171512</v>
      </c>
    </row>
    <row r="86375" spans="1:6" x14ac:dyDescent="0.45">
      <c r="A86375" s="1" t="s">
        <v>36302</v>
      </c>
      <c r="B86375">
        <v>12735009</v>
      </c>
      <c r="C86375">
        <v>0</v>
      </c>
      <c r="D86375">
        <v>0</v>
      </c>
      <c r="E86375" s="1" t="s">
        <v>171513</v>
      </c>
      <c r="F86375" s="1" t="s">
        <v>171514</v>
      </c>
    </row>
    <row r="86376" spans="1:6" x14ac:dyDescent="0.45">
      <c r="A86376" s="1" t="s">
        <v>36302</v>
      </c>
      <c r="B86376">
        <v>12735160</v>
      </c>
      <c r="C86376">
        <v>0.125</v>
      </c>
      <c r="D86376">
        <v>0</v>
      </c>
      <c r="E86376" s="1" t="s">
        <v>171515</v>
      </c>
      <c r="F86376" s="1" t="s">
        <v>171516</v>
      </c>
    </row>
    <row r="86377" spans="1:6" x14ac:dyDescent="0.45">
      <c r="A86377" s="1" t="s">
        <v>36302</v>
      </c>
      <c r="B86377">
        <v>12735452</v>
      </c>
      <c r="C86377">
        <v>0</v>
      </c>
      <c r="D86377">
        <v>0</v>
      </c>
      <c r="E86377" s="1" t="s">
        <v>171517</v>
      </c>
      <c r="F86377" s="1" t="s">
        <v>171518</v>
      </c>
    </row>
    <row r="86378" spans="1:6" x14ac:dyDescent="0.45">
      <c r="A86378" s="1" t="s">
        <v>36302</v>
      </c>
      <c r="B86378">
        <v>12735666</v>
      </c>
      <c r="C86378">
        <v>0</v>
      </c>
      <c r="D86378">
        <v>0</v>
      </c>
      <c r="E86378" s="1" t="s">
        <v>171519</v>
      </c>
      <c r="F86378" s="1" t="s">
        <v>171520</v>
      </c>
    </row>
    <row r="86379" spans="1:6" x14ac:dyDescent="0.45">
      <c r="A86379" s="1" t="s">
        <v>36302</v>
      </c>
      <c r="B86379">
        <v>12735817</v>
      </c>
      <c r="C86379">
        <v>0</v>
      </c>
      <c r="D86379">
        <v>0</v>
      </c>
      <c r="E86379" s="1" t="s">
        <v>171521</v>
      </c>
      <c r="F86379" s="1" t="s">
        <v>171522</v>
      </c>
    </row>
    <row r="86380" spans="1:6" x14ac:dyDescent="0.45">
      <c r="A86380" s="1" t="s">
        <v>36302</v>
      </c>
      <c r="B86380">
        <v>12736064</v>
      </c>
      <c r="C86380">
        <v>0</v>
      </c>
      <c r="D86380">
        <v>0</v>
      </c>
      <c r="E86380" s="1" t="s">
        <v>171523</v>
      </c>
      <c r="F86380" s="1" t="s">
        <v>171524</v>
      </c>
    </row>
    <row r="86381" spans="1:6" x14ac:dyDescent="0.45">
      <c r="A86381" s="1" t="s">
        <v>36302</v>
      </c>
      <c r="B86381">
        <v>12736228</v>
      </c>
      <c r="C86381">
        <v>0</v>
      </c>
      <c r="D86381">
        <v>0</v>
      </c>
      <c r="E86381" s="1" t="s">
        <v>171525</v>
      </c>
      <c r="F86381" s="1" t="s">
        <v>171526</v>
      </c>
    </row>
    <row r="86382" spans="1:6" x14ac:dyDescent="0.45">
      <c r="A86382" s="1" t="s">
        <v>36302</v>
      </c>
      <c r="B86382">
        <v>12736455</v>
      </c>
      <c r="C86382">
        <v>0</v>
      </c>
      <c r="D86382">
        <v>0</v>
      </c>
      <c r="E86382" s="1" t="s">
        <v>171527</v>
      </c>
      <c r="F86382" s="1" t="s">
        <v>171528</v>
      </c>
    </row>
    <row r="86383" spans="1:6" x14ac:dyDescent="0.45">
      <c r="A86383" s="1" t="s">
        <v>36302</v>
      </c>
      <c r="B86383">
        <v>12736603</v>
      </c>
      <c r="C86383">
        <v>0</v>
      </c>
      <c r="D86383">
        <v>0</v>
      </c>
      <c r="E86383" s="1" t="s">
        <v>171529</v>
      </c>
      <c r="F86383" s="1" t="s">
        <v>171530</v>
      </c>
    </row>
    <row r="86384" spans="1:6" x14ac:dyDescent="0.45">
      <c r="A86384" s="1" t="s">
        <v>36302</v>
      </c>
      <c r="B86384">
        <v>12736840</v>
      </c>
      <c r="C86384">
        <v>0</v>
      </c>
      <c r="D86384">
        <v>0</v>
      </c>
      <c r="E86384" s="1" t="s">
        <v>171531</v>
      </c>
      <c r="F86384" s="1" t="s">
        <v>171532</v>
      </c>
    </row>
    <row r="86385" spans="1:6" x14ac:dyDescent="0.45">
      <c r="A86385" s="1" t="s">
        <v>36302</v>
      </c>
      <c r="B86385">
        <v>12736999</v>
      </c>
      <c r="C86385">
        <v>0</v>
      </c>
      <c r="D86385">
        <v>0</v>
      </c>
      <c r="E86385" s="1" t="s">
        <v>171533</v>
      </c>
      <c r="F86385" s="1" t="s">
        <v>171534</v>
      </c>
    </row>
    <row r="86386" spans="1:6" x14ac:dyDescent="0.45">
      <c r="A86386" s="1" t="s">
        <v>36302</v>
      </c>
      <c r="B86386">
        <v>12737251</v>
      </c>
      <c r="C86386">
        <v>0</v>
      </c>
      <c r="D86386">
        <v>0</v>
      </c>
      <c r="E86386" s="1" t="s">
        <v>171535</v>
      </c>
      <c r="F86386" s="1" t="s">
        <v>171536</v>
      </c>
    </row>
    <row r="86387" spans="1:6" x14ac:dyDescent="0.45">
      <c r="A86387" s="1" t="s">
        <v>36302</v>
      </c>
      <c r="B86387">
        <v>12737383</v>
      </c>
      <c r="C86387">
        <v>0</v>
      </c>
      <c r="D86387">
        <v>0</v>
      </c>
      <c r="E86387" s="1" t="s">
        <v>171537</v>
      </c>
      <c r="F86387" s="1" t="s">
        <v>171538</v>
      </c>
    </row>
    <row r="86388" spans="1:6" x14ac:dyDescent="0.45">
      <c r="A86388" s="1" t="s">
        <v>36302</v>
      </c>
      <c r="B86388">
        <v>12737745</v>
      </c>
      <c r="C86388">
        <v>0</v>
      </c>
      <c r="D86388">
        <v>0</v>
      </c>
      <c r="E86388" s="1" t="s">
        <v>171539</v>
      </c>
      <c r="F86388" s="1" t="s">
        <v>171540</v>
      </c>
    </row>
    <row r="86389" spans="1:6" x14ac:dyDescent="0.45">
      <c r="A86389" s="1" t="s">
        <v>36302</v>
      </c>
      <c r="B86389">
        <v>12737898</v>
      </c>
      <c r="C86389">
        <v>0</v>
      </c>
      <c r="D86389">
        <v>0</v>
      </c>
      <c r="E86389" s="1" t="s">
        <v>171541</v>
      </c>
      <c r="F86389" s="1" t="s">
        <v>171542</v>
      </c>
    </row>
    <row r="86390" spans="1:6" x14ac:dyDescent="0.45">
      <c r="A86390" s="1" t="s">
        <v>36302</v>
      </c>
      <c r="B86390">
        <v>12738087</v>
      </c>
      <c r="C86390">
        <v>0</v>
      </c>
      <c r="D86390">
        <v>0</v>
      </c>
      <c r="E86390" s="1" t="s">
        <v>171543</v>
      </c>
      <c r="F86390" s="1" t="s">
        <v>171544</v>
      </c>
    </row>
    <row r="86391" spans="1:6" x14ac:dyDescent="0.45">
      <c r="A86391" s="1" t="s">
        <v>36302</v>
      </c>
      <c r="B86391">
        <v>12738259</v>
      </c>
      <c r="C86391">
        <v>0</v>
      </c>
      <c r="D86391">
        <v>0</v>
      </c>
      <c r="E86391" s="1" t="s">
        <v>171545</v>
      </c>
      <c r="F86391" s="1" t="s">
        <v>171546</v>
      </c>
    </row>
    <row r="86392" spans="1:6" x14ac:dyDescent="0.45">
      <c r="A86392" s="1" t="s">
        <v>36302</v>
      </c>
      <c r="B86392">
        <v>12738480</v>
      </c>
      <c r="C86392">
        <v>0</v>
      </c>
      <c r="D86392">
        <v>0</v>
      </c>
      <c r="E86392" s="1" t="s">
        <v>171547</v>
      </c>
      <c r="F86392" s="1" t="s">
        <v>53500</v>
      </c>
    </row>
    <row r="86393" spans="1:6" x14ac:dyDescent="0.45">
      <c r="A86393" s="1" t="s">
        <v>36302</v>
      </c>
      <c r="B86393">
        <v>12738599</v>
      </c>
      <c r="C86393">
        <v>0</v>
      </c>
      <c r="D86393">
        <v>0</v>
      </c>
      <c r="E86393" s="1" t="s">
        <v>171548</v>
      </c>
      <c r="F86393" s="1" t="s">
        <v>171549</v>
      </c>
    </row>
    <row r="86394" spans="1:6" x14ac:dyDescent="0.45">
      <c r="A86394" s="1" t="s">
        <v>36302</v>
      </c>
      <c r="B86394">
        <v>12738859</v>
      </c>
      <c r="C86394">
        <v>0</v>
      </c>
      <c r="D86394">
        <v>0</v>
      </c>
      <c r="E86394" s="1" t="s">
        <v>171550</v>
      </c>
      <c r="F86394" s="1" t="s">
        <v>171551</v>
      </c>
    </row>
    <row r="86395" spans="1:6" x14ac:dyDescent="0.45">
      <c r="A86395" s="1" t="s">
        <v>36302</v>
      </c>
      <c r="B86395">
        <v>12739072</v>
      </c>
      <c r="C86395">
        <v>0</v>
      </c>
      <c r="D86395">
        <v>0</v>
      </c>
      <c r="E86395" s="1" t="s">
        <v>171552</v>
      </c>
      <c r="F86395" s="1" t="s">
        <v>171553</v>
      </c>
    </row>
    <row r="86396" spans="1:6" x14ac:dyDescent="0.45">
      <c r="A86396" s="1" t="s">
        <v>36302</v>
      </c>
      <c r="B86396">
        <v>12739332</v>
      </c>
      <c r="C86396">
        <v>0</v>
      </c>
      <c r="D86396">
        <v>0</v>
      </c>
      <c r="E86396" s="1" t="s">
        <v>171554</v>
      </c>
      <c r="F86396" s="1" t="s">
        <v>171555</v>
      </c>
    </row>
    <row r="86397" spans="1:6" x14ac:dyDescent="0.45">
      <c r="A86397" s="1" t="s">
        <v>36302</v>
      </c>
      <c r="B86397">
        <v>12739595</v>
      </c>
      <c r="C86397">
        <v>0</v>
      </c>
      <c r="D86397">
        <v>0</v>
      </c>
      <c r="E86397" s="1" t="s">
        <v>171556</v>
      </c>
      <c r="F86397" s="1" t="s">
        <v>171557</v>
      </c>
    </row>
    <row r="86398" spans="1:6" x14ac:dyDescent="0.45">
      <c r="A86398" s="1" t="s">
        <v>36302</v>
      </c>
      <c r="B86398">
        <v>12739801</v>
      </c>
      <c r="C86398">
        <v>0</v>
      </c>
      <c r="D86398">
        <v>0</v>
      </c>
      <c r="E86398" s="1" t="s">
        <v>171558</v>
      </c>
      <c r="F86398" s="1" t="s">
        <v>171559</v>
      </c>
    </row>
    <row r="86399" spans="1:6" x14ac:dyDescent="0.45">
      <c r="A86399" s="1" t="s">
        <v>36302</v>
      </c>
      <c r="B86399">
        <v>12739966</v>
      </c>
      <c r="C86399">
        <v>0</v>
      </c>
      <c r="D86399">
        <v>0</v>
      </c>
      <c r="E86399" s="1" t="s">
        <v>171560</v>
      </c>
      <c r="F86399" s="1" t="s">
        <v>171561</v>
      </c>
    </row>
    <row r="86400" spans="1:6" x14ac:dyDescent="0.45">
      <c r="A86400" s="1" t="s">
        <v>36302</v>
      </c>
      <c r="B86400">
        <v>12740196</v>
      </c>
      <c r="C86400">
        <v>0</v>
      </c>
      <c r="D86400">
        <v>0</v>
      </c>
      <c r="E86400" s="1" t="s">
        <v>171562</v>
      </c>
      <c r="F86400" s="1" t="s">
        <v>163280</v>
      </c>
    </row>
    <row r="86401" spans="1:6" x14ac:dyDescent="0.45">
      <c r="A86401" s="1" t="s">
        <v>36302</v>
      </c>
      <c r="B86401">
        <v>12740514</v>
      </c>
      <c r="C86401">
        <v>0</v>
      </c>
      <c r="D86401">
        <v>0</v>
      </c>
      <c r="E86401" s="1" t="s">
        <v>171563</v>
      </c>
      <c r="F86401" s="1" t="s">
        <v>171564</v>
      </c>
    </row>
    <row r="86402" spans="1:6" x14ac:dyDescent="0.45">
      <c r="A86402" s="1" t="s">
        <v>36302</v>
      </c>
      <c r="B86402">
        <v>12740967</v>
      </c>
      <c r="C86402">
        <v>0</v>
      </c>
      <c r="D86402">
        <v>0</v>
      </c>
      <c r="E86402" s="1" t="s">
        <v>171565</v>
      </c>
      <c r="F86402" s="1" t="s">
        <v>171566</v>
      </c>
    </row>
    <row r="86403" spans="1:6" x14ac:dyDescent="0.45">
      <c r="A86403" s="1" t="s">
        <v>36302</v>
      </c>
      <c r="B86403">
        <v>12741079</v>
      </c>
      <c r="C86403">
        <v>0</v>
      </c>
      <c r="D86403">
        <v>0</v>
      </c>
      <c r="E86403" s="1" t="s">
        <v>171567</v>
      </c>
      <c r="F86403" s="1" t="s">
        <v>171568</v>
      </c>
    </row>
    <row r="86404" spans="1:6" x14ac:dyDescent="0.45">
      <c r="A86404" s="1" t="s">
        <v>36302</v>
      </c>
      <c r="B86404">
        <v>12741222</v>
      </c>
      <c r="C86404">
        <v>0</v>
      </c>
      <c r="D86404">
        <v>0</v>
      </c>
      <c r="E86404" s="1" t="s">
        <v>171569</v>
      </c>
      <c r="F86404" s="1" t="s">
        <v>171570</v>
      </c>
    </row>
    <row r="86405" spans="1:6" x14ac:dyDescent="0.45">
      <c r="A86405" s="1" t="s">
        <v>36302</v>
      </c>
      <c r="B86405">
        <v>12741409</v>
      </c>
      <c r="C86405">
        <v>0</v>
      </c>
      <c r="D86405">
        <v>0.125</v>
      </c>
      <c r="E86405" s="1" t="s">
        <v>171571</v>
      </c>
      <c r="F86405" s="1" t="s">
        <v>171572</v>
      </c>
    </row>
    <row r="86406" spans="1:6" x14ac:dyDescent="0.45">
      <c r="A86406" s="1" t="s">
        <v>36302</v>
      </c>
      <c r="B86406">
        <v>12741586</v>
      </c>
      <c r="C86406">
        <v>0</v>
      </c>
      <c r="D86406">
        <v>0</v>
      </c>
      <c r="E86406" s="1" t="s">
        <v>171573</v>
      </c>
      <c r="F86406" s="1" t="s">
        <v>171574</v>
      </c>
    </row>
    <row r="86407" spans="1:6" x14ac:dyDescent="0.45">
      <c r="A86407" s="1" t="s">
        <v>36302</v>
      </c>
      <c r="B86407">
        <v>12741792</v>
      </c>
      <c r="C86407">
        <v>0</v>
      </c>
      <c r="D86407">
        <v>0</v>
      </c>
      <c r="E86407" s="1" t="s">
        <v>171575</v>
      </c>
      <c r="F86407" s="1" t="s">
        <v>171576</v>
      </c>
    </row>
    <row r="86408" spans="1:6" x14ac:dyDescent="0.45">
      <c r="A86408" s="1" t="s">
        <v>36302</v>
      </c>
      <c r="B86408">
        <v>12742041</v>
      </c>
      <c r="C86408">
        <v>0</v>
      </c>
      <c r="D86408">
        <v>0</v>
      </c>
      <c r="E86408" s="1" t="s">
        <v>171577</v>
      </c>
      <c r="F86408" s="1" t="s">
        <v>171578</v>
      </c>
    </row>
    <row r="86409" spans="1:6" x14ac:dyDescent="0.45">
      <c r="A86409" s="1" t="s">
        <v>36302</v>
      </c>
      <c r="B86409">
        <v>12742290</v>
      </c>
      <c r="C86409">
        <v>0</v>
      </c>
      <c r="D86409">
        <v>0</v>
      </c>
      <c r="E86409" s="1" t="s">
        <v>171579</v>
      </c>
      <c r="F86409" s="1" t="s">
        <v>171580</v>
      </c>
    </row>
    <row r="86410" spans="1:6" x14ac:dyDescent="0.45">
      <c r="A86410" s="1" t="s">
        <v>36302</v>
      </c>
      <c r="B86410">
        <v>12742546</v>
      </c>
      <c r="C86410">
        <v>0</v>
      </c>
      <c r="D86410">
        <v>0</v>
      </c>
      <c r="E86410" s="1" t="s">
        <v>171581</v>
      </c>
      <c r="F86410" s="1" t="s">
        <v>171582</v>
      </c>
    </row>
    <row r="86411" spans="1:6" x14ac:dyDescent="0.45">
      <c r="A86411" s="1" t="s">
        <v>36302</v>
      </c>
      <c r="B86411">
        <v>12742741</v>
      </c>
      <c r="C86411">
        <v>0</v>
      </c>
      <c r="D86411">
        <v>0</v>
      </c>
      <c r="E86411" s="1" t="s">
        <v>171583</v>
      </c>
      <c r="F86411" s="1" t="s">
        <v>171584</v>
      </c>
    </row>
    <row r="86412" spans="1:6" x14ac:dyDescent="0.45">
      <c r="A86412" s="1" t="s">
        <v>36302</v>
      </c>
      <c r="B86412">
        <v>12742878</v>
      </c>
      <c r="C86412">
        <v>0</v>
      </c>
      <c r="D86412">
        <v>0</v>
      </c>
      <c r="E86412" s="1" t="s">
        <v>171585</v>
      </c>
      <c r="F86412" s="1" t="s">
        <v>171586</v>
      </c>
    </row>
    <row r="86413" spans="1:6" x14ac:dyDescent="0.45">
      <c r="A86413" s="1" t="s">
        <v>36302</v>
      </c>
      <c r="B86413">
        <v>12743009</v>
      </c>
      <c r="C86413">
        <v>0</v>
      </c>
      <c r="D86413">
        <v>0</v>
      </c>
      <c r="E86413" s="1" t="s">
        <v>171587</v>
      </c>
      <c r="F86413" s="1" t="s">
        <v>171588</v>
      </c>
    </row>
    <row r="86414" spans="1:6" x14ac:dyDescent="0.45">
      <c r="A86414" s="1" t="s">
        <v>36302</v>
      </c>
      <c r="B86414">
        <v>12743232</v>
      </c>
      <c r="C86414">
        <v>0.125</v>
      </c>
      <c r="D86414">
        <v>0</v>
      </c>
      <c r="E86414" s="1" t="s">
        <v>171589</v>
      </c>
      <c r="F86414" s="1" t="s">
        <v>171590</v>
      </c>
    </row>
    <row r="86415" spans="1:6" x14ac:dyDescent="0.45">
      <c r="A86415" s="1" t="s">
        <v>36302</v>
      </c>
      <c r="B86415">
        <v>12743352</v>
      </c>
      <c r="C86415">
        <v>0</v>
      </c>
      <c r="D86415">
        <v>0</v>
      </c>
      <c r="E86415" s="1" t="s">
        <v>171591</v>
      </c>
      <c r="F86415" s="1" t="s">
        <v>171592</v>
      </c>
    </row>
    <row r="86416" spans="1:6" x14ac:dyDescent="0.45">
      <c r="A86416" s="1" t="s">
        <v>36302</v>
      </c>
      <c r="B86416">
        <v>12743680</v>
      </c>
      <c r="C86416">
        <v>0</v>
      </c>
      <c r="D86416">
        <v>0</v>
      </c>
      <c r="E86416" s="1" t="s">
        <v>171593</v>
      </c>
      <c r="F86416" s="1" t="s">
        <v>171594</v>
      </c>
    </row>
    <row r="86417" spans="1:6" x14ac:dyDescent="0.45">
      <c r="A86417" s="1" t="s">
        <v>36302</v>
      </c>
      <c r="B86417">
        <v>12743823</v>
      </c>
      <c r="C86417">
        <v>0</v>
      </c>
      <c r="D86417">
        <v>0</v>
      </c>
      <c r="E86417" s="1" t="s">
        <v>171595</v>
      </c>
      <c r="F86417" s="1" t="s">
        <v>171596</v>
      </c>
    </row>
    <row r="86418" spans="1:6" x14ac:dyDescent="0.45">
      <c r="A86418" s="1" t="s">
        <v>36302</v>
      </c>
      <c r="B86418">
        <v>12743976</v>
      </c>
      <c r="C86418">
        <v>0</v>
      </c>
      <c r="D86418">
        <v>0</v>
      </c>
      <c r="E86418" s="1" t="s">
        <v>171597</v>
      </c>
      <c r="F86418" s="1" t="s">
        <v>171598</v>
      </c>
    </row>
    <row r="86419" spans="1:6" x14ac:dyDescent="0.45">
      <c r="A86419" s="1" t="s">
        <v>36302</v>
      </c>
      <c r="B86419">
        <v>12744142</v>
      </c>
      <c r="C86419">
        <v>0</v>
      </c>
      <c r="D86419">
        <v>0.125</v>
      </c>
      <c r="E86419" s="1" t="s">
        <v>171599</v>
      </c>
      <c r="F86419" s="1" t="s">
        <v>171600</v>
      </c>
    </row>
    <row r="86420" spans="1:6" x14ac:dyDescent="0.45">
      <c r="A86420" s="1" t="s">
        <v>36302</v>
      </c>
      <c r="B86420">
        <v>12744277</v>
      </c>
      <c r="C86420">
        <v>0</v>
      </c>
      <c r="D86420">
        <v>0</v>
      </c>
      <c r="E86420" s="1" t="s">
        <v>171601</v>
      </c>
      <c r="F86420" s="1" t="s">
        <v>171602</v>
      </c>
    </row>
    <row r="86421" spans="1:6" x14ac:dyDescent="0.45">
      <c r="A86421" s="1" t="s">
        <v>36302</v>
      </c>
      <c r="B86421">
        <v>12744387</v>
      </c>
      <c r="C86421">
        <v>0</v>
      </c>
      <c r="D86421">
        <v>0</v>
      </c>
      <c r="E86421" s="1" t="s">
        <v>171603</v>
      </c>
      <c r="F86421" s="1" t="s">
        <v>171604</v>
      </c>
    </row>
    <row r="86422" spans="1:6" x14ac:dyDescent="0.45">
      <c r="A86422" s="1" t="s">
        <v>36302</v>
      </c>
      <c r="B86422">
        <v>12744656</v>
      </c>
      <c r="C86422">
        <v>0</v>
      </c>
      <c r="D86422">
        <v>0</v>
      </c>
      <c r="E86422" s="1" t="s">
        <v>171605</v>
      </c>
      <c r="F86422" s="1" t="s">
        <v>171606</v>
      </c>
    </row>
    <row r="86423" spans="1:6" x14ac:dyDescent="0.45">
      <c r="A86423" s="1" t="s">
        <v>36302</v>
      </c>
      <c r="B86423">
        <v>12744850</v>
      </c>
      <c r="C86423">
        <v>0</v>
      </c>
      <c r="D86423">
        <v>0</v>
      </c>
      <c r="E86423" s="1" t="s">
        <v>171607</v>
      </c>
      <c r="F86423" s="1" t="s">
        <v>171608</v>
      </c>
    </row>
    <row r="86424" spans="1:6" x14ac:dyDescent="0.45">
      <c r="A86424" s="1" t="s">
        <v>36302</v>
      </c>
      <c r="B86424">
        <v>12745160</v>
      </c>
      <c r="C86424">
        <v>0</v>
      </c>
      <c r="D86424">
        <v>0</v>
      </c>
      <c r="E86424" s="1" t="s">
        <v>171609</v>
      </c>
      <c r="F86424" s="1" t="s">
        <v>171610</v>
      </c>
    </row>
    <row r="86425" spans="1:6" x14ac:dyDescent="0.45">
      <c r="A86425" s="1" t="s">
        <v>36302</v>
      </c>
      <c r="B86425">
        <v>12745386</v>
      </c>
      <c r="C86425">
        <v>0</v>
      </c>
      <c r="D86425">
        <v>0</v>
      </c>
      <c r="E86425" s="1" t="s">
        <v>171611</v>
      </c>
      <c r="F86425" s="1" t="s">
        <v>171612</v>
      </c>
    </row>
    <row r="86426" spans="1:6" x14ac:dyDescent="0.45">
      <c r="A86426" s="1" t="s">
        <v>36302</v>
      </c>
      <c r="B86426">
        <v>12745564</v>
      </c>
      <c r="C86426">
        <v>0</v>
      </c>
      <c r="D86426">
        <v>0</v>
      </c>
      <c r="E86426" s="1" t="s">
        <v>171613</v>
      </c>
      <c r="F86426" s="1" t="s">
        <v>171614</v>
      </c>
    </row>
    <row r="86427" spans="1:6" x14ac:dyDescent="0.45">
      <c r="A86427" s="1" t="s">
        <v>36302</v>
      </c>
      <c r="B86427">
        <v>12745788</v>
      </c>
      <c r="C86427">
        <v>0</v>
      </c>
      <c r="D86427">
        <v>0</v>
      </c>
      <c r="E86427" s="1" t="s">
        <v>171615</v>
      </c>
      <c r="F86427" s="1" t="s">
        <v>171616</v>
      </c>
    </row>
    <row r="86428" spans="1:6" x14ac:dyDescent="0.45">
      <c r="A86428" s="1" t="s">
        <v>36302</v>
      </c>
      <c r="B86428">
        <v>12745976</v>
      </c>
      <c r="C86428">
        <v>0</v>
      </c>
      <c r="D86428">
        <v>0.125</v>
      </c>
      <c r="E86428" s="1" t="s">
        <v>171617</v>
      </c>
      <c r="F86428" s="1" t="s">
        <v>171618</v>
      </c>
    </row>
    <row r="86429" spans="1:6" x14ac:dyDescent="0.45">
      <c r="A86429" s="1" t="s">
        <v>36302</v>
      </c>
      <c r="B86429">
        <v>12746106</v>
      </c>
      <c r="C86429">
        <v>0</v>
      </c>
      <c r="D86429">
        <v>0</v>
      </c>
      <c r="E86429" s="1" t="s">
        <v>171619</v>
      </c>
      <c r="F86429" s="1" t="s">
        <v>171620</v>
      </c>
    </row>
    <row r="86430" spans="1:6" x14ac:dyDescent="0.45">
      <c r="A86430" s="1" t="s">
        <v>36302</v>
      </c>
      <c r="B86430">
        <v>12746253</v>
      </c>
      <c r="C86430">
        <v>0</v>
      </c>
      <c r="D86430">
        <v>0</v>
      </c>
      <c r="E86430" s="1" t="s">
        <v>171621</v>
      </c>
      <c r="F86430" s="1" t="s">
        <v>171622</v>
      </c>
    </row>
    <row r="86431" spans="1:6" x14ac:dyDescent="0.45">
      <c r="A86431" s="1" t="s">
        <v>36302</v>
      </c>
      <c r="B86431">
        <v>12746474</v>
      </c>
      <c r="C86431">
        <v>0</v>
      </c>
      <c r="D86431">
        <v>0</v>
      </c>
      <c r="E86431" s="1" t="s">
        <v>171623</v>
      </c>
      <c r="F86431" s="1" t="s">
        <v>171624</v>
      </c>
    </row>
    <row r="86432" spans="1:6" x14ac:dyDescent="0.45">
      <c r="A86432" s="1" t="s">
        <v>36302</v>
      </c>
      <c r="B86432">
        <v>12746733</v>
      </c>
      <c r="C86432">
        <v>0</v>
      </c>
      <c r="D86432">
        <v>0</v>
      </c>
      <c r="E86432" s="1" t="s">
        <v>171625</v>
      </c>
      <c r="F86432" s="1" t="s">
        <v>171626</v>
      </c>
    </row>
    <row r="86433" spans="1:6" x14ac:dyDescent="0.45">
      <c r="A86433" s="1" t="s">
        <v>36302</v>
      </c>
      <c r="B86433">
        <v>12746884</v>
      </c>
      <c r="C86433">
        <v>0</v>
      </c>
      <c r="D86433">
        <v>0</v>
      </c>
      <c r="E86433" s="1" t="s">
        <v>171627</v>
      </c>
      <c r="F86433" s="1" t="s">
        <v>171628</v>
      </c>
    </row>
    <row r="86434" spans="1:6" x14ac:dyDescent="0.45">
      <c r="A86434" s="1" t="s">
        <v>36302</v>
      </c>
      <c r="B86434">
        <v>12747120</v>
      </c>
      <c r="C86434">
        <v>0</v>
      </c>
      <c r="D86434">
        <v>0</v>
      </c>
      <c r="E86434" s="1" t="s">
        <v>171629</v>
      </c>
      <c r="F86434" s="1" t="s">
        <v>171630</v>
      </c>
    </row>
    <row r="86435" spans="1:6" x14ac:dyDescent="0.45">
      <c r="A86435" s="1" t="s">
        <v>36302</v>
      </c>
      <c r="B86435">
        <v>12747371</v>
      </c>
      <c r="C86435">
        <v>0</v>
      </c>
      <c r="D86435">
        <v>0</v>
      </c>
      <c r="E86435" s="1" t="s">
        <v>171631</v>
      </c>
      <c r="F86435" s="1" t="s">
        <v>171632</v>
      </c>
    </row>
    <row r="86436" spans="1:6" x14ac:dyDescent="0.45">
      <c r="A86436" s="1" t="s">
        <v>36302</v>
      </c>
      <c r="B86436">
        <v>12747563</v>
      </c>
      <c r="C86436">
        <v>0</v>
      </c>
      <c r="D86436">
        <v>0</v>
      </c>
      <c r="E86436" s="1" t="s">
        <v>171633</v>
      </c>
      <c r="F86436" s="1" t="s">
        <v>171634</v>
      </c>
    </row>
    <row r="86437" spans="1:6" x14ac:dyDescent="0.45">
      <c r="A86437" s="1" t="s">
        <v>36302</v>
      </c>
      <c r="B86437">
        <v>12747831</v>
      </c>
      <c r="C86437">
        <v>0</v>
      </c>
      <c r="D86437">
        <v>0</v>
      </c>
      <c r="E86437" s="1" t="s">
        <v>171635</v>
      </c>
      <c r="F86437" s="1" t="s">
        <v>171636</v>
      </c>
    </row>
    <row r="86438" spans="1:6" x14ac:dyDescent="0.45">
      <c r="A86438" s="1" t="s">
        <v>36302</v>
      </c>
      <c r="B86438">
        <v>12747961</v>
      </c>
      <c r="C86438">
        <v>0</v>
      </c>
      <c r="D86438">
        <v>0</v>
      </c>
      <c r="E86438" s="1" t="s">
        <v>171637</v>
      </c>
      <c r="F86438" s="1" t="s">
        <v>171638</v>
      </c>
    </row>
    <row r="86439" spans="1:6" x14ac:dyDescent="0.45">
      <c r="A86439" s="1" t="s">
        <v>36302</v>
      </c>
      <c r="B86439">
        <v>12748248</v>
      </c>
      <c r="C86439">
        <v>0</v>
      </c>
      <c r="D86439">
        <v>0</v>
      </c>
      <c r="E86439" s="1" t="s">
        <v>171639</v>
      </c>
      <c r="F86439" s="1" t="s">
        <v>171640</v>
      </c>
    </row>
    <row r="86440" spans="1:6" x14ac:dyDescent="0.45">
      <c r="A86440" s="1" t="s">
        <v>36302</v>
      </c>
      <c r="B86440">
        <v>12748534</v>
      </c>
      <c r="C86440">
        <v>0</v>
      </c>
      <c r="D86440">
        <v>0</v>
      </c>
      <c r="E86440" s="1" t="s">
        <v>171641</v>
      </c>
      <c r="F86440" s="1" t="s">
        <v>171642</v>
      </c>
    </row>
    <row r="86441" spans="1:6" x14ac:dyDescent="0.45">
      <c r="A86441" s="1" t="s">
        <v>36302</v>
      </c>
      <c r="B86441">
        <v>12748815</v>
      </c>
      <c r="C86441">
        <v>0</v>
      </c>
      <c r="D86441">
        <v>0</v>
      </c>
      <c r="E86441" s="1" t="s">
        <v>171643</v>
      </c>
      <c r="F86441" s="1" t="s">
        <v>171644</v>
      </c>
    </row>
    <row r="86442" spans="1:6" x14ac:dyDescent="0.45">
      <c r="A86442" s="1" t="s">
        <v>36302</v>
      </c>
      <c r="B86442">
        <v>12749049</v>
      </c>
      <c r="C86442">
        <v>0</v>
      </c>
      <c r="D86442">
        <v>0</v>
      </c>
      <c r="E86442" s="1" t="s">
        <v>171645</v>
      </c>
      <c r="F86442" s="1" t="s">
        <v>171646</v>
      </c>
    </row>
    <row r="86443" spans="1:6" x14ac:dyDescent="0.45">
      <c r="A86443" s="1" t="s">
        <v>36302</v>
      </c>
      <c r="B86443">
        <v>12749289</v>
      </c>
      <c r="C86443">
        <v>0</v>
      </c>
      <c r="D86443">
        <v>0</v>
      </c>
      <c r="E86443" s="1" t="s">
        <v>171647</v>
      </c>
      <c r="F86443" s="1" t="s">
        <v>171648</v>
      </c>
    </row>
    <row r="86444" spans="1:6" x14ac:dyDescent="0.45">
      <c r="A86444" s="1" t="s">
        <v>36302</v>
      </c>
      <c r="B86444">
        <v>12749456</v>
      </c>
      <c r="C86444">
        <v>0</v>
      </c>
      <c r="D86444">
        <v>0</v>
      </c>
      <c r="E86444" s="1" t="s">
        <v>171649</v>
      </c>
      <c r="F86444" s="1" t="s">
        <v>171650</v>
      </c>
    </row>
    <row r="86445" spans="1:6" x14ac:dyDescent="0.45">
      <c r="A86445" s="1" t="s">
        <v>36302</v>
      </c>
      <c r="B86445">
        <v>12749679</v>
      </c>
      <c r="C86445">
        <v>0</v>
      </c>
      <c r="D86445">
        <v>0</v>
      </c>
      <c r="E86445" s="1" t="s">
        <v>171651</v>
      </c>
      <c r="F86445" s="1" t="s">
        <v>171652</v>
      </c>
    </row>
    <row r="86446" spans="1:6" x14ac:dyDescent="0.45">
      <c r="A86446" s="1" t="s">
        <v>36302</v>
      </c>
      <c r="B86446">
        <v>12749852</v>
      </c>
      <c r="C86446">
        <v>0</v>
      </c>
      <c r="D86446">
        <v>0</v>
      </c>
      <c r="E86446" s="1" t="s">
        <v>171653</v>
      </c>
      <c r="F86446" s="1" t="s">
        <v>171654</v>
      </c>
    </row>
    <row r="86447" spans="1:6" x14ac:dyDescent="0.45">
      <c r="A86447" s="1" t="s">
        <v>36302</v>
      </c>
      <c r="B86447">
        <v>12750076</v>
      </c>
      <c r="C86447">
        <v>0</v>
      </c>
      <c r="D86447">
        <v>0</v>
      </c>
      <c r="E86447" s="1" t="s">
        <v>171655</v>
      </c>
      <c r="F86447" s="1" t="s">
        <v>171656</v>
      </c>
    </row>
    <row r="86448" spans="1:6" x14ac:dyDescent="0.45">
      <c r="A86448" s="1" t="s">
        <v>36302</v>
      </c>
      <c r="B86448">
        <v>12750306</v>
      </c>
      <c r="C86448">
        <v>0</v>
      </c>
      <c r="D86448">
        <v>0</v>
      </c>
      <c r="E86448" s="1" t="s">
        <v>171657</v>
      </c>
      <c r="F86448" s="1" t="s">
        <v>171658</v>
      </c>
    </row>
    <row r="86449" spans="1:6" x14ac:dyDescent="0.45">
      <c r="A86449" s="1" t="s">
        <v>36302</v>
      </c>
      <c r="B86449">
        <v>12750577</v>
      </c>
      <c r="C86449">
        <v>0</v>
      </c>
      <c r="D86449">
        <v>0</v>
      </c>
      <c r="E86449" s="1" t="s">
        <v>171659</v>
      </c>
      <c r="F86449" s="1" t="s">
        <v>171660</v>
      </c>
    </row>
    <row r="86450" spans="1:6" x14ac:dyDescent="0.45">
      <c r="A86450" s="1" t="s">
        <v>36302</v>
      </c>
      <c r="B86450">
        <v>12750767</v>
      </c>
      <c r="C86450">
        <v>0</v>
      </c>
      <c r="D86450">
        <v>0</v>
      </c>
      <c r="E86450" s="1" t="s">
        <v>171661</v>
      </c>
      <c r="F86450" s="1" t="s">
        <v>171662</v>
      </c>
    </row>
    <row r="86451" spans="1:6" x14ac:dyDescent="0.45">
      <c r="A86451" s="1" t="s">
        <v>36302</v>
      </c>
      <c r="B86451">
        <v>12751043</v>
      </c>
      <c r="C86451">
        <v>0</v>
      </c>
      <c r="D86451">
        <v>0</v>
      </c>
      <c r="E86451" s="1" t="s">
        <v>171663</v>
      </c>
      <c r="F86451" s="1" t="s">
        <v>171664</v>
      </c>
    </row>
    <row r="86452" spans="1:6" x14ac:dyDescent="0.45">
      <c r="A86452" s="1" t="s">
        <v>36302</v>
      </c>
      <c r="B86452">
        <v>12751172</v>
      </c>
      <c r="C86452">
        <v>0</v>
      </c>
      <c r="D86452">
        <v>0</v>
      </c>
      <c r="E86452" s="1" t="s">
        <v>171665</v>
      </c>
      <c r="F86452" s="1" t="s">
        <v>171666</v>
      </c>
    </row>
    <row r="86453" spans="1:6" x14ac:dyDescent="0.45">
      <c r="A86453" s="1" t="s">
        <v>36302</v>
      </c>
      <c r="B86453">
        <v>12751402</v>
      </c>
      <c r="C86453">
        <v>0</v>
      </c>
      <c r="D86453">
        <v>0</v>
      </c>
      <c r="E86453" s="1" t="s">
        <v>171667</v>
      </c>
      <c r="F86453" s="1" t="s">
        <v>171668</v>
      </c>
    </row>
    <row r="86454" spans="1:6" x14ac:dyDescent="0.45">
      <c r="A86454" s="1" t="s">
        <v>36302</v>
      </c>
      <c r="B86454">
        <v>12751554</v>
      </c>
      <c r="C86454">
        <v>0</v>
      </c>
      <c r="D86454">
        <v>0</v>
      </c>
      <c r="E86454" s="1" t="s">
        <v>171669</v>
      </c>
      <c r="F86454" s="1" t="s">
        <v>171670</v>
      </c>
    </row>
    <row r="86455" spans="1:6" x14ac:dyDescent="0.45">
      <c r="A86455" s="1" t="s">
        <v>36302</v>
      </c>
      <c r="B86455">
        <v>12751675</v>
      </c>
      <c r="C86455">
        <v>0</v>
      </c>
      <c r="D86455">
        <v>0</v>
      </c>
      <c r="E86455" s="1" t="s">
        <v>171671</v>
      </c>
      <c r="F86455" s="1" t="s">
        <v>171672</v>
      </c>
    </row>
    <row r="86456" spans="1:6" x14ac:dyDescent="0.45">
      <c r="A86456" s="1" t="s">
        <v>36302</v>
      </c>
      <c r="B86456">
        <v>12751823</v>
      </c>
      <c r="C86456">
        <v>0</v>
      </c>
      <c r="D86456">
        <v>0</v>
      </c>
      <c r="E86456" s="1" t="s">
        <v>171673</v>
      </c>
      <c r="F86456" s="1" t="s">
        <v>171674</v>
      </c>
    </row>
    <row r="86457" spans="1:6" x14ac:dyDescent="0.45">
      <c r="A86457" s="1" t="s">
        <v>36302</v>
      </c>
      <c r="B86457">
        <v>12752039</v>
      </c>
      <c r="C86457">
        <v>0</v>
      </c>
      <c r="D86457">
        <v>0</v>
      </c>
      <c r="E86457" s="1" t="s">
        <v>171675</v>
      </c>
      <c r="F86457" s="1" t="s">
        <v>171676</v>
      </c>
    </row>
    <row r="86458" spans="1:6" x14ac:dyDescent="0.45">
      <c r="A86458" s="1" t="s">
        <v>36302</v>
      </c>
      <c r="B86458">
        <v>12752205</v>
      </c>
      <c r="C86458">
        <v>0</v>
      </c>
      <c r="D86458">
        <v>0</v>
      </c>
      <c r="E86458" s="1" t="s">
        <v>171677</v>
      </c>
      <c r="F86458" s="1" t="s">
        <v>171678</v>
      </c>
    </row>
    <row r="86459" spans="1:6" x14ac:dyDescent="0.45">
      <c r="A86459" s="1" t="s">
        <v>36302</v>
      </c>
      <c r="B86459">
        <v>12752666</v>
      </c>
      <c r="C86459">
        <v>0</v>
      </c>
      <c r="D86459">
        <v>0</v>
      </c>
      <c r="E86459" s="1" t="s">
        <v>171679</v>
      </c>
      <c r="F86459" s="1" t="s">
        <v>171680</v>
      </c>
    </row>
    <row r="86460" spans="1:6" x14ac:dyDescent="0.45">
      <c r="A86460" s="1" t="s">
        <v>36302</v>
      </c>
      <c r="B86460">
        <v>12752892</v>
      </c>
      <c r="C86460">
        <v>0</v>
      </c>
      <c r="D86460">
        <v>0</v>
      </c>
      <c r="E86460" s="1" t="s">
        <v>171681</v>
      </c>
      <c r="F86460" s="1" t="s">
        <v>171682</v>
      </c>
    </row>
    <row r="86461" spans="1:6" x14ac:dyDescent="0.45">
      <c r="A86461" s="1" t="s">
        <v>36302</v>
      </c>
      <c r="B86461">
        <v>12753007</v>
      </c>
      <c r="C86461">
        <v>0</v>
      </c>
      <c r="D86461">
        <v>0</v>
      </c>
      <c r="E86461" s="1" t="s">
        <v>171683</v>
      </c>
      <c r="F86461" s="1" t="s">
        <v>171684</v>
      </c>
    </row>
    <row r="86462" spans="1:6" x14ac:dyDescent="0.45">
      <c r="A86462" s="1" t="s">
        <v>36302</v>
      </c>
      <c r="B86462">
        <v>12753245</v>
      </c>
      <c r="C86462">
        <v>0</v>
      </c>
      <c r="D86462">
        <v>0</v>
      </c>
      <c r="E86462" s="1" t="s">
        <v>171685</v>
      </c>
      <c r="F86462" s="1" t="s">
        <v>171686</v>
      </c>
    </row>
    <row r="86463" spans="1:6" x14ac:dyDescent="0.45">
      <c r="A86463" s="1" t="s">
        <v>36302</v>
      </c>
      <c r="B86463">
        <v>12753573</v>
      </c>
      <c r="C86463">
        <v>0</v>
      </c>
      <c r="D86463">
        <v>0</v>
      </c>
      <c r="E86463" s="1" t="s">
        <v>171687</v>
      </c>
      <c r="F86463" s="1" t="s">
        <v>171688</v>
      </c>
    </row>
    <row r="86464" spans="1:6" x14ac:dyDescent="0.45">
      <c r="A86464" s="1" t="s">
        <v>36302</v>
      </c>
      <c r="B86464">
        <v>12753762</v>
      </c>
      <c r="C86464">
        <v>0</v>
      </c>
      <c r="D86464">
        <v>0</v>
      </c>
      <c r="E86464" s="1" t="s">
        <v>171689</v>
      </c>
      <c r="F86464" s="1" t="s">
        <v>171690</v>
      </c>
    </row>
    <row r="86465" spans="1:6" x14ac:dyDescent="0.45">
      <c r="A86465" s="1" t="s">
        <v>36302</v>
      </c>
      <c r="B86465">
        <v>12754003</v>
      </c>
      <c r="C86465">
        <v>0</v>
      </c>
      <c r="D86465">
        <v>0</v>
      </c>
      <c r="E86465" s="1" t="s">
        <v>171691</v>
      </c>
      <c r="F86465" s="1" t="s">
        <v>171692</v>
      </c>
    </row>
    <row r="86466" spans="1:6" x14ac:dyDescent="0.45">
      <c r="A86466" s="1" t="s">
        <v>36302</v>
      </c>
      <c r="B86466">
        <v>12754174</v>
      </c>
      <c r="C86466">
        <v>0</v>
      </c>
      <c r="D86466">
        <v>0</v>
      </c>
      <c r="E86466" s="1" t="s">
        <v>171693</v>
      </c>
      <c r="F86466" s="1" t="s">
        <v>171694</v>
      </c>
    </row>
    <row r="86467" spans="1:6" x14ac:dyDescent="0.45">
      <c r="A86467" s="1" t="s">
        <v>36302</v>
      </c>
      <c r="B86467">
        <v>12754311</v>
      </c>
      <c r="C86467">
        <v>0</v>
      </c>
      <c r="D86467">
        <v>0</v>
      </c>
      <c r="E86467" s="1" t="s">
        <v>171695</v>
      </c>
      <c r="F86467" s="1" t="s">
        <v>171696</v>
      </c>
    </row>
    <row r="86468" spans="1:6" x14ac:dyDescent="0.45">
      <c r="A86468" s="1" t="s">
        <v>36302</v>
      </c>
      <c r="B86468">
        <v>12754468</v>
      </c>
      <c r="C86468">
        <v>0</v>
      </c>
      <c r="D86468">
        <v>0</v>
      </c>
      <c r="E86468" s="1" t="s">
        <v>171697</v>
      </c>
      <c r="F86468" s="1" t="s">
        <v>171698</v>
      </c>
    </row>
    <row r="86469" spans="1:6" x14ac:dyDescent="0.45">
      <c r="A86469" s="1" t="s">
        <v>36302</v>
      </c>
      <c r="B86469">
        <v>12754648</v>
      </c>
      <c r="C86469">
        <v>0</v>
      </c>
      <c r="D86469">
        <v>0</v>
      </c>
      <c r="E86469" s="1" t="s">
        <v>171699</v>
      </c>
      <c r="F86469" s="1" t="s">
        <v>171700</v>
      </c>
    </row>
    <row r="86470" spans="1:6" x14ac:dyDescent="0.45">
      <c r="A86470" s="1" t="s">
        <v>36302</v>
      </c>
      <c r="B86470">
        <v>12754781</v>
      </c>
      <c r="C86470">
        <v>0</v>
      </c>
      <c r="D86470">
        <v>0</v>
      </c>
      <c r="E86470" s="1" t="s">
        <v>171701</v>
      </c>
      <c r="F86470" s="1" t="s">
        <v>171702</v>
      </c>
    </row>
    <row r="86471" spans="1:6" x14ac:dyDescent="0.45">
      <c r="A86471" s="1" t="s">
        <v>36302</v>
      </c>
      <c r="B86471">
        <v>12754981</v>
      </c>
      <c r="C86471">
        <v>0</v>
      </c>
      <c r="D86471">
        <v>0</v>
      </c>
      <c r="E86471" s="1" t="s">
        <v>171703</v>
      </c>
      <c r="F86471" s="1" t="s">
        <v>171704</v>
      </c>
    </row>
    <row r="86472" spans="1:6" x14ac:dyDescent="0.45">
      <c r="A86472" s="1" t="s">
        <v>36302</v>
      </c>
      <c r="B86472">
        <v>12755225</v>
      </c>
      <c r="C86472">
        <v>0</v>
      </c>
      <c r="D86472">
        <v>0</v>
      </c>
      <c r="E86472" s="1" t="s">
        <v>171705</v>
      </c>
      <c r="F86472" s="1" t="s">
        <v>171706</v>
      </c>
    </row>
    <row r="86473" spans="1:6" x14ac:dyDescent="0.45">
      <c r="A86473" s="1" t="s">
        <v>36302</v>
      </c>
      <c r="B86473">
        <v>12755387</v>
      </c>
      <c r="C86473">
        <v>0</v>
      </c>
      <c r="D86473">
        <v>0</v>
      </c>
      <c r="E86473" s="1" t="s">
        <v>171707</v>
      </c>
      <c r="F86473" s="1" t="s">
        <v>171708</v>
      </c>
    </row>
    <row r="86474" spans="1:6" x14ac:dyDescent="0.45">
      <c r="A86474" s="1" t="s">
        <v>36302</v>
      </c>
      <c r="B86474">
        <v>12755559</v>
      </c>
      <c r="C86474">
        <v>0</v>
      </c>
      <c r="D86474">
        <v>0</v>
      </c>
      <c r="E86474" s="1" t="s">
        <v>171709</v>
      </c>
      <c r="F86474" s="1" t="s">
        <v>171710</v>
      </c>
    </row>
    <row r="86475" spans="1:6" x14ac:dyDescent="0.45">
      <c r="A86475" s="1" t="s">
        <v>36302</v>
      </c>
      <c r="B86475">
        <v>12755727</v>
      </c>
      <c r="C86475">
        <v>0</v>
      </c>
      <c r="D86475">
        <v>0</v>
      </c>
      <c r="E86475" s="1" t="s">
        <v>171711</v>
      </c>
      <c r="F86475" s="1" t="s">
        <v>171712</v>
      </c>
    </row>
    <row r="86476" spans="1:6" x14ac:dyDescent="0.45">
      <c r="A86476" s="1" t="s">
        <v>36302</v>
      </c>
      <c r="B86476">
        <v>12755876</v>
      </c>
      <c r="C86476">
        <v>0</v>
      </c>
      <c r="D86476">
        <v>0</v>
      </c>
      <c r="E86476" s="1" t="s">
        <v>171713</v>
      </c>
      <c r="F86476" s="1" t="s">
        <v>171714</v>
      </c>
    </row>
    <row r="86477" spans="1:6" x14ac:dyDescent="0.45">
      <c r="A86477" s="1" t="s">
        <v>36302</v>
      </c>
      <c r="B86477">
        <v>12756059</v>
      </c>
      <c r="C86477">
        <v>0</v>
      </c>
      <c r="D86477">
        <v>0</v>
      </c>
      <c r="E86477" s="1" t="s">
        <v>171715</v>
      </c>
      <c r="F86477" s="1" t="s">
        <v>171716</v>
      </c>
    </row>
    <row r="86478" spans="1:6" x14ac:dyDescent="0.45">
      <c r="A86478" s="1" t="s">
        <v>36302</v>
      </c>
      <c r="B86478">
        <v>12756286</v>
      </c>
      <c r="C86478">
        <v>0</v>
      </c>
      <c r="D86478">
        <v>0</v>
      </c>
      <c r="E86478" s="1" t="s">
        <v>171717</v>
      </c>
      <c r="F86478" s="1" t="s">
        <v>171718</v>
      </c>
    </row>
    <row r="86479" spans="1:6" x14ac:dyDescent="0.45">
      <c r="A86479" s="1" t="s">
        <v>36302</v>
      </c>
      <c r="B86479">
        <v>12756457</v>
      </c>
      <c r="C86479">
        <v>0</v>
      </c>
      <c r="D86479">
        <v>0</v>
      </c>
      <c r="E86479" s="1" t="s">
        <v>171719</v>
      </c>
      <c r="F86479" s="1" t="s">
        <v>171720</v>
      </c>
    </row>
    <row r="86480" spans="1:6" x14ac:dyDescent="0.45">
      <c r="A86480" s="1" t="s">
        <v>36302</v>
      </c>
      <c r="B86480">
        <v>12756862</v>
      </c>
      <c r="C86480">
        <v>0</v>
      </c>
      <c r="D86480">
        <v>0</v>
      </c>
      <c r="E86480" s="1" t="s">
        <v>171721</v>
      </c>
      <c r="F86480" s="1" t="s">
        <v>171722</v>
      </c>
    </row>
    <row r="86481" spans="1:6" x14ac:dyDescent="0.45">
      <c r="A86481" s="1" t="s">
        <v>36302</v>
      </c>
      <c r="B86481">
        <v>12757115</v>
      </c>
      <c r="C86481">
        <v>0</v>
      </c>
      <c r="D86481">
        <v>0</v>
      </c>
      <c r="E86481" s="1" t="s">
        <v>171723</v>
      </c>
      <c r="F86481" s="1" t="s">
        <v>171724</v>
      </c>
    </row>
    <row r="86482" spans="1:6" x14ac:dyDescent="0.45">
      <c r="A86482" s="1" t="s">
        <v>36302</v>
      </c>
      <c r="B86482">
        <v>12757303</v>
      </c>
      <c r="C86482">
        <v>0</v>
      </c>
      <c r="D86482">
        <v>0</v>
      </c>
      <c r="E86482" s="1" t="s">
        <v>171725</v>
      </c>
      <c r="F86482" s="1" t="s">
        <v>171726</v>
      </c>
    </row>
    <row r="86483" spans="1:6" x14ac:dyDescent="0.45">
      <c r="A86483" s="1" t="s">
        <v>36302</v>
      </c>
      <c r="B86483">
        <v>12757458</v>
      </c>
      <c r="C86483">
        <v>0</v>
      </c>
      <c r="D86483">
        <v>0</v>
      </c>
      <c r="E86483" s="1" t="s">
        <v>171727</v>
      </c>
      <c r="F86483" s="1" t="s">
        <v>171728</v>
      </c>
    </row>
    <row r="86484" spans="1:6" x14ac:dyDescent="0.45">
      <c r="A86484" s="1" t="s">
        <v>36302</v>
      </c>
      <c r="B86484">
        <v>12757668</v>
      </c>
      <c r="C86484">
        <v>0</v>
      </c>
      <c r="D86484">
        <v>0</v>
      </c>
      <c r="E86484" s="1" t="s">
        <v>171729</v>
      </c>
      <c r="F86484" s="1" t="s">
        <v>171730</v>
      </c>
    </row>
    <row r="86485" spans="1:6" x14ac:dyDescent="0.45">
      <c r="A86485" s="1" t="s">
        <v>36302</v>
      </c>
      <c r="B86485">
        <v>12757816</v>
      </c>
      <c r="C86485">
        <v>0</v>
      </c>
      <c r="D86485">
        <v>0</v>
      </c>
      <c r="E86485" s="1" t="s">
        <v>171731</v>
      </c>
      <c r="F86485" s="1" t="s">
        <v>161011</v>
      </c>
    </row>
    <row r="86486" spans="1:6" x14ac:dyDescent="0.45">
      <c r="A86486" s="1" t="s">
        <v>36302</v>
      </c>
      <c r="B86486">
        <v>12757930</v>
      </c>
      <c r="C86486">
        <v>0</v>
      </c>
      <c r="D86486">
        <v>0</v>
      </c>
      <c r="E86486" s="1" t="s">
        <v>171732</v>
      </c>
      <c r="F86486" s="1" t="s">
        <v>171733</v>
      </c>
    </row>
    <row r="86487" spans="1:6" x14ac:dyDescent="0.45">
      <c r="A86487" s="1" t="s">
        <v>36302</v>
      </c>
      <c r="B86487">
        <v>12758014</v>
      </c>
      <c r="C86487">
        <v>0</v>
      </c>
      <c r="D86487">
        <v>0</v>
      </c>
      <c r="E86487" s="1" t="s">
        <v>171734</v>
      </c>
      <c r="F86487" s="1" t="s">
        <v>171733</v>
      </c>
    </row>
    <row r="86488" spans="1:6" x14ac:dyDescent="0.45">
      <c r="A86488" s="1" t="s">
        <v>36302</v>
      </c>
      <c r="B86488">
        <v>12758099</v>
      </c>
      <c r="C86488">
        <v>0</v>
      </c>
      <c r="D86488">
        <v>0</v>
      </c>
      <c r="E86488" s="1" t="s">
        <v>171735</v>
      </c>
      <c r="F86488" s="1" t="s">
        <v>171733</v>
      </c>
    </row>
    <row r="86489" spans="1:6" x14ac:dyDescent="0.45">
      <c r="A86489" s="1" t="s">
        <v>36302</v>
      </c>
      <c r="B86489">
        <v>12758176</v>
      </c>
      <c r="C86489">
        <v>0</v>
      </c>
      <c r="D86489">
        <v>0</v>
      </c>
      <c r="E86489" s="1" t="s">
        <v>171736</v>
      </c>
      <c r="F86489" s="1" t="s">
        <v>171737</v>
      </c>
    </row>
    <row r="86490" spans="1:6" x14ac:dyDescent="0.45">
      <c r="A86490" s="1" t="s">
        <v>36302</v>
      </c>
      <c r="B86490">
        <v>12758250</v>
      </c>
      <c r="C86490">
        <v>0</v>
      </c>
      <c r="D86490">
        <v>0</v>
      </c>
      <c r="E86490" s="1" t="s">
        <v>171738</v>
      </c>
      <c r="F86490" s="1" t="s">
        <v>171739</v>
      </c>
    </row>
    <row r="86491" spans="1:6" x14ac:dyDescent="0.45">
      <c r="A86491" s="1" t="s">
        <v>36302</v>
      </c>
      <c r="B86491">
        <v>12758325</v>
      </c>
      <c r="C86491">
        <v>0</v>
      </c>
      <c r="D86491">
        <v>0</v>
      </c>
      <c r="E86491" s="1" t="s">
        <v>171740</v>
      </c>
      <c r="F86491" s="1" t="s">
        <v>171737</v>
      </c>
    </row>
    <row r="86492" spans="1:6" x14ac:dyDescent="0.45">
      <c r="A86492" s="1" t="s">
        <v>36302</v>
      </c>
      <c r="B86492">
        <v>12758399</v>
      </c>
      <c r="C86492">
        <v>0</v>
      </c>
      <c r="D86492">
        <v>0</v>
      </c>
      <c r="E86492" s="1" t="s">
        <v>171741</v>
      </c>
      <c r="F86492" s="1" t="s">
        <v>171739</v>
      </c>
    </row>
    <row r="86493" spans="1:6" x14ac:dyDescent="0.45">
      <c r="A86493" s="1" t="s">
        <v>36302</v>
      </c>
      <c r="B86493">
        <v>12758471</v>
      </c>
      <c r="C86493">
        <v>0</v>
      </c>
      <c r="D86493">
        <v>0</v>
      </c>
      <c r="E86493" s="1" t="s">
        <v>171742</v>
      </c>
      <c r="F86493" s="1" t="s">
        <v>171739</v>
      </c>
    </row>
    <row r="86494" spans="1:6" x14ac:dyDescent="0.45">
      <c r="A86494" s="1" t="s">
        <v>36302</v>
      </c>
      <c r="B86494">
        <v>12758555</v>
      </c>
      <c r="C86494">
        <v>0</v>
      </c>
      <c r="D86494">
        <v>0</v>
      </c>
      <c r="E86494" s="1" t="s">
        <v>171743</v>
      </c>
      <c r="F86494" s="1" t="s">
        <v>171739</v>
      </c>
    </row>
    <row r="86495" spans="1:6" x14ac:dyDescent="0.45">
      <c r="A86495" s="1" t="s">
        <v>36302</v>
      </c>
      <c r="B86495">
        <v>12758639</v>
      </c>
      <c r="C86495">
        <v>0</v>
      </c>
      <c r="D86495">
        <v>0</v>
      </c>
      <c r="E86495" s="1" t="s">
        <v>171744</v>
      </c>
      <c r="F86495" s="1" t="s">
        <v>171745</v>
      </c>
    </row>
    <row r="86496" spans="1:6" x14ac:dyDescent="0.45">
      <c r="A86496" s="1" t="s">
        <v>36302</v>
      </c>
      <c r="B86496">
        <v>12759120</v>
      </c>
      <c r="C86496">
        <v>0</v>
      </c>
      <c r="D86496">
        <v>0</v>
      </c>
      <c r="E86496" s="1" t="s">
        <v>171746</v>
      </c>
      <c r="F86496" s="1" t="s">
        <v>171747</v>
      </c>
    </row>
    <row r="86497" spans="1:6" x14ac:dyDescent="0.45">
      <c r="A86497" s="1" t="s">
        <v>36302</v>
      </c>
      <c r="B86497">
        <v>12759273</v>
      </c>
      <c r="C86497">
        <v>0</v>
      </c>
      <c r="D86497">
        <v>0</v>
      </c>
      <c r="E86497" s="1" t="s">
        <v>171748</v>
      </c>
      <c r="F86497" s="1" t="s">
        <v>171749</v>
      </c>
    </row>
    <row r="86498" spans="1:6" x14ac:dyDescent="0.45">
      <c r="A86498" s="1" t="s">
        <v>36302</v>
      </c>
      <c r="B86498">
        <v>12759496</v>
      </c>
      <c r="C86498">
        <v>0</v>
      </c>
      <c r="D86498">
        <v>0</v>
      </c>
      <c r="E86498" s="1" t="s">
        <v>171750</v>
      </c>
      <c r="F86498" s="1" t="s">
        <v>171751</v>
      </c>
    </row>
    <row r="86499" spans="1:6" x14ac:dyDescent="0.45">
      <c r="A86499" s="1" t="s">
        <v>36302</v>
      </c>
      <c r="B86499">
        <v>12759668</v>
      </c>
      <c r="C86499">
        <v>0</v>
      </c>
      <c r="D86499">
        <v>0</v>
      </c>
      <c r="E86499" s="1" t="s">
        <v>171752</v>
      </c>
      <c r="F86499" s="1" t="s">
        <v>171753</v>
      </c>
    </row>
    <row r="86500" spans="1:6" x14ac:dyDescent="0.45">
      <c r="A86500" s="1" t="s">
        <v>36302</v>
      </c>
      <c r="B86500">
        <v>12760013</v>
      </c>
      <c r="C86500">
        <v>0</v>
      </c>
      <c r="D86500">
        <v>0</v>
      </c>
      <c r="E86500" s="1" t="s">
        <v>171754</v>
      </c>
      <c r="F86500" s="1" t="s">
        <v>171755</v>
      </c>
    </row>
    <row r="86501" spans="1:6" x14ac:dyDescent="0.45">
      <c r="A86501" s="1" t="s">
        <v>36302</v>
      </c>
      <c r="B86501">
        <v>12760132</v>
      </c>
      <c r="C86501">
        <v>0</v>
      </c>
      <c r="D86501">
        <v>0</v>
      </c>
      <c r="E86501" s="1" t="s">
        <v>171756</v>
      </c>
      <c r="F86501" s="1" t="s">
        <v>171757</v>
      </c>
    </row>
    <row r="86502" spans="1:6" x14ac:dyDescent="0.45">
      <c r="A86502" s="1" t="s">
        <v>36302</v>
      </c>
      <c r="B86502">
        <v>12760316</v>
      </c>
      <c r="C86502">
        <v>0</v>
      </c>
      <c r="D86502">
        <v>0</v>
      </c>
      <c r="E86502" s="1" t="s">
        <v>171758</v>
      </c>
      <c r="F86502" s="1" t="s">
        <v>171759</v>
      </c>
    </row>
    <row r="86503" spans="1:6" x14ac:dyDescent="0.45">
      <c r="A86503" s="1" t="s">
        <v>36302</v>
      </c>
      <c r="B86503">
        <v>12760539</v>
      </c>
      <c r="C86503">
        <v>0</v>
      </c>
      <c r="D86503">
        <v>0</v>
      </c>
      <c r="E86503" s="1" t="s">
        <v>171760</v>
      </c>
      <c r="F86503" s="1" t="s">
        <v>171761</v>
      </c>
    </row>
    <row r="86504" spans="1:6" x14ac:dyDescent="0.45">
      <c r="A86504" s="1" t="s">
        <v>36302</v>
      </c>
      <c r="B86504">
        <v>12760722</v>
      </c>
      <c r="C86504">
        <v>0</v>
      </c>
      <c r="D86504">
        <v>0</v>
      </c>
      <c r="E86504" s="1" t="s">
        <v>171762</v>
      </c>
      <c r="F86504" s="1" t="s">
        <v>171763</v>
      </c>
    </row>
    <row r="86505" spans="1:6" x14ac:dyDescent="0.45">
      <c r="A86505" s="1" t="s">
        <v>36302</v>
      </c>
      <c r="B86505">
        <v>12760875</v>
      </c>
      <c r="C86505">
        <v>0</v>
      </c>
      <c r="D86505">
        <v>0</v>
      </c>
      <c r="E86505" s="1" t="s">
        <v>171764</v>
      </c>
      <c r="F86505" s="1" t="s">
        <v>171765</v>
      </c>
    </row>
    <row r="86506" spans="1:6" x14ac:dyDescent="0.45">
      <c r="A86506" s="1" t="s">
        <v>36302</v>
      </c>
      <c r="B86506">
        <v>12761123</v>
      </c>
      <c r="C86506">
        <v>0</v>
      </c>
      <c r="D86506">
        <v>0</v>
      </c>
      <c r="E86506" s="1" t="s">
        <v>171766</v>
      </c>
      <c r="F86506" s="1" t="s">
        <v>171767</v>
      </c>
    </row>
    <row r="86507" spans="1:6" x14ac:dyDescent="0.45">
      <c r="A86507" s="1" t="s">
        <v>36302</v>
      </c>
      <c r="B86507">
        <v>12761284</v>
      </c>
      <c r="C86507">
        <v>0</v>
      </c>
      <c r="D86507">
        <v>0</v>
      </c>
      <c r="E86507" s="1" t="s">
        <v>171768</v>
      </c>
      <c r="F86507" s="1" t="s">
        <v>171769</v>
      </c>
    </row>
    <row r="86508" spans="1:6" x14ac:dyDescent="0.45">
      <c r="A86508" s="1" t="s">
        <v>36302</v>
      </c>
      <c r="B86508">
        <v>12761471</v>
      </c>
      <c r="C86508">
        <v>0</v>
      </c>
      <c r="D86508">
        <v>0</v>
      </c>
      <c r="E86508" s="1" t="s">
        <v>171770</v>
      </c>
      <c r="F86508" s="1" t="s">
        <v>171771</v>
      </c>
    </row>
    <row r="86509" spans="1:6" x14ac:dyDescent="0.45">
      <c r="A86509" s="1" t="s">
        <v>36302</v>
      </c>
      <c r="B86509">
        <v>12761702</v>
      </c>
      <c r="C86509">
        <v>0</v>
      </c>
      <c r="D86509">
        <v>0</v>
      </c>
      <c r="E86509" s="1" t="s">
        <v>171772</v>
      </c>
      <c r="F86509" s="1" t="s">
        <v>171773</v>
      </c>
    </row>
    <row r="86510" spans="1:6" x14ac:dyDescent="0.45">
      <c r="A86510" s="1" t="s">
        <v>36302</v>
      </c>
      <c r="B86510">
        <v>12761905</v>
      </c>
      <c r="C86510">
        <v>0</v>
      </c>
      <c r="D86510">
        <v>0</v>
      </c>
      <c r="E86510" s="1" t="s">
        <v>171774</v>
      </c>
      <c r="F86510" s="1" t="s">
        <v>171775</v>
      </c>
    </row>
    <row r="86511" spans="1:6" x14ac:dyDescent="0.45">
      <c r="A86511" s="1" t="s">
        <v>36302</v>
      </c>
      <c r="B86511">
        <v>12762049</v>
      </c>
      <c r="C86511">
        <v>0</v>
      </c>
      <c r="D86511">
        <v>0</v>
      </c>
      <c r="E86511" s="1" t="s">
        <v>171776</v>
      </c>
      <c r="F86511" s="1" t="s">
        <v>171777</v>
      </c>
    </row>
    <row r="86512" spans="1:6" x14ac:dyDescent="0.45">
      <c r="A86512" s="1" t="s">
        <v>36302</v>
      </c>
      <c r="B86512">
        <v>12762245</v>
      </c>
      <c r="C86512">
        <v>0</v>
      </c>
      <c r="D86512">
        <v>0</v>
      </c>
      <c r="E86512" s="1" t="s">
        <v>171778</v>
      </c>
      <c r="F86512" s="1" t="s">
        <v>171779</v>
      </c>
    </row>
    <row r="86513" spans="1:6" x14ac:dyDescent="0.45">
      <c r="A86513" s="1" t="s">
        <v>36302</v>
      </c>
      <c r="B86513">
        <v>12762405</v>
      </c>
      <c r="C86513">
        <v>0</v>
      </c>
      <c r="D86513">
        <v>0</v>
      </c>
      <c r="E86513" s="1" t="s">
        <v>171780</v>
      </c>
      <c r="F86513" s="1" t="s">
        <v>171781</v>
      </c>
    </row>
    <row r="86514" spans="1:6" x14ac:dyDescent="0.45">
      <c r="A86514" s="1" t="s">
        <v>36302</v>
      </c>
      <c r="B86514">
        <v>12762583</v>
      </c>
      <c r="C86514">
        <v>0</v>
      </c>
      <c r="D86514">
        <v>0</v>
      </c>
      <c r="E86514" s="1" t="s">
        <v>171782</v>
      </c>
      <c r="F86514" s="1" t="s">
        <v>171783</v>
      </c>
    </row>
    <row r="86515" spans="1:6" x14ac:dyDescent="0.45">
      <c r="A86515" s="1" t="s">
        <v>36302</v>
      </c>
      <c r="B86515">
        <v>12762896</v>
      </c>
      <c r="C86515">
        <v>0</v>
      </c>
      <c r="D86515">
        <v>0</v>
      </c>
      <c r="E86515" s="1" t="s">
        <v>171784</v>
      </c>
      <c r="F86515" s="1" t="s">
        <v>171785</v>
      </c>
    </row>
    <row r="86516" spans="1:6" x14ac:dyDescent="0.45">
      <c r="A86516" s="1" t="s">
        <v>36302</v>
      </c>
      <c r="B86516">
        <v>12763205</v>
      </c>
      <c r="C86516">
        <v>0</v>
      </c>
      <c r="D86516">
        <v>0</v>
      </c>
      <c r="E86516" s="1" t="s">
        <v>171786</v>
      </c>
      <c r="F86516" s="1" t="s">
        <v>171787</v>
      </c>
    </row>
    <row r="86517" spans="1:6" x14ac:dyDescent="0.45">
      <c r="A86517" s="1" t="s">
        <v>36302</v>
      </c>
      <c r="B86517">
        <v>12763291</v>
      </c>
      <c r="C86517">
        <v>0</v>
      </c>
      <c r="D86517">
        <v>0</v>
      </c>
      <c r="E86517" s="1" t="s">
        <v>171788</v>
      </c>
      <c r="F86517" s="1" t="s">
        <v>171789</v>
      </c>
    </row>
    <row r="86518" spans="1:6" x14ac:dyDescent="0.45">
      <c r="A86518" s="1" t="s">
        <v>36302</v>
      </c>
      <c r="B86518">
        <v>12763529</v>
      </c>
      <c r="C86518">
        <v>0</v>
      </c>
      <c r="D86518">
        <v>0</v>
      </c>
      <c r="E86518" s="1" t="s">
        <v>171790</v>
      </c>
      <c r="F86518" s="1" t="s">
        <v>171791</v>
      </c>
    </row>
    <row r="86519" spans="1:6" x14ac:dyDescent="0.45">
      <c r="A86519" s="1" t="s">
        <v>36302</v>
      </c>
      <c r="B86519">
        <v>12763762</v>
      </c>
      <c r="C86519">
        <v>0</v>
      </c>
      <c r="D86519">
        <v>0</v>
      </c>
      <c r="E86519" s="1" t="s">
        <v>171792</v>
      </c>
      <c r="F86519" s="1" t="s">
        <v>171793</v>
      </c>
    </row>
    <row r="86520" spans="1:6" x14ac:dyDescent="0.45">
      <c r="A86520" s="1" t="s">
        <v>36302</v>
      </c>
      <c r="B86520">
        <v>12764008</v>
      </c>
      <c r="C86520">
        <v>0</v>
      </c>
      <c r="D86520">
        <v>0</v>
      </c>
      <c r="E86520" s="1" t="s">
        <v>171794</v>
      </c>
      <c r="F86520" s="1" t="s">
        <v>171795</v>
      </c>
    </row>
    <row r="86521" spans="1:6" x14ac:dyDescent="0.45">
      <c r="A86521" s="1" t="s">
        <v>36302</v>
      </c>
      <c r="B86521">
        <v>12764202</v>
      </c>
      <c r="C86521">
        <v>0</v>
      </c>
      <c r="D86521">
        <v>0</v>
      </c>
      <c r="E86521" s="1" t="s">
        <v>171796</v>
      </c>
      <c r="F86521" s="1" t="s">
        <v>171797</v>
      </c>
    </row>
    <row r="86522" spans="1:6" x14ac:dyDescent="0.45">
      <c r="A86522" s="1" t="s">
        <v>36302</v>
      </c>
      <c r="B86522">
        <v>12764507</v>
      </c>
      <c r="C86522">
        <v>0</v>
      </c>
      <c r="D86522">
        <v>0</v>
      </c>
      <c r="E86522" s="1" t="s">
        <v>171798</v>
      </c>
      <c r="F86522" s="1" t="s">
        <v>171799</v>
      </c>
    </row>
    <row r="86523" spans="1:6" x14ac:dyDescent="0.45">
      <c r="A86523" s="1" t="s">
        <v>36302</v>
      </c>
      <c r="B86523">
        <v>12764703</v>
      </c>
      <c r="C86523">
        <v>0</v>
      </c>
      <c r="D86523">
        <v>0</v>
      </c>
      <c r="E86523" s="1" t="s">
        <v>171800</v>
      </c>
      <c r="F86523" s="1" t="s">
        <v>171801</v>
      </c>
    </row>
    <row r="86524" spans="1:6" x14ac:dyDescent="0.45">
      <c r="A86524" s="1" t="s">
        <v>36302</v>
      </c>
      <c r="B86524">
        <v>12764978</v>
      </c>
      <c r="C86524">
        <v>0</v>
      </c>
      <c r="D86524">
        <v>0</v>
      </c>
      <c r="E86524" s="1" t="s">
        <v>171802</v>
      </c>
      <c r="F86524" s="1" t="s">
        <v>171803</v>
      </c>
    </row>
    <row r="86525" spans="1:6" x14ac:dyDescent="0.45">
      <c r="A86525" s="1" t="s">
        <v>36302</v>
      </c>
      <c r="B86525">
        <v>12765115</v>
      </c>
      <c r="C86525">
        <v>0</v>
      </c>
      <c r="D86525">
        <v>0</v>
      </c>
      <c r="E86525" s="1" t="s">
        <v>171804</v>
      </c>
      <c r="F86525" s="1" t="s">
        <v>171805</v>
      </c>
    </row>
    <row r="86526" spans="1:6" x14ac:dyDescent="0.45">
      <c r="A86526" s="1" t="s">
        <v>36302</v>
      </c>
      <c r="B86526">
        <v>12765402</v>
      </c>
      <c r="C86526">
        <v>0</v>
      </c>
      <c r="D86526">
        <v>0</v>
      </c>
      <c r="E86526" s="1" t="s">
        <v>171806</v>
      </c>
      <c r="F86526" s="1" t="s">
        <v>171807</v>
      </c>
    </row>
    <row r="86527" spans="1:6" x14ac:dyDescent="0.45">
      <c r="A86527" s="1" t="s">
        <v>36302</v>
      </c>
      <c r="B86527">
        <v>12765679</v>
      </c>
      <c r="C86527">
        <v>0</v>
      </c>
      <c r="D86527">
        <v>0</v>
      </c>
      <c r="E86527" s="1" t="s">
        <v>171808</v>
      </c>
      <c r="F86527" s="1" t="s">
        <v>171809</v>
      </c>
    </row>
    <row r="86528" spans="1:6" x14ac:dyDescent="0.45">
      <c r="A86528" s="1" t="s">
        <v>36302</v>
      </c>
      <c r="B86528">
        <v>12765846</v>
      </c>
      <c r="C86528">
        <v>0</v>
      </c>
      <c r="D86528">
        <v>0</v>
      </c>
      <c r="E86528" s="1" t="s">
        <v>171810</v>
      </c>
      <c r="F86528" s="1" t="s">
        <v>171811</v>
      </c>
    </row>
    <row r="86529" spans="1:6" x14ac:dyDescent="0.45">
      <c r="A86529" s="1" t="s">
        <v>36302</v>
      </c>
      <c r="B86529">
        <v>12766043</v>
      </c>
      <c r="C86529">
        <v>0</v>
      </c>
      <c r="D86529">
        <v>0</v>
      </c>
      <c r="E86529" s="1" t="s">
        <v>171812</v>
      </c>
      <c r="F86529" s="1" t="s">
        <v>171813</v>
      </c>
    </row>
    <row r="86530" spans="1:6" x14ac:dyDescent="0.45">
      <c r="A86530" s="1" t="s">
        <v>36302</v>
      </c>
      <c r="B86530">
        <v>12766241</v>
      </c>
      <c r="C86530">
        <v>0</v>
      </c>
      <c r="D86530">
        <v>0</v>
      </c>
      <c r="E86530" s="1" t="s">
        <v>171814</v>
      </c>
      <c r="F86530" s="1" t="s">
        <v>171815</v>
      </c>
    </row>
    <row r="86531" spans="1:6" x14ac:dyDescent="0.45">
      <c r="A86531" s="1" t="s">
        <v>36302</v>
      </c>
      <c r="B86531">
        <v>12766595</v>
      </c>
      <c r="C86531">
        <v>0</v>
      </c>
      <c r="D86531">
        <v>0</v>
      </c>
      <c r="E86531" s="1" t="s">
        <v>171816</v>
      </c>
      <c r="F86531" s="1" t="s">
        <v>171817</v>
      </c>
    </row>
    <row r="86532" spans="1:6" x14ac:dyDescent="0.45">
      <c r="A86532" s="1" t="s">
        <v>36302</v>
      </c>
      <c r="B86532">
        <v>12766869</v>
      </c>
      <c r="C86532">
        <v>0</v>
      </c>
      <c r="D86532">
        <v>0</v>
      </c>
      <c r="E86532" s="1" t="s">
        <v>171818</v>
      </c>
      <c r="F86532" s="1" t="s">
        <v>171819</v>
      </c>
    </row>
    <row r="86533" spans="1:6" x14ac:dyDescent="0.45">
      <c r="A86533" s="1" t="s">
        <v>36302</v>
      </c>
      <c r="B86533">
        <v>12767208</v>
      </c>
      <c r="C86533">
        <v>0</v>
      </c>
      <c r="D86533">
        <v>0</v>
      </c>
      <c r="E86533" s="1" t="s">
        <v>171820</v>
      </c>
      <c r="F86533" s="1" t="s">
        <v>171821</v>
      </c>
    </row>
    <row r="86534" spans="1:6" x14ac:dyDescent="0.45">
      <c r="A86534" s="1" t="s">
        <v>36302</v>
      </c>
      <c r="B86534">
        <v>12767423</v>
      </c>
      <c r="C86534">
        <v>0</v>
      </c>
      <c r="D86534">
        <v>0</v>
      </c>
      <c r="E86534" s="1" t="s">
        <v>171822</v>
      </c>
      <c r="F86534" s="1" t="s">
        <v>171823</v>
      </c>
    </row>
    <row r="86535" spans="1:6" x14ac:dyDescent="0.45">
      <c r="A86535" s="1" t="s">
        <v>36302</v>
      </c>
      <c r="B86535">
        <v>12767648</v>
      </c>
      <c r="C86535">
        <v>0</v>
      </c>
      <c r="D86535">
        <v>0</v>
      </c>
      <c r="E86535" s="1" t="s">
        <v>171824</v>
      </c>
      <c r="F86535" s="1" t="s">
        <v>171825</v>
      </c>
    </row>
    <row r="86536" spans="1:6" x14ac:dyDescent="0.45">
      <c r="A86536" s="1" t="s">
        <v>36302</v>
      </c>
      <c r="B86536">
        <v>12767951</v>
      </c>
      <c r="C86536">
        <v>0</v>
      </c>
      <c r="D86536">
        <v>0</v>
      </c>
      <c r="E86536" s="1" t="s">
        <v>171826</v>
      </c>
      <c r="F86536" s="1" t="s">
        <v>171827</v>
      </c>
    </row>
    <row r="86537" spans="1:6" x14ac:dyDescent="0.45">
      <c r="A86537" s="1" t="s">
        <v>36302</v>
      </c>
      <c r="B86537">
        <v>12768177</v>
      </c>
      <c r="C86537">
        <v>0</v>
      </c>
      <c r="D86537">
        <v>0</v>
      </c>
      <c r="E86537" s="1" t="s">
        <v>171828</v>
      </c>
      <c r="F86537" s="1" t="s">
        <v>171829</v>
      </c>
    </row>
    <row r="86538" spans="1:6" x14ac:dyDescent="0.45">
      <c r="A86538" s="1" t="s">
        <v>36302</v>
      </c>
      <c r="B86538">
        <v>12768369</v>
      </c>
      <c r="C86538">
        <v>0</v>
      </c>
      <c r="D86538">
        <v>0</v>
      </c>
      <c r="E86538" s="1" t="s">
        <v>171830</v>
      </c>
      <c r="F86538" s="1" t="s">
        <v>171831</v>
      </c>
    </row>
    <row r="86539" spans="1:6" x14ac:dyDescent="0.45">
      <c r="A86539" s="1" t="s">
        <v>36302</v>
      </c>
      <c r="B86539">
        <v>12768682</v>
      </c>
      <c r="C86539">
        <v>0</v>
      </c>
      <c r="D86539">
        <v>0.125</v>
      </c>
      <c r="E86539" s="1" t="s">
        <v>171832</v>
      </c>
      <c r="F86539" s="1" t="s">
        <v>171833</v>
      </c>
    </row>
    <row r="86540" spans="1:6" x14ac:dyDescent="0.45">
      <c r="A86540" s="1" t="s">
        <v>36302</v>
      </c>
      <c r="B86540">
        <v>12768809</v>
      </c>
      <c r="C86540">
        <v>0</v>
      </c>
      <c r="D86540">
        <v>0</v>
      </c>
      <c r="E86540" s="1" t="s">
        <v>171834</v>
      </c>
      <c r="F86540" s="1" t="s">
        <v>171835</v>
      </c>
    </row>
    <row r="86541" spans="1:6" x14ac:dyDescent="0.45">
      <c r="A86541" s="1" t="s">
        <v>36302</v>
      </c>
      <c r="B86541">
        <v>12768933</v>
      </c>
      <c r="C86541">
        <v>0</v>
      </c>
      <c r="D86541">
        <v>0</v>
      </c>
      <c r="E86541" s="1" t="s">
        <v>171836</v>
      </c>
      <c r="F86541" s="1" t="s">
        <v>171837</v>
      </c>
    </row>
    <row r="86542" spans="1:6" x14ac:dyDescent="0.45">
      <c r="A86542" s="1" t="s">
        <v>36302</v>
      </c>
      <c r="B86542">
        <v>12769065</v>
      </c>
      <c r="C86542">
        <v>0</v>
      </c>
      <c r="D86542">
        <v>0</v>
      </c>
      <c r="E86542" s="1" t="s">
        <v>171838</v>
      </c>
      <c r="F86542" s="1" t="s">
        <v>171839</v>
      </c>
    </row>
    <row r="86543" spans="1:6" x14ac:dyDescent="0.45">
      <c r="A86543" s="1" t="s">
        <v>36302</v>
      </c>
      <c r="B86543">
        <v>12769219</v>
      </c>
      <c r="C86543">
        <v>0</v>
      </c>
      <c r="D86543">
        <v>0</v>
      </c>
      <c r="E86543" s="1" t="s">
        <v>171840</v>
      </c>
      <c r="F86543" s="1" t="s">
        <v>171841</v>
      </c>
    </row>
    <row r="86544" spans="1:6" x14ac:dyDescent="0.45">
      <c r="A86544" s="1" t="s">
        <v>36302</v>
      </c>
      <c r="B86544">
        <v>12769318</v>
      </c>
      <c r="C86544">
        <v>0.25</v>
      </c>
      <c r="D86544">
        <v>0.25</v>
      </c>
      <c r="E86544" s="1" t="s">
        <v>171842</v>
      </c>
      <c r="F86544" s="1" t="s">
        <v>171843</v>
      </c>
    </row>
    <row r="86545" spans="1:6" x14ac:dyDescent="0.45">
      <c r="A86545" s="1" t="s">
        <v>36302</v>
      </c>
      <c r="B86545">
        <v>12769430</v>
      </c>
      <c r="C86545">
        <v>0</v>
      </c>
      <c r="D86545">
        <v>0</v>
      </c>
      <c r="E86545" s="1" t="s">
        <v>171844</v>
      </c>
      <c r="F86545" s="1" t="s">
        <v>171845</v>
      </c>
    </row>
    <row r="86546" spans="1:6" x14ac:dyDescent="0.45">
      <c r="A86546" s="1" t="s">
        <v>36302</v>
      </c>
      <c r="B86546">
        <v>12769663</v>
      </c>
      <c r="C86546">
        <v>0</v>
      </c>
      <c r="D86546">
        <v>0</v>
      </c>
      <c r="E86546" s="1" t="s">
        <v>171846</v>
      </c>
      <c r="F86546" s="1" t="s">
        <v>171847</v>
      </c>
    </row>
    <row r="86547" spans="1:6" x14ac:dyDescent="0.45">
      <c r="A86547" s="1" t="s">
        <v>36302</v>
      </c>
      <c r="B86547">
        <v>12769815</v>
      </c>
      <c r="C86547">
        <v>0</v>
      </c>
      <c r="D86547">
        <v>0</v>
      </c>
      <c r="E86547" s="1" t="s">
        <v>171848</v>
      </c>
      <c r="F86547" s="1" t="s">
        <v>171849</v>
      </c>
    </row>
    <row r="86548" spans="1:6" x14ac:dyDescent="0.45">
      <c r="A86548" s="1" t="s">
        <v>36302</v>
      </c>
      <c r="B86548">
        <v>12770068</v>
      </c>
      <c r="C86548">
        <v>0</v>
      </c>
      <c r="D86548">
        <v>0</v>
      </c>
      <c r="E86548" s="1" t="s">
        <v>171850</v>
      </c>
      <c r="F86548" s="1" t="s">
        <v>171851</v>
      </c>
    </row>
    <row r="86549" spans="1:6" x14ac:dyDescent="0.45">
      <c r="A86549" s="1" t="s">
        <v>36302</v>
      </c>
      <c r="B86549">
        <v>12770277</v>
      </c>
      <c r="C86549">
        <v>0</v>
      </c>
      <c r="D86549">
        <v>0</v>
      </c>
      <c r="E86549" s="1" t="s">
        <v>171852</v>
      </c>
      <c r="F86549" s="1" t="s">
        <v>171853</v>
      </c>
    </row>
    <row r="86550" spans="1:6" x14ac:dyDescent="0.45">
      <c r="A86550" s="1" t="s">
        <v>36302</v>
      </c>
      <c r="B86550">
        <v>12770529</v>
      </c>
      <c r="C86550">
        <v>0</v>
      </c>
      <c r="D86550">
        <v>0</v>
      </c>
      <c r="E86550" s="1" t="s">
        <v>171854</v>
      </c>
      <c r="F86550" s="1" t="s">
        <v>171855</v>
      </c>
    </row>
    <row r="86551" spans="1:6" x14ac:dyDescent="0.45">
      <c r="A86551" s="1" t="s">
        <v>36302</v>
      </c>
      <c r="B86551">
        <v>12770736</v>
      </c>
      <c r="C86551">
        <v>0</v>
      </c>
      <c r="D86551">
        <v>0</v>
      </c>
      <c r="E86551" s="1" t="s">
        <v>171856</v>
      </c>
      <c r="F86551" s="1" t="s">
        <v>171857</v>
      </c>
    </row>
    <row r="86552" spans="1:6" x14ac:dyDescent="0.45">
      <c r="A86552" s="1" t="s">
        <v>36302</v>
      </c>
      <c r="B86552">
        <v>12770892</v>
      </c>
      <c r="C86552">
        <v>0</v>
      </c>
      <c r="D86552">
        <v>0</v>
      </c>
      <c r="E86552" s="1" t="s">
        <v>171858</v>
      </c>
      <c r="F86552" s="1" t="s">
        <v>171859</v>
      </c>
    </row>
    <row r="86553" spans="1:6" x14ac:dyDescent="0.45">
      <c r="A86553" s="1" t="s">
        <v>36302</v>
      </c>
      <c r="B86553">
        <v>12771085</v>
      </c>
      <c r="C86553">
        <v>0</v>
      </c>
      <c r="D86553">
        <v>0.125</v>
      </c>
      <c r="E86553" s="1" t="s">
        <v>171860</v>
      </c>
      <c r="F86553" s="1" t="s">
        <v>171861</v>
      </c>
    </row>
    <row r="86554" spans="1:6" x14ac:dyDescent="0.45">
      <c r="A86554" s="1" t="s">
        <v>36302</v>
      </c>
      <c r="B86554">
        <v>12771192</v>
      </c>
      <c r="C86554">
        <v>0</v>
      </c>
      <c r="D86554">
        <v>0</v>
      </c>
      <c r="E86554" s="1" t="s">
        <v>171862</v>
      </c>
      <c r="F86554" s="1" t="s">
        <v>171863</v>
      </c>
    </row>
    <row r="86555" spans="1:6" x14ac:dyDescent="0.45">
      <c r="A86555" s="1" t="s">
        <v>36302</v>
      </c>
      <c r="B86555">
        <v>12771390</v>
      </c>
      <c r="C86555">
        <v>0</v>
      </c>
      <c r="D86555">
        <v>0</v>
      </c>
      <c r="E86555" s="1" t="s">
        <v>171864</v>
      </c>
      <c r="F86555" s="1" t="s">
        <v>171865</v>
      </c>
    </row>
    <row r="86556" spans="1:6" x14ac:dyDescent="0.45">
      <c r="A86556" s="1" t="s">
        <v>36302</v>
      </c>
      <c r="B86556">
        <v>12771597</v>
      </c>
      <c r="C86556">
        <v>0</v>
      </c>
      <c r="D86556">
        <v>0</v>
      </c>
      <c r="E86556" s="1" t="s">
        <v>171866</v>
      </c>
      <c r="F86556" s="1" t="s">
        <v>171867</v>
      </c>
    </row>
    <row r="86557" spans="1:6" x14ac:dyDescent="0.45">
      <c r="A86557" s="1" t="s">
        <v>36302</v>
      </c>
      <c r="B86557">
        <v>12771890</v>
      </c>
      <c r="C86557">
        <v>0</v>
      </c>
      <c r="D86557">
        <v>0</v>
      </c>
      <c r="E86557" s="1" t="s">
        <v>171868</v>
      </c>
      <c r="F86557" s="1" t="s">
        <v>171869</v>
      </c>
    </row>
    <row r="86558" spans="1:6" x14ac:dyDescent="0.45">
      <c r="A86558" s="1" t="s">
        <v>36302</v>
      </c>
      <c r="B86558">
        <v>12772081</v>
      </c>
      <c r="C86558">
        <v>0</v>
      </c>
      <c r="D86558">
        <v>0</v>
      </c>
      <c r="E86558" s="1" t="s">
        <v>171870</v>
      </c>
      <c r="F86558" s="1" t="s">
        <v>171871</v>
      </c>
    </row>
    <row r="86559" spans="1:6" x14ac:dyDescent="0.45">
      <c r="A86559" s="1" t="s">
        <v>36302</v>
      </c>
      <c r="B86559">
        <v>12772419</v>
      </c>
      <c r="C86559">
        <v>0</v>
      </c>
      <c r="D86559">
        <v>0</v>
      </c>
      <c r="E86559" s="1" t="s">
        <v>171872</v>
      </c>
      <c r="F86559" s="1" t="s">
        <v>171873</v>
      </c>
    </row>
    <row r="86560" spans="1:6" x14ac:dyDescent="0.45">
      <c r="A86560" s="1" t="s">
        <v>36302</v>
      </c>
      <c r="B86560">
        <v>12772557</v>
      </c>
      <c r="C86560">
        <v>0</v>
      </c>
      <c r="D86560">
        <v>0</v>
      </c>
      <c r="E86560" s="1" t="s">
        <v>171874</v>
      </c>
      <c r="F86560" s="1" t="s">
        <v>171875</v>
      </c>
    </row>
    <row r="86561" spans="1:6" x14ac:dyDescent="0.45">
      <c r="A86561" s="1" t="s">
        <v>36302</v>
      </c>
      <c r="B86561">
        <v>12772753</v>
      </c>
      <c r="C86561">
        <v>0</v>
      </c>
      <c r="D86561">
        <v>0</v>
      </c>
      <c r="E86561" s="1" t="s">
        <v>171876</v>
      </c>
      <c r="F86561" s="1" t="s">
        <v>171877</v>
      </c>
    </row>
    <row r="86562" spans="1:6" x14ac:dyDescent="0.45">
      <c r="A86562" s="1" t="s">
        <v>36302</v>
      </c>
      <c r="B86562">
        <v>12772908</v>
      </c>
      <c r="C86562">
        <v>0</v>
      </c>
      <c r="D86562">
        <v>0</v>
      </c>
      <c r="E86562" s="1" t="s">
        <v>171878</v>
      </c>
      <c r="F86562" s="1" t="s">
        <v>171879</v>
      </c>
    </row>
    <row r="86563" spans="1:6" x14ac:dyDescent="0.45">
      <c r="A86563" s="1" t="s">
        <v>36302</v>
      </c>
      <c r="B86563">
        <v>12773142</v>
      </c>
      <c r="C86563">
        <v>0</v>
      </c>
      <c r="D86563">
        <v>0</v>
      </c>
      <c r="E86563" s="1" t="s">
        <v>171880</v>
      </c>
      <c r="F86563" s="1" t="s">
        <v>171881</v>
      </c>
    </row>
    <row r="86564" spans="1:6" x14ac:dyDescent="0.45">
      <c r="A86564" s="1" t="s">
        <v>36302</v>
      </c>
      <c r="B86564">
        <v>12773334</v>
      </c>
      <c r="C86564">
        <v>0</v>
      </c>
      <c r="D86564">
        <v>0</v>
      </c>
      <c r="E86564" s="1" t="s">
        <v>171882</v>
      </c>
      <c r="F86564" s="1" t="s">
        <v>171883</v>
      </c>
    </row>
    <row r="86565" spans="1:6" x14ac:dyDescent="0.45">
      <c r="A86565" s="1" t="s">
        <v>36302</v>
      </c>
      <c r="B86565">
        <v>12773488</v>
      </c>
      <c r="C86565">
        <v>0</v>
      </c>
      <c r="D86565">
        <v>0</v>
      </c>
      <c r="E86565" s="1" t="s">
        <v>171884</v>
      </c>
      <c r="F86565" s="1" t="s">
        <v>171885</v>
      </c>
    </row>
    <row r="86566" spans="1:6" x14ac:dyDescent="0.45">
      <c r="A86566" s="1" t="s">
        <v>36302</v>
      </c>
      <c r="B86566">
        <v>12773651</v>
      </c>
      <c r="C86566">
        <v>0</v>
      </c>
      <c r="D86566">
        <v>0</v>
      </c>
      <c r="E86566" s="1" t="s">
        <v>171886</v>
      </c>
      <c r="F86566" s="1" t="s">
        <v>171887</v>
      </c>
    </row>
    <row r="86567" spans="1:6" x14ac:dyDescent="0.45">
      <c r="A86567" s="1" t="s">
        <v>36302</v>
      </c>
      <c r="B86567">
        <v>12773917</v>
      </c>
      <c r="C86567">
        <v>0</v>
      </c>
      <c r="D86567">
        <v>0</v>
      </c>
      <c r="E86567" s="1" t="s">
        <v>171888</v>
      </c>
      <c r="F86567" s="1" t="s">
        <v>171889</v>
      </c>
    </row>
    <row r="86568" spans="1:6" x14ac:dyDescent="0.45">
      <c r="A86568" s="1" t="s">
        <v>36302</v>
      </c>
      <c r="B86568">
        <v>12774127</v>
      </c>
      <c r="C86568">
        <v>0</v>
      </c>
      <c r="D86568">
        <v>0</v>
      </c>
      <c r="E86568" s="1" t="s">
        <v>171890</v>
      </c>
      <c r="F86568" s="1" t="s">
        <v>171891</v>
      </c>
    </row>
    <row r="86569" spans="1:6" x14ac:dyDescent="0.45">
      <c r="A86569" s="1" t="s">
        <v>36302</v>
      </c>
      <c r="B86569">
        <v>12774299</v>
      </c>
      <c r="C86569">
        <v>0</v>
      </c>
      <c r="D86569">
        <v>0</v>
      </c>
      <c r="E86569" s="1" t="s">
        <v>171892</v>
      </c>
      <c r="F86569" s="1" t="s">
        <v>171893</v>
      </c>
    </row>
    <row r="86570" spans="1:6" x14ac:dyDescent="0.45">
      <c r="A86570" s="1" t="s">
        <v>36302</v>
      </c>
      <c r="B86570">
        <v>12774496</v>
      </c>
      <c r="C86570">
        <v>0</v>
      </c>
      <c r="D86570">
        <v>0</v>
      </c>
      <c r="E86570" s="1" t="s">
        <v>171894</v>
      </c>
      <c r="F86570" s="1" t="s">
        <v>171895</v>
      </c>
    </row>
    <row r="86571" spans="1:6" x14ac:dyDescent="0.45">
      <c r="A86571" s="1" t="s">
        <v>36302</v>
      </c>
      <c r="B86571">
        <v>12774641</v>
      </c>
      <c r="C86571">
        <v>0</v>
      </c>
      <c r="D86571">
        <v>0</v>
      </c>
      <c r="E86571" s="1" t="s">
        <v>171896</v>
      </c>
      <c r="F86571" s="1" t="s">
        <v>171897</v>
      </c>
    </row>
    <row r="86572" spans="1:6" x14ac:dyDescent="0.45">
      <c r="A86572" s="1" t="s">
        <v>36302</v>
      </c>
      <c r="B86572">
        <v>12774891</v>
      </c>
      <c r="C86572">
        <v>0</v>
      </c>
      <c r="D86572">
        <v>0</v>
      </c>
      <c r="E86572" s="1" t="s">
        <v>171898</v>
      </c>
      <c r="F86572" s="1" t="s">
        <v>171899</v>
      </c>
    </row>
    <row r="86573" spans="1:6" x14ac:dyDescent="0.45">
      <c r="A86573" s="1" t="s">
        <v>36302</v>
      </c>
      <c r="B86573">
        <v>12775070</v>
      </c>
      <c r="C86573">
        <v>0</v>
      </c>
      <c r="D86573">
        <v>0</v>
      </c>
      <c r="E86573" s="1" t="s">
        <v>171900</v>
      </c>
      <c r="F86573" s="1" t="s">
        <v>171901</v>
      </c>
    </row>
    <row r="86574" spans="1:6" x14ac:dyDescent="0.45">
      <c r="A86574" s="1" t="s">
        <v>36302</v>
      </c>
      <c r="B86574">
        <v>12775225</v>
      </c>
      <c r="C86574">
        <v>0</v>
      </c>
      <c r="D86574">
        <v>0</v>
      </c>
      <c r="E86574" s="1" t="s">
        <v>171902</v>
      </c>
      <c r="F86574" s="1" t="s">
        <v>171903</v>
      </c>
    </row>
    <row r="86575" spans="1:6" x14ac:dyDescent="0.45">
      <c r="A86575" s="1" t="s">
        <v>36302</v>
      </c>
      <c r="B86575">
        <v>12775393</v>
      </c>
      <c r="C86575">
        <v>0</v>
      </c>
      <c r="D86575">
        <v>0</v>
      </c>
      <c r="E86575" s="1" t="s">
        <v>171904</v>
      </c>
      <c r="F86575" s="1" t="s">
        <v>171901</v>
      </c>
    </row>
    <row r="86576" spans="1:6" x14ac:dyDescent="0.45">
      <c r="A86576" s="1" t="s">
        <v>36302</v>
      </c>
      <c r="B86576">
        <v>12775530</v>
      </c>
      <c r="C86576">
        <v>0</v>
      </c>
      <c r="D86576">
        <v>0</v>
      </c>
      <c r="E86576" s="1" t="s">
        <v>171905</v>
      </c>
      <c r="F86576" s="1" t="s">
        <v>171906</v>
      </c>
    </row>
    <row r="86577" spans="1:6" x14ac:dyDescent="0.45">
      <c r="A86577" s="1" t="s">
        <v>36302</v>
      </c>
      <c r="B86577">
        <v>12775717</v>
      </c>
      <c r="C86577">
        <v>0</v>
      </c>
      <c r="D86577">
        <v>0</v>
      </c>
      <c r="E86577" s="1" t="s">
        <v>171907</v>
      </c>
      <c r="F86577" s="1" t="s">
        <v>171908</v>
      </c>
    </row>
    <row r="86578" spans="1:6" x14ac:dyDescent="0.45">
      <c r="A86578" s="1" t="s">
        <v>36302</v>
      </c>
      <c r="B86578">
        <v>12775919</v>
      </c>
      <c r="C86578">
        <v>0</v>
      </c>
      <c r="D86578">
        <v>0</v>
      </c>
      <c r="E86578" s="1" t="s">
        <v>171909</v>
      </c>
      <c r="F86578" s="1" t="s">
        <v>171910</v>
      </c>
    </row>
    <row r="86579" spans="1:6" x14ac:dyDescent="0.45">
      <c r="A86579" s="1" t="s">
        <v>36302</v>
      </c>
      <c r="B86579">
        <v>12776212</v>
      </c>
      <c r="C86579">
        <v>0</v>
      </c>
      <c r="D86579">
        <v>0</v>
      </c>
      <c r="E86579" s="1" t="s">
        <v>171911</v>
      </c>
      <c r="F86579" s="1" t="s">
        <v>171912</v>
      </c>
    </row>
    <row r="86580" spans="1:6" x14ac:dyDescent="0.45">
      <c r="A86580" s="1" t="s">
        <v>36302</v>
      </c>
      <c r="B86580">
        <v>12776391</v>
      </c>
      <c r="C86580">
        <v>0</v>
      </c>
      <c r="D86580">
        <v>0</v>
      </c>
      <c r="E86580" s="1" t="s">
        <v>171913</v>
      </c>
      <c r="F86580" s="1" t="s">
        <v>171914</v>
      </c>
    </row>
    <row r="86581" spans="1:6" x14ac:dyDescent="0.45">
      <c r="A86581" s="1" t="s">
        <v>36302</v>
      </c>
      <c r="B86581">
        <v>12776558</v>
      </c>
      <c r="C86581">
        <v>0</v>
      </c>
      <c r="D86581">
        <v>0</v>
      </c>
      <c r="E86581" s="1" t="s">
        <v>171915</v>
      </c>
      <c r="F86581" s="1" t="s">
        <v>171916</v>
      </c>
    </row>
    <row r="86582" spans="1:6" x14ac:dyDescent="0.45">
      <c r="A86582" s="1" t="s">
        <v>36302</v>
      </c>
      <c r="B86582">
        <v>12776774</v>
      </c>
      <c r="C86582">
        <v>0</v>
      </c>
      <c r="D86582">
        <v>0</v>
      </c>
      <c r="E86582" s="1" t="s">
        <v>171917</v>
      </c>
      <c r="F86582" s="1" t="s">
        <v>171918</v>
      </c>
    </row>
    <row r="86583" spans="1:6" x14ac:dyDescent="0.45">
      <c r="A86583" s="1" t="s">
        <v>36302</v>
      </c>
      <c r="B86583">
        <v>12776946</v>
      </c>
      <c r="C86583">
        <v>0</v>
      </c>
      <c r="D86583">
        <v>0</v>
      </c>
      <c r="E86583" s="1" t="s">
        <v>171919</v>
      </c>
      <c r="F86583" s="1" t="s">
        <v>171920</v>
      </c>
    </row>
    <row r="86584" spans="1:6" x14ac:dyDescent="0.45">
      <c r="A86584" s="1" t="s">
        <v>36302</v>
      </c>
      <c r="B86584">
        <v>12777179</v>
      </c>
      <c r="C86584">
        <v>0</v>
      </c>
      <c r="D86584">
        <v>0</v>
      </c>
      <c r="E86584" s="1" t="s">
        <v>171921</v>
      </c>
      <c r="F86584" s="1" t="s">
        <v>171922</v>
      </c>
    </row>
    <row r="86585" spans="1:6" x14ac:dyDescent="0.45">
      <c r="A86585" s="1" t="s">
        <v>36302</v>
      </c>
      <c r="B86585">
        <v>12777294</v>
      </c>
      <c r="C86585">
        <v>0</v>
      </c>
      <c r="D86585">
        <v>0</v>
      </c>
      <c r="E86585" s="1" t="s">
        <v>171923</v>
      </c>
      <c r="F86585" s="1" t="s">
        <v>171924</v>
      </c>
    </row>
    <row r="86586" spans="1:6" x14ac:dyDescent="0.45">
      <c r="A86586" s="1" t="s">
        <v>36302</v>
      </c>
      <c r="B86586">
        <v>12777436</v>
      </c>
      <c r="C86586">
        <v>0</v>
      </c>
      <c r="D86586">
        <v>0</v>
      </c>
      <c r="E86586" s="1" t="s">
        <v>171925</v>
      </c>
      <c r="F86586" s="1" t="s">
        <v>171926</v>
      </c>
    </row>
    <row r="86587" spans="1:6" x14ac:dyDescent="0.45">
      <c r="A86587" s="1" t="s">
        <v>36302</v>
      </c>
      <c r="B86587">
        <v>12777680</v>
      </c>
      <c r="C86587">
        <v>0</v>
      </c>
      <c r="D86587">
        <v>0</v>
      </c>
      <c r="E86587" s="1" t="s">
        <v>171927</v>
      </c>
      <c r="F86587" s="1" t="s">
        <v>171928</v>
      </c>
    </row>
    <row r="86588" spans="1:6" x14ac:dyDescent="0.45">
      <c r="A86588" s="1" t="s">
        <v>36302</v>
      </c>
      <c r="B86588">
        <v>12777778</v>
      </c>
      <c r="C86588">
        <v>0</v>
      </c>
      <c r="D86588">
        <v>0</v>
      </c>
      <c r="E86588" s="1" t="s">
        <v>171929</v>
      </c>
      <c r="F86588" s="1" t="s">
        <v>171930</v>
      </c>
    </row>
    <row r="86589" spans="1:6" x14ac:dyDescent="0.45">
      <c r="A86589" s="1" t="s">
        <v>36302</v>
      </c>
      <c r="B86589">
        <v>12777892</v>
      </c>
      <c r="C86589">
        <v>0</v>
      </c>
      <c r="D86589">
        <v>0</v>
      </c>
      <c r="E86589" s="1" t="s">
        <v>171931</v>
      </c>
      <c r="F86589" s="1" t="s">
        <v>171932</v>
      </c>
    </row>
    <row r="86590" spans="1:6" x14ac:dyDescent="0.45">
      <c r="A86590" s="1" t="s">
        <v>36302</v>
      </c>
      <c r="B86590">
        <v>12778045</v>
      </c>
      <c r="C86590">
        <v>0</v>
      </c>
      <c r="D86590">
        <v>0</v>
      </c>
      <c r="E86590" s="1" t="s">
        <v>171933</v>
      </c>
      <c r="F86590" s="1" t="s">
        <v>171934</v>
      </c>
    </row>
    <row r="86591" spans="1:6" x14ac:dyDescent="0.45">
      <c r="A86591" s="1" t="s">
        <v>36302</v>
      </c>
      <c r="B86591">
        <v>12778219</v>
      </c>
      <c r="C86591">
        <v>0</v>
      </c>
      <c r="D86591">
        <v>0</v>
      </c>
      <c r="E86591" s="1" t="s">
        <v>171935</v>
      </c>
      <c r="F86591" s="1" t="s">
        <v>171936</v>
      </c>
    </row>
    <row r="86592" spans="1:6" x14ac:dyDescent="0.45">
      <c r="A86592" s="1" t="s">
        <v>36302</v>
      </c>
      <c r="B86592">
        <v>12778398</v>
      </c>
      <c r="C86592">
        <v>0</v>
      </c>
      <c r="D86592">
        <v>0</v>
      </c>
      <c r="E86592" s="1" t="s">
        <v>171937</v>
      </c>
      <c r="F86592" s="1" t="s">
        <v>171938</v>
      </c>
    </row>
    <row r="86593" spans="1:6" x14ac:dyDescent="0.45">
      <c r="A86593" s="1" t="s">
        <v>36302</v>
      </c>
      <c r="B86593">
        <v>12778605</v>
      </c>
      <c r="C86593">
        <v>0</v>
      </c>
      <c r="D86593">
        <v>0</v>
      </c>
      <c r="E86593" s="1" t="s">
        <v>171939</v>
      </c>
      <c r="F86593" s="1" t="s">
        <v>171940</v>
      </c>
    </row>
    <row r="86594" spans="1:6" x14ac:dyDescent="0.45">
      <c r="A86594" s="1" t="s">
        <v>36302</v>
      </c>
      <c r="B86594">
        <v>12778926</v>
      </c>
      <c r="C86594">
        <v>0</v>
      </c>
      <c r="D86594">
        <v>0</v>
      </c>
      <c r="E86594" s="1" t="s">
        <v>171941</v>
      </c>
      <c r="F86594" s="1" t="s">
        <v>171942</v>
      </c>
    </row>
    <row r="86595" spans="1:6" x14ac:dyDescent="0.45">
      <c r="A86595" s="1" t="s">
        <v>36302</v>
      </c>
      <c r="B86595">
        <v>12779233</v>
      </c>
      <c r="C86595">
        <v>0</v>
      </c>
      <c r="D86595">
        <v>0</v>
      </c>
      <c r="E86595" s="1" t="s">
        <v>171943</v>
      </c>
      <c r="F86595" s="1" t="s">
        <v>171944</v>
      </c>
    </row>
    <row r="86596" spans="1:6" x14ac:dyDescent="0.45">
      <c r="A86596" s="1" t="s">
        <v>36302</v>
      </c>
      <c r="B86596">
        <v>12779437</v>
      </c>
      <c r="C86596">
        <v>0</v>
      </c>
      <c r="D86596">
        <v>0</v>
      </c>
      <c r="E86596" s="1" t="s">
        <v>171945</v>
      </c>
      <c r="F86596" s="1" t="s">
        <v>171946</v>
      </c>
    </row>
    <row r="86597" spans="1:6" x14ac:dyDescent="0.45">
      <c r="A86597" s="1" t="s">
        <v>36302</v>
      </c>
      <c r="B86597">
        <v>12779603</v>
      </c>
      <c r="C86597">
        <v>0</v>
      </c>
      <c r="D86597">
        <v>0</v>
      </c>
      <c r="E86597" s="1" t="s">
        <v>171947</v>
      </c>
      <c r="F86597" s="1" t="s">
        <v>171948</v>
      </c>
    </row>
    <row r="86598" spans="1:6" x14ac:dyDescent="0.45">
      <c r="A86598" s="1" t="s">
        <v>36302</v>
      </c>
      <c r="B86598">
        <v>12779851</v>
      </c>
      <c r="C86598">
        <v>0</v>
      </c>
      <c r="D86598">
        <v>0</v>
      </c>
      <c r="E86598" s="1" t="s">
        <v>171949</v>
      </c>
      <c r="F86598" s="1" t="s">
        <v>171950</v>
      </c>
    </row>
    <row r="86599" spans="1:6" x14ac:dyDescent="0.45">
      <c r="A86599" s="1" t="s">
        <v>36302</v>
      </c>
      <c r="B86599">
        <v>12780168</v>
      </c>
      <c r="C86599">
        <v>0</v>
      </c>
      <c r="D86599">
        <v>0</v>
      </c>
      <c r="E86599" s="1" t="s">
        <v>171951</v>
      </c>
      <c r="F86599" s="1" t="s">
        <v>171952</v>
      </c>
    </row>
    <row r="86600" spans="1:6" x14ac:dyDescent="0.45">
      <c r="A86600" s="1" t="s">
        <v>36302</v>
      </c>
      <c r="B86600">
        <v>12780325</v>
      </c>
      <c r="C86600">
        <v>0</v>
      </c>
      <c r="D86600">
        <v>0</v>
      </c>
      <c r="E86600" s="1" t="s">
        <v>171953</v>
      </c>
      <c r="F86600" s="1" t="s">
        <v>171954</v>
      </c>
    </row>
    <row r="86601" spans="1:6" x14ac:dyDescent="0.45">
      <c r="A86601" s="1" t="s">
        <v>36302</v>
      </c>
      <c r="B86601">
        <v>12780563</v>
      </c>
      <c r="C86601">
        <v>0</v>
      </c>
      <c r="D86601">
        <v>0</v>
      </c>
      <c r="E86601" s="1" t="s">
        <v>171955</v>
      </c>
      <c r="F86601" s="1" t="s">
        <v>171956</v>
      </c>
    </row>
    <row r="86602" spans="1:6" x14ac:dyDescent="0.45">
      <c r="A86602" s="1" t="s">
        <v>36302</v>
      </c>
      <c r="B86602">
        <v>12780852</v>
      </c>
      <c r="C86602">
        <v>0</v>
      </c>
      <c r="D86602">
        <v>0</v>
      </c>
      <c r="E86602" s="1" t="s">
        <v>171957</v>
      </c>
      <c r="F86602" s="1" t="s">
        <v>171958</v>
      </c>
    </row>
    <row r="86603" spans="1:6" x14ac:dyDescent="0.45">
      <c r="A86603" s="1" t="s">
        <v>36302</v>
      </c>
      <c r="B86603">
        <v>12781007</v>
      </c>
      <c r="C86603">
        <v>0</v>
      </c>
      <c r="D86603">
        <v>0</v>
      </c>
      <c r="E86603" s="1" t="s">
        <v>171959</v>
      </c>
      <c r="F86603" s="1" t="s">
        <v>171960</v>
      </c>
    </row>
    <row r="86604" spans="1:6" x14ac:dyDescent="0.45">
      <c r="A86604" s="1" t="s">
        <v>36302</v>
      </c>
      <c r="B86604">
        <v>12781241</v>
      </c>
      <c r="C86604">
        <v>0</v>
      </c>
      <c r="D86604">
        <v>0</v>
      </c>
      <c r="E86604" s="1" t="s">
        <v>171961</v>
      </c>
      <c r="F86604" s="1" t="s">
        <v>171962</v>
      </c>
    </row>
    <row r="86605" spans="1:6" x14ac:dyDescent="0.45">
      <c r="A86605" s="1" t="s">
        <v>36302</v>
      </c>
      <c r="B86605">
        <v>12781421</v>
      </c>
      <c r="C86605">
        <v>0</v>
      </c>
      <c r="D86605">
        <v>0</v>
      </c>
      <c r="E86605" s="1" t="s">
        <v>171963</v>
      </c>
      <c r="F86605" s="1" t="s">
        <v>171964</v>
      </c>
    </row>
    <row r="86606" spans="1:6" x14ac:dyDescent="0.45">
      <c r="A86606" s="1" t="s">
        <v>36302</v>
      </c>
      <c r="B86606">
        <v>12781659</v>
      </c>
      <c r="C86606">
        <v>0</v>
      </c>
      <c r="D86606">
        <v>0</v>
      </c>
      <c r="E86606" s="1" t="s">
        <v>171965</v>
      </c>
      <c r="F86606" s="1" t="s">
        <v>171966</v>
      </c>
    </row>
    <row r="86607" spans="1:6" x14ac:dyDescent="0.45">
      <c r="A86607" s="1" t="s">
        <v>36302</v>
      </c>
      <c r="B86607">
        <v>12781814</v>
      </c>
      <c r="C86607">
        <v>0</v>
      </c>
      <c r="D86607">
        <v>0</v>
      </c>
      <c r="E86607" s="1" t="s">
        <v>171967</v>
      </c>
      <c r="F86607" s="1" t="s">
        <v>171946</v>
      </c>
    </row>
    <row r="86608" spans="1:6" x14ac:dyDescent="0.45">
      <c r="A86608" s="1" t="s">
        <v>36302</v>
      </c>
      <c r="B86608">
        <v>12781940</v>
      </c>
      <c r="C86608">
        <v>0</v>
      </c>
      <c r="D86608">
        <v>0</v>
      </c>
      <c r="E86608" s="1" t="s">
        <v>171968</v>
      </c>
      <c r="F86608" s="1" t="s">
        <v>171969</v>
      </c>
    </row>
    <row r="86609" spans="1:6" x14ac:dyDescent="0.45">
      <c r="A86609" s="1" t="s">
        <v>36302</v>
      </c>
      <c r="B86609">
        <v>12782108</v>
      </c>
      <c r="C86609">
        <v>0</v>
      </c>
      <c r="D86609">
        <v>0</v>
      </c>
      <c r="E86609" s="1" t="s">
        <v>171970</v>
      </c>
      <c r="F86609" s="1" t="s">
        <v>171971</v>
      </c>
    </row>
    <row r="86610" spans="1:6" x14ac:dyDescent="0.45">
      <c r="A86610" s="1" t="s">
        <v>36302</v>
      </c>
      <c r="B86610">
        <v>12782338</v>
      </c>
      <c r="C86610">
        <v>0</v>
      </c>
      <c r="D86610">
        <v>0</v>
      </c>
      <c r="E86610" s="1" t="s">
        <v>171972</v>
      </c>
      <c r="F86610" s="1" t="s">
        <v>171973</v>
      </c>
    </row>
    <row r="86611" spans="1:6" x14ac:dyDescent="0.45">
      <c r="A86611" s="1" t="s">
        <v>36302</v>
      </c>
      <c r="B86611">
        <v>12782530</v>
      </c>
      <c r="C86611">
        <v>0</v>
      </c>
      <c r="D86611">
        <v>0</v>
      </c>
      <c r="E86611" s="1" t="s">
        <v>171974</v>
      </c>
      <c r="F86611" s="1" t="s">
        <v>171975</v>
      </c>
    </row>
    <row r="86612" spans="1:6" x14ac:dyDescent="0.45">
      <c r="A86612" s="1" t="s">
        <v>36302</v>
      </c>
      <c r="B86612">
        <v>12782774</v>
      </c>
      <c r="C86612">
        <v>0</v>
      </c>
      <c r="D86612">
        <v>0</v>
      </c>
      <c r="E86612" s="1" t="s">
        <v>171976</v>
      </c>
      <c r="F86612" s="1" t="s">
        <v>171977</v>
      </c>
    </row>
    <row r="86613" spans="1:6" x14ac:dyDescent="0.45">
      <c r="A86613" s="1" t="s">
        <v>36302</v>
      </c>
      <c r="B86613">
        <v>12782915</v>
      </c>
      <c r="C86613">
        <v>0.125</v>
      </c>
      <c r="D86613">
        <v>0</v>
      </c>
      <c r="E86613" s="1" t="s">
        <v>171978</v>
      </c>
      <c r="F86613" s="1" t="s">
        <v>171979</v>
      </c>
    </row>
    <row r="86614" spans="1:6" x14ac:dyDescent="0.45">
      <c r="A86614" s="1" t="s">
        <v>36302</v>
      </c>
      <c r="B86614">
        <v>12783173</v>
      </c>
      <c r="C86614">
        <v>0</v>
      </c>
      <c r="D86614">
        <v>0</v>
      </c>
      <c r="E86614" s="1" t="s">
        <v>171980</v>
      </c>
      <c r="F86614" s="1" t="s">
        <v>171981</v>
      </c>
    </row>
    <row r="86615" spans="1:6" x14ac:dyDescent="0.45">
      <c r="A86615" s="1" t="s">
        <v>36302</v>
      </c>
      <c r="B86615">
        <v>12783316</v>
      </c>
      <c r="C86615">
        <v>0</v>
      </c>
      <c r="D86615">
        <v>0</v>
      </c>
      <c r="E86615" s="1" t="s">
        <v>171982</v>
      </c>
      <c r="F86615" s="1" t="s">
        <v>171983</v>
      </c>
    </row>
    <row r="86616" spans="1:6" x14ac:dyDescent="0.45">
      <c r="A86616" s="1" t="s">
        <v>36302</v>
      </c>
      <c r="B86616">
        <v>12783601</v>
      </c>
      <c r="C86616">
        <v>0</v>
      </c>
      <c r="D86616">
        <v>0</v>
      </c>
      <c r="E86616" s="1" t="s">
        <v>171984</v>
      </c>
      <c r="F86616" s="1" t="s">
        <v>53500</v>
      </c>
    </row>
    <row r="86617" spans="1:6" x14ac:dyDescent="0.45">
      <c r="A86617" s="1" t="s">
        <v>36302</v>
      </c>
      <c r="B86617">
        <v>12783730</v>
      </c>
      <c r="C86617">
        <v>0</v>
      </c>
      <c r="D86617">
        <v>0</v>
      </c>
      <c r="E86617" s="1" t="s">
        <v>171985</v>
      </c>
      <c r="F86617" s="1" t="s">
        <v>171986</v>
      </c>
    </row>
    <row r="86618" spans="1:6" x14ac:dyDescent="0.45">
      <c r="A86618" s="1" t="s">
        <v>36302</v>
      </c>
      <c r="B86618">
        <v>12783996</v>
      </c>
      <c r="C86618">
        <v>0</v>
      </c>
      <c r="D86618">
        <v>0</v>
      </c>
      <c r="E86618" s="1" t="s">
        <v>171987</v>
      </c>
      <c r="F86618" s="1" t="s">
        <v>171988</v>
      </c>
    </row>
    <row r="86619" spans="1:6" x14ac:dyDescent="0.45">
      <c r="A86619" s="1" t="s">
        <v>36302</v>
      </c>
      <c r="B86619">
        <v>12784173</v>
      </c>
      <c r="C86619">
        <v>0</v>
      </c>
      <c r="D86619">
        <v>0</v>
      </c>
      <c r="E86619" s="1" t="s">
        <v>171989</v>
      </c>
      <c r="F86619" s="1" t="s">
        <v>171990</v>
      </c>
    </row>
    <row r="86620" spans="1:6" x14ac:dyDescent="0.45">
      <c r="A86620" s="1" t="s">
        <v>36302</v>
      </c>
      <c r="B86620">
        <v>12784371</v>
      </c>
      <c r="C86620">
        <v>0</v>
      </c>
      <c r="D86620">
        <v>0</v>
      </c>
      <c r="E86620" s="1" t="s">
        <v>171991</v>
      </c>
      <c r="F86620" s="1" t="s">
        <v>171992</v>
      </c>
    </row>
    <row r="86621" spans="1:6" x14ac:dyDescent="0.45">
      <c r="A86621" s="1" t="s">
        <v>36302</v>
      </c>
      <c r="B86621">
        <v>12784543</v>
      </c>
      <c r="C86621">
        <v>0</v>
      </c>
      <c r="D86621">
        <v>0</v>
      </c>
      <c r="E86621" s="1" t="s">
        <v>171993</v>
      </c>
      <c r="F86621" s="1" t="s">
        <v>171994</v>
      </c>
    </row>
    <row r="86622" spans="1:6" x14ac:dyDescent="0.45">
      <c r="A86622" s="1" t="s">
        <v>36302</v>
      </c>
      <c r="B86622">
        <v>12784738</v>
      </c>
      <c r="C86622">
        <v>0</v>
      </c>
      <c r="D86622">
        <v>0</v>
      </c>
      <c r="E86622" s="1" t="s">
        <v>171995</v>
      </c>
      <c r="F86622" s="1" t="s">
        <v>171996</v>
      </c>
    </row>
    <row r="86623" spans="1:6" x14ac:dyDescent="0.45">
      <c r="A86623" s="1" t="s">
        <v>36302</v>
      </c>
      <c r="B86623">
        <v>12784889</v>
      </c>
      <c r="C86623">
        <v>0</v>
      </c>
      <c r="D86623">
        <v>0.125</v>
      </c>
      <c r="E86623" s="1" t="s">
        <v>171997</v>
      </c>
      <c r="F86623" s="1" t="s">
        <v>171998</v>
      </c>
    </row>
    <row r="86624" spans="1:6" x14ac:dyDescent="0.45">
      <c r="A86624" s="1" t="s">
        <v>36302</v>
      </c>
      <c r="B86624">
        <v>12785110</v>
      </c>
      <c r="C86624">
        <v>0</v>
      </c>
      <c r="D86624">
        <v>0</v>
      </c>
      <c r="E86624" s="1" t="s">
        <v>171999</v>
      </c>
      <c r="F86624" s="1" t="s">
        <v>172000</v>
      </c>
    </row>
    <row r="86625" spans="1:6" x14ac:dyDescent="0.45">
      <c r="A86625" s="1" t="s">
        <v>36302</v>
      </c>
      <c r="B86625">
        <v>12785312</v>
      </c>
      <c r="C86625">
        <v>0</v>
      </c>
      <c r="D86625">
        <v>0</v>
      </c>
      <c r="E86625" s="1" t="s">
        <v>172001</v>
      </c>
      <c r="F86625" s="1" t="s">
        <v>172002</v>
      </c>
    </row>
    <row r="86626" spans="1:6" x14ac:dyDescent="0.45">
      <c r="A86626" s="1" t="s">
        <v>36302</v>
      </c>
      <c r="B86626">
        <v>12785499</v>
      </c>
      <c r="C86626">
        <v>0</v>
      </c>
      <c r="D86626">
        <v>0</v>
      </c>
      <c r="E86626" s="1" t="s">
        <v>172003</v>
      </c>
      <c r="F86626" s="1" t="s">
        <v>172004</v>
      </c>
    </row>
    <row r="86627" spans="1:6" x14ac:dyDescent="0.45">
      <c r="A86627" s="1" t="s">
        <v>36302</v>
      </c>
      <c r="B86627">
        <v>12785724</v>
      </c>
      <c r="C86627">
        <v>0</v>
      </c>
      <c r="D86627">
        <v>0.125</v>
      </c>
      <c r="E86627" s="1" t="s">
        <v>172005</v>
      </c>
      <c r="F86627" s="1" t="s">
        <v>172006</v>
      </c>
    </row>
    <row r="86628" spans="1:6" x14ac:dyDescent="0.45">
      <c r="A86628" s="1" t="s">
        <v>36302</v>
      </c>
      <c r="B86628">
        <v>12785889</v>
      </c>
      <c r="C86628">
        <v>0</v>
      </c>
      <c r="D86628">
        <v>0</v>
      </c>
      <c r="E86628" s="1" t="s">
        <v>172007</v>
      </c>
      <c r="F86628" s="1" t="s">
        <v>172008</v>
      </c>
    </row>
    <row r="86629" spans="1:6" x14ac:dyDescent="0.45">
      <c r="A86629" s="1" t="s">
        <v>36302</v>
      </c>
      <c r="B86629">
        <v>12786097</v>
      </c>
      <c r="C86629">
        <v>0</v>
      </c>
      <c r="D86629">
        <v>0</v>
      </c>
      <c r="E86629" s="1" t="s">
        <v>172009</v>
      </c>
      <c r="F86629" s="1" t="s">
        <v>172010</v>
      </c>
    </row>
    <row r="86630" spans="1:6" x14ac:dyDescent="0.45">
      <c r="A86630" s="1" t="s">
        <v>36302</v>
      </c>
      <c r="B86630">
        <v>12786273</v>
      </c>
      <c r="C86630">
        <v>0</v>
      </c>
      <c r="D86630">
        <v>0</v>
      </c>
      <c r="E86630" s="1" t="s">
        <v>172011</v>
      </c>
      <c r="F86630" s="1" t="s">
        <v>172012</v>
      </c>
    </row>
    <row r="86631" spans="1:6" x14ac:dyDescent="0.45">
      <c r="A86631" s="1" t="s">
        <v>36302</v>
      </c>
      <c r="B86631">
        <v>12786464</v>
      </c>
      <c r="C86631">
        <v>0</v>
      </c>
      <c r="D86631">
        <v>0</v>
      </c>
      <c r="E86631" s="1" t="s">
        <v>172013</v>
      </c>
      <c r="F86631" s="1" t="s">
        <v>172014</v>
      </c>
    </row>
    <row r="86632" spans="1:6" x14ac:dyDescent="0.45">
      <c r="A86632" s="1" t="s">
        <v>36302</v>
      </c>
      <c r="B86632">
        <v>12786684</v>
      </c>
      <c r="C86632">
        <v>0</v>
      </c>
      <c r="D86632">
        <v>0</v>
      </c>
      <c r="E86632" s="1" t="s">
        <v>172015</v>
      </c>
      <c r="F86632" s="1" t="s">
        <v>172016</v>
      </c>
    </row>
    <row r="86633" spans="1:6" x14ac:dyDescent="0.45">
      <c r="A86633" s="1" t="s">
        <v>36302</v>
      </c>
      <c r="B86633">
        <v>12786836</v>
      </c>
      <c r="C86633">
        <v>0.125</v>
      </c>
      <c r="D86633">
        <v>0</v>
      </c>
      <c r="E86633" s="1" t="s">
        <v>172017</v>
      </c>
      <c r="F86633" s="1" t="s">
        <v>172018</v>
      </c>
    </row>
    <row r="86634" spans="1:6" x14ac:dyDescent="0.45">
      <c r="A86634" s="1" t="s">
        <v>36302</v>
      </c>
      <c r="B86634">
        <v>12787007</v>
      </c>
      <c r="C86634">
        <v>0</v>
      </c>
      <c r="D86634">
        <v>0</v>
      </c>
      <c r="E86634" s="1" t="s">
        <v>172019</v>
      </c>
      <c r="F86634" s="1" t="s">
        <v>172020</v>
      </c>
    </row>
    <row r="86635" spans="1:6" x14ac:dyDescent="0.45">
      <c r="A86635" s="1" t="s">
        <v>36302</v>
      </c>
      <c r="B86635">
        <v>12787196</v>
      </c>
      <c r="C86635">
        <v>0</v>
      </c>
      <c r="D86635">
        <v>0</v>
      </c>
      <c r="E86635" s="1" t="s">
        <v>172021</v>
      </c>
      <c r="F86635" s="1" t="s">
        <v>172022</v>
      </c>
    </row>
    <row r="86636" spans="1:6" x14ac:dyDescent="0.45">
      <c r="A86636" s="1" t="s">
        <v>36302</v>
      </c>
      <c r="B86636">
        <v>12787364</v>
      </c>
      <c r="C86636">
        <v>0</v>
      </c>
      <c r="D86636">
        <v>0</v>
      </c>
      <c r="E86636" s="1" t="s">
        <v>172023</v>
      </c>
      <c r="F86636" s="1" t="s">
        <v>172024</v>
      </c>
    </row>
    <row r="86637" spans="1:6" x14ac:dyDescent="0.45">
      <c r="A86637" s="1" t="s">
        <v>36302</v>
      </c>
      <c r="B86637">
        <v>12787565</v>
      </c>
      <c r="C86637">
        <v>0</v>
      </c>
      <c r="D86637">
        <v>0</v>
      </c>
      <c r="E86637" s="1" t="s">
        <v>172025</v>
      </c>
      <c r="F86637" s="1" t="s">
        <v>172026</v>
      </c>
    </row>
    <row r="86638" spans="1:6" x14ac:dyDescent="0.45">
      <c r="A86638" s="1" t="s">
        <v>36302</v>
      </c>
      <c r="B86638">
        <v>12787846</v>
      </c>
      <c r="C86638">
        <v>0</v>
      </c>
      <c r="D86638">
        <v>0</v>
      </c>
      <c r="E86638" s="1" t="s">
        <v>172027</v>
      </c>
      <c r="F86638" s="1" t="s">
        <v>172028</v>
      </c>
    </row>
    <row r="86639" spans="1:6" x14ac:dyDescent="0.45">
      <c r="A86639" s="1" t="s">
        <v>36302</v>
      </c>
      <c r="B86639">
        <v>12788201</v>
      </c>
      <c r="C86639">
        <v>0</v>
      </c>
      <c r="D86639">
        <v>0</v>
      </c>
      <c r="E86639" s="1" t="s">
        <v>172029</v>
      </c>
      <c r="F86639" s="1" t="s">
        <v>172030</v>
      </c>
    </row>
    <row r="86640" spans="1:6" x14ac:dyDescent="0.45">
      <c r="A86640" s="1" t="s">
        <v>36302</v>
      </c>
      <c r="B86640">
        <v>12788487</v>
      </c>
      <c r="C86640">
        <v>0</v>
      </c>
      <c r="D86640">
        <v>0</v>
      </c>
      <c r="E86640" s="1" t="s">
        <v>172031</v>
      </c>
      <c r="F86640" s="1" t="s">
        <v>172032</v>
      </c>
    </row>
    <row r="86641" spans="1:6" x14ac:dyDescent="0.45">
      <c r="A86641" s="1" t="s">
        <v>36302</v>
      </c>
      <c r="B86641">
        <v>12788678</v>
      </c>
      <c r="C86641">
        <v>0</v>
      </c>
      <c r="D86641">
        <v>0</v>
      </c>
      <c r="E86641" s="1" t="s">
        <v>172033</v>
      </c>
      <c r="F86641" s="1" t="s">
        <v>172034</v>
      </c>
    </row>
    <row r="86642" spans="1:6" x14ac:dyDescent="0.45">
      <c r="A86642" s="1" t="s">
        <v>36302</v>
      </c>
      <c r="B86642">
        <v>12788854</v>
      </c>
      <c r="C86642">
        <v>0</v>
      </c>
      <c r="D86642">
        <v>0</v>
      </c>
      <c r="E86642" s="1" t="s">
        <v>172035</v>
      </c>
      <c r="F86642" s="1" t="s">
        <v>172036</v>
      </c>
    </row>
    <row r="86643" spans="1:6" x14ac:dyDescent="0.45">
      <c r="A86643" s="1" t="s">
        <v>36302</v>
      </c>
      <c r="B86643">
        <v>12789054</v>
      </c>
      <c r="C86643">
        <v>0</v>
      </c>
      <c r="D86643">
        <v>0</v>
      </c>
      <c r="E86643" s="1" t="s">
        <v>172037</v>
      </c>
      <c r="F86643" s="1" t="s">
        <v>172038</v>
      </c>
    </row>
    <row r="86644" spans="1:6" x14ac:dyDescent="0.45">
      <c r="A86644" s="1" t="s">
        <v>36302</v>
      </c>
      <c r="B86644">
        <v>12789226</v>
      </c>
      <c r="C86644">
        <v>0</v>
      </c>
      <c r="D86644">
        <v>0</v>
      </c>
      <c r="E86644" s="1" t="s">
        <v>172039</v>
      </c>
      <c r="F86644" s="1" t="s">
        <v>172040</v>
      </c>
    </row>
    <row r="86645" spans="1:6" x14ac:dyDescent="0.45">
      <c r="A86645" s="1" t="s">
        <v>36302</v>
      </c>
      <c r="B86645">
        <v>12789399</v>
      </c>
      <c r="C86645">
        <v>0</v>
      </c>
      <c r="D86645">
        <v>0</v>
      </c>
      <c r="E86645" s="1" t="s">
        <v>172041</v>
      </c>
      <c r="F86645" s="1" t="s">
        <v>172042</v>
      </c>
    </row>
    <row r="86646" spans="1:6" x14ac:dyDescent="0.45">
      <c r="A86646" s="1" t="s">
        <v>36302</v>
      </c>
      <c r="B86646">
        <v>12789554</v>
      </c>
      <c r="C86646">
        <v>0</v>
      </c>
      <c r="D86646">
        <v>0</v>
      </c>
      <c r="E86646" s="1" t="s">
        <v>172043</v>
      </c>
      <c r="F86646" s="1" t="s">
        <v>172044</v>
      </c>
    </row>
    <row r="86647" spans="1:6" x14ac:dyDescent="0.45">
      <c r="A86647" s="1" t="s">
        <v>36302</v>
      </c>
      <c r="B86647">
        <v>12789767</v>
      </c>
      <c r="C86647">
        <v>0</v>
      </c>
      <c r="D86647">
        <v>0</v>
      </c>
      <c r="E86647" s="1" t="s">
        <v>172045</v>
      </c>
      <c r="F86647" s="1" t="s">
        <v>172046</v>
      </c>
    </row>
    <row r="86648" spans="1:6" x14ac:dyDescent="0.45">
      <c r="A86648" s="1" t="s">
        <v>36302</v>
      </c>
      <c r="B86648">
        <v>12789977</v>
      </c>
      <c r="C86648">
        <v>0</v>
      </c>
      <c r="D86648">
        <v>0</v>
      </c>
      <c r="E86648" s="1" t="s">
        <v>172047</v>
      </c>
      <c r="F86648" s="1" t="s">
        <v>172048</v>
      </c>
    </row>
    <row r="86649" spans="1:6" x14ac:dyDescent="0.45">
      <c r="A86649" s="1" t="s">
        <v>36302</v>
      </c>
      <c r="B86649">
        <v>12790185</v>
      </c>
      <c r="C86649">
        <v>0</v>
      </c>
      <c r="D86649">
        <v>0</v>
      </c>
      <c r="E86649" s="1" t="s">
        <v>172049</v>
      </c>
      <c r="F86649" s="1" t="s">
        <v>172050</v>
      </c>
    </row>
    <row r="86650" spans="1:6" x14ac:dyDescent="0.45">
      <c r="A86650" s="1" t="s">
        <v>36302</v>
      </c>
      <c r="B86650">
        <v>12790430</v>
      </c>
      <c r="C86650">
        <v>0</v>
      </c>
      <c r="D86650">
        <v>0</v>
      </c>
      <c r="E86650" s="1" t="s">
        <v>172051</v>
      </c>
      <c r="F86650" s="1" t="s">
        <v>172052</v>
      </c>
    </row>
    <row r="86651" spans="1:6" x14ac:dyDescent="0.45">
      <c r="A86651" s="1" t="s">
        <v>36302</v>
      </c>
      <c r="B86651">
        <v>12790656</v>
      </c>
      <c r="C86651">
        <v>0</v>
      </c>
      <c r="D86651">
        <v>0</v>
      </c>
      <c r="E86651" s="1" t="s">
        <v>172053</v>
      </c>
      <c r="F86651" s="1" t="s">
        <v>172054</v>
      </c>
    </row>
    <row r="86652" spans="1:6" x14ac:dyDescent="0.45">
      <c r="A86652" s="1" t="s">
        <v>36302</v>
      </c>
      <c r="B86652">
        <v>12790835</v>
      </c>
      <c r="C86652">
        <v>0</v>
      </c>
      <c r="D86652">
        <v>0</v>
      </c>
      <c r="E86652" s="1" t="s">
        <v>172055</v>
      </c>
      <c r="F86652" s="1" t="s">
        <v>172056</v>
      </c>
    </row>
    <row r="86653" spans="1:6" x14ac:dyDescent="0.45">
      <c r="A86653" s="1" t="s">
        <v>36302</v>
      </c>
      <c r="B86653">
        <v>12791064</v>
      </c>
      <c r="C86653">
        <v>0</v>
      </c>
      <c r="D86653">
        <v>0</v>
      </c>
      <c r="E86653" s="1" t="s">
        <v>172057</v>
      </c>
      <c r="F86653" s="1" t="s">
        <v>172058</v>
      </c>
    </row>
    <row r="86654" spans="1:6" x14ac:dyDescent="0.45">
      <c r="A86654" s="1" t="s">
        <v>36302</v>
      </c>
      <c r="B86654">
        <v>12791329</v>
      </c>
      <c r="C86654">
        <v>0</v>
      </c>
      <c r="D86654">
        <v>0</v>
      </c>
      <c r="E86654" s="1" t="s">
        <v>172059</v>
      </c>
      <c r="F86654" s="1" t="s">
        <v>172060</v>
      </c>
    </row>
    <row r="86655" spans="1:6" x14ac:dyDescent="0.45">
      <c r="A86655" s="1" t="s">
        <v>36302</v>
      </c>
      <c r="B86655">
        <v>12791539</v>
      </c>
      <c r="C86655">
        <v>0</v>
      </c>
      <c r="D86655">
        <v>0</v>
      </c>
      <c r="E86655" s="1" t="s">
        <v>172061</v>
      </c>
      <c r="F86655" s="1" t="s">
        <v>172062</v>
      </c>
    </row>
    <row r="86656" spans="1:6" x14ac:dyDescent="0.45">
      <c r="A86656" s="1" t="s">
        <v>36302</v>
      </c>
      <c r="B86656">
        <v>12791790</v>
      </c>
      <c r="C86656">
        <v>0</v>
      </c>
      <c r="D86656">
        <v>0</v>
      </c>
      <c r="E86656" s="1" t="s">
        <v>172063</v>
      </c>
      <c r="F86656" s="1" t="s">
        <v>172064</v>
      </c>
    </row>
    <row r="86657" spans="1:6" x14ac:dyDescent="0.45">
      <c r="A86657" s="1" t="s">
        <v>36302</v>
      </c>
      <c r="B86657">
        <v>12792041</v>
      </c>
      <c r="C86657">
        <v>0</v>
      </c>
      <c r="D86657">
        <v>0</v>
      </c>
      <c r="E86657" s="1" t="s">
        <v>172065</v>
      </c>
      <c r="F86657" s="1" t="s">
        <v>172066</v>
      </c>
    </row>
    <row r="86658" spans="1:6" x14ac:dyDescent="0.45">
      <c r="A86658" s="1" t="s">
        <v>36302</v>
      </c>
      <c r="B86658">
        <v>12792638</v>
      </c>
      <c r="C86658">
        <v>0</v>
      </c>
      <c r="D86658">
        <v>0</v>
      </c>
      <c r="E86658" s="1" t="s">
        <v>172067</v>
      </c>
      <c r="F86658" s="1" t="s">
        <v>172068</v>
      </c>
    </row>
    <row r="86659" spans="1:6" x14ac:dyDescent="0.45">
      <c r="A86659" s="1" t="s">
        <v>36302</v>
      </c>
      <c r="B86659">
        <v>12793015</v>
      </c>
      <c r="C86659">
        <v>0</v>
      </c>
      <c r="D86659">
        <v>0.125</v>
      </c>
      <c r="E86659" s="1" t="s">
        <v>172069</v>
      </c>
      <c r="F86659" s="1" t="s">
        <v>172070</v>
      </c>
    </row>
    <row r="86660" spans="1:6" x14ac:dyDescent="0.45">
      <c r="A86660" s="1" t="s">
        <v>36302</v>
      </c>
      <c r="B86660">
        <v>12793284</v>
      </c>
      <c r="C86660">
        <v>0</v>
      </c>
      <c r="D86660">
        <v>0</v>
      </c>
      <c r="E86660" s="1" t="s">
        <v>172071</v>
      </c>
      <c r="F86660" s="1" t="s">
        <v>172072</v>
      </c>
    </row>
    <row r="86661" spans="1:6" x14ac:dyDescent="0.45">
      <c r="A86661" s="1" t="s">
        <v>36302</v>
      </c>
      <c r="B86661">
        <v>12793494</v>
      </c>
      <c r="C86661">
        <v>0</v>
      </c>
      <c r="D86661">
        <v>0</v>
      </c>
      <c r="E86661" s="1" t="s">
        <v>172073</v>
      </c>
      <c r="F86661" s="1" t="s">
        <v>172074</v>
      </c>
    </row>
    <row r="86662" spans="1:6" x14ac:dyDescent="0.45">
      <c r="A86662" s="1" t="s">
        <v>36302</v>
      </c>
      <c r="B86662">
        <v>12793695</v>
      </c>
      <c r="C86662">
        <v>0</v>
      </c>
      <c r="D86662">
        <v>0</v>
      </c>
      <c r="E86662" s="1" t="s">
        <v>172075</v>
      </c>
      <c r="F86662" s="1" t="s">
        <v>172076</v>
      </c>
    </row>
    <row r="86663" spans="1:6" x14ac:dyDescent="0.45">
      <c r="A86663" s="1" t="s">
        <v>36302</v>
      </c>
      <c r="B86663">
        <v>12793886</v>
      </c>
      <c r="C86663">
        <v>0</v>
      </c>
      <c r="D86663">
        <v>0</v>
      </c>
      <c r="E86663" s="1" t="s">
        <v>172077</v>
      </c>
      <c r="F86663" s="1" t="s">
        <v>172078</v>
      </c>
    </row>
    <row r="86664" spans="1:6" x14ac:dyDescent="0.45">
      <c r="A86664" s="1" t="s">
        <v>36302</v>
      </c>
      <c r="B86664">
        <v>12794135</v>
      </c>
      <c r="C86664">
        <v>0</v>
      </c>
      <c r="D86664">
        <v>0</v>
      </c>
      <c r="E86664" s="1" t="s">
        <v>172079</v>
      </c>
      <c r="F86664" s="1" t="s">
        <v>172080</v>
      </c>
    </row>
    <row r="86665" spans="1:6" x14ac:dyDescent="0.45">
      <c r="A86665" s="1" t="s">
        <v>36302</v>
      </c>
      <c r="B86665">
        <v>12794367</v>
      </c>
      <c r="C86665">
        <v>0</v>
      </c>
      <c r="D86665">
        <v>0</v>
      </c>
      <c r="E86665" s="1" t="s">
        <v>172081</v>
      </c>
      <c r="F86665" s="1" t="s">
        <v>172082</v>
      </c>
    </row>
    <row r="86666" spans="1:6" x14ac:dyDescent="0.45">
      <c r="A86666" s="1" t="s">
        <v>36302</v>
      </c>
      <c r="B86666">
        <v>12794568</v>
      </c>
      <c r="C86666">
        <v>0</v>
      </c>
      <c r="D86666">
        <v>0</v>
      </c>
      <c r="E86666" s="1" t="s">
        <v>172083</v>
      </c>
      <c r="F86666" s="1" t="s">
        <v>172084</v>
      </c>
    </row>
    <row r="86667" spans="1:6" x14ac:dyDescent="0.45">
      <c r="A86667" s="1" t="s">
        <v>36302</v>
      </c>
      <c r="B86667">
        <v>12794853</v>
      </c>
      <c r="C86667">
        <v>0</v>
      </c>
      <c r="D86667">
        <v>0</v>
      </c>
      <c r="E86667" s="1" t="s">
        <v>172085</v>
      </c>
      <c r="F86667" s="1" t="s">
        <v>172086</v>
      </c>
    </row>
    <row r="86668" spans="1:6" x14ac:dyDescent="0.45">
      <c r="A86668" s="1" t="s">
        <v>36302</v>
      </c>
      <c r="B86668">
        <v>12794985</v>
      </c>
      <c r="C86668">
        <v>0</v>
      </c>
      <c r="D86668">
        <v>0</v>
      </c>
      <c r="E86668" s="1" t="s">
        <v>172087</v>
      </c>
      <c r="F86668" s="1" t="s">
        <v>172088</v>
      </c>
    </row>
    <row r="86669" spans="1:6" x14ac:dyDescent="0.45">
      <c r="A86669" s="1" t="s">
        <v>36302</v>
      </c>
      <c r="B86669">
        <v>12795209</v>
      </c>
      <c r="C86669">
        <v>0</v>
      </c>
      <c r="D86669">
        <v>0</v>
      </c>
      <c r="E86669" s="1" t="s">
        <v>172089</v>
      </c>
      <c r="F86669" s="1" t="s">
        <v>172090</v>
      </c>
    </row>
    <row r="86670" spans="1:6" x14ac:dyDescent="0.45">
      <c r="A86670" s="1" t="s">
        <v>36302</v>
      </c>
      <c r="B86670">
        <v>12795352</v>
      </c>
      <c r="C86670">
        <v>0</v>
      </c>
      <c r="D86670">
        <v>0</v>
      </c>
      <c r="E86670" s="1" t="s">
        <v>172091</v>
      </c>
      <c r="F86670" s="1" t="s">
        <v>172092</v>
      </c>
    </row>
    <row r="86671" spans="1:6" x14ac:dyDescent="0.45">
      <c r="A86671" s="1" t="s">
        <v>36302</v>
      </c>
      <c r="B86671">
        <v>12795555</v>
      </c>
      <c r="C86671">
        <v>0</v>
      </c>
      <c r="D86671">
        <v>0</v>
      </c>
      <c r="E86671" s="1" t="s">
        <v>172093</v>
      </c>
      <c r="F86671" s="1" t="s">
        <v>172094</v>
      </c>
    </row>
    <row r="86672" spans="1:6" x14ac:dyDescent="0.45">
      <c r="A86672" s="1" t="s">
        <v>36302</v>
      </c>
      <c r="B86672">
        <v>12795829</v>
      </c>
      <c r="C86672">
        <v>0</v>
      </c>
      <c r="D86672">
        <v>0</v>
      </c>
      <c r="E86672" s="1" t="s">
        <v>172095</v>
      </c>
      <c r="F86672" s="1" t="s">
        <v>172096</v>
      </c>
    </row>
    <row r="86673" spans="1:6" x14ac:dyDescent="0.45">
      <c r="A86673" s="1" t="s">
        <v>36302</v>
      </c>
      <c r="B86673">
        <v>12796022</v>
      </c>
      <c r="C86673">
        <v>0</v>
      </c>
      <c r="D86673">
        <v>0</v>
      </c>
      <c r="E86673" s="1" t="s">
        <v>172097</v>
      </c>
      <c r="F86673" s="1" t="s">
        <v>172098</v>
      </c>
    </row>
    <row r="86674" spans="1:6" x14ac:dyDescent="0.45">
      <c r="A86674" s="1" t="s">
        <v>36302</v>
      </c>
      <c r="B86674">
        <v>12796192</v>
      </c>
      <c r="C86674">
        <v>0</v>
      </c>
      <c r="D86674">
        <v>0</v>
      </c>
      <c r="E86674" s="1" t="s">
        <v>172099</v>
      </c>
      <c r="F86674" s="1" t="s">
        <v>172100</v>
      </c>
    </row>
    <row r="86675" spans="1:6" x14ac:dyDescent="0.45">
      <c r="A86675" s="1" t="s">
        <v>36302</v>
      </c>
      <c r="B86675">
        <v>12796385</v>
      </c>
      <c r="C86675">
        <v>0</v>
      </c>
      <c r="D86675">
        <v>0</v>
      </c>
      <c r="E86675" s="1" t="s">
        <v>172101</v>
      </c>
      <c r="F86675" s="1" t="s">
        <v>172102</v>
      </c>
    </row>
    <row r="86676" spans="1:6" x14ac:dyDescent="0.45">
      <c r="A86676" s="1" t="s">
        <v>36302</v>
      </c>
      <c r="B86676">
        <v>12796617</v>
      </c>
      <c r="C86676">
        <v>0</v>
      </c>
      <c r="D86676">
        <v>0</v>
      </c>
      <c r="E86676" s="1" t="s">
        <v>172103</v>
      </c>
      <c r="F86676" s="1" t="s">
        <v>172104</v>
      </c>
    </row>
    <row r="86677" spans="1:6" x14ac:dyDescent="0.45">
      <c r="A86677" s="1" t="s">
        <v>36302</v>
      </c>
      <c r="B86677">
        <v>12796849</v>
      </c>
      <c r="C86677">
        <v>0</v>
      </c>
      <c r="D86677">
        <v>0.375</v>
      </c>
      <c r="E86677" s="1" t="s">
        <v>172105</v>
      </c>
      <c r="F86677" s="1" t="s">
        <v>172106</v>
      </c>
    </row>
    <row r="86678" spans="1:6" x14ac:dyDescent="0.45">
      <c r="A86678" s="1" t="s">
        <v>36302</v>
      </c>
      <c r="B86678">
        <v>12797025</v>
      </c>
      <c r="C86678">
        <v>0</v>
      </c>
      <c r="D86678">
        <v>0</v>
      </c>
      <c r="E86678" s="1" t="s">
        <v>172107</v>
      </c>
      <c r="F86678" s="1" t="s">
        <v>172108</v>
      </c>
    </row>
    <row r="86679" spans="1:6" x14ac:dyDescent="0.45">
      <c r="A86679" s="1" t="s">
        <v>36302</v>
      </c>
      <c r="B86679">
        <v>12797213</v>
      </c>
      <c r="C86679">
        <v>0</v>
      </c>
      <c r="D86679">
        <v>0</v>
      </c>
      <c r="E86679" s="1" t="s">
        <v>172109</v>
      </c>
      <c r="F86679" s="1" t="s">
        <v>53500</v>
      </c>
    </row>
    <row r="86680" spans="1:6" x14ac:dyDescent="0.45">
      <c r="A86680" s="1" t="s">
        <v>36302</v>
      </c>
      <c r="B86680">
        <v>12797368</v>
      </c>
      <c r="C86680">
        <v>0</v>
      </c>
      <c r="D86680">
        <v>0</v>
      </c>
      <c r="E86680" s="1" t="s">
        <v>172110</v>
      </c>
      <c r="F86680" s="1" t="s">
        <v>172111</v>
      </c>
    </row>
    <row r="86681" spans="1:6" x14ac:dyDescent="0.45">
      <c r="A86681" s="1" t="s">
        <v>36302</v>
      </c>
      <c r="B86681">
        <v>12797693</v>
      </c>
      <c r="C86681">
        <v>0</v>
      </c>
      <c r="D86681">
        <v>0</v>
      </c>
      <c r="E86681" s="1" t="s">
        <v>172112</v>
      </c>
      <c r="F86681" s="1" t="s">
        <v>172113</v>
      </c>
    </row>
    <row r="86682" spans="1:6" x14ac:dyDescent="0.45">
      <c r="A86682" s="1" t="s">
        <v>36302</v>
      </c>
      <c r="B86682">
        <v>12797860</v>
      </c>
      <c r="C86682">
        <v>0</v>
      </c>
      <c r="D86682">
        <v>0</v>
      </c>
      <c r="E86682" s="1" t="s">
        <v>172114</v>
      </c>
      <c r="F86682" s="1" t="s">
        <v>172115</v>
      </c>
    </row>
    <row r="86683" spans="1:6" x14ac:dyDescent="0.45">
      <c r="A86683" s="1" t="s">
        <v>36302</v>
      </c>
      <c r="B86683">
        <v>12798041</v>
      </c>
      <c r="C86683">
        <v>0</v>
      </c>
      <c r="D86683">
        <v>0</v>
      </c>
      <c r="E86683" s="1" t="s">
        <v>172116</v>
      </c>
      <c r="F86683" s="1" t="s">
        <v>172117</v>
      </c>
    </row>
    <row r="86684" spans="1:6" x14ac:dyDescent="0.45">
      <c r="A86684" s="1" t="s">
        <v>36302</v>
      </c>
      <c r="B86684">
        <v>12798284</v>
      </c>
      <c r="C86684">
        <v>0</v>
      </c>
      <c r="D86684">
        <v>0</v>
      </c>
      <c r="E86684" s="1" t="s">
        <v>172118</v>
      </c>
      <c r="F86684" s="1" t="s">
        <v>172119</v>
      </c>
    </row>
    <row r="86685" spans="1:6" x14ac:dyDescent="0.45">
      <c r="A86685" s="1" t="s">
        <v>36302</v>
      </c>
      <c r="B86685">
        <v>12798466</v>
      </c>
      <c r="C86685">
        <v>0</v>
      </c>
      <c r="D86685">
        <v>0</v>
      </c>
      <c r="E86685" s="1" t="s">
        <v>172120</v>
      </c>
      <c r="F86685" s="1" t="s">
        <v>172121</v>
      </c>
    </row>
    <row r="86686" spans="1:6" x14ac:dyDescent="0.45">
      <c r="A86686" s="1" t="s">
        <v>36302</v>
      </c>
      <c r="B86686">
        <v>12798632</v>
      </c>
      <c r="C86686">
        <v>0</v>
      </c>
      <c r="D86686">
        <v>0</v>
      </c>
      <c r="E86686" s="1" t="s">
        <v>172122</v>
      </c>
      <c r="F86686" s="1" t="s">
        <v>172123</v>
      </c>
    </row>
    <row r="86687" spans="1:6" x14ac:dyDescent="0.45">
      <c r="A86687" s="1" t="s">
        <v>36302</v>
      </c>
      <c r="B86687">
        <v>12798910</v>
      </c>
      <c r="C86687">
        <v>0</v>
      </c>
      <c r="D86687">
        <v>0</v>
      </c>
      <c r="E86687" s="1" t="s">
        <v>172124</v>
      </c>
      <c r="F86687" s="1" t="s">
        <v>172125</v>
      </c>
    </row>
    <row r="86688" spans="1:6" x14ac:dyDescent="0.45">
      <c r="A86688" s="1" t="s">
        <v>36302</v>
      </c>
      <c r="B86688">
        <v>12799119</v>
      </c>
      <c r="C86688">
        <v>0</v>
      </c>
      <c r="D86688">
        <v>0</v>
      </c>
      <c r="E86688" s="1" t="s">
        <v>172126</v>
      </c>
      <c r="F86688" s="1" t="s">
        <v>172127</v>
      </c>
    </row>
    <row r="86689" spans="1:6" x14ac:dyDescent="0.45">
      <c r="A86689" s="1" t="s">
        <v>36302</v>
      </c>
      <c r="B86689">
        <v>12799269</v>
      </c>
      <c r="C86689">
        <v>0</v>
      </c>
      <c r="D86689">
        <v>0</v>
      </c>
      <c r="E86689" s="1" t="s">
        <v>172128</v>
      </c>
      <c r="F86689" s="1" t="s">
        <v>172129</v>
      </c>
    </row>
    <row r="86690" spans="1:6" x14ac:dyDescent="0.45">
      <c r="A86690" s="1" t="s">
        <v>36302</v>
      </c>
      <c r="B86690">
        <v>12799580</v>
      </c>
      <c r="C86690">
        <v>0</v>
      </c>
      <c r="D86690">
        <v>0</v>
      </c>
      <c r="E86690" s="1" t="s">
        <v>172130</v>
      </c>
      <c r="F86690" s="1" t="s">
        <v>172131</v>
      </c>
    </row>
    <row r="86691" spans="1:6" x14ac:dyDescent="0.45">
      <c r="A86691" s="1" t="s">
        <v>36302</v>
      </c>
      <c r="B86691">
        <v>12799776</v>
      </c>
      <c r="C86691">
        <v>0</v>
      </c>
      <c r="D86691">
        <v>0</v>
      </c>
      <c r="E86691" s="1" t="s">
        <v>172132</v>
      </c>
      <c r="F86691" s="1" t="s">
        <v>172133</v>
      </c>
    </row>
    <row r="86692" spans="1:6" x14ac:dyDescent="0.45">
      <c r="A86692" s="1" t="s">
        <v>36302</v>
      </c>
      <c r="B86692">
        <v>12800049</v>
      </c>
      <c r="C86692">
        <v>0</v>
      </c>
      <c r="D86692">
        <v>0</v>
      </c>
      <c r="E86692" s="1" t="s">
        <v>172134</v>
      </c>
      <c r="F86692" s="1" t="s">
        <v>172135</v>
      </c>
    </row>
    <row r="86693" spans="1:6" x14ac:dyDescent="0.45">
      <c r="A86693" s="1" t="s">
        <v>36302</v>
      </c>
      <c r="B86693">
        <v>12800327</v>
      </c>
      <c r="C86693">
        <v>0</v>
      </c>
      <c r="D86693">
        <v>0</v>
      </c>
      <c r="E86693" s="1" t="s">
        <v>172136</v>
      </c>
      <c r="F86693" s="1" t="s">
        <v>172137</v>
      </c>
    </row>
    <row r="86694" spans="1:6" x14ac:dyDescent="0.45">
      <c r="A86694" s="1" t="s">
        <v>36302</v>
      </c>
      <c r="B86694">
        <v>12800586</v>
      </c>
      <c r="C86694">
        <v>0.125</v>
      </c>
      <c r="D86694">
        <v>0</v>
      </c>
      <c r="E86694" s="1" t="s">
        <v>172138</v>
      </c>
      <c r="F86694" s="1" t="s">
        <v>172139</v>
      </c>
    </row>
    <row r="86695" spans="1:6" x14ac:dyDescent="0.45">
      <c r="A86695" s="1" t="s">
        <v>36302</v>
      </c>
      <c r="B86695">
        <v>12800832</v>
      </c>
      <c r="C86695">
        <v>0</v>
      </c>
      <c r="D86695">
        <v>0</v>
      </c>
      <c r="E86695" s="1" t="s">
        <v>172140</v>
      </c>
      <c r="F86695" s="1" t="s">
        <v>172141</v>
      </c>
    </row>
    <row r="86696" spans="1:6" x14ac:dyDescent="0.45">
      <c r="A86696" s="1" t="s">
        <v>36302</v>
      </c>
      <c r="B86696">
        <v>12801072</v>
      </c>
      <c r="C86696">
        <v>0</v>
      </c>
      <c r="D86696">
        <v>0</v>
      </c>
      <c r="E86696" s="1" t="s">
        <v>172142</v>
      </c>
      <c r="F86696" s="1" t="s">
        <v>172143</v>
      </c>
    </row>
    <row r="86697" spans="1:6" x14ac:dyDescent="0.45">
      <c r="A86697" s="1" t="s">
        <v>36302</v>
      </c>
      <c r="B86697">
        <v>12801323</v>
      </c>
      <c r="C86697">
        <v>0</v>
      </c>
      <c r="D86697">
        <v>0</v>
      </c>
      <c r="E86697" s="1" t="s">
        <v>172144</v>
      </c>
      <c r="F86697" s="1" t="s">
        <v>172145</v>
      </c>
    </row>
    <row r="86698" spans="1:6" x14ac:dyDescent="0.45">
      <c r="A86698" s="1" t="s">
        <v>36302</v>
      </c>
      <c r="B86698">
        <v>12801520</v>
      </c>
      <c r="C86698">
        <v>0.125</v>
      </c>
      <c r="D86698">
        <v>0</v>
      </c>
      <c r="E86698" s="1" t="s">
        <v>172146</v>
      </c>
      <c r="F86698" s="1" t="s">
        <v>172147</v>
      </c>
    </row>
    <row r="86699" spans="1:6" x14ac:dyDescent="0.45">
      <c r="A86699" s="1" t="s">
        <v>36302</v>
      </c>
      <c r="B86699">
        <v>12801781</v>
      </c>
      <c r="C86699">
        <v>0</v>
      </c>
      <c r="D86699">
        <v>0</v>
      </c>
      <c r="E86699" s="1" t="s">
        <v>172148</v>
      </c>
      <c r="F86699" s="1" t="s">
        <v>172149</v>
      </c>
    </row>
    <row r="86700" spans="1:6" x14ac:dyDescent="0.45">
      <c r="A86700" s="1" t="s">
        <v>36302</v>
      </c>
      <c r="B86700">
        <v>12801966</v>
      </c>
      <c r="C86700">
        <v>0</v>
      </c>
      <c r="D86700">
        <v>0</v>
      </c>
      <c r="E86700" s="1" t="s">
        <v>172150</v>
      </c>
      <c r="F86700" s="1" t="s">
        <v>172151</v>
      </c>
    </row>
    <row r="86701" spans="1:6" x14ac:dyDescent="0.45">
      <c r="A86701" s="1" t="s">
        <v>36302</v>
      </c>
      <c r="B86701">
        <v>12802248</v>
      </c>
      <c r="C86701">
        <v>0</v>
      </c>
      <c r="D86701">
        <v>0</v>
      </c>
      <c r="E86701" s="1" t="s">
        <v>172152</v>
      </c>
      <c r="F86701" s="1" t="s">
        <v>172153</v>
      </c>
    </row>
    <row r="86702" spans="1:6" x14ac:dyDescent="0.45">
      <c r="A86702" s="1" t="s">
        <v>36302</v>
      </c>
      <c r="B86702">
        <v>12802442</v>
      </c>
      <c r="C86702">
        <v>0</v>
      </c>
      <c r="D86702">
        <v>0</v>
      </c>
      <c r="E86702" s="1" t="s">
        <v>172154</v>
      </c>
      <c r="F86702" s="1" t="s">
        <v>172155</v>
      </c>
    </row>
    <row r="86703" spans="1:6" x14ac:dyDescent="0.45">
      <c r="A86703" s="1" t="s">
        <v>36302</v>
      </c>
      <c r="B86703">
        <v>12802707</v>
      </c>
      <c r="C86703">
        <v>0</v>
      </c>
      <c r="D86703">
        <v>0</v>
      </c>
      <c r="E86703" s="1" t="s">
        <v>172156</v>
      </c>
      <c r="F86703" s="1" t="s">
        <v>172157</v>
      </c>
    </row>
    <row r="86704" spans="1:6" x14ac:dyDescent="0.45">
      <c r="A86704" s="1" t="s">
        <v>36302</v>
      </c>
      <c r="B86704">
        <v>12802987</v>
      </c>
      <c r="C86704">
        <v>0</v>
      </c>
      <c r="D86704">
        <v>0</v>
      </c>
      <c r="E86704" s="1" t="s">
        <v>172158</v>
      </c>
      <c r="F86704" s="1" t="s">
        <v>172159</v>
      </c>
    </row>
    <row r="86705" spans="1:6" x14ac:dyDescent="0.45">
      <c r="A86705" s="1" t="s">
        <v>36302</v>
      </c>
      <c r="B86705">
        <v>12803226</v>
      </c>
      <c r="C86705">
        <v>0</v>
      </c>
      <c r="D86705">
        <v>0</v>
      </c>
      <c r="E86705" s="1" t="s">
        <v>172160</v>
      </c>
      <c r="F86705" s="1" t="s">
        <v>172161</v>
      </c>
    </row>
    <row r="86706" spans="1:6" x14ac:dyDescent="0.45">
      <c r="A86706" s="1" t="s">
        <v>36302</v>
      </c>
      <c r="B86706">
        <v>12803517</v>
      </c>
      <c r="C86706">
        <v>0</v>
      </c>
      <c r="D86706">
        <v>0</v>
      </c>
      <c r="E86706" s="1" t="s">
        <v>172162</v>
      </c>
      <c r="F86706" s="1" t="s">
        <v>172163</v>
      </c>
    </row>
    <row r="86707" spans="1:6" x14ac:dyDescent="0.45">
      <c r="A86707" s="1" t="s">
        <v>36302</v>
      </c>
      <c r="B86707">
        <v>12803754</v>
      </c>
      <c r="C86707">
        <v>0</v>
      </c>
      <c r="D86707">
        <v>0</v>
      </c>
      <c r="E86707" s="1" t="s">
        <v>172164</v>
      </c>
      <c r="F86707" s="1" t="s">
        <v>172165</v>
      </c>
    </row>
    <row r="86708" spans="1:6" x14ac:dyDescent="0.45">
      <c r="A86708" s="1" t="s">
        <v>36302</v>
      </c>
      <c r="B86708">
        <v>12803958</v>
      </c>
      <c r="C86708">
        <v>0</v>
      </c>
      <c r="D86708">
        <v>0</v>
      </c>
      <c r="E86708" s="1" t="s">
        <v>172166</v>
      </c>
      <c r="F86708" s="1" t="s">
        <v>172167</v>
      </c>
    </row>
    <row r="86709" spans="1:6" x14ac:dyDescent="0.45">
      <c r="A86709" s="1" t="s">
        <v>36302</v>
      </c>
      <c r="B86709">
        <v>12804216</v>
      </c>
      <c r="C86709">
        <v>0</v>
      </c>
      <c r="D86709">
        <v>0</v>
      </c>
      <c r="E86709" s="1" t="s">
        <v>172168</v>
      </c>
      <c r="F86709" s="1" t="s">
        <v>172169</v>
      </c>
    </row>
    <row r="86710" spans="1:6" x14ac:dyDescent="0.45">
      <c r="A86710" s="1" t="s">
        <v>36302</v>
      </c>
      <c r="B86710">
        <v>12804352</v>
      </c>
      <c r="C86710">
        <v>0</v>
      </c>
      <c r="D86710">
        <v>0</v>
      </c>
      <c r="E86710" s="1" t="s">
        <v>172170</v>
      </c>
      <c r="F86710" s="1" t="s">
        <v>172171</v>
      </c>
    </row>
    <row r="86711" spans="1:6" x14ac:dyDescent="0.45">
      <c r="A86711" s="1" t="s">
        <v>36302</v>
      </c>
      <c r="B86711">
        <v>12804621</v>
      </c>
      <c r="C86711">
        <v>0</v>
      </c>
      <c r="D86711">
        <v>0</v>
      </c>
      <c r="E86711" s="1" t="s">
        <v>172172</v>
      </c>
      <c r="F86711" s="1" t="s">
        <v>172173</v>
      </c>
    </row>
    <row r="86712" spans="1:6" x14ac:dyDescent="0.45">
      <c r="A86712" s="1" t="s">
        <v>36302</v>
      </c>
      <c r="B86712">
        <v>12804866</v>
      </c>
      <c r="C86712">
        <v>0</v>
      </c>
      <c r="D86712">
        <v>0</v>
      </c>
      <c r="E86712" s="1" t="s">
        <v>172174</v>
      </c>
      <c r="F86712" s="1" t="s">
        <v>172175</v>
      </c>
    </row>
    <row r="86713" spans="1:6" x14ac:dyDescent="0.45">
      <c r="A86713" s="1" t="s">
        <v>36302</v>
      </c>
      <c r="B86713">
        <v>12805146</v>
      </c>
      <c r="C86713">
        <v>0</v>
      </c>
      <c r="D86713">
        <v>0</v>
      </c>
      <c r="E86713" s="1" t="s">
        <v>172176</v>
      </c>
      <c r="F86713" s="1" t="s">
        <v>172177</v>
      </c>
    </row>
    <row r="86714" spans="1:6" x14ac:dyDescent="0.45">
      <c r="A86714" s="1" t="s">
        <v>36302</v>
      </c>
      <c r="B86714">
        <v>12805373</v>
      </c>
      <c r="C86714">
        <v>0</v>
      </c>
      <c r="D86714">
        <v>0</v>
      </c>
      <c r="E86714" s="1" t="s">
        <v>172178</v>
      </c>
      <c r="F86714" s="1" t="s">
        <v>172179</v>
      </c>
    </row>
    <row r="86715" spans="1:6" x14ac:dyDescent="0.45">
      <c r="A86715" s="1" t="s">
        <v>36302</v>
      </c>
      <c r="B86715">
        <v>12805561</v>
      </c>
      <c r="C86715">
        <v>0</v>
      </c>
      <c r="D86715">
        <v>0</v>
      </c>
      <c r="E86715" s="1" t="s">
        <v>172180</v>
      </c>
      <c r="F86715" s="1" t="s">
        <v>172181</v>
      </c>
    </row>
    <row r="86716" spans="1:6" x14ac:dyDescent="0.45">
      <c r="A86716" s="1" t="s">
        <v>36302</v>
      </c>
      <c r="B86716">
        <v>12805762</v>
      </c>
      <c r="C86716">
        <v>0</v>
      </c>
      <c r="D86716">
        <v>0</v>
      </c>
      <c r="E86716" s="1" t="s">
        <v>172182</v>
      </c>
      <c r="F86716" s="1" t="s">
        <v>172183</v>
      </c>
    </row>
    <row r="86717" spans="1:6" x14ac:dyDescent="0.45">
      <c r="A86717" s="1" t="s">
        <v>36302</v>
      </c>
      <c r="B86717">
        <v>12805899</v>
      </c>
      <c r="C86717">
        <v>0</v>
      </c>
      <c r="D86717">
        <v>0</v>
      </c>
      <c r="E86717" s="1" t="s">
        <v>172184</v>
      </c>
      <c r="F86717" s="1" t="s">
        <v>172185</v>
      </c>
    </row>
    <row r="86718" spans="1:6" x14ac:dyDescent="0.45">
      <c r="A86718" s="1" t="s">
        <v>36302</v>
      </c>
      <c r="B86718">
        <v>12806015</v>
      </c>
      <c r="C86718">
        <v>0</v>
      </c>
      <c r="D86718">
        <v>0</v>
      </c>
      <c r="E86718" s="1" t="s">
        <v>172186</v>
      </c>
      <c r="F86718" s="1" t="s">
        <v>172187</v>
      </c>
    </row>
    <row r="86719" spans="1:6" x14ac:dyDescent="0.45">
      <c r="A86719" s="1" t="s">
        <v>36302</v>
      </c>
      <c r="B86719">
        <v>12806270</v>
      </c>
      <c r="C86719">
        <v>0</v>
      </c>
      <c r="D86719">
        <v>0</v>
      </c>
      <c r="E86719" s="1" t="s">
        <v>172188</v>
      </c>
      <c r="F86719" s="1" t="s">
        <v>172189</v>
      </c>
    </row>
    <row r="86720" spans="1:6" x14ac:dyDescent="0.45">
      <c r="A86720" s="1" t="s">
        <v>36302</v>
      </c>
      <c r="B86720">
        <v>12806455</v>
      </c>
      <c r="C86720">
        <v>0</v>
      </c>
      <c r="D86720">
        <v>0</v>
      </c>
      <c r="E86720" s="1" t="s">
        <v>172190</v>
      </c>
      <c r="F86720" s="1" t="s">
        <v>172191</v>
      </c>
    </row>
    <row r="86721" spans="1:6" x14ac:dyDescent="0.45">
      <c r="A86721" s="1" t="s">
        <v>36302</v>
      </c>
      <c r="B86721">
        <v>12806732</v>
      </c>
      <c r="C86721">
        <v>0</v>
      </c>
      <c r="D86721">
        <v>0</v>
      </c>
      <c r="E86721" s="1" t="s">
        <v>172192</v>
      </c>
      <c r="F86721" s="1" t="s">
        <v>172193</v>
      </c>
    </row>
    <row r="86722" spans="1:6" x14ac:dyDescent="0.45">
      <c r="A86722" s="1" t="s">
        <v>36302</v>
      </c>
      <c r="B86722">
        <v>12807082</v>
      </c>
      <c r="C86722">
        <v>0</v>
      </c>
      <c r="D86722">
        <v>0</v>
      </c>
      <c r="E86722" s="1" t="s">
        <v>172194</v>
      </c>
      <c r="F86722" s="1" t="s">
        <v>172195</v>
      </c>
    </row>
    <row r="86723" spans="1:6" x14ac:dyDescent="0.45">
      <c r="A86723" s="1" t="s">
        <v>36302</v>
      </c>
      <c r="B86723">
        <v>12807251</v>
      </c>
      <c r="C86723">
        <v>0</v>
      </c>
      <c r="D86723">
        <v>0</v>
      </c>
      <c r="E86723" s="1" t="s">
        <v>172196</v>
      </c>
      <c r="F86723" s="1" t="s">
        <v>172197</v>
      </c>
    </row>
    <row r="86724" spans="1:6" x14ac:dyDescent="0.45">
      <c r="A86724" s="1" t="s">
        <v>36302</v>
      </c>
      <c r="B86724">
        <v>12807409</v>
      </c>
      <c r="C86724">
        <v>0</v>
      </c>
      <c r="D86724">
        <v>0</v>
      </c>
      <c r="E86724" s="1" t="s">
        <v>172198</v>
      </c>
      <c r="F86724" s="1" t="s">
        <v>172199</v>
      </c>
    </row>
    <row r="86725" spans="1:6" x14ac:dyDescent="0.45">
      <c r="A86725" s="1" t="s">
        <v>36302</v>
      </c>
      <c r="B86725">
        <v>12807624</v>
      </c>
      <c r="C86725">
        <v>0</v>
      </c>
      <c r="D86725">
        <v>0</v>
      </c>
      <c r="E86725" s="1" t="s">
        <v>172200</v>
      </c>
      <c r="F86725" s="1" t="s">
        <v>172201</v>
      </c>
    </row>
    <row r="86726" spans="1:6" x14ac:dyDescent="0.45">
      <c r="A86726" s="1" t="s">
        <v>36302</v>
      </c>
      <c r="B86726">
        <v>12807773</v>
      </c>
      <c r="C86726">
        <v>0</v>
      </c>
      <c r="D86726">
        <v>0</v>
      </c>
      <c r="E86726" s="1" t="s">
        <v>172202</v>
      </c>
      <c r="F86726" s="1" t="s">
        <v>172203</v>
      </c>
    </row>
    <row r="86727" spans="1:6" x14ac:dyDescent="0.45">
      <c r="A86727" s="1" t="s">
        <v>36302</v>
      </c>
      <c r="B86727">
        <v>12808007</v>
      </c>
      <c r="C86727">
        <v>0</v>
      </c>
      <c r="D86727">
        <v>0</v>
      </c>
      <c r="E86727" s="1" t="s">
        <v>172204</v>
      </c>
      <c r="F86727" s="1" t="s">
        <v>172205</v>
      </c>
    </row>
    <row r="86728" spans="1:6" x14ac:dyDescent="0.45">
      <c r="A86728" s="1" t="s">
        <v>36302</v>
      </c>
      <c r="B86728">
        <v>12808227</v>
      </c>
      <c r="C86728">
        <v>0</v>
      </c>
      <c r="D86728">
        <v>0</v>
      </c>
      <c r="E86728" s="1" t="s">
        <v>172206</v>
      </c>
      <c r="F86728" s="1" t="s">
        <v>172207</v>
      </c>
    </row>
    <row r="86729" spans="1:6" x14ac:dyDescent="0.45">
      <c r="A86729" s="1" t="s">
        <v>36302</v>
      </c>
      <c r="B86729">
        <v>12808751</v>
      </c>
      <c r="C86729">
        <v>0</v>
      </c>
      <c r="D86729">
        <v>0</v>
      </c>
      <c r="E86729" s="1" t="s">
        <v>172208</v>
      </c>
      <c r="F86729" s="1" t="s">
        <v>172209</v>
      </c>
    </row>
    <row r="86730" spans="1:6" x14ac:dyDescent="0.45">
      <c r="A86730" s="1" t="s">
        <v>36302</v>
      </c>
      <c r="B86730">
        <v>12808933</v>
      </c>
      <c r="C86730">
        <v>0</v>
      </c>
      <c r="D86730">
        <v>0</v>
      </c>
      <c r="E86730" s="1" t="s">
        <v>172210</v>
      </c>
      <c r="F86730" s="1" t="s">
        <v>172211</v>
      </c>
    </row>
    <row r="86731" spans="1:6" x14ac:dyDescent="0.45">
      <c r="A86731" s="1" t="s">
        <v>36302</v>
      </c>
      <c r="B86731">
        <v>12809233</v>
      </c>
      <c r="C86731">
        <v>0</v>
      </c>
      <c r="D86731">
        <v>0</v>
      </c>
      <c r="E86731" s="1" t="s">
        <v>172212</v>
      </c>
      <c r="F86731" s="1" t="s">
        <v>172213</v>
      </c>
    </row>
    <row r="86732" spans="1:6" x14ac:dyDescent="0.45">
      <c r="A86732" s="1" t="s">
        <v>36302</v>
      </c>
      <c r="B86732">
        <v>12809365</v>
      </c>
      <c r="C86732">
        <v>0</v>
      </c>
      <c r="D86732">
        <v>0.125</v>
      </c>
      <c r="E86732" s="1" t="s">
        <v>172214</v>
      </c>
      <c r="F86732" s="1" t="s">
        <v>172215</v>
      </c>
    </row>
    <row r="86733" spans="1:6" x14ac:dyDescent="0.45">
      <c r="A86733" s="1" t="s">
        <v>36302</v>
      </c>
      <c r="B86733">
        <v>12809626</v>
      </c>
      <c r="C86733">
        <v>0</v>
      </c>
      <c r="D86733">
        <v>0</v>
      </c>
      <c r="E86733" s="1" t="s">
        <v>172216</v>
      </c>
      <c r="F86733" s="1" t="s">
        <v>172217</v>
      </c>
    </row>
    <row r="86734" spans="1:6" x14ac:dyDescent="0.45">
      <c r="A86734" s="1" t="s">
        <v>36302</v>
      </c>
      <c r="B86734">
        <v>12809868</v>
      </c>
      <c r="C86734">
        <v>0</v>
      </c>
      <c r="D86734">
        <v>0</v>
      </c>
      <c r="E86734" s="1" t="s">
        <v>172218</v>
      </c>
      <c r="F86734" s="1" t="s">
        <v>172219</v>
      </c>
    </row>
    <row r="86735" spans="1:6" x14ac:dyDescent="0.45">
      <c r="A86735" s="1" t="s">
        <v>36302</v>
      </c>
      <c r="B86735">
        <v>12810007</v>
      </c>
      <c r="C86735">
        <v>0</v>
      </c>
      <c r="D86735">
        <v>0</v>
      </c>
      <c r="E86735" s="1" t="s">
        <v>172220</v>
      </c>
      <c r="F86735" s="1" t="s">
        <v>172221</v>
      </c>
    </row>
    <row r="86736" spans="1:6" x14ac:dyDescent="0.45">
      <c r="A86736" s="1" t="s">
        <v>36302</v>
      </c>
      <c r="B86736">
        <v>12810151</v>
      </c>
      <c r="C86736">
        <v>0</v>
      </c>
      <c r="D86736">
        <v>0.375</v>
      </c>
      <c r="E86736" s="1" t="s">
        <v>172222</v>
      </c>
      <c r="F86736" s="1" t="s">
        <v>172223</v>
      </c>
    </row>
    <row r="86737" spans="1:6" x14ac:dyDescent="0.45">
      <c r="A86737" s="1" t="s">
        <v>36302</v>
      </c>
      <c r="B86737">
        <v>12810318</v>
      </c>
      <c r="C86737">
        <v>0</v>
      </c>
      <c r="D86737">
        <v>0</v>
      </c>
      <c r="E86737" s="1" t="s">
        <v>172224</v>
      </c>
      <c r="F86737" s="1" t="s">
        <v>172225</v>
      </c>
    </row>
    <row r="86738" spans="1:6" x14ac:dyDescent="0.45">
      <c r="A86738" s="1" t="s">
        <v>36302</v>
      </c>
      <c r="B86738">
        <v>12810595</v>
      </c>
      <c r="C86738">
        <v>0</v>
      </c>
      <c r="D86738">
        <v>0</v>
      </c>
      <c r="E86738" s="1" t="s">
        <v>172226</v>
      </c>
      <c r="F86738" s="1" t="s">
        <v>172227</v>
      </c>
    </row>
    <row r="86739" spans="1:6" x14ac:dyDescent="0.45">
      <c r="A86739" s="1" t="s">
        <v>36302</v>
      </c>
      <c r="B86739">
        <v>12810847</v>
      </c>
      <c r="C86739">
        <v>0</v>
      </c>
      <c r="D86739">
        <v>0</v>
      </c>
      <c r="E86739" s="1" t="s">
        <v>172228</v>
      </c>
      <c r="F86739" s="1" t="s">
        <v>172229</v>
      </c>
    </row>
    <row r="86740" spans="1:6" x14ac:dyDescent="0.45">
      <c r="A86740" s="1" t="s">
        <v>36302</v>
      </c>
      <c r="B86740">
        <v>12811027</v>
      </c>
      <c r="C86740">
        <v>0</v>
      </c>
      <c r="D86740">
        <v>0</v>
      </c>
      <c r="E86740" s="1" t="s">
        <v>172230</v>
      </c>
      <c r="F86740" s="1" t="s">
        <v>172231</v>
      </c>
    </row>
    <row r="86741" spans="1:6" x14ac:dyDescent="0.45">
      <c r="A86741" s="1" t="s">
        <v>36302</v>
      </c>
      <c r="B86741">
        <v>12811294</v>
      </c>
      <c r="C86741">
        <v>0</v>
      </c>
      <c r="D86741">
        <v>0</v>
      </c>
      <c r="E86741" s="1" t="s">
        <v>172232</v>
      </c>
      <c r="F86741" s="1" t="s">
        <v>172233</v>
      </c>
    </row>
    <row r="86742" spans="1:6" x14ac:dyDescent="0.45">
      <c r="A86742" s="1" t="s">
        <v>36302</v>
      </c>
      <c r="B86742">
        <v>12811501</v>
      </c>
      <c r="C86742">
        <v>0</v>
      </c>
      <c r="D86742">
        <v>0.25</v>
      </c>
      <c r="E86742" s="1" t="s">
        <v>172234</v>
      </c>
      <c r="F86742" s="1" t="s">
        <v>172235</v>
      </c>
    </row>
    <row r="86743" spans="1:6" x14ac:dyDescent="0.45">
      <c r="A86743" s="1" t="s">
        <v>36302</v>
      </c>
      <c r="B86743">
        <v>12811713</v>
      </c>
      <c r="C86743">
        <v>0</v>
      </c>
      <c r="D86743">
        <v>0</v>
      </c>
      <c r="E86743" s="1" t="s">
        <v>172236</v>
      </c>
      <c r="F86743" s="1" t="s">
        <v>172237</v>
      </c>
    </row>
    <row r="86744" spans="1:6" x14ac:dyDescent="0.45">
      <c r="A86744" s="1" t="s">
        <v>36302</v>
      </c>
      <c r="B86744">
        <v>12811856</v>
      </c>
      <c r="C86744">
        <v>0</v>
      </c>
      <c r="D86744">
        <v>0</v>
      </c>
      <c r="E86744" s="1" t="s">
        <v>172238</v>
      </c>
      <c r="F86744" s="1" t="s">
        <v>172239</v>
      </c>
    </row>
    <row r="86745" spans="1:6" x14ac:dyDescent="0.45">
      <c r="A86745" s="1" t="s">
        <v>36302</v>
      </c>
      <c r="B86745">
        <v>12812121</v>
      </c>
      <c r="C86745">
        <v>0</v>
      </c>
      <c r="D86745">
        <v>0</v>
      </c>
      <c r="E86745" s="1" t="s">
        <v>172240</v>
      </c>
      <c r="F86745" s="1" t="s">
        <v>172241</v>
      </c>
    </row>
    <row r="86746" spans="1:6" x14ac:dyDescent="0.45">
      <c r="A86746" s="1" t="s">
        <v>36302</v>
      </c>
      <c r="B86746">
        <v>12812235</v>
      </c>
      <c r="C86746">
        <v>0</v>
      </c>
      <c r="D86746">
        <v>0</v>
      </c>
      <c r="E86746" s="1" t="s">
        <v>172242</v>
      </c>
      <c r="F86746" s="1" t="s">
        <v>172243</v>
      </c>
    </row>
    <row r="86747" spans="1:6" x14ac:dyDescent="0.45">
      <c r="A86747" s="1" t="s">
        <v>36302</v>
      </c>
      <c r="B86747">
        <v>12812478</v>
      </c>
      <c r="C86747">
        <v>0</v>
      </c>
      <c r="D86747">
        <v>0</v>
      </c>
      <c r="E86747" s="1" t="s">
        <v>172244</v>
      </c>
      <c r="F86747" s="1" t="s">
        <v>172245</v>
      </c>
    </row>
    <row r="86748" spans="1:6" x14ac:dyDescent="0.45">
      <c r="A86748" s="1" t="s">
        <v>36302</v>
      </c>
      <c r="B86748">
        <v>12812665</v>
      </c>
      <c r="C86748">
        <v>0</v>
      </c>
      <c r="D86748">
        <v>0</v>
      </c>
      <c r="E86748" s="1" t="s">
        <v>172246</v>
      </c>
      <c r="F86748" s="1" t="s">
        <v>172247</v>
      </c>
    </row>
    <row r="86749" spans="1:6" x14ac:dyDescent="0.45">
      <c r="A86749" s="1" t="s">
        <v>36302</v>
      </c>
      <c r="B86749">
        <v>12812801</v>
      </c>
      <c r="C86749">
        <v>0</v>
      </c>
      <c r="D86749">
        <v>0</v>
      </c>
      <c r="E86749" s="1" t="s">
        <v>172248</v>
      </c>
      <c r="F86749" s="1" t="s">
        <v>172249</v>
      </c>
    </row>
    <row r="86750" spans="1:6" x14ac:dyDescent="0.45">
      <c r="A86750" s="1" t="s">
        <v>36302</v>
      </c>
      <c r="B86750">
        <v>12813024</v>
      </c>
      <c r="C86750">
        <v>0</v>
      </c>
      <c r="D86750">
        <v>0</v>
      </c>
      <c r="E86750" s="1" t="s">
        <v>172250</v>
      </c>
      <c r="F86750" s="1" t="s">
        <v>172251</v>
      </c>
    </row>
    <row r="86751" spans="1:6" x14ac:dyDescent="0.45">
      <c r="A86751" s="1" t="s">
        <v>36302</v>
      </c>
      <c r="B86751">
        <v>12813189</v>
      </c>
      <c r="C86751">
        <v>0</v>
      </c>
      <c r="D86751">
        <v>0</v>
      </c>
      <c r="E86751" s="1" t="s">
        <v>172252</v>
      </c>
      <c r="F86751" s="1" t="s">
        <v>172253</v>
      </c>
    </row>
    <row r="86752" spans="1:6" x14ac:dyDescent="0.45">
      <c r="A86752" s="1" t="s">
        <v>36302</v>
      </c>
      <c r="B86752">
        <v>12813393</v>
      </c>
      <c r="C86752">
        <v>0</v>
      </c>
      <c r="D86752">
        <v>0</v>
      </c>
      <c r="E86752" s="1" t="s">
        <v>172254</v>
      </c>
      <c r="F86752" s="1" t="s">
        <v>172255</v>
      </c>
    </row>
    <row r="86753" spans="1:6" x14ac:dyDescent="0.45">
      <c r="A86753" s="1" t="s">
        <v>36302</v>
      </c>
      <c r="B86753">
        <v>12813753</v>
      </c>
      <c r="C86753">
        <v>0</v>
      </c>
      <c r="D86753">
        <v>0</v>
      </c>
      <c r="E86753" s="1" t="s">
        <v>172256</v>
      </c>
      <c r="F86753" s="1" t="s">
        <v>172257</v>
      </c>
    </row>
    <row r="86754" spans="1:6" x14ac:dyDescent="0.45">
      <c r="A86754" s="1" t="s">
        <v>36302</v>
      </c>
      <c r="B86754">
        <v>12813870</v>
      </c>
      <c r="C86754">
        <v>0</v>
      </c>
      <c r="D86754">
        <v>0</v>
      </c>
      <c r="E86754" s="1" t="s">
        <v>172258</v>
      </c>
      <c r="F86754" s="1" t="s">
        <v>172259</v>
      </c>
    </row>
    <row r="86755" spans="1:6" x14ac:dyDescent="0.45">
      <c r="A86755" s="1" t="s">
        <v>36302</v>
      </c>
      <c r="B86755">
        <v>12814003</v>
      </c>
      <c r="C86755">
        <v>0</v>
      </c>
      <c r="D86755">
        <v>0</v>
      </c>
      <c r="E86755" s="1" t="s">
        <v>172260</v>
      </c>
      <c r="F86755" s="1" t="s">
        <v>172261</v>
      </c>
    </row>
    <row r="86756" spans="1:6" x14ac:dyDescent="0.45">
      <c r="A86756" s="1" t="s">
        <v>36302</v>
      </c>
      <c r="B86756">
        <v>12814235</v>
      </c>
      <c r="C86756">
        <v>0</v>
      </c>
      <c r="D86756">
        <v>0</v>
      </c>
      <c r="E86756" s="1" t="s">
        <v>172262</v>
      </c>
      <c r="F86756" s="1" t="s">
        <v>172263</v>
      </c>
    </row>
    <row r="86757" spans="1:6" x14ac:dyDescent="0.45">
      <c r="A86757" s="1" t="s">
        <v>36302</v>
      </c>
      <c r="B86757">
        <v>12814417</v>
      </c>
      <c r="C86757">
        <v>0</v>
      </c>
      <c r="D86757">
        <v>0</v>
      </c>
      <c r="E86757" s="1" t="s">
        <v>172264</v>
      </c>
      <c r="F86757" s="1" t="s">
        <v>172265</v>
      </c>
    </row>
    <row r="86758" spans="1:6" x14ac:dyDescent="0.45">
      <c r="A86758" s="1" t="s">
        <v>36302</v>
      </c>
      <c r="B86758">
        <v>12814643</v>
      </c>
      <c r="C86758">
        <v>0</v>
      </c>
      <c r="D86758">
        <v>0</v>
      </c>
      <c r="E86758" s="1" t="s">
        <v>172266</v>
      </c>
      <c r="F86758" s="1" t="s">
        <v>172267</v>
      </c>
    </row>
    <row r="86759" spans="1:6" x14ac:dyDescent="0.45">
      <c r="A86759" s="1" t="s">
        <v>36302</v>
      </c>
      <c r="B86759">
        <v>12814857</v>
      </c>
      <c r="C86759">
        <v>0</v>
      </c>
      <c r="D86759">
        <v>0</v>
      </c>
      <c r="E86759" s="1" t="s">
        <v>172268</v>
      </c>
      <c r="F86759" s="1" t="s">
        <v>172269</v>
      </c>
    </row>
    <row r="86760" spans="1:6" x14ac:dyDescent="0.45">
      <c r="A86760" s="1" t="s">
        <v>36302</v>
      </c>
      <c r="B86760">
        <v>12814960</v>
      </c>
      <c r="C86760">
        <v>0</v>
      </c>
      <c r="D86760">
        <v>0</v>
      </c>
      <c r="E86760" s="1" t="s">
        <v>172270</v>
      </c>
      <c r="F86760" s="1" t="s">
        <v>172271</v>
      </c>
    </row>
    <row r="86761" spans="1:6" x14ac:dyDescent="0.45">
      <c r="A86761" s="1" t="s">
        <v>36302</v>
      </c>
      <c r="B86761">
        <v>12815060</v>
      </c>
      <c r="C86761">
        <v>0</v>
      </c>
      <c r="D86761">
        <v>0</v>
      </c>
      <c r="E86761" s="1" t="s">
        <v>172272</v>
      </c>
      <c r="F86761" s="1" t="s">
        <v>172273</v>
      </c>
    </row>
    <row r="86762" spans="1:6" x14ac:dyDescent="0.45">
      <c r="A86762" s="1" t="s">
        <v>36302</v>
      </c>
      <c r="B86762">
        <v>12815198</v>
      </c>
      <c r="C86762">
        <v>0</v>
      </c>
      <c r="D86762">
        <v>0</v>
      </c>
      <c r="E86762" s="1" t="s">
        <v>172274</v>
      </c>
      <c r="F86762" s="1" t="s">
        <v>172275</v>
      </c>
    </row>
    <row r="86763" spans="1:6" x14ac:dyDescent="0.45">
      <c r="A86763" s="1" t="s">
        <v>36302</v>
      </c>
      <c r="B86763">
        <v>12815434</v>
      </c>
      <c r="C86763">
        <v>0</v>
      </c>
      <c r="D86763">
        <v>0</v>
      </c>
      <c r="E86763" s="1" t="s">
        <v>172276</v>
      </c>
      <c r="F86763" s="1" t="s">
        <v>172277</v>
      </c>
    </row>
    <row r="86764" spans="1:6" x14ac:dyDescent="0.45">
      <c r="A86764" s="1" t="s">
        <v>36302</v>
      </c>
      <c r="B86764">
        <v>12815668</v>
      </c>
      <c r="C86764">
        <v>0</v>
      </c>
      <c r="D86764">
        <v>0</v>
      </c>
      <c r="E86764" s="1" t="s">
        <v>172278</v>
      </c>
      <c r="F86764" s="1" t="s">
        <v>172279</v>
      </c>
    </row>
    <row r="86765" spans="1:6" x14ac:dyDescent="0.45">
      <c r="A86765" s="1" t="s">
        <v>36302</v>
      </c>
      <c r="B86765">
        <v>12815838</v>
      </c>
      <c r="C86765">
        <v>0</v>
      </c>
      <c r="D86765">
        <v>0</v>
      </c>
      <c r="E86765" s="1" t="s">
        <v>172280</v>
      </c>
      <c r="F86765" s="1" t="s">
        <v>172281</v>
      </c>
    </row>
    <row r="86766" spans="1:6" x14ac:dyDescent="0.45">
      <c r="A86766" s="1" t="s">
        <v>36302</v>
      </c>
      <c r="B86766">
        <v>12815925</v>
      </c>
      <c r="C86766">
        <v>0</v>
      </c>
      <c r="D86766">
        <v>0</v>
      </c>
      <c r="E86766" s="1" t="s">
        <v>172282</v>
      </c>
      <c r="F86766" s="1" t="s">
        <v>172283</v>
      </c>
    </row>
    <row r="86767" spans="1:6" x14ac:dyDescent="0.45">
      <c r="A86767" s="1" t="s">
        <v>36302</v>
      </c>
      <c r="B86767">
        <v>12816359</v>
      </c>
      <c r="C86767">
        <v>0</v>
      </c>
      <c r="D86767">
        <v>0</v>
      </c>
      <c r="E86767" s="1" t="s">
        <v>172284</v>
      </c>
      <c r="F86767" s="1" t="s">
        <v>172285</v>
      </c>
    </row>
    <row r="86768" spans="1:6" x14ac:dyDescent="0.45">
      <c r="A86768" s="1" t="s">
        <v>36302</v>
      </c>
      <c r="B86768">
        <v>12816508</v>
      </c>
      <c r="C86768">
        <v>0</v>
      </c>
      <c r="D86768">
        <v>0</v>
      </c>
      <c r="E86768" s="1" t="s">
        <v>172286</v>
      </c>
      <c r="F86768" s="1" t="s">
        <v>172287</v>
      </c>
    </row>
    <row r="86769" spans="1:6" x14ac:dyDescent="0.45">
      <c r="A86769" s="1" t="s">
        <v>36302</v>
      </c>
      <c r="B86769">
        <v>12816753</v>
      </c>
      <c r="C86769">
        <v>0</v>
      </c>
      <c r="D86769">
        <v>0</v>
      </c>
      <c r="E86769" s="1" t="s">
        <v>172288</v>
      </c>
      <c r="F86769" s="1" t="s">
        <v>172289</v>
      </c>
    </row>
    <row r="86770" spans="1:6" x14ac:dyDescent="0.45">
      <c r="A86770" s="1" t="s">
        <v>36302</v>
      </c>
      <c r="B86770">
        <v>12816942</v>
      </c>
      <c r="C86770">
        <v>0</v>
      </c>
      <c r="D86770">
        <v>0</v>
      </c>
      <c r="E86770" s="1" t="s">
        <v>172290</v>
      </c>
      <c r="F86770" s="1" t="s">
        <v>172291</v>
      </c>
    </row>
    <row r="86771" spans="1:6" x14ac:dyDescent="0.45">
      <c r="A86771" s="1" t="s">
        <v>36302</v>
      </c>
      <c r="B86771">
        <v>12817129</v>
      </c>
      <c r="C86771">
        <v>0</v>
      </c>
      <c r="D86771">
        <v>0</v>
      </c>
      <c r="E86771" s="1" t="s">
        <v>172292</v>
      </c>
      <c r="F86771" s="1" t="s">
        <v>172293</v>
      </c>
    </row>
    <row r="86772" spans="1:6" x14ac:dyDescent="0.45">
      <c r="A86772" s="1" t="s">
        <v>36302</v>
      </c>
      <c r="B86772">
        <v>12817335</v>
      </c>
      <c r="C86772">
        <v>0</v>
      </c>
      <c r="D86772">
        <v>0.25</v>
      </c>
      <c r="E86772" s="1" t="s">
        <v>172294</v>
      </c>
      <c r="F86772" s="1" t="s">
        <v>172295</v>
      </c>
    </row>
    <row r="86773" spans="1:6" x14ac:dyDescent="0.45">
      <c r="A86773" s="1" t="s">
        <v>36302</v>
      </c>
      <c r="B86773">
        <v>12817464</v>
      </c>
      <c r="C86773">
        <v>0</v>
      </c>
      <c r="D86773">
        <v>0</v>
      </c>
      <c r="E86773" s="1" t="s">
        <v>172296</v>
      </c>
      <c r="F86773" s="1" t="s">
        <v>172297</v>
      </c>
    </row>
    <row r="86774" spans="1:6" x14ac:dyDescent="0.45">
      <c r="A86774" s="1" t="s">
        <v>36302</v>
      </c>
      <c r="B86774">
        <v>12817694</v>
      </c>
      <c r="C86774">
        <v>0</v>
      </c>
      <c r="D86774">
        <v>0</v>
      </c>
      <c r="E86774" s="1" t="s">
        <v>172298</v>
      </c>
      <c r="F86774" s="1" t="s">
        <v>172299</v>
      </c>
    </row>
    <row r="86775" spans="1:6" x14ac:dyDescent="0.45">
      <c r="A86775" s="1" t="s">
        <v>36302</v>
      </c>
      <c r="B86775">
        <v>12817855</v>
      </c>
      <c r="C86775">
        <v>0</v>
      </c>
      <c r="D86775">
        <v>0</v>
      </c>
      <c r="E86775" s="1" t="s">
        <v>172300</v>
      </c>
      <c r="F86775" s="1" t="s">
        <v>172301</v>
      </c>
    </row>
    <row r="86776" spans="1:6" x14ac:dyDescent="0.45">
      <c r="A86776" s="1" t="s">
        <v>36302</v>
      </c>
      <c r="B86776">
        <v>12818004</v>
      </c>
      <c r="C86776">
        <v>0</v>
      </c>
      <c r="D86776">
        <v>0</v>
      </c>
      <c r="E86776" s="1" t="s">
        <v>172302</v>
      </c>
      <c r="F86776" s="1" t="s">
        <v>172303</v>
      </c>
    </row>
    <row r="86777" spans="1:6" x14ac:dyDescent="0.45">
      <c r="A86777" s="1" t="s">
        <v>36302</v>
      </c>
      <c r="B86777">
        <v>12818147</v>
      </c>
      <c r="C86777">
        <v>0</v>
      </c>
      <c r="D86777">
        <v>0</v>
      </c>
      <c r="E86777" s="1" t="s">
        <v>172304</v>
      </c>
      <c r="F86777" s="1" t="s">
        <v>172305</v>
      </c>
    </row>
    <row r="86778" spans="1:6" x14ac:dyDescent="0.45">
      <c r="A86778" s="1" t="s">
        <v>36302</v>
      </c>
      <c r="B86778">
        <v>12818346</v>
      </c>
      <c r="C86778">
        <v>0</v>
      </c>
      <c r="D86778">
        <v>0</v>
      </c>
      <c r="E86778" s="1" t="s">
        <v>172306</v>
      </c>
      <c r="F86778" s="1" t="s">
        <v>172307</v>
      </c>
    </row>
    <row r="86779" spans="1:6" x14ac:dyDescent="0.45">
      <c r="A86779" s="1" t="s">
        <v>36302</v>
      </c>
      <c r="B86779">
        <v>12818601</v>
      </c>
      <c r="C86779">
        <v>0</v>
      </c>
      <c r="D86779">
        <v>0</v>
      </c>
      <c r="E86779" s="1" t="s">
        <v>172308</v>
      </c>
      <c r="F86779" s="1" t="s">
        <v>172309</v>
      </c>
    </row>
    <row r="86780" spans="1:6" x14ac:dyDescent="0.45">
      <c r="A86780" s="1" t="s">
        <v>36302</v>
      </c>
      <c r="B86780">
        <v>12818742</v>
      </c>
      <c r="C86780">
        <v>0</v>
      </c>
      <c r="D86780">
        <v>0</v>
      </c>
      <c r="E86780" s="1" t="s">
        <v>172310</v>
      </c>
      <c r="F86780" s="1" t="s">
        <v>172311</v>
      </c>
    </row>
    <row r="86781" spans="1:6" x14ac:dyDescent="0.45">
      <c r="A86781" s="1" t="s">
        <v>36302</v>
      </c>
      <c r="B86781">
        <v>12818966</v>
      </c>
      <c r="C86781">
        <v>0</v>
      </c>
      <c r="D86781">
        <v>0</v>
      </c>
      <c r="E86781" s="1" t="s">
        <v>172312</v>
      </c>
      <c r="F86781" s="1" t="s">
        <v>172313</v>
      </c>
    </row>
    <row r="86782" spans="1:6" x14ac:dyDescent="0.45">
      <c r="A86782" s="1" t="s">
        <v>36302</v>
      </c>
      <c r="B86782">
        <v>12819141</v>
      </c>
      <c r="C86782">
        <v>0</v>
      </c>
      <c r="D86782">
        <v>0</v>
      </c>
      <c r="E86782" s="1" t="s">
        <v>172314</v>
      </c>
      <c r="F86782" s="1" t="s">
        <v>172315</v>
      </c>
    </row>
    <row r="86783" spans="1:6" x14ac:dyDescent="0.45">
      <c r="A86783" s="1" t="s">
        <v>36302</v>
      </c>
      <c r="B86783">
        <v>12819354</v>
      </c>
      <c r="C86783">
        <v>0</v>
      </c>
      <c r="D86783">
        <v>0</v>
      </c>
      <c r="E86783" s="1" t="s">
        <v>172316</v>
      </c>
      <c r="F86783" s="1" t="s">
        <v>172317</v>
      </c>
    </row>
    <row r="86784" spans="1:6" x14ac:dyDescent="0.45">
      <c r="A86784" s="1" t="s">
        <v>36302</v>
      </c>
      <c r="B86784">
        <v>12819560</v>
      </c>
      <c r="C86784">
        <v>0</v>
      </c>
      <c r="D86784">
        <v>0</v>
      </c>
      <c r="E86784" s="1" t="s">
        <v>172318</v>
      </c>
      <c r="F86784" s="1" t="s">
        <v>172319</v>
      </c>
    </row>
    <row r="86785" spans="1:6" x14ac:dyDescent="0.45">
      <c r="A86785" s="1" t="s">
        <v>36302</v>
      </c>
      <c r="B86785">
        <v>12819728</v>
      </c>
      <c r="C86785">
        <v>0</v>
      </c>
      <c r="D86785">
        <v>0</v>
      </c>
      <c r="E86785" s="1" t="s">
        <v>172320</v>
      </c>
      <c r="F86785" s="1" t="s">
        <v>172321</v>
      </c>
    </row>
    <row r="86786" spans="1:6" x14ac:dyDescent="0.45">
      <c r="A86786" s="1" t="s">
        <v>36302</v>
      </c>
      <c r="B86786">
        <v>12819953</v>
      </c>
      <c r="C86786">
        <v>0</v>
      </c>
      <c r="D86786">
        <v>0.625</v>
      </c>
      <c r="E86786" s="1" t="s">
        <v>172322</v>
      </c>
      <c r="F86786" s="1" t="s">
        <v>172323</v>
      </c>
    </row>
    <row r="86787" spans="1:6" x14ac:dyDescent="0.45">
      <c r="A86787" s="1" t="s">
        <v>36302</v>
      </c>
      <c r="B86787">
        <v>12820113</v>
      </c>
      <c r="C86787">
        <v>0</v>
      </c>
      <c r="D86787">
        <v>0</v>
      </c>
      <c r="E86787" s="1" t="s">
        <v>172324</v>
      </c>
      <c r="F86787" s="1" t="s">
        <v>172325</v>
      </c>
    </row>
    <row r="86788" spans="1:6" x14ac:dyDescent="0.45">
      <c r="A86788" s="1" t="s">
        <v>36302</v>
      </c>
      <c r="B86788">
        <v>12820292</v>
      </c>
      <c r="C86788">
        <v>0</v>
      </c>
      <c r="D86788">
        <v>0</v>
      </c>
      <c r="E86788" s="1" t="s">
        <v>172326</v>
      </c>
      <c r="F86788" s="1" t="s">
        <v>172327</v>
      </c>
    </row>
    <row r="86789" spans="1:6" x14ac:dyDescent="0.45">
      <c r="A86789" s="1" t="s">
        <v>36302</v>
      </c>
      <c r="B86789">
        <v>12820434</v>
      </c>
      <c r="C86789">
        <v>0</v>
      </c>
      <c r="D86789">
        <v>0</v>
      </c>
      <c r="E86789" s="1" t="s">
        <v>172328</v>
      </c>
      <c r="F86789" s="1" t="s">
        <v>172329</v>
      </c>
    </row>
    <row r="86790" spans="1:6" x14ac:dyDescent="0.45">
      <c r="A86790" s="1" t="s">
        <v>36302</v>
      </c>
      <c r="B86790">
        <v>12820669</v>
      </c>
      <c r="C86790">
        <v>0</v>
      </c>
      <c r="D86790">
        <v>0</v>
      </c>
      <c r="E86790" s="1" t="s">
        <v>172330</v>
      </c>
      <c r="F86790" s="1" t="s">
        <v>172331</v>
      </c>
    </row>
    <row r="86791" spans="1:6" x14ac:dyDescent="0.45">
      <c r="A86791" s="1" t="s">
        <v>36302</v>
      </c>
      <c r="B86791">
        <v>12820853</v>
      </c>
      <c r="C86791">
        <v>0</v>
      </c>
      <c r="D86791">
        <v>0</v>
      </c>
      <c r="E86791" s="1" t="s">
        <v>172332</v>
      </c>
      <c r="F86791" s="1" t="s">
        <v>172333</v>
      </c>
    </row>
    <row r="86792" spans="1:6" x14ac:dyDescent="0.45">
      <c r="A86792" s="1" t="s">
        <v>36302</v>
      </c>
      <c r="B86792">
        <v>12821048</v>
      </c>
      <c r="C86792">
        <v>0</v>
      </c>
      <c r="D86792">
        <v>0</v>
      </c>
      <c r="E86792" s="1" t="s">
        <v>172334</v>
      </c>
      <c r="F86792" s="1" t="s">
        <v>172335</v>
      </c>
    </row>
    <row r="86793" spans="1:6" x14ac:dyDescent="0.45">
      <c r="A86793" s="1" t="s">
        <v>36302</v>
      </c>
      <c r="B86793">
        <v>12821257</v>
      </c>
      <c r="C86793">
        <v>0</v>
      </c>
      <c r="D86793">
        <v>0</v>
      </c>
      <c r="E86793" s="1" t="s">
        <v>172336</v>
      </c>
      <c r="F86793" s="1" t="s">
        <v>172337</v>
      </c>
    </row>
    <row r="86794" spans="1:6" x14ac:dyDescent="0.45">
      <c r="A86794" s="1" t="s">
        <v>36302</v>
      </c>
      <c r="B86794">
        <v>12821505</v>
      </c>
      <c r="C86794">
        <v>0</v>
      </c>
      <c r="D86794">
        <v>0</v>
      </c>
      <c r="E86794" s="1" t="s">
        <v>172338</v>
      </c>
      <c r="F86794" s="1" t="s">
        <v>172339</v>
      </c>
    </row>
    <row r="86795" spans="1:6" x14ac:dyDescent="0.45">
      <c r="A86795" s="1" t="s">
        <v>36302</v>
      </c>
      <c r="B86795">
        <v>12821736</v>
      </c>
      <c r="C86795">
        <v>0</v>
      </c>
      <c r="D86795">
        <v>0</v>
      </c>
      <c r="E86795" s="1" t="s">
        <v>172340</v>
      </c>
      <c r="F86795" s="1" t="s">
        <v>172341</v>
      </c>
    </row>
    <row r="86796" spans="1:6" x14ac:dyDescent="0.45">
      <c r="A86796" s="1" t="s">
        <v>36302</v>
      </c>
      <c r="B86796">
        <v>12821895</v>
      </c>
      <c r="C86796">
        <v>0</v>
      </c>
      <c r="D86796">
        <v>0</v>
      </c>
      <c r="E86796" s="1" t="s">
        <v>172342</v>
      </c>
      <c r="F86796" s="1" t="s">
        <v>172343</v>
      </c>
    </row>
    <row r="86797" spans="1:6" x14ac:dyDescent="0.45">
      <c r="A86797" s="1" t="s">
        <v>36302</v>
      </c>
      <c r="B86797">
        <v>12822115</v>
      </c>
      <c r="C86797">
        <v>0</v>
      </c>
      <c r="D86797">
        <v>0</v>
      </c>
      <c r="E86797" s="1" t="s">
        <v>172344</v>
      </c>
      <c r="F86797" s="1" t="s">
        <v>172345</v>
      </c>
    </row>
    <row r="86798" spans="1:6" x14ac:dyDescent="0.45">
      <c r="A86798" s="1" t="s">
        <v>36302</v>
      </c>
      <c r="B86798">
        <v>12822284</v>
      </c>
      <c r="C86798">
        <v>0</v>
      </c>
      <c r="D86798">
        <v>0</v>
      </c>
      <c r="E86798" s="1" t="s">
        <v>172346</v>
      </c>
      <c r="F86798" s="1" t="s">
        <v>172347</v>
      </c>
    </row>
    <row r="86799" spans="1:6" x14ac:dyDescent="0.45">
      <c r="A86799" s="1" t="s">
        <v>36302</v>
      </c>
      <c r="B86799">
        <v>12822466</v>
      </c>
      <c r="C86799">
        <v>0</v>
      </c>
      <c r="D86799">
        <v>0</v>
      </c>
      <c r="E86799" s="1" t="s">
        <v>172348</v>
      </c>
      <c r="F86799" s="1" t="s">
        <v>172349</v>
      </c>
    </row>
    <row r="86800" spans="1:6" x14ac:dyDescent="0.45">
      <c r="A86800" s="1" t="s">
        <v>36302</v>
      </c>
      <c r="B86800">
        <v>12822650</v>
      </c>
      <c r="C86800">
        <v>0</v>
      </c>
      <c r="D86800">
        <v>0</v>
      </c>
      <c r="E86800" s="1" t="s">
        <v>172350</v>
      </c>
      <c r="F86800" s="1" t="s">
        <v>172351</v>
      </c>
    </row>
    <row r="86801" spans="1:6" x14ac:dyDescent="0.45">
      <c r="A86801" s="1" t="s">
        <v>36302</v>
      </c>
      <c r="B86801">
        <v>12822769</v>
      </c>
      <c r="C86801">
        <v>0</v>
      </c>
      <c r="D86801">
        <v>0</v>
      </c>
      <c r="E86801" s="1" t="s">
        <v>172352</v>
      </c>
      <c r="F86801" s="1" t="s">
        <v>172353</v>
      </c>
    </row>
    <row r="86802" spans="1:6" x14ac:dyDescent="0.45">
      <c r="A86802" s="1" t="s">
        <v>36302</v>
      </c>
      <c r="B86802">
        <v>12822955</v>
      </c>
      <c r="C86802">
        <v>0</v>
      </c>
      <c r="D86802">
        <v>0</v>
      </c>
      <c r="E86802" s="1" t="s">
        <v>172354</v>
      </c>
      <c r="F86802" s="1" t="s">
        <v>172355</v>
      </c>
    </row>
    <row r="86803" spans="1:6" x14ac:dyDescent="0.45">
      <c r="A86803" s="1" t="s">
        <v>36302</v>
      </c>
      <c r="B86803">
        <v>12823164</v>
      </c>
      <c r="C86803">
        <v>0</v>
      </c>
      <c r="D86803">
        <v>0</v>
      </c>
      <c r="E86803" s="1" t="s">
        <v>172356</v>
      </c>
      <c r="F86803" s="1" t="s">
        <v>172357</v>
      </c>
    </row>
    <row r="86804" spans="1:6" x14ac:dyDescent="0.45">
      <c r="A86804" s="1" t="s">
        <v>36302</v>
      </c>
      <c r="B86804">
        <v>12823531</v>
      </c>
      <c r="C86804">
        <v>0</v>
      </c>
      <c r="D86804">
        <v>0</v>
      </c>
      <c r="E86804" s="1" t="s">
        <v>172358</v>
      </c>
      <c r="F86804" s="1" t="s">
        <v>172359</v>
      </c>
    </row>
    <row r="86805" spans="1:6" x14ac:dyDescent="0.45">
      <c r="A86805" s="1" t="s">
        <v>36302</v>
      </c>
      <c r="B86805">
        <v>12823717</v>
      </c>
      <c r="C86805">
        <v>0</v>
      </c>
      <c r="D86805">
        <v>0</v>
      </c>
      <c r="E86805" s="1" t="s">
        <v>172360</v>
      </c>
      <c r="F86805" s="1" t="s">
        <v>172361</v>
      </c>
    </row>
    <row r="86806" spans="1:6" x14ac:dyDescent="0.45">
      <c r="A86806" s="1" t="s">
        <v>36302</v>
      </c>
      <c r="B86806">
        <v>12823859</v>
      </c>
      <c r="C86806">
        <v>0</v>
      </c>
      <c r="D86806">
        <v>0</v>
      </c>
      <c r="E86806" s="1" t="s">
        <v>172362</v>
      </c>
      <c r="F86806" s="1" t="s">
        <v>172363</v>
      </c>
    </row>
    <row r="86807" spans="1:6" x14ac:dyDescent="0.45">
      <c r="A86807" s="1" t="s">
        <v>36302</v>
      </c>
      <c r="B86807">
        <v>12824053</v>
      </c>
      <c r="C86807">
        <v>0</v>
      </c>
      <c r="D86807">
        <v>0</v>
      </c>
      <c r="E86807" s="1" t="s">
        <v>172364</v>
      </c>
      <c r="F86807" s="1" t="s">
        <v>172365</v>
      </c>
    </row>
    <row r="86808" spans="1:6" x14ac:dyDescent="0.45">
      <c r="A86808" s="1" t="s">
        <v>36302</v>
      </c>
      <c r="B86808">
        <v>12824289</v>
      </c>
      <c r="C86808">
        <v>0</v>
      </c>
      <c r="D86808">
        <v>0</v>
      </c>
      <c r="E86808" s="1" t="s">
        <v>172366</v>
      </c>
      <c r="F86808" s="1" t="s">
        <v>172367</v>
      </c>
    </row>
    <row r="86809" spans="1:6" x14ac:dyDescent="0.45">
      <c r="A86809" s="1" t="s">
        <v>36302</v>
      </c>
      <c r="B86809">
        <v>12824482</v>
      </c>
      <c r="C86809">
        <v>0</v>
      </c>
      <c r="D86809">
        <v>0</v>
      </c>
      <c r="E86809" s="1" t="s">
        <v>172368</v>
      </c>
      <c r="F86809" s="1" t="s">
        <v>172369</v>
      </c>
    </row>
    <row r="86810" spans="1:6" x14ac:dyDescent="0.45">
      <c r="A86810" s="1" t="s">
        <v>36302</v>
      </c>
      <c r="B86810">
        <v>12824581</v>
      </c>
      <c r="C86810">
        <v>0</v>
      </c>
      <c r="D86810">
        <v>0</v>
      </c>
      <c r="E86810" s="1" t="s">
        <v>172370</v>
      </c>
      <c r="F86810" s="1" t="s">
        <v>172371</v>
      </c>
    </row>
    <row r="86811" spans="1:6" x14ac:dyDescent="0.45">
      <c r="A86811" s="1" t="s">
        <v>36302</v>
      </c>
      <c r="B86811">
        <v>12824735</v>
      </c>
      <c r="C86811">
        <v>0</v>
      </c>
      <c r="D86811">
        <v>0</v>
      </c>
      <c r="E86811" s="1" t="s">
        <v>172372</v>
      </c>
      <c r="F86811" s="1" t="s">
        <v>172373</v>
      </c>
    </row>
    <row r="86812" spans="1:6" x14ac:dyDescent="0.45">
      <c r="A86812" s="1" t="s">
        <v>36302</v>
      </c>
      <c r="B86812">
        <v>12824909</v>
      </c>
      <c r="C86812">
        <v>0</v>
      </c>
      <c r="D86812">
        <v>0</v>
      </c>
      <c r="E86812" s="1" t="s">
        <v>172374</v>
      </c>
      <c r="F86812" s="1" t="s">
        <v>172375</v>
      </c>
    </row>
    <row r="86813" spans="1:6" x14ac:dyDescent="0.45">
      <c r="A86813" s="1" t="s">
        <v>36302</v>
      </c>
      <c r="B86813">
        <v>12825061</v>
      </c>
      <c r="C86813">
        <v>0</v>
      </c>
      <c r="D86813">
        <v>0</v>
      </c>
      <c r="E86813" s="1" t="s">
        <v>172376</v>
      </c>
      <c r="F86813" s="1" t="s">
        <v>172377</v>
      </c>
    </row>
    <row r="86814" spans="1:6" x14ac:dyDescent="0.45">
      <c r="A86814" s="1" t="s">
        <v>36302</v>
      </c>
      <c r="B86814">
        <v>12825301</v>
      </c>
      <c r="C86814">
        <v>0.125</v>
      </c>
      <c r="D86814">
        <v>0.125</v>
      </c>
      <c r="E86814" s="1" t="s">
        <v>172378</v>
      </c>
      <c r="F86814" s="1" t="s">
        <v>172379</v>
      </c>
    </row>
    <row r="86815" spans="1:6" x14ac:dyDescent="0.45">
      <c r="A86815" s="1" t="s">
        <v>36302</v>
      </c>
      <c r="B86815">
        <v>12825497</v>
      </c>
      <c r="C86815">
        <v>0</v>
      </c>
      <c r="D86815">
        <v>0</v>
      </c>
      <c r="E86815" s="1" t="s">
        <v>172380</v>
      </c>
      <c r="F86815" s="1" t="s">
        <v>172381</v>
      </c>
    </row>
    <row r="86816" spans="1:6" x14ac:dyDescent="0.45">
      <c r="A86816" s="1" t="s">
        <v>36302</v>
      </c>
      <c r="B86816">
        <v>12825721</v>
      </c>
      <c r="C86816">
        <v>0</v>
      </c>
      <c r="D86816">
        <v>0</v>
      </c>
      <c r="E86816" s="1" t="s">
        <v>172382</v>
      </c>
      <c r="F86816" s="1" t="s">
        <v>172383</v>
      </c>
    </row>
    <row r="86817" spans="1:6" x14ac:dyDescent="0.45">
      <c r="A86817" s="1" t="s">
        <v>36302</v>
      </c>
      <c r="B86817">
        <v>12825949</v>
      </c>
      <c r="C86817">
        <v>0</v>
      </c>
      <c r="D86817">
        <v>0</v>
      </c>
      <c r="E86817" s="1" t="s">
        <v>172384</v>
      </c>
      <c r="F86817" s="1" t="s">
        <v>172385</v>
      </c>
    </row>
    <row r="86818" spans="1:6" x14ac:dyDescent="0.45">
      <c r="A86818" s="1" t="s">
        <v>36302</v>
      </c>
      <c r="B86818">
        <v>12826143</v>
      </c>
      <c r="C86818">
        <v>0</v>
      </c>
      <c r="D86818">
        <v>0</v>
      </c>
      <c r="E86818" s="1" t="s">
        <v>172386</v>
      </c>
      <c r="F86818" s="1" t="s">
        <v>172387</v>
      </c>
    </row>
    <row r="86819" spans="1:6" x14ac:dyDescent="0.45">
      <c r="A86819" s="1" t="s">
        <v>36302</v>
      </c>
      <c r="B86819">
        <v>12826395</v>
      </c>
      <c r="C86819">
        <v>0</v>
      </c>
      <c r="D86819">
        <v>0.125</v>
      </c>
      <c r="E86819" s="1" t="s">
        <v>172388</v>
      </c>
      <c r="F86819" s="1" t="s">
        <v>172389</v>
      </c>
    </row>
    <row r="86820" spans="1:6" x14ac:dyDescent="0.45">
      <c r="A86820" s="1" t="s">
        <v>36302</v>
      </c>
      <c r="B86820">
        <v>12826516</v>
      </c>
      <c r="C86820">
        <v>0</v>
      </c>
      <c r="D86820">
        <v>0</v>
      </c>
      <c r="E86820" s="1" t="s">
        <v>172390</v>
      </c>
      <c r="F86820" s="1" t="s">
        <v>172391</v>
      </c>
    </row>
    <row r="86821" spans="1:6" x14ac:dyDescent="0.45">
      <c r="A86821" s="1" t="s">
        <v>36302</v>
      </c>
      <c r="B86821">
        <v>12826895</v>
      </c>
      <c r="C86821">
        <v>0</v>
      </c>
      <c r="D86821">
        <v>0</v>
      </c>
      <c r="E86821" s="1" t="s">
        <v>172392</v>
      </c>
      <c r="F86821" s="1" t="s">
        <v>172393</v>
      </c>
    </row>
    <row r="86822" spans="1:6" x14ac:dyDescent="0.45">
      <c r="A86822" s="1" t="s">
        <v>36302</v>
      </c>
      <c r="B86822">
        <v>12827068</v>
      </c>
      <c r="C86822">
        <v>0</v>
      </c>
      <c r="D86822">
        <v>0</v>
      </c>
      <c r="E86822" s="1" t="s">
        <v>172394</v>
      </c>
      <c r="F86822" s="1" t="s">
        <v>172395</v>
      </c>
    </row>
    <row r="86823" spans="1:6" x14ac:dyDescent="0.45">
      <c r="A86823" s="1" t="s">
        <v>36302</v>
      </c>
      <c r="B86823">
        <v>12827270</v>
      </c>
      <c r="C86823">
        <v>0</v>
      </c>
      <c r="D86823">
        <v>0</v>
      </c>
      <c r="E86823" s="1" t="s">
        <v>172396</v>
      </c>
      <c r="F86823" s="1" t="s">
        <v>172397</v>
      </c>
    </row>
    <row r="86824" spans="1:6" x14ac:dyDescent="0.45">
      <c r="A86824" s="1" t="s">
        <v>36302</v>
      </c>
      <c r="B86824">
        <v>12827537</v>
      </c>
      <c r="C86824">
        <v>0</v>
      </c>
      <c r="D86824">
        <v>0</v>
      </c>
      <c r="E86824" s="1" t="s">
        <v>172398</v>
      </c>
      <c r="F86824" s="1" t="s">
        <v>172399</v>
      </c>
    </row>
    <row r="86825" spans="1:6" x14ac:dyDescent="0.45">
      <c r="A86825" s="1" t="s">
        <v>36302</v>
      </c>
      <c r="B86825">
        <v>12827684</v>
      </c>
      <c r="C86825">
        <v>0</v>
      </c>
      <c r="D86825">
        <v>0</v>
      </c>
      <c r="E86825" s="1" t="s">
        <v>172400</v>
      </c>
      <c r="F86825" s="1" t="s">
        <v>172401</v>
      </c>
    </row>
    <row r="86826" spans="1:6" x14ac:dyDescent="0.45">
      <c r="A86826" s="1" t="s">
        <v>36302</v>
      </c>
      <c r="B86826">
        <v>12827907</v>
      </c>
      <c r="C86826">
        <v>0</v>
      </c>
      <c r="D86826">
        <v>0</v>
      </c>
      <c r="E86826" s="1" t="s">
        <v>172402</v>
      </c>
      <c r="F86826" s="1" t="s">
        <v>172403</v>
      </c>
    </row>
    <row r="86827" spans="1:6" x14ac:dyDescent="0.45">
      <c r="A86827" s="1" t="s">
        <v>36302</v>
      </c>
      <c r="B86827">
        <v>12828220</v>
      </c>
      <c r="C86827">
        <v>0</v>
      </c>
      <c r="D86827">
        <v>0</v>
      </c>
      <c r="E86827" s="1" t="s">
        <v>172404</v>
      </c>
      <c r="F86827" s="1" t="s">
        <v>172405</v>
      </c>
    </row>
    <row r="86828" spans="1:6" x14ac:dyDescent="0.45">
      <c r="A86828" s="1" t="s">
        <v>36302</v>
      </c>
      <c r="B86828">
        <v>12828379</v>
      </c>
      <c r="C86828">
        <v>0</v>
      </c>
      <c r="D86828">
        <v>0</v>
      </c>
      <c r="E86828" s="1" t="s">
        <v>172406</v>
      </c>
      <c r="F86828" s="1" t="s">
        <v>172407</v>
      </c>
    </row>
    <row r="86829" spans="1:6" x14ac:dyDescent="0.45">
      <c r="A86829" s="1" t="s">
        <v>36302</v>
      </c>
      <c r="B86829">
        <v>12828520</v>
      </c>
      <c r="C86829">
        <v>0</v>
      </c>
      <c r="D86829">
        <v>0</v>
      </c>
      <c r="E86829" s="1" t="s">
        <v>172408</v>
      </c>
      <c r="F86829" s="1" t="s">
        <v>172409</v>
      </c>
    </row>
    <row r="86830" spans="1:6" x14ac:dyDescent="0.45">
      <c r="A86830" s="1" t="s">
        <v>36302</v>
      </c>
      <c r="B86830">
        <v>12828628</v>
      </c>
      <c r="C86830">
        <v>0</v>
      </c>
      <c r="D86830">
        <v>0</v>
      </c>
      <c r="E86830" s="1" t="s">
        <v>172410</v>
      </c>
      <c r="F86830" s="1" t="s">
        <v>172411</v>
      </c>
    </row>
    <row r="86831" spans="1:6" x14ac:dyDescent="0.45">
      <c r="A86831" s="1" t="s">
        <v>36302</v>
      </c>
      <c r="B86831">
        <v>12828791</v>
      </c>
      <c r="C86831">
        <v>0</v>
      </c>
      <c r="D86831">
        <v>0</v>
      </c>
      <c r="E86831" s="1" t="s">
        <v>172412</v>
      </c>
      <c r="F86831" s="1" t="s">
        <v>172413</v>
      </c>
    </row>
    <row r="86832" spans="1:6" x14ac:dyDescent="0.45">
      <c r="A86832" s="1" t="s">
        <v>36302</v>
      </c>
      <c r="B86832">
        <v>12828977</v>
      </c>
      <c r="C86832">
        <v>0</v>
      </c>
      <c r="D86832">
        <v>0</v>
      </c>
      <c r="E86832" s="1" t="s">
        <v>172414</v>
      </c>
      <c r="F86832" s="1" t="s">
        <v>172415</v>
      </c>
    </row>
    <row r="86833" spans="1:6" x14ac:dyDescent="0.45">
      <c r="A86833" s="1" t="s">
        <v>36302</v>
      </c>
      <c r="B86833">
        <v>12829099</v>
      </c>
      <c r="C86833">
        <v>0</v>
      </c>
      <c r="D86833">
        <v>0</v>
      </c>
      <c r="E86833" s="1" t="s">
        <v>172416</v>
      </c>
      <c r="F86833" s="1" t="s">
        <v>172417</v>
      </c>
    </row>
    <row r="86834" spans="1:6" x14ac:dyDescent="0.45">
      <c r="A86834" s="1" t="s">
        <v>36302</v>
      </c>
      <c r="B86834">
        <v>12829582</v>
      </c>
      <c r="C86834">
        <v>0</v>
      </c>
      <c r="D86834">
        <v>0</v>
      </c>
      <c r="E86834" s="1" t="s">
        <v>172418</v>
      </c>
      <c r="F86834" s="1" t="s">
        <v>172419</v>
      </c>
    </row>
    <row r="86835" spans="1:6" x14ac:dyDescent="0.45">
      <c r="A86835" s="1" t="s">
        <v>36302</v>
      </c>
      <c r="B86835">
        <v>12829809</v>
      </c>
      <c r="C86835">
        <v>0</v>
      </c>
      <c r="D86835">
        <v>0</v>
      </c>
      <c r="E86835" s="1" t="s">
        <v>172420</v>
      </c>
      <c r="F86835" s="1" t="s">
        <v>172421</v>
      </c>
    </row>
    <row r="86836" spans="1:6" x14ac:dyDescent="0.45">
      <c r="A86836" s="1" t="s">
        <v>36302</v>
      </c>
      <c r="B86836">
        <v>12829975</v>
      </c>
      <c r="C86836">
        <v>0</v>
      </c>
      <c r="D86836">
        <v>0</v>
      </c>
      <c r="E86836" s="1" t="s">
        <v>172422</v>
      </c>
      <c r="F86836" s="1" t="s">
        <v>172423</v>
      </c>
    </row>
    <row r="86837" spans="1:6" x14ac:dyDescent="0.45">
      <c r="A86837" s="1" t="s">
        <v>36302</v>
      </c>
      <c r="B86837">
        <v>12830080</v>
      </c>
      <c r="C86837">
        <v>0</v>
      </c>
      <c r="D86837">
        <v>0</v>
      </c>
      <c r="E86837" s="1" t="s">
        <v>172424</v>
      </c>
      <c r="F86837" s="1" t="s">
        <v>172425</v>
      </c>
    </row>
    <row r="86838" spans="1:6" x14ac:dyDescent="0.45">
      <c r="A86838" s="1" t="s">
        <v>36302</v>
      </c>
      <c r="B86838">
        <v>12830222</v>
      </c>
      <c r="C86838">
        <v>0</v>
      </c>
      <c r="D86838">
        <v>0</v>
      </c>
      <c r="E86838" s="1" t="s">
        <v>172426</v>
      </c>
      <c r="F86838" s="1" t="s">
        <v>172427</v>
      </c>
    </row>
    <row r="86839" spans="1:6" x14ac:dyDescent="0.45">
      <c r="A86839" s="1" t="s">
        <v>36302</v>
      </c>
      <c r="B86839">
        <v>12830404</v>
      </c>
      <c r="C86839">
        <v>0</v>
      </c>
      <c r="D86839">
        <v>0</v>
      </c>
      <c r="E86839" s="1" t="s">
        <v>172428</v>
      </c>
      <c r="F86839" s="1" t="s">
        <v>172429</v>
      </c>
    </row>
    <row r="86840" spans="1:6" x14ac:dyDescent="0.45">
      <c r="A86840" s="1" t="s">
        <v>36302</v>
      </c>
      <c r="B86840">
        <v>12830568</v>
      </c>
      <c r="C86840">
        <v>0</v>
      </c>
      <c r="D86840">
        <v>0</v>
      </c>
      <c r="E86840" s="1" t="s">
        <v>172430</v>
      </c>
      <c r="F86840" s="1" t="s">
        <v>172431</v>
      </c>
    </row>
    <row r="86841" spans="1:6" x14ac:dyDescent="0.45">
      <c r="A86841" s="1" t="s">
        <v>36302</v>
      </c>
      <c r="B86841">
        <v>12830789</v>
      </c>
      <c r="C86841">
        <v>0</v>
      </c>
      <c r="D86841">
        <v>0</v>
      </c>
      <c r="E86841" s="1" t="s">
        <v>172432</v>
      </c>
      <c r="F86841" s="1" t="s">
        <v>172433</v>
      </c>
    </row>
    <row r="86842" spans="1:6" x14ac:dyDescent="0.45">
      <c r="A86842" s="1" t="s">
        <v>36302</v>
      </c>
      <c r="B86842">
        <v>12830974</v>
      </c>
      <c r="C86842">
        <v>0</v>
      </c>
      <c r="D86842">
        <v>0</v>
      </c>
      <c r="E86842" s="1" t="s">
        <v>172434</v>
      </c>
      <c r="F86842" s="1" t="s">
        <v>172435</v>
      </c>
    </row>
    <row r="86843" spans="1:6" x14ac:dyDescent="0.45">
      <c r="A86843" s="1" t="s">
        <v>36302</v>
      </c>
      <c r="B86843">
        <v>12831141</v>
      </c>
      <c r="C86843">
        <v>0</v>
      </c>
      <c r="D86843">
        <v>0</v>
      </c>
      <c r="E86843" s="1" t="s">
        <v>172436</v>
      </c>
      <c r="F86843" s="1" t="s">
        <v>172437</v>
      </c>
    </row>
    <row r="86844" spans="1:6" x14ac:dyDescent="0.45">
      <c r="A86844" s="1" t="s">
        <v>36302</v>
      </c>
      <c r="B86844">
        <v>12831389</v>
      </c>
      <c r="C86844">
        <v>0</v>
      </c>
      <c r="D86844">
        <v>0</v>
      </c>
      <c r="E86844" s="1" t="s">
        <v>172438</v>
      </c>
      <c r="F86844" s="1" t="s">
        <v>172439</v>
      </c>
    </row>
    <row r="86845" spans="1:6" x14ac:dyDescent="0.45">
      <c r="A86845" s="1" t="s">
        <v>36302</v>
      </c>
      <c r="B86845">
        <v>12831535</v>
      </c>
      <c r="C86845">
        <v>0</v>
      </c>
      <c r="D86845">
        <v>0</v>
      </c>
      <c r="E86845" s="1" t="s">
        <v>172440</v>
      </c>
      <c r="F86845" s="1" t="s">
        <v>172441</v>
      </c>
    </row>
    <row r="86846" spans="1:6" x14ac:dyDescent="0.45">
      <c r="A86846" s="1" t="s">
        <v>36302</v>
      </c>
      <c r="B86846">
        <v>12831776</v>
      </c>
      <c r="C86846">
        <v>0</v>
      </c>
      <c r="D86846">
        <v>0</v>
      </c>
      <c r="E86846" s="1" t="s">
        <v>172442</v>
      </c>
      <c r="F86846" s="1" t="s">
        <v>172443</v>
      </c>
    </row>
    <row r="86847" spans="1:6" x14ac:dyDescent="0.45">
      <c r="A86847" s="1" t="s">
        <v>36302</v>
      </c>
      <c r="B86847">
        <v>12831932</v>
      </c>
      <c r="C86847">
        <v>0</v>
      </c>
      <c r="D86847">
        <v>0</v>
      </c>
      <c r="E86847" s="1" t="s">
        <v>172444</v>
      </c>
      <c r="F86847" s="1" t="s">
        <v>172445</v>
      </c>
    </row>
    <row r="86848" spans="1:6" x14ac:dyDescent="0.45">
      <c r="A86848" s="1" t="s">
        <v>36302</v>
      </c>
      <c r="B86848">
        <v>12832140</v>
      </c>
      <c r="C86848">
        <v>0</v>
      </c>
      <c r="D86848">
        <v>0</v>
      </c>
      <c r="E86848" s="1" t="s">
        <v>172446</v>
      </c>
      <c r="F86848" s="1" t="s">
        <v>172447</v>
      </c>
    </row>
    <row r="86849" spans="1:6" x14ac:dyDescent="0.45">
      <c r="A86849" s="1" t="s">
        <v>36302</v>
      </c>
      <c r="B86849">
        <v>12832315</v>
      </c>
      <c r="C86849">
        <v>0</v>
      </c>
      <c r="D86849">
        <v>0</v>
      </c>
      <c r="E86849" s="1" t="s">
        <v>172448</v>
      </c>
      <c r="F86849" s="1" t="s">
        <v>172449</v>
      </c>
    </row>
    <row r="86850" spans="1:6" x14ac:dyDescent="0.45">
      <c r="A86850" s="1" t="s">
        <v>36302</v>
      </c>
      <c r="B86850">
        <v>12832538</v>
      </c>
      <c r="C86850">
        <v>0</v>
      </c>
      <c r="D86850">
        <v>0</v>
      </c>
      <c r="E86850" s="1" t="s">
        <v>172450</v>
      </c>
      <c r="F86850" s="1" t="s">
        <v>172451</v>
      </c>
    </row>
    <row r="86851" spans="1:6" x14ac:dyDescent="0.45">
      <c r="A86851" s="1" t="s">
        <v>36302</v>
      </c>
      <c r="B86851">
        <v>12832690</v>
      </c>
      <c r="C86851">
        <v>0</v>
      </c>
      <c r="D86851">
        <v>0</v>
      </c>
      <c r="E86851" s="1" t="s">
        <v>172452</v>
      </c>
      <c r="F86851" s="1" t="s">
        <v>172453</v>
      </c>
    </row>
    <row r="86852" spans="1:6" x14ac:dyDescent="0.45">
      <c r="A86852" s="1" t="s">
        <v>36302</v>
      </c>
      <c r="B86852">
        <v>12832822</v>
      </c>
      <c r="C86852">
        <v>0</v>
      </c>
      <c r="D86852">
        <v>0</v>
      </c>
      <c r="E86852" s="1" t="s">
        <v>172454</v>
      </c>
      <c r="F86852" s="1" t="s">
        <v>172455</v>
      </c>
    </row>
    <row r="86853" spans="1:6" x14ac:dyDescent="0.45">
      <c r="A86853" s="1" t="s">
        <v>36302</v>
      </c>
      <c r="B86853">
        <v>12832976</v>
      </c>
      <c r="C86853">
        <v>0</v>
      </c>
      <c r="D86853">
        <v>0</v>
      </c>
      <c r="E86853" s="1" t="s">
        <v>172456</v>
      </c>
      <c r="F86853" s="1" t="s">
        <v>172457</v>
      </c>
    </row>
    <row r="86854" spans="1:6" x14ac:dyDescent="0.45">
      <c r="A86854" s="1" t="s">
        <v>36302</v>
      </c>
      <c r="B86854">
        <v>12833149</v>
      </c>
      <c r="C86854">
        <v>0</v>
      </c>
      <c r="D86854">
        <v>0</v>
      </c>
      <c r="E86854" s="1" t="s">
        <v>172458</v>
      </c>
      <c r="F86854" s="1" t="s">
        <v>172459</v>
      </c>
    </row>
    <row r="86855" spans="1:6" x14ac:dyDescent="0.45">
      <c r="A86855" s="1" t="s">
        <v>36302</v>
      </c>
      <c r="B86855">
        <v>12833341</v>
      </c>
      <c r="C86855">
        <v>0</v>
      </c>
      <c r="D86855">
        <v>0</v>
      </c>
      <c r="E86855" s="1" t="s">
        <v>172460</v>
      </c>
      <c r="F86855" s="1" t="s">
        <v>172461</v>
      </c>
    </row>
    <row r="86856" spans="1:6" x14ac:dyDescent="0.45">
      <c r="A86856" s="1" t="s">
        <v>36302</v>
      </c>
      <c r="B86856">
        <v>12833526</v>
      </c>
      <c r="C86856">
        <v>0</v>
      </c>
      <c r="D86856">
        <v>0</v>
      </c>
      <c r="E86856" s="1" t="s">
        <v>172462</v>
      </c>
      <c r="F86856" s="1" t="s">
        <v>172463</v>
      </c>
    </row>
    <row r="86857" spans="1:6" x14ac:dyDescent="0.45">
      <c r="A86857" s="1" t="s">
        <v>36302</v>
      </c>
      <c r="B86857">
        <v>12833793</v>
      </c>
      <c r="C86857">
        <v>0</v>
      </c>
      <c r="D86857">
        <v>0</v>
      </c>
      <c r="E86857" s="1" t="s">
        <v>172464</v>
      </c>
      <c r="F86857" s="1" t="s">
        <v>172465</v>
      </c>
    </row>
    <row r="86858" spans="1:6" x14ac:dyDescent="0.45">
      <c r="A86858" s="1" t="s">
        <v>36302</v>
      </c>
      <c r="B86858">
        <v>12833985</v>
      </c>
      <c r="C86858">
        <v>0</v>
      </c>
      <c r="D86858">
        <v>0</v>
      </c>
      <c r="E86858" s="1" t="s">
        <v>172466</v>
      </c>
      <c r="F86858" s="1" t="s">
        <v>172467</v>
      </c>
    </row>
    <row r="86859" spans="1:6" x14ac:dyDescent="0.45">
      <c r="A86859" s="1" t="s">
        <v>36302</v>
      </c>
      <c r="B86859">
        <v>12834190</v>
      </c>
      <c r="C86859">
        <v>0</v>
      </c>
      <c r="D86859">
        <v>0</v>
      </c>
      <c r="E86859" s="1" t="s">
        <v>172468</v>
      </c>
      <c r="F86859" s="1" t="s">
        <v>172469</v>
      </c>
    </row>
    <row r="86860" spans="1:6" x14ac:dyDescent="0.45">
      <c r="A86860" s="1" t="s">
        <v>36302</v>
      </c>
      <c r="B86860">
        <v>12834408</v>
      </c>
      <c r="C86860">
        <v>0</v>
      </c>
      <c r="D86860">
        <v>0</v>
      </c>
      <c r="E86860" s="1" t="s">
        <v>172470</v>
      </c>
      <c r="F86860" s="1" t="s">
        <v>172471</v>
      </c>
    </row>
    <row r="86861" spans="1:6" x14ac:dyDescent="0.45">
      <c r="A86861" s="1" t="s">
        <v>36302</v>
      </c>
      <c r="B86861">
        <v>12834671</v>
      </c>
      <c r="C86861">
        <v>0</v>
      </c>
      <c r="D86861">
        <v>0</v>
      </c>
      <c r="E86861" s="1" t="s">
        <v>172472</v>
      </c>
      <c r="F86861" s="1" t="s">
        <v>172473</v>
      </c>
    </row>
    <row r="86862" spans="1:6" x14ac:dyDescent="0.45">
      <c r="A86862" s="1" t="s">
        <v>36302</v>
      </c>
      <c r="B86862">
        <v>12834798</v>
      </c>
      <c r="C86862">
        <v>0</v>
      </c>
      <c r="D86862">
        <v>0</v>
      </c>
      <c r="E86862" s="1" t="s">
        <v>172474</v>
      </c>
      <c r="F86862" s="1" t="s">
        <v>172475</v>
      </c>
    </row>
    <row r="86863" spans="1:6" x14ac:dyDescent="0.45">
      <c r="A86863" s="1" t="s">
        <v>36302</v>
      </c>
      <c r="B86863">
        <v>12834938</v>
      </c>
      <c r="C86863">
        <v>0</v>
      </c>
      <c r="D86863">
        <v>0</v>
      </c>
      <c r="E86863" s="1" t="s">
        <v>172476</v>
      </c>
      <c r="F86863" s="1" t="s">
        <v>172477</v>
      </c>
    </row>
    <row r="86864" spans="1:6" x14ac:dyDescent="0.45">
      <c r="A86864" s="1" t="s">
        <v>36302</v>
      </c>
      <c r="B86864">
        <v>12835196</v>
      </c>
      <c r="C86864">
        <v>0</v>
      </c>
      <c r="D86864">
        <v>0</v>
      </c>
      <c r="E86864" s="1" t="s">
        <v>172478</v>
      </c>
      <c r="F86864" s="1" t="s">
        <v>172479</v>
      </c>
    </row>
    <row r="86865" spans="1:6" x14ac:dyDescent="0.45">
      <c r="A86865" s="1" t="s">
        <v>36302</v>
      </c>
      <c r="B86865">
        <v>12835331</v>
      </c>
      <c r="C86865">
        <v>0</v>
      </c>
      <c r="D86865">
        <v>0</v>
      </c>
      <c r="E86865" s="1" t="s">
        <v>172480</v>
      </c>
      <c r="F86865" s="1" t="s">
        <v>172481</v>
      </c>
    </row>
    <row r="86866" spans="1:6" x14ac:dyDescent="0.45">
      <c r="A86866" s="1" t="s">
        <v>36302</v>
      </c>
      <c r="B86866">
        <v>12835578</v>
      </c>
      <c r="C86866">
        <v>0</v>
      </c>
      <c r="D86866">
        <v>0</v>
      </c>
      <c r="E86866" s="1" t="s">
        <v>172482</v>
      </c>
      <c r="F86866" s="1" t="s">
        <v>172483</v>
      </c>
    </row>
    <row r="86867" spans="1:6" x14ac:dyDescent="0.45">
      <c r="A86867" s="1" t="s">
        <v>36302</v>
      </c>
      <c r="B86867">
        <v>12835766</v>
      </c>
      <c r="C86867">
        <v>0</v>
      </c>
      <c r="D86867">
        <v>0</v>
      </c>
      <c r="E86867" s="1" t="s">
        <v>172484</v>
      </c>
      <c r="F86867" s="1" t="s">
        <v>172485</v>
      </c>
    </row>
    <row r="86868" spans="1:6" x14ac:dyDescent="0.45">
      <c r="A86868" s="1" t="s">
        <v>36302</v>
      </c>
      <c r="B86868">
        <v>12836033</v>
      </c>
      <c r="C86868">
        <v>0</v>
      </c>
      <c r="D86868">
        <v>0</v>
      </c>
      <c r="E86868" s="1" t="s">
        <v>172486</v>
      </c>
      <c r="F86868" s="1" t="s">
        <v>172487</v>
      </c>
    </row>
    <row r="86869" spans="1:6" x14ac:dyDescent="0.45">
      <c r="A86869" s="1" t="s">
        <v>36302</v>
      </c>
      <c r="B86869">
        <v>12836212</v>
      </c>
      <c r="C86869">
        <v>0</v>
      </c>
      <c r="D86869">
        <v>0</v>
      </c>
      <c r="E86869" s="1" t="s">
        <v>172488</v>
      </c>
      <c r="F86869" s="1" t="s">
        <v>172489</v>
      </c>
    </row>
    <row r="86870" spans="1:6" x14ac:dyDescent="0.45">
      <c r="A86870" s="1" t="s">
        <v>36302</v>
      </c>
      <c r="B86870">
        <v>12836337</v>
      </c>
      <c r="C86870">
        <v>0.375</v>
      </c>
      <c r="D86870">
        <v>0</v>
      </c>
      <c r="E86870" s="1" t="s">
        <v>172490</v>
      </c>
      <c r="F86870" s="1" t="s">
        <v>172491</v>
      </c>
    </row>
    <row r="86871" spans="1:6" x14ac:dyDescent="0.45">
      <c r="A86871" s="1" t="s">
        <v>36302</v>
      </c>
      <c r="B86871">
        <v>12836508</v>
      </c>
      <c r="C86871">
        <v>0</v>
      </c>
      <c r="D86871">
        <v>0</v>
      </c>
      <c r="E86871" s="1" t="s">
        <v>172492</v>
      </c>
      <c r="F86871" s="1" t="s">
        <v>172493</v>
      </c>
    </row>
    <row r="86872" spans="1:6" x14ac:dyDescent="0.45">
      <c r="A86872" s="1" t="s">
        <v>36302</v>
      </c>
      <c r="B86872">
        <v>12836663</v>
      </c>
      <c r="C86872">
        <v>0</v>
      </c>
      <c r="D86872">
        <v>0</v>
      </c>
      <c r="E86872" s="1" t="s">
        <v>172494</v>
      </c>
      <c r="F86872" s="1" t="s">
        <v>172495</v>
      </c>
    </row>
    <row r="86873" spans="1:6" x14ac:dyDescent="0.45">
      <c r="A86873" s="1" t="s">
        <v>36302</v>
      </c>
      <c r="B86873">
        <v>12836862</v>
      </c>
      <c r="C86873">
        <v>0</v>
      </c>
      <c r="D86873">
        <v>0</v>
      </c>
      <c r="E86873" s="1" t="s">
        <v>172496</v>
      </c>
      <c r="F86873" s="1" t="s">
        <v>172497</v>
      </c>
    </row>
    <row r="86874" spans="1:6" x14ac:dyDescent="0.45">
      <c r="A86874" s="1" t="s">
        <v>36302</v>
      </c>
      <c r="B86874">
        <v>12837052</v>
      </c>
      <c r="C86874">
        <v>0</v>
      </c>
      <c r="D86874">
        <v>0</v>
      </c>
      <c r="E86874" s="1" t="s">
        <v>172498</v>
      </c>
      <c r="F86874" s="1" t="s">
        <v>172499</v>
      </c>
    </row>
    <row r="86875" spans="1:6" x14ac:dyDescent="0.45">
      <c r="A86875" s="1" t="s">
        <v>36302</v>
      </c>
      <c r="B86875">
        <v>12837259</v>
      </c>
      <c r="C86875">
        <v>0</v>
      </c>
      <c r="D86875">
        <v>0</v>
      </c>
      <c r="E86875" s="1" t="s">
        <v>172500</v>
      </c>
      <c r="F86875" s="1" t="s">
        <v>172501</v>
      </c>
    </row>
    <row r="86876" spans="1:6" x14ac:dyDescent="0.45">
      <c r="A86876" s="1" t="s">
        <v>36302</v>
      </c>
      <c r="B86876">
        <v>12837466</v>
      </c>
      <c r="C86876">
        <v>0</v>
      </c>
      <c r="D86876">
        <v>0</v>
      </c>
      <c r="E86876" s="1" t="s">
        <v>172502</v>
      </c>
      <c r="F86876" s="1" t="s">
        <v>172503</v>
      </c>
    </row>
    <row r="86877" spans="1:6" x14ac:dyDescent="0.45">
      <c r="A86877" s="1" t="s">
        <v>36302</v>
      </c>
      <c r="B86877">
        <v>12837643</v>
      </c>
      <c r="C86877">
        <v>0</v>
      </c>
      <c r="D86877">
        <v>0</v>
      </c>
      <c r="E86877" s="1" t="s">
        <v>172504</v>
      </c>
      <c r="F86877" s="1" t="s">
        <v>172505</v>
      </c>
    </row>
    <row r="86878" spans="1:6" x14ac:dyDescent="0.45">
      <c r="A86878" s="1" t="s">
        <v>36302</v>
      </c>
      <c r="B86878">
        <v>12837803</v>
      </c>
      <c r="C86878">
        <v>0</v>
      </c>
      <c r="D86878">
        <v>0</v>
      </c>
      <c r="E86878" s="1" t="s">
        <v>172506</v>
      </c>
      <c r="F86878" s="1" t="s">
        <v>172507</v>
      </c>
    </row>
    <row r="86879" spans="1:6" x14ac:dyDescent="0.45">
      <c r="A86879" s="1" t="s">
        <v>36302</v>
      </c>
      <c r="B86879">
        <v>12838027</v>
      </c>
      <c r="C86879">
        <v>0.125</v>
      </c>
      <c r="D86879">
        <v>0</v>
      </c>
      <c r="E86879" s="1" t="s">
        <v>172508</v>
      </c>
      <c r="F86879" s="1" t="s">
        <v>172509</v>
      </c>
    </row>
    <row r="86880" spans="1:6" x14ac:dyDescent="0.45">
      <c r="A86880" s="1" t="s">
        <v>36302</v>
      </c>
      <c r="B86880">
        <v>12839319</v>
      </c>
      <c r="C86880">
        <v>0</v>
      </c>
      <c r="D86880">
        <v>0</v>
      </c>
      <c r="E86880" s="1" t="s">
        <v>172510</v>
      </c>
      <c r="F86880" s="1" t="s">
        <v>172511</v>
      </c>
    </row>
    <row r="86881" spans="1:6" x14ac:dyDescent="0.45">
      <c r="A86881" s="1" t="s">
        <v>36302</v>
      </c>
      <c r="B86881">
        <v>12839409</v>
      </c>
      <c r="C86881">
        <v>0</v>
      </c>
      <c r="D86881">
        <v>0</v>
      </c>
      <c r="E86881" s="1" t="s">
        <v>172512</v>
      </c>
      <c r="F86881" s="1" t="s">
        <v>172513</v>
      </c>
    </row>
    <row r="86882" spans="1:6" x14ac:dyDescent="0.45">
      <c r="A86882" s="1" t="s">
        <v>36302</v>
      </c>
      <c r="B86882">
        <v>12839574</v>
      </c>
      <c r="C86882">
        <v>0</v>
      </c>
      <c r="D86882">
        <v>0</v>
      </c>
      <c r="E86882" s="1" t="s">
        <v>172514</v>
      </c>
      <c r="F86882" s="1" t="s">
        <v>172515</v>
      </c>
    </row>
    <row r="86883" spans="1:6" x14ac:dyDescent="0.45">
      <c r="A86883" s="1" t="s">
        <v>36302</v>
      </c>
      <c r="B86883">
        <v>12839839</v>
      </c>
      <c r="C86883">
        <v>0</v>
      </c>
      <c r="D86883">
        <v>0</v>
      </c>
      <c r="E86883" s="1" t="s">
        <v>172516</v>
      </c>
      <c r="F86883" s="1" t="s">
        <v>172517</v>
      </c>
    </row>
    <row r="86884" spans="1:6" x14ac:dyDescent="0.45">
      <c r="A86884" s="1" t="s">
        <v>36302</v>
      </c>
      <c r="B86884">
        <v>12839979</v>
      </c>
      <c r="C86884">
        <v>0</v>
      </c>
      <c r="D86884">
        <v>0.125</v>
      </c>
      <c r="E86884" s="1" t="s">
        <v>172518</v>
      </c>
      <c r="F86884" s="1" t="s">
        <v>172519</v>
      </c>
    </row>
    <row r="86885" spans="1:6" x14ac:dyDescent="0.45">
      <c r="A86885" s="1" t="s">
        <v>36302</v>
      </c>
      <c r="B86885">
        <v>12840168</v>
      </c>
      <c r="C86885">
        <v>0</v>
      </c>
      <c r="D86885">
        <v>0</v>
      </c>
      <c r="E86885" s="1" t="s">
        <v>172520</v>
      </c>
      <c r="F86885" s="1" t="s">
        <v>172521</v>
      </c>
    </row>
    <row r="86886" spans="1:6" x14ac:dyDescent="0.45">
      <c r="A86886" s="1" t="s">
        <v>36302</v>
      </c>
      <c r="B86886">
        <v>12840362</v>
      </c>
      <c r="C86886">
        <v>0</v>
      </c>
      <c r="D86886">
        <v>0</v>
      </c>
      <c r="E86886" s="1" t="s">
        <v>172522</v>
      </c>
      <c r="F86886" s="1" t="s">
        <v>172523</v>
      </c>
    </row>
    <row r="86887" spans="1:6" x14ac:dyDescent="0.45">
      <c r="A86887" s="1" t="s">
        <v>36302</v>
      </c>
      <c r="B86887">
        <v>12840502</v>
      </c>
      <c r="C86887">
        <v>0</v>
      </c>
      <c r="D86887">
        <v>0</v>
      </c>
      <c r="E86887" s="1" t="s">
        <v>172524</v>
      </c>
      <c r="F86887" s="1" t="s">
        <v>172525</v>
      </c>
    </row>
    <row r="86888" spans="1:6" x14ac:dyDescent="0.45">
      <c r="A86888" s="1" t="s">
        <v>36302</v>
      </c>
      <c r="B86888">
        <v>12840640</v>
      </c>
      <c r="C86888">
        <v>0</v>
      </c>
      <c r="D86888">
        <v>0</v>
      </c>
      <c r="E86888" s="1" t="s">
        <v>172526</v>
      </c>
      <c r="F86888" s="1" t="s">
        <v>172527</v>
      </c>
    </row>
    <row r="86889" spans="1:6" x14ac:dyDescent="0.45">
      <c r="A86889" s="1" t="s">
        <v>36302</v>
      </c>
      <c r="B86889">
        <v>12840749</v>
      </c>
      <c r="C86889">
        <v>0</v>
      </c>
      <c r="D86889">
        <v>0</v>
      </c>
      <c r="E86889" s="1" t="s">
        <v>172528</v>
      </c>
      <c r="F86889" s="1" t="s">
        <v>172529</v>
      </c>
    </row>
    <row r="86890" spans="1:6" x14ac:dyDescent="0.45">
      <c r="A86890" s="1" t="s">
        <v>36302</v>
      </c>
      <c r="B86890">
        <v>12841007</v>
      </c>
      <c r="C86890">
        <v>0</v>
      </c>
      <c r="D86890">
        <v>0</v>
      </c>
      <c r="E86890" s="1" t="s">
        <v>172530</v>
      </c>
      <c r="F86890" s="1" t="s">
        <v>172531</v>
      </c>
    </row>
    <row r="86891" spans="1:6" x14ac:dyDescent="0.45">
      <c r="A86891" s="1" t="s">
        <v>36302</v>
      </c>
      <c r="B86891">
        <v>12841193</v>
      </c>
      <c r="C86891">
        <v>0</v>
      </c>
      <c r="D86891">
        <v>0</v>
      </c>
      <c r="E86891" s="1" t="s">
        <v>172532</v>
      </c>
      <c r="F86891" s="1" t="s">
        <v>172533</v>
      </c>
    </row>
    <row r="86892" spans="1:6" x14ac:dyDescent="0.45">
      <c r="A86892" s="1" t="s">
        <v>36302</v>
      </c>
      <c r="B86892">
        <v>12841354</v>
      </c>
      <c r="C86892">
        <v>0</v>
      </c>
      <c r="D86892">
        <v>0</v>
      </c>
      <c r="E86892" s="1" t="s">
        <v>172534</v>
      </c>
      <c r="F86892" s="1" t="s">
        <v>172535</v>
      </c>
    </row>
    <row r="86893" spans="1:6" x14ac:dyDescent="0.45">
      <c r="A86893" s="1" t="s">
        <v>36302</v>
      </c>
      <c r="B86893">
        <v>12841472</v>
      </c>
      <c r="C86893">
        <v>0</v>
      </c>
      <c r="D86893">
        <v>0</v>
      </c>
      <c r="E86893" s="1" t="s">
        <v>172536</v>
      </c>
      <c r="F86893" s="1" t="s">
        <v>172537</v>
      </c>
    </row>
    <row r="86894" spans="1:6" x14ac:dyDescent="0.45">
      <c r="A86894" s="1" t="s">
        <v>36302</v>
      </c>
      <c r="B86894">
        <v>12841686</v>
      </c>
      <c r="C86894">
        <v>0</v>
      </c>
      <c r="D86894">
        <v>0</v>
      </c>
      <c r="E86894" s="1" t="s">
        <v>172538</v>
      </c>
      <c r="F86894" s="1" t="s">
        <v>172539</v>
      </c>
    </row>
    <row r="86895" spans="1:6" x14ac:dyDescent="0.45">
      <c r="A86895" s="1" t="s">
        <v>36302</v>
      </c>
      <c r="B86895">
        <v>12841872</v>
      </c>
      <c r="C86895">
        <v>0</v>
      </c>
      <c r="D86895">
        <v>0.125</v>
      </c>
      <c r="E86895" s="1" t="s">
        <v>172540</v>
      </c>
      <c r="F86895" s="1" t="s">
        <v>172541</v>
      </c>
    </row>
    <row r="86896" spans="1:6" x14ac:dyDescent="0.45">
      <c r="A86896" s="1" t="s">
        <v>36302</v>
      </c>
      <c r="B86896">
        <v>12842105</v>
      </c>
      <c r="C86896">
        <v>0</v>
      </c>
      <c r="D86896">
        <v>0</v>
      </c>
      <c r="E86896" s="1" t="s">
        <v>172542</v>
      </c>
      <c r="F86896" s="1" t="s">
        <v>172543</v>
      </c>
    </row>
    <row r="86897" spans="1:6" x14ac:dyDescent="0.45">
      <c r="A86897" s="1" t="s">
        <v>36302</v>
      </c>
      <c r="B86897">
        <v>12842302</v>
      </c>
      <c r="C86897">
        <v>0</v>
      </c>
      <c r="D86897">
        <v>0</v>
      </c>
      <c r="E86897" s="1" t="s">
        <v>172544</v>
      </c>
      <c r="F86897" s="1" t="s">
        <v>172545</v>
      </c>
    </row>
    <row r="86898" spans="1:6" x14ac:dyDescent="0.45">
      <c r="A86898" s="1" t="s">
        <v>36302</v>
      </c>
      <c r="B86898">
        <v>12842519</v>
      </c>
      <c r="C86898">
        <v>0</v>
      </c>
      <c r="D86898">
        <v>0</v>
      </c>
      <c r="E86898" s="1" t="s">
        <v>172546</v>
      </c>
      <c r="F86898" s="1" t="s">
        <v>172547</v>
      </c>
    </row>
    <row r="86899" spans="1:6" x14ac:dyDescent="0.45">
      <c r="A86899" s="1" t="s">
        <v>36302</v>
      </c>
      <c r="B86899">
        <v>12842642</v>
      </c>
      <c r="C86899">
        <v>0</v>
      </c>
      <c r="D86899">
        <v>0</v>
      </c>
      <c r="E86899" s="1" t="s">
        <v>172548</v>
      </c>
      <c r="F86899" s="1" t="s">
        <v>172547</v>
      </c>
    </row>
    <row r="86900" spans="1:6" x14ac:dyDescent="0.45">
      <c r="A86900" s="1" t="s">
        <v>36302</v>
      </c>
      <c r="B86900">
        <v>12842765</v>
      </c>
      <c r="C86900">
        <v>0</v>
      </c>
      <c r="D86900">
        <v>0</v>
      </c>
      <c r="E86900" s="1" t="s">
        <v>172549</v>
      </c>
      <c r="F86900" s="1" t="s">
        <v>172550</v>
      </c>
    </row>
    <row r="86901" spans="1:6" x14ac:dyDescent="0.45">
      <c r="A86901" s="1" t="s">
        <v>36302</v>
      </c>
      <c r="B86901">
        <v>12842887</v>
      </c>
      <c r="C86901">
        <v>0</v>
      </c>
      <c r="D86901">
        <v>0</v>
      </c>
      <c r="E86901" s="1" t="s">
        <v>172551</v>
      </c>
      <c r="F86901" s="1" t="s">
        <v>172552</v>
      </c>
    </row>
    <row r="86902" spans="1:6" x14ac:dyDescent="0.45">
      <c r="A86902" s="1" t="s">
        <v>36302</v>
      </c>
      <c r="B86902">
        <v>12843144</v>
      </c>
      <c r="C86902">
        <v>0</v>
      </c>
      <c r="D86902">
        <v>0</v>
      </c>
      <c r="E86902" s="1" t="s">
        <v>172553</v>
      </c>
      <c r="F86902" s="1" t="s">
        <v>172554</v>
      </c>
    </row>
    <row r="86903" spans="1:6" x14ac:dyDescent="0.45">
      <c r="A86903" s="1" t="s">
        <v>36302</v>
      </c>
      <c r="B86903">
        <v>12843316</v>
      </c>
      <c r="C86903">
        <v>0</v>
      </c>
      <c r="D86903">
        <v>0</v>
      </c>
      <c r="E86903" s="1" t="s">
        <v>172555</v>
      </c>
      <c r="F86903" s="1" t="s">
        <v>172556</v>
      </c>
    </row>
    <row r="86904" spans="1:6" x14ac:dyDescent="0.45">
      <c r="A86904" s="1" t="s">
        <v>36302</v>
      </c>
      <c r="B86904">
        <v>12843557</v>
      </c>
      <c r="C86904">
        <v>0</v>
      </c>
      <c r="D86904">
        <v>0</v>
      </c>
      <c r="E86904" s="1" t="s">
        <v>172557</v>
      </c>
      <c r="F86904" s="1" t="s">
        <v>172558</v>
      </c>
    </row>
    <row r="86905" spans="1:6" x14ac:dyDescent="0.45">
      <c r="A86905" s="1" t="s">
        <v>36302</v>
      </c>
      <c r="B86905">
        <v>12843844</v>
      </c>
      <c r="C86905">
        <v>0</v>
      </c>
      <c r="D86905">
        <v>0</v>
      </c>
      <c r="E86905" s="1" t="s">
        <v>172559</v>
      </c>
      <c r="F86905" s="1" t="s">
        <v>172560</v>
      </c>
    </row>
    <row r="86906" spans="1:6" x14ac:dyDescent="0.45">
      <c r="A86906" s="1" t="s">
        <v>36302</v>
      </c>
      <c r="B86906">
        <v>12843970</v>
      </c>
      <c r="C86906">
        <v>0</v>
      </c>
      <c r="D86906">
        <v>0</v>
      </c>
      <c r="E86906" s="1" t="s">
        <v>172561</v>
      </c>
      <c r="F86906" s="1" t="s">
        <v>172562</v>
      </c>
    </row>
    <row r="86907" spans="1:6" x14ac:dyDescent="0.45">
      <c r="A86907" s="1" t="s">
        <v>36302</v>
      </c>
      <c r="B86907">
        <v>12844220</v>
      </c>
      <c r="C86907">
        <v>0</v>
      </c>
      <c r="D86907">
        <v>0</v>
      </c>
      <c r="E86907" s="1" t="s">
        <v>172563</v>
      </c>
      <c r="F86907" s="1" t="s">
        <v>172564</v>
      </c>
    </row>
    <row r="86908" spans="1:6" x14ac:dyDescent="0.45">
      <c r="A86908" s="1" t="s">
        <v>36302</v>
      </c>
      <c r="B86908">
        <v>12844409</v>
      </c>
      <c r="C86908">
        <v>0</v>
      </c>
      <c r="D86908">
        <v>0</v>
      </c>
      <c r="E86908" s="1" t="s">
        <v>172565</v>
      </c>
      <c r="F86908" s="1" t="s">
        <v>172566</v>
      </c>
    </row>
    <row r="86909" spans="1:6" x14ac:dyDescent="0.45">
      <c r="A86909" s="1" t="s">
        <v>36302</v>
      </c>
      <c r="B86909">
        <v>12844697</v>
      </c>
      <c r="C86909">
        <v>0</v>
      </c>
      <c r="D86909">
        <v>0</v>
      </c>
      <c r="E86909" s="1" t="s">
        <v>172567</v>
      </c>
      <c r="F86909" s="1" t="s">
        <v>172568</v>
      </c>
    </row>
    <row r="86910" spans="1:6" x14ac:dyDescent="0.45">
      <c r="A86910" s="1" t="s">
        <v>36302</v>
      </c>
      <c r="B86910">
        <v>12844939</v>
      </c>
      <c r="C86910">
        <v>0</v>
      </c>
      <c r="D86910">
        <v>0</v>
      </c>
      <c r="E86910" s="1" t="s">
        <v>172569</v>
      </c>
      <c r="F86910" s="1" t="s">
        <v>172570</v>
      </c>
    </row>
    <row r="86911" spans="1:6" x14ac:dyDescent="0.45">
      <c r="A86911" s="1" t="s">
        <v>36302</v>
      </c>
      <c r="B86911">
        <v>12845187</v>
      </c>
      <c r="C86911">
        <v>0</v>
      </c>
      <c r="D86911">
        <v>0</v>
      </c>
      <c r="E86911" s="1" t="s">
        <v>172571</v>
      </c>
      <c r="F86911" s="1" t="s">
        <v>172572</v>
      </c>
    </row>
    <row r="86912" spans="1:6" x14ac:dyDescent="0.45">
      <c r="A86912" s="1" t="s">
        <v>36302</v>
      </c>
      <c r="B86912">
        <v>12845413</v>
      </c>
      <c r="C86912">
        <v>0</v>
      </c>
      <c r="D86912">
        <v>0</v>
      </c>
      <c r="E86912" s="1" t="s">
        <v>172573</v>
      </c>
      <c r="F86912" s="1" t="s">
        <v>172574</v>
      </c>
    </row>
    <row r="86913" spans="1:6" x14ac:dyDescent="0.45">
      <c r="A86913" s="1" t="s">
        <v>36302</v>
      </c>
      <c r="B86913">
        <v>12845732</v>
      </c>
      <c r="C86913">
        <v>0</v>
      </c>
      <c r="D86913">
        <v>0</v>
      </c>
      <c r="E86913" s="1" t="s">
        <v>172575</v>
      </c>
      <c r="F86913" s="1" t="s">
        <v>172576</v>
      </c>
    </row>
    <row r="86914" spans="1:6" x14ac:dyDescent="0.45">
      <c r="A86914" s="1" t="s">
        <v>36302</v>
      </c>
      <c r="B86914">
        <v>12845908</v>
      </c>
      <c r="C86914">
        <v>0</v>
      </c>
      <c r="D86914">
        <v>0</v>
      </c>
      <c r="E86914" s="1" t="s">
        <v>172577</v>
      </c>
      <c r="F86914" s="1" t="s">
        <v>172578</v>
      </c>
    </row>
    <row r="86915" spans="1:6" x14ac:dyDescent="0.45">
      <c r="A86915" s="1" t="s">
        <v>36302</v>
      </c>
      <c r="B86915">
        <v>12846143</v>
      </c>
      <c r="C86915">
        <v>0</v>
      </c>
      <c r="D86915">
        <v>0</v>
      </c>
      <c r="E86915" s="1" t="s">
        <v>172579</v>
      </c>
      <c r="F86915" s="1" t="s">
        <v>172580</v>
      </c>
    </row>
    <row r="86916" spans="1:6" x14ac:dyDescent="0.45">
      <c r="A86916" s="1" t="s">
        <v>36302</v>
      </c>
      <c r="B86916">
        <v>12846335</v>
      </c>
      <c r="C86916">
        <v>0</v>
      </c>
      <c r="D86916">
        <v>0</v>
      </c>
      <c r="E86916" s="1" t="s">
        <v>172581</v>
      </c>
      <c r="F86916" s="1" t="s">
        <v>172582</v>
      </c>
    </row>
    <row r="86917" spans="1:6" x14ac:dyDescent="0.45">
      <c r="A86917" s="1" t="s">
        <v>36302</v>
      </c>
      <c r="B86917">
        <v>12846546</v>
      </c>
      <c r="C86917">
        <v>0</v>
      </c>
      <c r="D86917">
        <v>0</v>
      </c>
      <c r="E86917" s="1" t="s">
        <v>172583</v>
      </c>
      <c r="F86917" s="1" t="s">
        <v>172584</v>
      </c>
    </row>
    <row r="86918" spans="1:6" x14ac:dyDescent="0.45">
      <c r="A86918" s="1" t="s">
        <v>36302</v>
      </c>
      <c r="B86918">
        <v>12846690</v>
      </c>
      <c r="C86918">
        <v>0</v>
      </c>
      <c r="D86918">
        <v>0</v>
      </c>
      <c r="E86918" s="1" t="s">
        <v>172585</v>
      </c>
      <c r="F86918" s="1" t="s">
        <v>172586</v>
      </c>
    </row>
    <row r="86919" spans="1:6" x14ac:dyDescent="0.45">
      <c r="A86919" s="1" t="s">
        <v>36302</v>
      </c>
      <c r="B86919">
        <v>12846869</v>
      </c>
      <c r="C86919">
        <v>0</v>
      </c>
      <c r="D86919">
        <v>0</v>
      </c>
      <c r="E86919" s="1" t="s">
        <v>172587</v>
      </c>
      <c r="F86919" s="1" t="s">
        <v>172588</v>
      </c>
    </row>
    <row r="86920" spans="1:6" x14ac:dyDescent="0.45">
      <c r="A86920" s="1" t="s">
        <v>36302</v>
      </c>
      <c r="B86920">
        <v>12847008</v>
      </c>
      <c r="C86920">
        <v>0</v>
      </c>
      <c r="D86920">
        <v>0</v>
      </c>
      <c r="E86920" s="1" t="s">
        <v>172589</v>
      </c>
      <c r="F86920" s="1" t="s">
        <v>172590</v>
      </c>
    </row>
    <row r="86921" spans="1:6" x14ac:dyDescent="0.45">
      <c r="A86921" s="1" t="s">
        <v>36302</v>
      </c>
      <c r="B86921">
        <v>12847254</v>
      </c>
      <c r="C86921">
        <v>0</v>
      </c>
      <c r="D86921">
        <v>0</v>
      </c>
      <c r="E86921" s="1" t="s">
        <v>172591</v>
      </c>
      <c r="F86921" s="1" t="s">
        <v>172592</v>
      </c>
    </row>
    <row r="86922" spans="1:6" x14ac:dyDescent="0.45">
      <c r="A86922" s="1" t="s">
        <v>36302</v>
      </c>
      <c r="B86922">
        <v>12847374</v>
      </c>
      <c r="C86922">
        <v>0</v>
      </c>
      <c r="D86922">
        <v>0</v>
      </c>
      <c r="E86922" s="1" t="s">
        <v>172593</v>
      </c>
      <c r="F86922" s="1" t="s">
        <v>172594</v>
      </c>
    </row>
    <row r="86923" spans="1:6" x14ac:dyDescent="0.45">
      <c r="A86923" s="1" t="s">
        <v>36302</v>
      </c>
      <c r="B86923">
        <v>12847749</v>
      </c>
      <c r="C86923">
        <v>0</v>
      </c>
      <c r="D86923">
        <v>0</v>
      </c>
      <c r="E86923" s="1" t="s">
        <v>172595</v>
      </c>
      <c r="F86923" s="1" t="s">
        <v>172596</v>
      </c>
    </row>
    <row r="86924" spans="1:6" x14ac:dyDescent="0.45">
      <c r="A86924" s="1" t="s">
        <v>36302</v>
      </c>
      <c r="B86924">
        <v>12847927</v>
      </c>
      <c r="C86924">
        <v>0</v>
      </c>
      <c r="D86924">
        <v>0</v>
      </c>
      <c r="E86924" s="1" t="s">
        <v>172597</v>
      </c>
      <c r="F86924" s="1" t="s">
        <v>172598</v>
      </c>
    </row>
    <row r="86925" spans="1:6" x14ac:dyDescent="0.45">
      <c r="A86925" s="1" t="s">
        <v>36302</v>
      </c>
      <c r="B86925">
        <v>12848212</v>
      </c>
      <c r="C86925">
        <v>0</v>
      </c>
      <c r="D86925">
        <v>0</v>
      </c>
      <c r="E86925" s="1" t="s">
        <v>172599</v>
      </c>
      <c r="F86925" s="1" t="s">
        <v>172600</v>
      </c>
    </row>
    <row r="86926" spans="1:6" x14ac:dyDescent="0.45">
      <c r="A86926" s="1" t="s">
        <v>36302</v>
      </c>
      <c r="B86926">
        <v>12848343</v>
      </c>
      <c r="C86926">
        <v>0</v>
      </c>
      <c r="D86926">
        <v>0</v>
      </c>
      <c r="E86926" s="1" t="s">
        <v>172601</v>
      </c>
      <c r="F86926" s="1" t="s">
        <v>172602</v>
      </c>
    </row>
    <row r="86927" spans="1:6" x14ac:dyDescent="0.45">
      <c r="A86927" s="1" t="s">
        <v>36302</v>
      </c>
      <c r="B86927">
        <v>12848499</v>
      </c>
      <c r="C86927">
        <v>0</v>
      </c>
      <c r="D86927">
        <v>0</v>
      </c>
      <c r="E86927" s="1" t="s">
        <v>172603</v>
      </c>
      <c r="F86927" s="1" t="s">
        <v>172604</v>
      </c>
    </row>
    <row r="86928" spans="1:6" x14ac:dyDescent="0.45">
      <c r="A86928" s="1" t="s">
        <v>36302</v>
      </c>
      <c r="B86928">
        <v>12848770</v>
      </c>
      <c r="C86928">
        <v>0</v>
      </c>
      <c r="D86928">
        <v>0</v>
      </c>
      <c r="E86928" s="1" t="s">
        <v>172605</v>
      </c>
      <c r="F86928" s="1" t="s">
        <v>172606</v>
      </c>
    </row>
    <row r="86929" spans="1:6" x14ac:dyDescent="0.45">
      <c r="A86929" s="1" t="s">
        <v>36302</v>
      </c>
      <c r="B86929">
        <v>12848870</v>
      </c>
      <c r="C86929">
        <v>0</v>
      </c>
      <c r="D86929">
        <v>0</v>
      </c>
      <c r="E86929" s="1" t="s">
        <v>172607</v>
      </c>
      <c r="F86929" s="1" t="s">
        <v>172608</v>
      </c>
    </row>
    <row r="86930" spans="1:6" x14ac:dyDescent="0.45">
      <c r="A86930" s="1" t="s">
        <v>36302</v>
      </c>
      <c r="B86930">
        <v>12849061</v>
      </c>
      <c r="C86930">
        <v>0</v>
      </c>
      <c r="D86930">
        <v>0</v>
      </c>
      <c r="E86930" s="1" t="s">
        <v>172609</v>
      </c>
      <c r="F86930" s="1" t="s">
        <v>172610</v>
      </c>
    </row>
    <row r="86931" spans="1:6" x14ac:dyDescent="0.45">
      <c r="A86931" s="1" t="s">
        <v>36302</v>
      </c>
      <c r="B86931">
        <v>12849279</v>
      </c>
      <c r="C86931">
        <v>0</v>
      </c>
      <c r="D86931">
        <v>0</v>
      </c>
      <c r="E86931" s="1" t="s">
        <v>172611</v>
      </c>
      <c r="F86931" s="1" t="s">
        <v>172612</v>
      </c>
    </row>
    <row r="86932" spans="1:6" x14ac:dyDescent="0.45">
      <c r="A86932" s="1" t="s">
        <v>36302</v>
      </c>
      <c r="B86932">
        <v>12849416</v>
      </c>
      <c r="C86932">
        <v>0</v>
      </c>
      <c r="D86932">
        <v>0</v>
      </c>
      <c r="E86932" s="1" t="s">
        <v>172613</v>
      </c>
      <c r="F86932" s="1" t="s">
        <v>172614</v>
      </c>
    </row>
    <row r="86933" spans="1:6" x14ac:dyDescent="0.45">
      <c r="A86933" s="1" t="s">
        <v>36302</v>
      </c>
      <c r="B86933">
        <v>12849597</v>
      </c>
      <c r="C86933">
        <v>0</v>
      </c>
      <c r="D86933">
        <v>0</v>
      </c>
      <c r="E86933" s="1" t="s">
        <v>172615</v>
      </c>
      <c r="F86933" s="1" t="s">
        <v>172616</v>
      </c>
    </row>
    <row r="86934" spans="1:6" x14ac:dyDescent="0.45">
      <c r="A86934" s="1" t="s">
        <v>36302</v>
      </c>
      <c r="B86934">
        <v>12849717</v>
      </c>
      <c r="C86934">
        <v>0</v>
      </c>
      <c r="D86934">
        <v>0</v>
      </c>
      <c r="E86934" s="1" t="s">
        <v>172617</v>
      </c>
      <c r="F86934" s="1" t="s">
        <v>172618</v>
      </c>
    </row>
    <row r="86935" spans="1:6" x14ac:dyDescent="0.45">
      <c r="A86935" s="1" t="s">
        <v>36302</v>
      </c>
      <c r="B86935">
        <v>12849952</v>
      </c>
      <c r="C86935">
        <v>0</v>
      </c>
      <c r="D86935">
        <v>0</v>
      </c>
      <c r="E86935" s="1" t="s">
        <v>172619</v>
      </c>
      <c r="F86935" s="1" t="s">
        <v>172620</v>
      </c>
    </row>
    <row r="86936" spans="1:6" x14ac:dyDescent="0.45">
      <c r="A86936" s="1" t="s">
        <v>36302</v>
      </c>
      <c r="B86936">
        <v>12850168</v>
      </c>
      <c r="C86936">
        <v>0</v>
      </c>
      <c r="D86936">
        <v>0</v>
      </c>
      <c r="E86936" s="1" t="s">
        <v>172621</v>
      </c>
      <c r="F86936" s="1" t="s">
        <v>172622</v>
      </c>
    </row>
    <row r="86937" spans="1:6" x14ac:dyDescent="0.45">
      <c r="A86937" s="1" t="s">
        <v>36302</v>
      </c>
      <c r="B86937">
        <v>12850336</v>
      </c>
      <c r="C86937">
        <v>0</v>
      </c>
      <c r="D86937">
        <v>0</v>
      </c>
      <c r="E86937" s="1" t="s">
        <v>172623</v>
      </c>
      <c r="F86937" s="1" t="s">
        <v>172624</v>
      </c>
    </row>
    <row r="86938" spans="1:6" x14ac:dyDescent="0.45">
      <c r="A86938" s="1" t="s">
        <v>36302</v>
      </c>
      <c r="B86938">
        <v>12850531</v>
      </c>
      <c r="C86938">
        <v>0</v>
      </c>
      <c r="D86938">
        <v>0</v>
      </c>
      <c r="E86938" s="1" t="s">
        <v>172625</v>
      </c>
      <c r="F86938" s="1" t="s">
        <v>172626</v>
      </c>
    </row>
    <row r="86939" spans="1:6" x14ac:dyDescent="0.45">
      <c r="A86939" s="1" t="s">
        <v>36302</v>
      </c>
      <c r="B86939">
        <v>12850718</v>
      </c>
      <c r="C86939">
        <v>0</v>
      </c>
      <c r="D86939">
        <v>0</v>
      </c>
      <c r="E86939" s="1" t="s">
        <v>172627</v>
      </c>
      <c r="F86939" s="1" t="s">
        <v>172628</v>
      </c>
    </row>
    <row r="86940" spans="1:6" x14ac:dyDescent="0.45">
      <c r="A86940" s="1" t="s">
        <v>36302</v>
      </c>
      <c r="B86940">
        <v>12850906</v>
      </c>
      <c r="C86940">
        <v>0</v>
      </c>
      <c r="D86940">
        <v>0</v>
      </c>
      <c r="E86940" s="1" t="s">
        <v>172629</v>
      </c>
      <c r="F86940" s="1" t="s">
        <v>172630</v>
      </c>
    </row>
    <row r="86941" spans="1:6" x14ac:dyDescent="0.45">
      <c r="A86941" s="1" t="s">
        <v>36302</v>
      </c>
      <c r="B86941">
        <v>12851094</v>
      </c>
      <c r="C86941">
        <v>0</v>
      </c>
      <c r="D86941">
        <v>0</v>
      </c>
      <c r="E86941" s="1" t="s">
        <v>172631</v>
      </c>
      <c r="F86941" s="1" t="s">
        <v>172632</v>
      </c>
    </row>
    <row r="86942" spans="1:6" x14ac:dyDescent="0.45">
      <c r="A86942" s="1" t="s">
        <v>36302</v>
      </c>
      <c r="B86942">
        <v>12851304</v>
      </c>
      <c r="C86942">
        <v>0</v>
      </c>
      <c r="D86942">
        <v>0</v>
      </c>
      <c r="E86942" s="1" t="s">
        <v>172633</v>
      </c>
      <c r="F86942" s="1" t="s">
        <v>172634</v>
      </c>
    </row>
    <row r="86943" spans="1:6" x14ac:dyDescent="0.45">
      <c r="A86943" s="1" t="s">
        <v>36302</v>
      </c>
      <c r="B86943">
        <v>12851469</v>
      </c>
      <c r="C86943">
        <v>0</v>
      </c>
      <c r="D86943">
        <v>0</v>
      </c>
      <c r="E86943" s="1" t="s">
        <v>172635</v>
      </c>
      <c r="F86943" s="1" t="s">
        <v>172636</v>
      </c>
    </row>
    <row r="86944" spans="1:6" x14ac:dyDescent="0.45">
      <c r="A86944" s="1" t="s">
        <v>36302</v>
      </c>
      <c r="B86944">
        <v>12851673</v>
      </c>
      <c r="C86944">
        <v>0</v>
      </c>
      <c r="D86944">
        <v>0</v>
      </c>
      <c r="E86944" s="1" t="s">
        <v>172637</v>
      </c>
      <c r="F86944" s="1" t="s">
        <v>172638</v>
      </c>
    </row>
    <row r="86945" spans="1:6" x14ac:dyDescent="0.45">
      <c r="A86945" s="1" t="s">
        <v>36302</v>
      </c>
      <c r="B86945">
        <v>12851860</v>
      </c>
      <c r="C86945">
        <v>0</v>
      </c>
      <c r="D86945">
        <v>0</v>
      </c>
      <c r="E86945" s="1" t="s">
        <v>172639</v>
      </c>
      <c r="F86945" s="1" t="s">
        <v>172640</v>
      </c>
    </row>
    <row r="86946" spans="1:6" x14ac:dyDescent="0.45">
      <c r="A86946" s="1" t="s">
        <v>36302</v>
      </c>
      <c r="B86946">
        <v>12852049</v>
      </c>
      <c r="C86946">
        <v>0</v>
      </c>
      <c r="D86946">
        <v>0</v>
      </c>
      <c r="E86946" s="1" t="s">
        <v>172641</v>
      </c>
      <c r="F86946" s="1" t="s">
        <v>172642</v>
      </c>
    </row>
    <row r="86947" spans="1:6" x14ac:dyDescent="0.45">
      <c r="A86947" s="1" t="s">
        <v>36302</v>
      </c>
      <c r="B86947">
        <v>12852234</v>
      </c>
      <c r="C86947">
        <v>0</v>
      </c>
      <c r="D86947">
        <v>0</v>
      </c>
      <c r="E86947" s="1" t="s">
        <v>172643</v>
      </c>
      <c r="F86947" s="1" t="s">
        <v>172644</v>
      </c>
    </row>
    <row r="86948" spans="1:6" x14ac:dyDescent="0.45">
      <c r="A86948" s="1" t="s">
        <v>36302</v>
      </c>
      <c r="B86948">
        <v>12852428</v>
      </c>
      <c r="C86948">
        <v>0</v>
      </c>
      <c r="D86948">
        <v>0</v>
      </c>
      <c r="E86948" s="1" t="s">
        <v>172645</v>
      </c>
      <c r="F86948" s="1" t="s">
        <v>172646</v>
      </c>
    </row>
    <row r="86949" spans="1:6" x14ac:dyDescent="0.45">
      <c r="A86949" s="1" t="s">
        <v>36302</v>
      </c>
      <c r="B86949">
        <v>12852570</v>
      </c>
      <c r="C86949">
        <v>0</v>
      </c>
      <c r="D86949">
        <v>0</v>
      </c>
      <c r="E86949" s="1" t="s">
        <v>172647</v>
      </c>
      <c r="F86949" s="1" t="s">
        <v>172648</v>
      </c>
    </row>
    <row r="86950" spans="1:6" x14ac:dyDescent="0.45">
      <c r="A86950" s="1" t="s">
        <v>36302</v>
      </c>
      <c r="B86950">
        <v>12852726</v>
      </c>
      <c r="C86950">
        <v>0</v>
      </c>
      <c r="D86950">
        <v>0</v>
      </c>
      <c r="E86950" s="1" t="s">
        <v>172649</v>
      </c>
      <c r="F86950" s="1" t="s">
        <v>172650</v>
      </c>
    </row>
    <row r="86951" spans="1:6" x14ac:dyDescent="0.45">
      <c r="A86951" s="1" t="s">
        <v>36302</v>
      </c>
      <c r="B86951">
        <v>12852930</v>
      </c>
      <c r="C86951">
        <v>0</v>
      </c>
      <c r="D86951">
        <v>0</v>
      </c>
      <c r="E86951" s="1" t="s">
        <v>172651</v>
      </c>
      <c r="F86951" s="1" t="s">
        <v>172652</v>
      </c>
    </row>
    <row r="86952" spans="1:6" x14ac:dyDescent="0.45">
      <c r="A86952" s="1" t="s">
        <v>36302</v>
      </c>
      <c r="B86952">
        <v>12853080</v>
      </c>
      <c r="C86952">
        <v>0.125</v>
      </c>
      <c r="D86952">
        <v>0</v>
      </c>
      <c r="E86952" s="1" t="s">
        <v>172653</v>
      </c>
      <c r="F86952" s="1" t="s">
        <v>172654</v>
      </c>
    </row>
    <row r="86953" spans="1:6" x14ac:dyDescent="0.45">
      <c r="A86953" s="1" t="s">
        <v>36302</v>
      </c>
      <c r="B86953">
        <v>12853287</v>
      </c>
      <c r="C86953">
        <v>0</v>
      </c>
      <c r="D86953">
        <v>0</v>
      </c>
      <c r="E86953" s="1" t="s">
        <v>172655</v>
      </c>
      <c r="F86953" s="1" t="s">
        <v>172656</v>
      </c>
    </row>
    <row r="86954" spans="1:6" x14ac:dyDescent="0.45">
      <c r="A86954" s="1" t="s">
        <v>36302</v>
      </c>
      <c r="B86954">
        <v>12853482</v>
      </c>
      <c r="C86954">
        <v>0</v>
      </c>
      <c r="D86954">
        <v>0</v>
      </c>
      <c r="E86954" s="1" t="s">
        <v>172657</v>
      </c>
      <c r="F86954" s="1" t="s">
        <v>172658</v>
      </c>
    </row>
    <row r="86955" spans="1:6" x14ac:dyDescent="0.45">
      <c r="A86955" s="1" t="s">
        <v>36302</v>
      </c>
      <c r="B86955">
        <v>12853706</v>
      </c>
      <c r="C86955">
        <v>0</v>
      </c>
      <c r="D86955">
        <v>0</v>
      </c>
      <c r="E86955" s="1" t="s">
        <v>172659</v>
      </c>
      <c r="F86955" s="1" t="s">
        <v>172660</v>
      </c>
    </row>
    <row r="86956" spans="1:6" x14ac:dyDescent="0.45">
      <c r="A86956" s="1" t="s">
        <v>36302</v>
      </c>
      <c r="B86956">
        <v>12853901</v>
      </c>
      <c r="C86956">
        <v>0.125</v>
      </c>
      <c r="D86956">
        <v>0</v>
      </c>
      <c r="E86956" s="1" t="s">
        <v>172661</v>
      </c>
      <c r="F86956" s="1" t="s">
        <v>172662</v>
      </c>
    </row>
    <row r="86957" spans="1:6" x14ac:dyDescent="0.45">
      <c r="A86957" s="1" t="s">
        <v>36302</v>
      </c>
      <c r="B86957">
        <v>12854048</v>
      </c>
      <c r="C86957">
        <v>0</v>
      </c>
      <c r="D86957">
        <v>0</v>
      </c>
      <c r="E86957" s="1" t="s">
        <v>172663</v>
      </c>
      <c r="F86957" s="1" t="s">
        <v>172664</v>
      </c>
    </row>
    <row r="86958" spans="1:6" x14ac:dyDescent="0.45">
      <c r="A86958" s="1" t="s">
        <v>36302</v>
      </c>
      <c r="B86958">
        <v>12854193</v>
      </c>
      <c r="C86958">
        <v>0</v>
      </c>
      <c r="D86958">
        <v>0</v>
      </c>
      <c r="E86958" s="1" t="s">
        <v>172665</v>
      </c>
      <c r="F86958" s="1" t="s">
        <v>172666</v>
      </c>
    </row>
    <row r="86959" spans="1:6" x14ac:dyDescent="0.45">
      <c r="A86959" s="1" t="s">
        <v>36302</v>
      </c>
      <c r="B86959">
        <v>12854443</v>
      </c>
      <c r="C86959">
        <v>0</v>
      </c>
      <c r="D86959">
        <v>0</v>
      </c>
      <c r="E86959" s="1" t="s">
        <v>172667</v>
      </c>
      <c r="F86959" s="1" t="s">
        <v>172668</v>
      </c>
    </row>
    <row r="86960" spans="1:6" x14ac:dyDescent="0.45">
      <c r="A86960" s="1" t="s">
        <v>36302</v>
      </c>
      <c r="B86960">
        <v>12854600</v>
      </c>
      <c r="C86960">
        <v>0</v>
      </c>
      <c r="D86960">
        <v>0</v>
      </c>
      <c r="E86960" s="1" t="s">
        <v>172669</v>
      </c>
      <c r="F86960" s="1" t="s">
        <v>172670</v>
      </c>
    </row>
    <row r="86961" spans="1:6" x14ac:dyDescent="0.45">
      <c r="A86961" s="1" t="s">
        <v>36302</v>
      </c>
      <c r="B86961">
        <v>12854925</v>
      </c>
      <c r="C86961">
        <v>0</v>
      </c>
      <c r="D86961">
        <v>0</v>
      </c>
      <c r="E86961" s="1" t="s">
        <v>172671</v>
      </c>
      <c r="F86961" s="1" t="s">
        <v>172672</v>
      </c>
    </row>
    <row r="86962" spans="1:6" x14ac:dyDescent="0.45">
      <c r="A86962" s="1" t="s">
        <v>36302</v>
      </c>
      <c r="B86962">
        <v>12855042</v>
      </c>
      <c r="C86962">
        <v>0</v>
      </c>
      <c r="D86962">
        <v>0</v>
      </c>
      <c r="E86962" s="1" t="s">
        <v>172673</v>
      </c>
      <c r="F86962" s="1" t="s">
        <v>172674</v>
      </c>
    </row>
    <row r="86963" spans="1:6" x14ac:dyDescent="0.45">
      <c r="A86963" s="1" t="s">
        <v>36302</v>
      </c>
      <c r="B86963">
        <v>12855365</v>
      </c>
      <c r="C86963">
        <v>0</v>
      </c>
      <c r="D86963">
        <v>0</v>
      </c>
      <c r="E86963" s="1" t="s">
        <v>172675</v>
      </c>
      <c r="F86963" s="1" t="s">
        <v>172676</v>
      </c>
    </row>
    <row r="86964" spans="1:6" x14ac:dyDescent="0.45">
      <c r="A86964" s="1" t="s">
        <v>36302</v>
      </c>
      <c r="B86964">
        <v>12855494</v>
      </c>
      <c r="C86964">
        <v>0</v>
      </c>
      <c r="D86964">
        <v>0</v>
      </c>
      <c r="E86964" s="1" t="s">
        <v>172677</v>
      </c>
      <c r="F86964" s="1" t="s">
        <v>172678</v>
      </c>
    </row>
    <row r="86965" spans="1:6" x14ac:dyDescent="0.45">
      <c r="A86965" s="1" t="s">
        <v>36302</v>
      </c>
      <c r="B86965">
        <v>12855710</v>
      </c>
      <c r="C86965">
        <v>0</v>
      </c>
      <c r="D86965">
        <v>0</v>
      </c>
      <c r="E86965" s="1" t="s">
        <v>172679</v>
      </c>
      <c r="F86965" s="1" t="s">
        <v>172680</v>
      </c>
    </row>
    <row r="86966" spans="1:6" x14ac:dyDescent="0.45">
      <c r="A86966" s="1" t="s">
        <v>36302</v>
      </c>
      <c r="B86966">
        <v>12855886</v>
      </c>
      <c r="C86966">
        <v>0</v>
      </c>
      <c r="D86966">
        <v>0</v>
      </c>
      <c r="E86966" s="1" t="s">
        <v>172681</v>
      </c>
      <c r="F86966" s="1" t="s">
        <v>172682</v>
      </c>
    </row>
    <row r="86967" spans="1:6" x14ac:dyDescent="0.45">
      <c r="A86967" s="1" t="s">
        <v>36302</v>
      </c>
      <c r="B86967">
        <v>12856091</v>
      </c>
      <c r="C86967">
        <v>0</v>
      </c>
      <c r="D86967">
        <v>0</v>
      </c>
      <c r="E86967" s="1" t="s">
        <v>172683</v>
      </c>
      <c r="F86967" s="1" t="s">
        <v>172684</v>
      </c>
    </row>
    <row r="86968" spans="1:6" x14ac:dyDescent="0.45">
      <c r="A86968" s="1" t="s">
        <v>36302</v>
      </c>
      <c r="B86968">
        <v>12856287</v>
      </c>
      <c r="C86968">
        <v>0</v>
      </c>
      <c r="D86968">
        <v>0</v>
      </c>
      <c r="E86968" s="1" t="s">
        <v>172685</v>
      </c>
      <c r="F86968" s="1" t="s">
        <v>172686</v>
      </c>
    </row>
    <row r="86969" spans="1:6" x14ac:dyDescent="0.45">
      <c r="A86969" s="1" t="s">
        <v>36302</v>
      </c>
      <c r="B86969">
        <v>12856479</v>
      </c>
      <c r="C86969">
        <v>0</v>
      </c>
      <c r="D86969">
        <v>0</v>
      </c>
      <c r="E86969" s="1" t="s">
        <v>172687</v>
      </c>
      <c r="F86969" s="1" t="s">
        <v>172688</v>
      </c>
    </row>
    <row r="86970" spans="1:6" x14ac:dyDescent="0.45">
      <c r="A86970" s="1" t="s">
        <v>36302</v>
      </c>
      <c r="B86970">
        <v>12856680</v>
      </c>
      <c r="C86970">
        <v>0</v>
      </c>
      <c r="D86970">
        <v>0</v>
      </c>
      <c r="E86970" s="1" t="s">
        <v>172689</v>
      </c>
      <c r="F86970" s="1" t="s">
        <v>172690</v>
      </c>
    </row>
    <row r="86971" spans="1:6" x14ac:dyDescent="0.45">
      <c r="A86971" s="1" t="s">
        <v>36302</v>
      </c>
      <c r="B86971">
        <v>12856868</v>
      </c>
      <c r="C86971">
        <v>0</v>
      </c>
      <c r="D86971">
        <v>0</v>
      </c>
      <c r="E86971" s="1" t="s">
        <v>172691</v>
      </c>
      <c r="F86971" s="1" t="s">
        <v>172692</v>
      </c>
    </row>
    <row r="86972" spans="1:6" x14ac:dyDescent="0.45">
      <c r="A86972" s="1" t="s">
        <v>36302</v>
      </c>
      <c r="B86972">
        <v>12857024</v>
      </c>
      <c r="C86972">
        <v>0</v>
      </c>
      <c r="D86972">
        <v>0</v>
      </c>
      <c r="E86972" s="1" t="s">
        <v>172693</v>
      </c>
      <c r="F86972" s="1" t="s">
        <v>172694</v>
      </c>
    </row>
    <row r="86973" spans="1:6" x14ac:dyDescent="0.45">
      <c r="A86973" s="1" t="s">
        <v>36302</v>
      </c>
      <c r="B86973">
        <v>12857204</v>
      </c>
      <c r="C86973">
        <v>0</v>
      </c>
      <c r="D86973">
        <v>0</v>
      </c>
      <c r="E86973" s="1" t="s">
        <v>172695</v>
      </c>
      <c r="F86973" s="1" t="s">
        <v>172696</v>
      </c>
    </row>
    <row r="86974" spans="1:6" x14ac:dyDescent="0.45">
      <c r="A86974" s="1" t="s">
        <v>36302</v>
      </c>
      <c r="B86974">
        <v>12857456</v>
      </c>
      <c r="C86974">
        <v>0</v>
      </c>
      <c r="D86974">
        <v>0</v>
      </c>
      <c r="E86974" s="1" t="s">
        <v>172697</v>
      </c>
      <c r="F86974" s="1" t="s">
        <v>172698</v>
      </c>
    </row>
    <row r="86975" spans="1:6" x14ac:dyDescent="0.45">
      <c r="A86975" s="1" t="s">
        <v>36302</v>
      </c>
      <c r="B86975">
        <v>12857594</v>
      </c>
      <c r="C86975">
        <v>0</v>
      </c>
      <c r="D86975">
        <v>0</v>
      </c>
      <c r="E86975" s="1" t="s">
        <v>172699</v>
      </c>
      <c r="F86975" s="1" t="s">
        <v>172700</v>
      </c>
    </row>
    <row r="86976" spans="1:6" x14ac:dyDescent="0.45">
      <c r="A86976" s="1" t="s">
        <v>36302</v>
      </c>
      <c r="B86976">
        <v>12857779</v>
      </c>
      <c r="C86976">
        <v>0</v>
      </c>
      <c r="D86976">
        <v>0</v>
      </c>
      <c r="E86976" s="1" t="s">
        <v>172701</v>
      </c>
      <c r="F86976" s="1" t="s">
        <v>172702</v>
      </c>
    </row>
    <row r="86977" spans="1:6" x14ac:dyDescent="0.45">
      <c r="A86977" s="1" t="s">
        <v>36302</v>
      </c>
      <c r="B86977">
        <v>12858019</v>
      </c>
      <c r="C86977">
        <v>0</v>
      </c>
      <c r="D86977">
        <v>0</v>
      </c>
      <c r="E86977" s="1" t="s">
        <v>172703</v>
      </c>
      <c r="F86977" s="1" t="s">
        <v>172704</v>
      </c>
    </row>
    <row r="86978" spans="1:6" x14ac:dyDescent="0.45">
      <c r="A86978" s="1" t="s">
        <v>36302</v>
      </c>
      <c r="B86978">
        <v>12858150</v>
      </c>
      <c r="C86978">
        <v>0</v>
      </c>
      <c r="D86978">
        <v>0</v>
      </c>
      <c r="E86978" s="1" t="s">
        <v>172705</v>
      </c>
      <c r="F86978" s="1" t="s">
        <v>172706</v>
      </c>
    </row>
    <row r="86979" spans="1:6" x14ac:dyDescent="0.45">
      <c r="A86979" s="1" t="s">
        <v>36302</v>
      </c>
      <c r="B86979">
        <v>12858397</v>
      </c>
      <c r="C86979">
        <v>0</v>
      </c>
      <c r="D86979">
        <v>0</v>
      </c>
      <c r="E86979" s="1" t="s">
        <v>172707</v>
      </c>
      <c r="F86979" s="1" t="s">
        <v>172708</v>
      </c>
    </row>
    <row r="86980" spans="1:6" x14ac:dyDescent="0.45">
      <c r="A86980" s="1" t="s">
        <v>36302</v>
      </c>
      <c r="B86980">
        <v>12858618</v>
      </c>
      <c r="C86980">
        <v>0</v>
      </c>
      <c r="D86980">
        <v>0</v>
      </c>
      <c r="E86980" s="1" t="s">
        <v>172709</v>
      </c>
      <c r="F86980" s="1" t="s">
        <v>172710</v>
      </c>
    </row>
    <row r="86981" spans="1:6" x14ac:dyDescent="0.45">
      <c r="A86981" s="1" t="s">
        <v>36302</v>
      </c>
      <c r="B86981">
        <v>12858871</v>
      </c>
      <c r="C86981">
        <v>0</v>
      </c>
      <c r="D86981">
        <v>0</v>
      </c>
      <c r="E86981" s="1" t="s">
        <v>172711</v>
      </c>
      <c r="F86981" s="1" t="s">
        <v>172712</v>
      </c>
    </row>
    <row r="86982" spans="1:6" x14ac:dyDescent="0.45">
      <c r="A86982" s="1" t="s">
        <v>36302</v>
      </c>
      <c r="B86982">
        <v>12858987</v>
      </c>
      <c r="C86982">
        <v>0</v>
      </c>
      <c r="D86982">
        <v>0</v>
      </c>
      <c r="E86982" s="1" t="s">
        <v>172713</v>
      </c>
      <c r="F86982" s="1" t="s">
        <v>172714</v>
      </c>
    </row>
    <row r="86983" spans="1:6" x14ac:dyDescent="0.45">
      <c r="A86983" s="1" t="s">
        <v>36302</v>
      </c>
      <c r="B86983">
        <v>12859153</v>
      </c>
      <c r="C86983">
        <v>0</v>
      </c>
      <c r="D86983">
        <v>0</v>
      </c>
      <c r="E86983" s="1" t="s">
        <v>172715</v>
      </c>
      <c r="F86983" s="1" t="s">
        <v>172716</v>
      </c>
    </row>
    <row r="86984" spans="1:6" x14ac:dyDescent="0.45">
      <c r="A86984" s="1" t="s">
        <v>36302</v>
      </c>
      <c r="B86984">
        <v>12859272</v>
      </c>
      <c r="C86984">
        <v>0</v>
      </c>
      <c r="D86984">
        <v>0</v>
      </c>
      <c r="E86984" s="1" t="s">
        <v>172717</v>
      </c>
      <c r="F86984" s="1" t="s">
        <v>172718</v>
      </c>
    </row>
    <row r="86985" spans="1:6" x14ac:dyDescent="0.45">
      <c r="A86985" s="1" t="s">
        <v>36302</v>
      </c>
      <c r="B86985">
        <v>12859488</v>
      </c>
      <c r="C86985">
        <v>0</v>
      </c>
      <c r="D86985">
        <v>0</v>
      </c>
      <c r="E86985" s="1" t="s">
        <v>172719</v>
      </c>
      <c r="F86985" s="1" t="s">
        <v>172720</v>
      </c>
    </row>
    <row r="86986" spans="1:6" x14ac:dyDescent="0.45">
      <c r="A86986" s="1" t="s">
        <v>36302</v>
      </c>
      <c r="B86986">
        <v>12859679</v>
      </c>
      <c r="C86986">
        <v>0</v>
      </c>
      <c r="D86986">
        <v>0</v>
      </c>
      <c r="E86986" s="1" t="s">
        <v>172721</v>
      </c>
      <c r="F86986" s="1" t="s">
        <v>172722</v>
      </c>
    </row>
    <row r="86987" spans="1:6" x14ac:dyDescent="0.45">
      <c r="A86987" s="1" t="s">
        <v>36302</v>
      </c>
      <c r="B86987">
        <v>12859873</v>
      </c>
      <c r="C86987">
        <v>0</v>
      </c>
      <c r="D86987">
        <v>0</v>
      </c>
      <c r="E86987" s="1" t="s">
        <v>172723</v>
      </c>
      <c r="F86987" s="1" t="s">
        <v>172724</v>
      </c>
    </row>
    <row r="86988" spans="1:6" x14ac:dyDescent="0.45">
      <c r="A86988" s="1" t="s">
        <v>36302</v>
      </c>
      <c r="B86988">
        <v>12859986</v>
      </c>
      <c r="C86988">
        <v>0</v>
      </c>
      <c r="D86988">
        <v>0</v>
      </c>
      <c r="E86988" s="1" t="s">
        <v>172725</v>
      </c>
      <c r="F86988" s="1" t="s">
        <v>172726</v>
      </c>
    </row>
    <row r="86989" spans="1:6" x14ac:dyDescent="0.45">
      <c r="A86989" s="1" t="s">
        <v>36302</v>
      </c>
      <c r="B86989">
        <v>12860254</v>
      </c>
      <c r="C86989">
        <v>0</v>
      </c>
      <c r="D86989">
        <v>0</v>
      </c>
      <c r="E86989" s="1" t="s">
        <v>172727</v>
      </c>
      <c r="F86989" s="1" t="s">
        <v>172728</v>
      </c>
    </row>
    <row r="86990" spans="1:6" x14ac:dyDescent="0.45">
      <c r="A86990" s="1" t="s">
        <v>36302</v>
      </c>
      <c r="B86990">
        <v>12860365</v>
      </c>
      <c r="C86990">
        <v>0</v>
      </c>
      <c r="D86990">
        <v>0</v>
      </c>
      <c r="E86990" s="1" t="s">
        <v>172729</v>
      </c>
      <c r="F86990" s="1" t="s">
        <v>172730</v>
      </c>
    </row>
    <row r="86991" spans="1:6" x14ac:dyDescent="0.45">
      <c r="A86991" s="1" t="s">
        <v>36302</v>
      </c>
      <c r="B86991">
        <v>12860542</v>
      </c>
      <c r="C86991">
        <v>0</v>
      </c>
      <c r="D86991">
        <v>0</v>
      </c>
      <c r="E86991" s="1" t="s">
        <v>172731</v>
      </c>
      <c r="F86991" s="1" t="s">
        <v>172732</v>
      </c>
    </row>
    <row r="86992" spans="1:6" x14ac:dyDescent="0.45">
      <c r="A86992" s="1" t="s">
        <v>36302</v>
      </c>
      <c r="B86992">
        <v>12860842</v>
      </c>
      <c r="C86992">
        <v>0</v>
      </c>
      <c r="D86992">
        <v>0</v>
      </c>
      <c r="E86992" s="1" t="s">
        <v>172733</v>
      </c>
      <c r="F86992" s="1" t="s">
        <v>172734</v>
      </c>
    </row>
    <row r="86993" spans="1:6" x14ac:dyDescent="0.45">
      <c r="A86993" s="1" t="s">
        <v>36302</v>
      </c>
      <c r="B86993">
        <v>12860978</v>
      </c>
      <c r="C86993">
        <v>0</v>
      </c>
      <c r="D86993">
        <v>0</v>
      </c>
      <c r="E86993" s="1" t="s">
        <v>172735</v>
      </c>
      <c r="F86993" s="1" t="s">
        <v>172736</v>
      </c>
    </row>
    <row r="86994" spans="1:6" x14ac:dyDescent="0.45">
      <c r="A86994" s="1" t="s">
        <v>36302</v>
      </c>
      <c r="B86994">
        <v>12861139</v>
      </c>
      <c r="C86994">
        <v>0</v>
      </c>
      <c r="D86994">
        <v>0</v>
      </c>
      <c r="E86994" s="1" t="s">
        <v>172737</v>
      </c>
      <c r="F86994" s="1" t="s">
        <v>172738</v>
      </c>
    </row>
    <row r="86995" spans="1:6" x14ac:dyDescent="0.45">
      <c r="A86995" s="1" t="s">
        <v>36302</v>
      </c>
      <c r="B86995">
        <v>12861345</v>
      </c>
      <c r="C86995">
        <v>0</v>
      </c>
      <c r="D86995">
        <v>0</v>
      </c>
      <c r="E86995" s="1" t="s">
        <v>172739</v>
      </c>
      <c r="F86995" s="1" t="s">
        <v>172740</v>
      </c>
    </row>
    <row r="86996" spans="1:6" x14ac:dyDescent="0.45">
      <c r="A86996" s="1" t="s">
        <v>36302</v>
      </c>
      <c r="B86996">
        <v>12861541</v>
      </c>
      <c r="C86996">
        <v>0</v>
      </c>
      <c r="D86996">
        <v>0</v>
      </c>
      <c r="E86996" s="1" t="s">
        <v>172741</v>
      </c>
      <c r="F86996" s="1" t="s">
        <v>172742</v>
      </c>
    </row>
    <row r="86997" spans="1:6" x14ac:dyDescent="0.45">
      <c r="A86997" s="1" t="s">
        <v>36302</v>
      </c>
      <c r="B86997">
        <v>12861751</v>
      </c>
      <c r="C86997">
        <v>0</v>
      </c>
      <c r="D86997">
        <v>0</v>
      </c>
      <c r="E86997" s="1" t="s">
        <v>172743</v>
      </c>
      <c r="F86997" s="1" t="s">
        <v>172744</v>
      </c>
    </row>
    <row r="86998" spans="1:6" x14ac:dyDescent="0.45">
      <c r="A86998" s="1" t="s">
        <v>36302</v>
      </c>
      <c r="B86998">
        <v>12861892</v>
      </c>
      <c r="C86998">
        <v>0</v>
      </c>
      <c r="D86998">
        <v>0</v>
      </c>
      <c r="E86998" s="1" t="s">
        <v>172745</v>
      </c>
      <c r="F86998" s="1" t="s">
        <v>172746</v>
      </c>
    </row>
    <row r="86999" spans="1:6" x14ac:dyDescent="0.45">
      <c r="A86999" s="1" t="s">
        <v>36302</v>
      </c>
      <c r="B86999">
        <v>12862116</v>
      </c>
      <c r="C86999">
        <v>0</v>
      </c>
      <c r="D86999">
        <v>0</v>
      </c>
      <c r="E86999" s="1" t="s">
        <v>172747</v>
      </c>
      <c r="F86999" s="1" t="s">
        <v>172748</v>
      </c>
    </row>
    <row r="87000" spans="1:6" x14ac:dyDescent="0.45">
      <c r="A87000" s="1" t="s">
        <v>36302</v>
      </c>
      <c r="B87000">
        <v>12862312</v>
      </c>
      <c r="C87000">
        <v>0</v>
      </c>
      <c r="D87000">
        <v>0</v>
      </c>
      <c r="E87000" s="1" t="s">
        <v>172749</v>
      </c>
      <c r="F87000" s="1" t="s">
        <v>172750</v>
      </c>
    </row>
    <row r="87001" spans="1:6" x14ac:dyDescent="0.45">
      <c r="A87001" s="1" t="s">
        <v>36302</v>
      </c>
      <c r="B87001">
        <v>12862512</v>
      </c>
      <c r="C87001">
        <v>0</v>
      </c>
      <c r="D87001">
        <v>0</v>
      </c>
      <c r="E87001" s="1" t="s">
        <v>172751</v>
      </c>
      <c r="F87001" s="1" t="s">
        <v>172752</v>
      </c>
    </row>
    <row r="87002" spans="1:6" x14ac:dyDescent="0.45">
      <c r="A87002" s="1" t="s">
        <v>36302</v>
      </c>
      <c r="B87002">
        <v>12862648</v>
      </c>
      <c r="C87002">
        <v>0</v>
      </c>
      <c r="D87002">
        <v>0</v>
      </c>
      <c r="E87002" s="1" t="s">
        <v>172753</v>
      </c>
      <c r="F87002" s="1" t="s">
        <v>172754</v>
      </c>
    </row>
    <row r="87003" spans="1:6" x14ac:dyDescent="0.45">
      <c r="A87003" s="1" t="s">
        <v>36302</v>
      </c>
      <c r="B87003">
        <v>12862828</v>
      </c>
      <c r="C87003">
        <v>0</v>
      </c>
      <c r="D87003">
        <v>0</v>
      </c>
      <c r="E87003" s="1" t="s">
        <v>172755</v>
      </c>
      <c r="F87003" s="1" t="s">
        <v>172756</v>
      </c>
    </row>
    <row r="87004" spans="1:6" x14ac:dyDescent="0.45">
      <c r="A87004" s="1" t="s">
        <v>36302</v>
      </c>
      <c r="B87004">
        <v>12863026</v>
      </c>
      <c r="C87004">
        <v>0</v>
      </c>
      <c r="D87004">
        <v>0</v>
      </c>
      <c r="E87004" s="1" t="s">
        <v>172757</v>
      </c>
      <c r="F87004" s="1" t="s">
        <v>172758</v>
      </c>
    </row>
    <row r="87005" spans="1:6" x14ac:dyDescent="0.45">
      <c r="A87005" s="1" t="s">
        <v>36302</v>
      </c>
      <c r="B87005">
        <v>12863234</v>
      </c>
      <c r="C87005">
        <v>0</v>
      </c>
      <c r="D87005">
        <v>0</v>
      </c>
      <c r="E87005" s="1" t="s">
        <v>172759</v>
      </c>
      <c r="F87005" s="1" t="s">
        <v>172760</v>
      </c>
    </row>
    <row r="87006" spans="1:6" x14ac:dyDescent="0.45">
      <c r="A87006" s="1" t="s">
        <v>36302</v>
      </c>
      <c r="B87006">
        <v>12863458</v>
      </c>
      <c r="C87006">
        <v>0</v>
      </c>
      <c r="D87006">
        <v>0</v>
      </c>
      <c r="E87006" s="1" t="s">
        <v>172761</v>
      </c>
      <c r="F87006" s="1" t="s">
        <v>172762</v>
      </c>
    </row>
    <row r="87007" spans="1:6" x14ac:dyDescent="0.45">
      <c r="A87007" s="1" t="s">
        <v>36302</v>
      </c>
      <c r="B87007">
        <v>12863624</v>
      </c>
      <c r="C87007">
        <v>0</v>
      </c>
      <c r="D87007">
        <v>0</v>
      </c>
      <c r="E87007" s="1" t="s">
        <v>172763</v>
      </c>
      <c r="F87007" s="1" t="s">
        <v>172764</v>
      </c>
    </row>
    <row r="87008" spans="1:6" x14ac:dyDescent="0.45">
      <c r="A87008" s="1" t="s">
        <v>36302</v>
      </c>
      <c r="B87008">
        <v>12863819</v>
      </c>
      <c r="C87008">
        <v>0</v>
      </c>
      <c r="D87008">
        <v>0</v>
      </c>
      <c r="E87008" s="1" t="s">
        <v>172765</v>
      </c>
      <c r="F87008" s="1" t="s">
        <v>172766</v>
      </c>
    </row>
    <row r="87009" spans="1:6" x14ac:dyDescent="0.45">
      <c r="A87009" s="1" t="s">
        <v>36302</v>
      </c>
      <c r="B87009">
        <v>12864038</v>
      </c>
      <c r="C87009">
        <v>0</v>
      </c>
      <c r="D87009">
        <v>0</v>
      </c>
      <c r="E87009" s="1" t="s">
        <v>172767</v>
      </c>
      <c r="F87009" s="1" t="s">
        <v>172768</v>
      </c>
    </row>
    <row r="87010" spans="1:6" x14ac:dyDescent="0.45">
      <c r="A87010" s="1" t="s">
        <v>36302</v>
      </c>
      <c r="B87010">
        <v>12864160</v>
      </c>
      <c r="C87010">
        <v>0</v>
      </c>
      <c r="D87010">
        <v>0</v>
      </c>
      <c r="E87010" s="1" t="s">
        <v>172769</v>
      </c>
      <c r="F87010" s="1" t="s">
        <v>172770</v>
      </c>
    </row>
    <row r="87011" spans="1:6" x14ac:dyDescent="0.45">
      <c r="A87011" s="1" t="s">
        <v>36302</v>
      </c>
      <c r="B87011">
        <v>12864363</v>
      </c>
      <c r="C87011">
        <v>0</v>
      </c>
      <c r="D87011">
        <v>0</v>
      </c>
      <c r="E87011" s="1" t="s">
        <v>172771</v>
      </c>
      <c r="F87011" s="1" t="s">
        <v>172772</v>
      </c>
    </row>
    <row r="87012" spans="1:6" x14ac:dyDescent="0.45">
      <c r="A87012" s="1" t="s">
        <v>36302</v>
      </c>
      <c r="B87012">
        <v>12864545</v>
      </c>
      <c r="C87012">
        <v>0</v>
      </c>
      <c r="D87012">
        <v>0</v>
      </c>
      <c r="E87012" s="1" t="s">
        <v>172773</v>
      </c>
      <c r="F87012" s="1" t="s">
        <v>172774</v>
      </c>
    </row>
    <row r="87013" spans="1:6" x14ac:dyDescent="0.45">
      <c r="A87013" s="1" t="s">
        <v>36302</v>
      </c>
      <c r="B87013">
        <v>12864902</v>
      </c>
      <c r="C87013">
        <v>0</v>
      </c>
      <c r="D87013">
        <v>0</v>
      </c>
      <c r="E87013" s="1" t="s">
        <v>172775</v>
      </c>
      <c r="F87013" s="1" t="s">
        <v>172776</v>
      </c>
    </row>
    <row r="87014" spans="1:6" x14ac:dyDescent="0.45">
      <c r="A87014" s="1" t="s">
        <v>36302</v>
      </c>
      <c r="B87014">
        <v>12865037</v>
      </c>
      <c r="C87014">
        <v>0</v>
      </c>
      <c r="D87014">
        <v>0</v>
      </c>
      <c r="E87014" s="1" t="s">
        <v>172777</v>
      </c>
      <c r="F87014" s="1" t="s">
        <v>172778</v>
      </c>
    </row>
    <row r="87015" spans="1:6" x14ac:dyDescent="0.45">
      <c r="A87015" s="1" t="s">
        <v>36302</v>
      </c>
      <c r="B87015">
        <v>12865239</v>
      </c>
      <c r="C87015">
        <v>0</v>
      </c>
      <c r="D87015">
        <v>0</v>
      </c>
      <c r="E87015" s="1" t="s">
        <v>172779</v>
      </c>
      <c r="F87015" s="1" t="s">
        <v>172780</v>
      </c>
    </row>
    <row r="87016" spans="1:6" x14ac:dyDescent="0.45">
      <c r="A87016" s="1" t="s">
        <v>36302</v>
      </c>
      <c r="B87016">
        <v>12865367</v>
      </c>
      <c r="C87016">
        <v>0</v>
      </c>
      <c r="D87016">
        <v>0</v>
      </c>
      <c r="E87016" s="1" t="s">
        <v>172781</v>
      </c>
      <c r="F87016" s="1" t="s">
        <v>172782</v>
      </c>
    </row>
    <row r="87017" spans="1:6" x14ac:dyDescent="0.45">
      <c r="A87017" s="1" t="s">
        <v>36302</v>
      </c>
      <c r="B87017">
        <v>12865562</v>
      </c>
      <c r="C87017">
        <v>0</v>
      </c>
      <c r="D87017">
        <v>0</v>
      </c>
      <c r="E87017" s="1" t="s">
        <v>172783</v>
      </c>
      <c r="F87017" s="1" t="s">
        <v>172784</v>
      </c>
    </row>
    <row r="87018" spans="1:6" x14ac:dyDescent="0.45">
      <c r="A87018" s="1" t="s">
        <v>36302</v>
      </c>
      <c r="B87018">
        <v>12865708</v>
      </c>
      <c r="C87018">
        <v>0</v>
      </c>
      <c r="D87018">
        <v>0</v>
      </c>
      <c r="E87018" s="1" t="s">
        <v>172785</v>
      </c>
      <c r="F87018" s="1" t="s">
        <v>172786</v>
      </c>
    </row>
    <row r="87019" spans="1:6" x14ac:dyDescent="0.45">
      <c r="A87019" s="1" t="s">
        <v>36302</v>
      </c>
      <c r="B87019">
        <v>12865824</v>
      </c>
      <c r="C87019">
        <v>0</v>
      </c>
      <c r="D87019">
        <v>0</v>
      </c>
      <c r="E87019" s="1" t="s">
        <v>172787</v>
      </c>
      <c r="F87019" s="1" t="s">
        <v>172788</v>
      </c>
    </row>
    <row r="87020" spans="1:6" x14ac:dyDescent="0.45">
      <c r="A87020" s="1" t="s">
        <v>36302</v>
      </c>
      <c r="B87020">
        <v>12866002</v>
      </c>
      <c r="C87020">
        <v>0</v>
      </c>
      <c r="D87020">
        <v>0</v>
      </c>
      <c r="E87020" s="1" t="s">
        <v>172789</v>
      </c>
      <c r="F87020" s="1" t="s">
        <v>172790</v>
      </c>
    </row>
    <row r="87021" spans="1:6" x14ac:dyDescent="0.45">
      <c r="A87021" s="1" t="s">
        <v>36302</v>
      </c>
      <c r="B87021">
        <v>12866162</v>
      </c>
      <c r="C87021">
        <v>0</v>
      </c>
      <c r="D87021">
        <v>0</v>
      </c>
      <c r="E87021" s="1" t="s">
        <v>172791</v>
      </c>
      <c r="F87021" s="1" t="s">
        <v>172792</v>
      </c>
    </row>
    <row r="87022" spans="1:6" x14ac:dyDescent="0.45">
      <c r="A87022" s="1" t="s">
        <v>36302</v>
      </c>
      <c r="B87022">
        <v>12866333</v>
      </c>
      <c r="C87022">
        <v>0</v>
      </c>
      <c r="D87022">
        <v>0</v>
      </c>
      <c r="E87022" s="1" t="s">
        <v>172793</v>
      </c>
      <c r="F87022" s="1" t="s">
        <v>172794</v>
      </c>
    </row>
    <row r="87023" spans="1:6" x14ac:dyDescent="0.45">
      <c r="A87023" s="1" t="s">
        <v>36302</v>
      </c>
      <c r="B87023">
        <v>12866459</v>
      </c>
      <c r="C87023">
        <v>0.125</v>
      </c>
      <c r="D87023">
        <v>0</v>
      </c>
      <c r="E87023" s="1" t="s">
        <v>172795</v>
      </c>
      <c r="F87023" s="1" t="s">
        <v>172796</v>
      </c>
    </row>
    <row r="87024" spans="1:6" x14ac:dyDescent="0.45">
      <c r="A87024" s="1" t="s">
        <v>36302</v>
      </c>
      <c r="B87024">
        <v>12866635</v>
      </c>
      <c r="C87024">
        <v>0</v>
      </c>
      <c r="D87024">
        <v>0</v>
      </c>
      <c r="E87024" s="1" t="s">
        <v>172797</v>
      </c>
      <c r="F87024" s="1" t="s">
        <v>172798</v>
      </c>
    </row>
    <row r="87025" spans="1:6" x14ac:dyDescent="0.45">
      <c r="A87025" s="1" t="s">
        <v>36302</v>
      </c>
      <c r="B87025">
        <v>12866824</v>
      </c>
      <c r="C87025">
        <v>0</v>
      </c>
      <c r="D87025">
        <v>0</v>
      </c>
      <c r="E87025" s="1" t="s">
        <v>172799</v>
      </c>
      <c r="F87025" s="1" t="s">
        <v>172800</v>
      </c>
    </row>
    <row r="87026" spans="1:6" x14ac:dyDescent="0.45">
      <c r="A87026" s="1" t="s">
        <v>36302</v>
      </c>
      <c r="B87026">
        <v>12866968</v>
      </c>
      <c r="C87026">
        <v>0.125</v>
      </c>
      <c r="D87026">
        <v>0</v>
      </c>
      <c r="E87026" s="1" t="s">
        <v>172801</v>
      </c>
      <c r="F87026" s="1" t="s">
        <v>172802</v>
      </c>
    </row>
    <row r="87027" spans="1:6" x14ac:dyDescent="0.45">
      <c r="A87027" s="1" t="s">
        <v>36302</v>
      </c>
      <c r="B87027">
        <v>12867184</v>
      </c>
      <c r="C87027">
        <v>0</v>
      </c>
      <c r="D87027">
        <v>0</v>
      </c>
      <c r="E87027" s="1" t="s">
        <v>172803</v>
      </c>
      <c r="F87027" s="1" t="s">
        <v>172804</v>
      </c>
    </row>
    <row r="87028" spans="1:6" x14ac:dyDescent="0.45">
      <c r="A87028" s="1" t="s">
        <v>36302</v>
      </c>
      <c r="B87028">
        <v>12867449</v>
      </c>
      <c r="C87028">
        <v>0</v>
      </c>
      <c r="D87028">
        <v>0</v>
      </c>
      <c r="E87028" s="1" t="s">
        <v>172805</v>
      </c>
      <c r="F87028" s="1" t="s">
        <v>172806</v>
      </c>
    </row>
    <row r="87029" spans="1:6" x14ac:dyDescent="0.45">
      <c r="A87029" s="1" t="s">
        <v>36302</v>
      </c>
      <c r="B87029">
        <v>12867679</v>
      </c>
      <c r="C87029">
        <v>0</v>
      </c>
      <c r="D87029">
        <v>0</v>
      </c>
      <c r="E87029" s="1" t="s">
        <v>172807</v>
      </c>
      <c r="F87029" s="1" t="s">
        <v>172808</v>
      </c>
    </row>
    <row r="87030" spans="1:6" x14ac:dyDescent="0.45">
      <c r="A87030" s="1" t="s">
        <v>36302</v>
      </c>
      <c r="B87030">
        <v>12867826</v>
      </c>
      <c r="C87030">
        <v>0</v>
      </c>
      <c r="D87030">
        <v>0</v>
      </c>
      <c r="E87030" s="1" t="s">
        <v>172809</v>
      </c>
      <c r="F87030" s="1" t="s">
        <v>172810</v>
      </c>
    </row>
    <row r="87031" spans="1:6" x14ac:dyDescent="0.45">
      <c r="A87031" s="1" t="s">
        <v>36302</v>
      </c>
      <c r="B87031">
        <v>12868019</v>
      </c>
      <c r="C87031">
        <v>0</v>
      </c>
      <c r="D87031">
        <v>0</v>
      </c>
      <c r="E87031" s="1" t="s">
        <v>172811</v>
      </c>
      <c r="F87031" s="1" t="s">
        <v>172812</v>
      </c>
    </row>
    <row r="87032" spans="1:6" x14ac:dyDescent="0.45">
      <c r="A87032" s="1" t="s">
        <v>36302</v>
      </c>
      <c r="B87032">
        <v>12868248</v>
      </c>
      <c r="C87032">
        <v>0</v>
      </c>
      <c r="D87032">
        <v>0</v>
      </c>
      <c r="E87032" s="1" t="s">
        <v>172813</v>
      </c>
      <c r="F87032" s="1" t="s">
        <v>172814</v>
      </c>
    </row>
    <row r="87033" spans="1:6" x14ac:dyDescent="0.45">
      <c r="A87033" s="1" t="s">
        <v>36302</v>
      </c>
      <c r="B87033">
        <v>12868418</v>
      </c>
      <c r="C87033">
        <v>0</v>
      </c>
      <c r="D87033">
        <v>0</v>
      </c>
      <c r="E87033" s="1" t="s">
        <v>172815</v>
      </c>
      <c r="F87033" s="1" t="s">
        <v>172816</v>
      </c>
    </row>
    <row r="87034" spans="1:6" x14ac:dyDescent="0.45">
      <c r="A87034" s="1" t="s">
        <v>36302</v>
      </c>
      <c r="B87034">
        <v>12868634</v>
      </c>
      <c r="C87034">
        <v>0</v>
      </c>
      <c r="D87034">
        <v>0</v>
      </c>
      <c r="E87034" s="1" t="s">
        <v>172817</v>
      </c>
      <c r="F87034" s="1" t="s">
        <v>172818</v>
      </c>
    </row>
    <row r="87035" spans="1:6" x14ac:dyDescent="0.45">
      <c r="A87035" s="1" t="s">
        <v>36302</v>
      </c>
      <c r="B87035">
        <v>12868880</v>
      </c>
      <c r="C87035">
        <v>0</v>
      </c>
      <c r="D87035">
        <v>0.375</v>
      </c>
      <c r="E87035" s="1" t="s">
        <v>172819</v>
      </c>
      <c r="F87035" s="1" t="s">
        <v>172820</v>
      </c>
    </row>
    <row r="87036" spans="1:6" x14ac:dyDescent="0.45">
      <c r="A87036" s="1" t="s">
        <v>36302</v>
      </c>
      <c r="B87036">
        <v>12869061</v>
      </c>
      <c r="C87036">
        <v>0</v>
      </c>
      <c r="D87036">
        <v>0</v>
      </c>
      <c r="E87036" s="1" t="s">
        <v>172821</v>
      </c>
      <c r="F87036" s="1" t="s">
        <v>172822</v>
      </c>
    </row>
    <row r="87037" spans="1:6" x14ac:dyDescent="0.45">
      <c r="A87037" s="1" t="s">
        <v>36302</v>
      </c>
      <c r="B87037">
        <v>12869248</v>
      </c>
      <c r="C87037">
        <v>0</v>
      </c>
      <c r="D87037">
        <v>0</v>
      </c>
      <c r="E87037" s="1" t="s">
        <v>172823</v>
      </c>
      <c r="F87037" s="1" t="s">
        <v>172824</v>
      </c>
    </row>
    <row r="87038" spans="1:6" x14ac:dyDescent="0.45">
      <c r="A87038" s="1" t="s">
        <v>36302</v>
      </c>
      <c r="B87038">
        <v>12869478</v>
      </c>
      <c r="C87038">
        <v>0</v>
      </c>
      <c r="D87038">
        <v>0.125</v>
      </c>
      <c r="E87038" s="1" t="s">
        <v>172825</v>
      </c>
      <c r="F87038" s="1" t="s">
        <v>172826</v>
      </c>
    </row>
    <row r="87039" spans="1:6" x14ac:dyDescent="0.45">
      <c r="A87039" s="1" t="s">
        <v>36302</v>
      </c>
      <c r="B87039">
        <v>12869668</v>
      </c>
      <c r="C87039">
        <v>0</v>
      </c>
      <c r="D87039">
        <v>0</v>
      </c>
      <c r="E87039" s="1" t="s">
        <v>172827</v>
      </c>
      <c r="F87039" s="1" t="s">
        <v>172828</v>
      </c>
    </row>
    <row r="87040" spans="1:6" x14ac:dyDescent="0.45">
      <c r="A87040" s="1" t="s">
        <v>36302</v>
      </c>
      <c r="B87040">
        <v>12869874</v>
      </c>
      <c r="C87040">
        <v>0</v>
      </c>
      <c r="D87040">
        <v>0</v>
      </c>
      <c r="E87040" s="1" t="s">
        <v>172829</v>
      </c>
      <c r="F87040" s="1" t="s">
        <v>172830</v>
      </c>
    </row>
    <row r="87041" spans="1:6" x14ac:dyDescent="0.45">
      <c r="A87041" s="1" t="s">
        <v>36302</v>
      </c>
      <c r="B87041">
        <v>12870048</v>
      </c>
      <c r="C87041">
        <v>0</v>
      </c>
      <c r="D87041">
        <v>0</v>
      </c>
      <c r="E87041" s="1" t="s">
        <v>172831</v>
      </c>
      <c r="F87041" s="1" t="s">
        <v>172832</v>
      </c>
    </row>
    <row r="87042" spans="1:6" x14ac:dyDescent="0.45">
      <c r="A87042" s="1" t="s">
        <v>36302</v>
      </c>
      <c r="B87042">
        <v>12870225</v>
      </c>
      <c r="C87042">
        <v>0</v>
      </c>
      <c r="D87042">
        <v>0</v>
      </c>
      <c r="E87042" s="1" t="s">
        <v>172833</v>
      </c>
      <c r="F87042" s="1" t="s">
        <v>172834</v>
      </c>
    </row>
    <row r="87043" spans="1:6" x14ac:dyDescent="0.45">
      <c r="A87043" s="1" t="s">
        <v>36302</v>
      </c>
      <c r="B87043">
        <v>12870392</v>
      </c>
      <c r="C87043">
        <v>0</v>
      </c>
      <c r="D87043">
        <v>0</v>
      </c>
      <c r="E87043" s="1" t="s">
        <v>172835</v>
      </c>
      <c r="F87043" s="1" t="s">
        <v>172836</v>
      </c>
    </row>
    <row r="87044" spans="1:6" x14ac:dyDescent="0.45">
      <c r="A87044" s="1" t="s">
        <v>36302</v>
      </c>
      <c r="B87044">
        <v>12870535</v>
      </c>
      <c r="C87044">
        <v>0</v>
      </c>
      <c r="D87044">
        <v>0</v>
      </c>
      <c r="E87044" s="1" t="s">
        <v>172837</v>
      </c>
      <c r="F87044" s="1" t="s">
        <v>172838</v>
      </c>
    </row>
    <row r="87045" spans="1:6" x14ac:dyDescent="0.45">
      <c r="A87045" s="1" t="s">
        <v>36302</v>
      </c>
      <c r="B87045">
        <v>12870682</v>
      </c>
      <c r="C87045">
        <v>0</v>
      </c>
      <c r="D87045">
        <v>0</v>
      </c>
      <c r="E87045" s="1" t="s">
        <v>172839</v>
      </c>
      <c r="F87045" s="1" t="s">
        <v>172840</v>
      </c>
    </row>
    <row r="87046" spans="1:6" x14ac:dyDescent="0.45">
      <c r="A87046" s="1" t="s">
        <v>36302</v>
      </c>
      <c r="B87046">
        <v>12870891</v>
      </c>
      <c r="C87046">
        <v>0</v>
      </c>
      <c r="D87046">
        <v>0</v>
      </c>
      <c r="E87046" s="1" t="s">
        <v>172841</v>
      </c>
      <c r="F87046" s="1" t="s">
        <v>172842</v>
      </c>
    </row>
    <row r="87047" spans="1:6" x14ac:dyDescent="0.45">
      <c r="A87047" s="1" t="s">
        <v>36302</v>
      </c>
      <c r="B87047">
        <v>12871074</v>
      </c>
      <c r="C87047">
        <v>0</v>
      </c>
      <c r="D87047">
        <v>0</v>
      </c>
      <c r="E87047" s="1" t="s">
        <v>172843</v>
      </c>
      <c r="F87047" s="1" t="s">
        <v>172844</v>
      </c>
    </row>
    <row r="87048" spans="1:6" x14ac:dyDescent="0.45">
      <c r="A87048" s="1" t="s">
        <v>36302</v>
      </c>
      <c r="B87048">
        <v>12871272</v>
      </c>
      <c r="C87048">
        <v>0</v>
      </c>
      <c r="D87048">
        <v>0</v>
      </c>
      <c r="E87048" s="1" t="s">
        <v>172845</v>
      </c>
      <c r="F87048" s="1" t="s">
        <v>172846</v>
      </c>
    </row>
    <row r="87049" spans="1:6" x14ac:dyDescent="0.45">
      <c r="A87049" s="1" t="s">
        <v>36302</v>
      </c>
      <c r="B87049">
        <v>12871484</v>
      </c>
      <c r="C87049">
        <v>0</v>
      </c>
      <c r="D87049">
        <v>0</v>
      </c>
      <c r="E87049" s="1" t="s">
        <v>172847</v>
      </c>
      <c r="F87049" s="1" t="s">
        <v>172848</v>
      </c>
    </row>
    <row r="87050" spans="1:6" x14ac:dyDescent="0.45">
      <c r="A87050" s="1" t="s">
        <v>36302</v>
      </c>
      <c r="B87050">
        <v>12871696</v>
      </c>
      <c r="C87050">
        <v>0</v>
      </c>
      <c r="D87050">
        <v>0</v>
      </c>
      <c r="E87050" s="1" t="s">
        <v>172849</v>
      </c>
      <c r="F87050" s="1" t="s">
        <v>172850</v>
      </c>
    </row>
    <row r="87051" spans="1:6" x14ac:dyDescent="0.45">
      <c r="A87051" s="1" t="s">
        <v>36302</v>
      </c>
      <c r="B87051">
        <v>12871859</v>
      </c>
      <c r="C87051">
        <v>0</v>
      </c>
      <c r="D87051">
        <v>0</v>
      </c>
      <c r="E87051" s="1" t="s">
        <v>172851</v>
      </c>
      <c r="F87051" s="1" t="s">
        <v>172852</v>
      </c>
    </row>
    <row r="87052" spans="1:6" x14ac:dyDescent="0.45">
      <c r="A87052" s="1" t="s">
        <v>36302</v>
      </c>
      <c r="B87052">
        <v>12871992</v>
      </c>
      <c r="C87052">
        <v>0</v>
      </c>
      <c r="D87052">
        <v>0</v>
      </c>
      <c r="E87052" s="1" t="s">
        <v>172853</v>
      </c>
      <c r="F87052" s="1" t="s">
        <v>172854</v>
      </c>
    </row>
    <row r="87053" spans="1:6" x14ac:dyDescent="0.45">
      <c r="A87053" s="1" t="s">
        <v>36302</v>
      </c>
      <c r="B87053">
        <v>12872257</v>
      </c>
      <c r="C87053">
        <v>0</v>
      </c>
      <c r="D87053">
        <v>0</v>
      </c>
      <c r="E87053" s="1" t="s">
        <v>172855</v>
      </c>
      <c r="F87053" s="1" t="s">
        <v>172856</v>
      </c>
    </row>
    <row r="87054" spans="1:6" x14ac:dyDescent="0.45">
      <c r="A87054" s="1" t="s">
        <v>36302</v>
      </c>
      <c r="B87054">
        <v>12872458</v>
      </c>
      <c r="C87054">
        <v>0</v>
      </c>
      <c r="D87054">
        <v>0</v>
      </c>
      <c r="E87054" s="1" t="s">
        <v>172857</v>
      </c>
      <c r="F87054" s="1" t="s">
        <v>172858</v>
      </c>
    </row>
    <row r="87055" spans="1:6" x14ac:dyDescent="0.45">
      <c r="A87055" s="1" t="s">
        <v>36302</v>
      </c>
      <c r="B87055">
        <v>12872698</v>
      </c>
      <c r="C87055">
        <v>0</v>
      </c>
      <c r="D87055">
        <v>0</v>
      </c>
      <c r="E87055" s="1" t="s">
        <v>172859</v>
      </c>
      <c r="F87055" s="1" t="s">
        <v>172860</v>
      </c>
    </row>
    <row r="87056" spans="1:6" x14ac:dyDescent="0.45">
      <c r="A87056" s="1" t="s">
        <v>36302</v>
      </c>
      <c r="B87056">
        <v>12872914</v>
      </c>
      <c r="C87056">
        <v>0</v>
      </c>
      <c r="D87056">
        <v>0</v>
      </c>
      <c r="E87056" s="1" t="s">
        <v>172861</v>
      </c>
      <c r="F87056" s="1" t="s">
        <v>172862</v>
      </c>
    </row>
    <row r="87057" spans="1:6" x14ac:dyDescent="0.45">
      <c r="A87057" s="1" t="s">
        <v>36302</v>
      </c>
      <c r="B87057">
        <v>12873182</v>
      </c>
      <c r="C87057">
        <v>0</v>
      </c>
      <c r="D87057">
        <v>0</v>
      </c>
      <c r="E87057" s="1" t="s">
        <v>172863</v>
      </c>
      <c r="F87057" s="1" t="s">
        <v>172864</v>
      </c>
    </row>
    <row r="87058" spans="1:6" x14ac:dyDescent="0.45">
      <c r="A87058" s="1" t="s">
        <v>36302</v>
      </c>
      <c r="B87058">
        <v>12873341</v>
      </c>
      <c r="C87058">
        <v>0</v>
      </c>
      <c r="D87058">
        <v>0</v>
      </c>
      <c r="E87058" s="1" t="s">
        <v>172865</v>
      </c>
      <c r="F87058" s="1" t="s">
        <v>172866</v>
      </c>
    </row>
    <row r="87059" spans="1:6" x14ac:dyDescent="0.45">
      <c r="A87059" s="1" t="s">
        <v>36302</v>
      </c>
      <c r="B87059">
        <v>12873646</v>
      </c>
      <c r="C87059">
        <v>0</v>
      </c>
      <c r="D87059">
        <v>0.75</v>
      </c>
      <c r="E87059" s="1" t="s">
        <v>172867</v>
      </c>
      <c r="F87059" s="1" t="s">
        <v>172868</v>
      </c>
    </row>
    <row r="87060" spans="1:6" x14ac:dyDescent="0.45">
      <c r="A87060" s="1" t="s">
        <v>36302</v>
      </c>
      <c r="B87060">
        <v>12873834</v>
      </c>
      <c r="C87060">
        <v>0</v>
      </c>
      <c r="D87060">
        <v>0</v>
      </c>
      <c r="E87060" s="1" t="s">
        <v>172869</v>
      </c>
      <c r="F87060" s="1" t="s">
        <v>172870</v>
      </c>
    </row>
    <row r="87061" spans="1:6" x14ac:dyDescent="0.45">
      <c r="A87061" s="1" t="s">
        <v>36302</v>
      </c>
      <c r="B87061">
        <v>12873984</v>
      </c>
      <c r="C87061">
        <v>0</v>
      </c>
      <c r="D87061">
        <v>0</v>
      </c>
      <c r="E87061" s="1" t="s">
        <v>172871</v>
      </c>
      <c r="F87061" s="1" t="s">
        <v>172872</v>
      </c>
    </row>
    <row r="87062" spans="1:6" x14ac:dyDescent="0.45">
      <c r="A87062" s="1" t="s">
        <v>36302</v>
      </c>
      <c r="B87062">
        <v>12874231</v>
      </c>
      <c r="C87062">
        <v>0</v>
      </c>
      <c r="D87062">
        <v>0</v>
      </c>
      <c r="E87062" s="1" t="s">
        <v>172873</v>
      </c>
      <c r="F87062" s="1" t="s">
        <v>172874</v>
      </c>
    </row>
    <row r="87063" spans="1:6" x14ac:dyDescent="0.45">
      <c r="A87063" s="1" t="s">
        <v>36302</v>
      </c>
      <c r="B87063">
        <v>12874429</v>
      </c>
      <c r="C87063">
        <v>0</v>
      </c>
      <c r="D87063">
        <v>0</v>
      </c>
      <c r="E87063" s="1" t="s">
        <v>172875</v>
      </c>
      <c r="F87063" s="1" t="s">
        <v>172876</v>
      </c>
    </row>
    <row r="87064" spans="1:6" x14ac:dyDescent="0.45">
      <c r="A87064" s="1" t="s">
        <v>36302</v>
      </c>
      <c r="B87064">
        <v>12874642</v>
      </c>
      <c r="C87064">
        <v>0</v>
      </c>
      <c r="D87064">
        <v>0</v>
      </c>
      <c r="E87064" s="1" t="s">
        <v>172877</v>
      </c>
      <c r="F87064" s="1" t="s">
        <v>172878</v>
      </c>
    </row>
    <row r="87065" spans="1:6" x14ac:dyDescent="0.45">
      <c r="A87065" s="1" t="s">
        <v>36302</v>
      </c>
      <c r="B87065">
        <v>12874783</v>
      </c>
      <c r="C87065">
        <v>0</v>
      </c>
      <c r="D87065">
        <v>0</v>
      </c>
      <c r="E87065" s="1" t="s">
        <v>172879</v>
      </c>
      <c r="F87065" s="1" t="s">
        <v>172880</v>
      </c>
    </row>
    <row r="87066" spans="1:6" x14ac:dyDescent="0.45">
      <c r="A87066" s="1" t="s">
        <v>36302</v>
      </c>
      <c r="B87066">
        <v>12874996</v>
      </c>
      <c r="C87066">
        <v>0</v>
      </c>
      <c r="D87066">
        <v>0</v>
      </c>
      <c r="E87066" s="1" t="s">
        <v>172881</v>
      </c>
      <c r="F87066" s="1" t="s">
        <v>172882</v>
      </c>
    </row>
    <row r="87067" spans="1:6" x14ac:dyDescent="0.45">
      <c r="A87067" s="1" t="s">
        <v>36302</v>
      </c>
      <c r="B87067">
        <v>12875269</v>
      </c>
      <c r="C87067">
        <v>0</v>
      </c>
      <c r="D87067">
        <v>0</v>
      </c>
      <c r="E87067" s="1" t="s">
        <v>172883</v>
      </c>
      <c r="F87067" s="1" t="s">
        <v>172884</v>
      </c>
    </row>
    <row r="87068" spans="1:6" x14ac:dyDescent="0.45">
      <c r="A87068" s="1" t="s">
        <v>36302</v>
      </c>
      <c r="B87068">
        <v>12875594</v>
      </c>
      <c r="C87068">
        <v>0</v>
      </c>
      <c r="D87068">
        <v>0.125</v>
      </c>
      <c r="E87068" s="1" t="s">
        <v>172885</v>
      </c>
      <c r="F87068" s="1" t="s">
        <v>172886</v>
      </c>
    </row>
    <row r="87069" spans="1:6" x14ac:dyDescent="0.45">
      <c r="A87069" s="1" t="s">
        <v>36302</v>
      </c>
      <c r="B87069">
        <v>12875697</v>
      </c>
      <c r="C87069">
        <v>0</v>
      </c>
      <c r="D87069">
        <v>0</v>
      </c>
      <c r="E87069" s="1" t="s">
        <v>172887</v>
      </c>
      <c r="F87069" s="1" t="s">
        <v>172888</v>
      </c>
    </row>
    <row r="87070" spans="1:6" x14ac:dyDescent="0.45">
      <c r="A87070" s="1" t="s">
        <v>36302</v>
      </c>
      <c r="B87070">
        <v>12875861</v>
      </c>
      <c r="C87070">
        <v>0</v>
      </c>
      <c r="D87070">
        <v>0</v>
      </c>
      <c r="E87070" s="1" t="s">
        <v>172889</v>
      </c>
      <c r="F87070" s="1" t="s">
        <v>172890</v>
      </c>
    </row>
    <row r="87071" spans="1:6" x14ac:dyDescent="0.45">
      <c r="A87071" s="1" t="s">
        <v>36302</v>
      </c>
      <c r="B87071">
        <v>12876032</v>
      </c>
      <c r="C87071">
        <v>0</v>
      </c>
      <c r="D87071">
        <v>0</v>
      </c>
      <c r="E87071" s="1" t="s">
        <v>172891</v>
      </c>
      <c r="F87071" s="1" t="s">
        <v>172892</v>
      </c>
    </row>
    <row r="87072" spans="1:6" x14ac:dyDescent="0.45">
      <c r="A87072" s="1" t="s">
        <v>36302</v>
      </c>
      <c r="B87072">
        <v>12876684</v>
      </c>
      <c r="C87072">
        <v>0</v>
      </c>
      <c r="D87072">
        <v>0.125</v>
      </c>
      <c r="E87072" s="1" t="s">
        <v>172893</v>
      </c>
      <c r="F87072" s="1" t="s">
        <v>172894</v>
      </c>
    </row>
    <row r="87073" spans="1:6" x14ac:dyDescent="0.45">
      <c r="A87073" s="1" t="s">
        <v>36302</v>
      </c>
      <c r="B87073">
        <v>12876899</v>
      </c>
      <c r="C87073">
        <v>0</v>
      </c>
      <c r="D87073">
        <v>0</v>
      </c>
      <c r="E87073" s="1" t="s">
        <v>172895</v>
      </c>
      <c r="F87073" s="1" t="s">
        <v>172896</v>
      </c>
    </row>
    <row r="87074" spans="1:6" x14ac:dyDescent="0.45">
      <c r="A87074" s="1" t="s">
        <v>36302</v>
      </c>
      <c r="B87074">
        <v>12877041</v>
      </c>
      <c r="C87074">
        <v>0</v>
      </c>
      <c r="D87074">
        <v>0</v>
      </c>
      <c r="E87074" s="1" t="s">
        <v>172897</v>
      </c>
      <c r="F87074" s="1" t="s">
        <v>172898</v>
      </c>
    </row>
    <row r="87075" spans="1:6" x14ac:dyDescent="0.45">
      <c r="A87075" s="1" t="s">
        <v>36302</v>
      </c>
      <c r="B87075">
        <v>12877244</v>
      </c>
      <c r="C87075">
        <v>0</v>
      </c>
      <c r="D87075">
        <v>0</v>
      </c>
      <c r="E87075" s="1" t="s">
        <v>172899</v>
      </c>
      <c r="F87075" s="1" t="s">
        <v>172900</v>
      </c>
    </row>
    <row r="87076" spans="1:6" x14ac:dyDescent="0.45">
      <c r="A87076" s="1" t="s">
        <v>36302</v>
      </c>
      <c r="B87076">
        <v>12877493</v>
      </c>
      <c r="C87076">
        <v>0</v>
      </c>
      <c r="D87076">
        <v>0</v>
      </c>
      <c r="E87076" s="1" t="s">
        <v>172901</v>
      </c>
      <c r="F87076" s="1" t="s">
        <v>172902</v>
      </c>
    </row>
    <row r="87077" spans="1:6" x14ac:dyDescent="0.45">
      <c r="A87077" s="1" t="s">
        <v>36302</v>
      </c>
      <c r="B87077">
        <v>12877637</v>
      </c>
      <c r="C87077">
        <v>0</v>
      </c>
      <c r="D87077">
        <v>0</v>
      </c>
      <c r="E87077" s="1" t="s">
        <v>172903</v>
      </c>
      <c r="F87077" s="1" t="s">
        <v>172904</v>
      </c>
    </row>
    <row r="87078" spans="1:6" x14ac:dyDescent="0.45">
      <c r="A87078" s="1" t="s">
        <v>36302</v>
      </c>
      <c r="B87078">
        <v>12877838</v>
      </c>
      <c r="C87078">
        <v>0</v>
      </c>
      <c r="D87078">
        <v>0</v>
      </c>
      <c r="E87078" s="1" t="s">
        <v>172905</v>
      </c>
      <c r="F87078" s="1" t="s">
        <v>172906</v>
      </c>
    </row>
    <row r="87079" spans="1:6" x14ac:dyDescent="0.45">
      <c r="A87079" s="1" t="s">
        <v>36302</v>
      </c>
      <c r="B87079">
        <v>12878019</v>
      </c>
      <c r="C87079">
        <v>0</v>
      </c>
      <c r="D87079">
        <v>0</v>
      </c>
      <c r="E87079" s="1" t="s">
        <v>172907</v>
      </c>
      <c r="F87079" s="1" t="s">
        <v>172908</v>
      </c>
    </row>
    <row r="87080" spans="1:6" x14ac:dyDescent="0.45">
      <c r="A87080" s="1" t="s">
        <v>36302</v>
      </c>
      <c r="B87080">
        <v>12878169</v>
      </c>
      <c r="C87080">
        <v>0</v>
      </c>
      <c r="D87080">
        <v>0</v>
      </c>
      <c r="E87080" s="1" t="s">
        <v>172909</v>
      </c>
      <c r="F87080" s="1" t="s">
        <v>172910</v>
      </c>
    </row>
    <row r="87081" spans="1:6" x14ac:dyDescent="0.45">
      <c r="A87081" s="1" t="s">
        <v>36302</v>
      </c>
      <c r="B87081">
        <v>12878325</v>
      </c>
      <c r="C87081">
        <v>0</v>
      </c>
      <c r="D87081">
        <v>0</v>
      </c>
      <c r="E87081" s="1" t="s">
        <v>172911</v>
      </c>
      <c r="F87081" s="1" t="s">
        <v>172912</v>
      </c>
    </row>
    <row r="87082" spans="1:6" x14ac:dyDescent="0.45">
      <c r="A87082" s="1" t="s">
        <v>36302</v>
      </c>
      <c r="B87082">
        <v>12878525</v>
      </c>
      <c r="C87082">
        <v>0</v>
      </c>
      <c r="D87082">
        <v>0</v>
      </c>
      <c r="E87082" s="1" t="s">
        <v>172913</v>
      </c>
      <c r="F87082" s="1" t="s">
        <v>172914</v>
      </c>
    </row>
    <row r="87083" spans="1:6" x14ac:dyDescent="0.45">
      <c r="A87083" s="1" t="s">
        <v>36302</v>
      </c>
      <c r="B87083">
        <v>12878784</v>
      </c>
      <c r="C87083">
        <v>0</v>
      </c>
      <c r="D87083">
        <v>0</v>
      </c>
      <c r="E87083" s="1" t="s">
        <v>172915</v>
      </c>
      <c r="F87083" s="1" t="s">
        <v>172916</v>
      </c>
    </row>
    <row r="87084" spans="1:6" x14ac:dyDescent="0.45">
      <c r="A87084" s="1" t="s">
        <v>36302</v>
      </c>
      <c r="B87084">
        <v>12879068</v>
      </c>
      <c r="C87084">
        <v>0</v>
      </c>
      <c r="D87084">
        <v>0</v>
      </c>
      <c r="E87084" s="1" t="s">
        <v>172917</v>
      </c>
      <c r="F87084" s="1" t="s">
        <v>172918</v>
      </c>
    </row>
    <row r="87085" spans="1:6" x14ac:dyDescent="0.45">
      <c r="A87085" s="1" t="s">
        <v>36302</v>
      </c>
      <c r="B87085">
        <v>12879350</v>
      </c>
      <c r="C87085">
        <v>0</v>
      </c>
      <c r="D87085">
        <v>0</v>
      </c>
      <c r="E87085" s="1" t="s">
        <v>172919</v>
      </c>
      <c r="F87085" s="1" t="s">
        <v>172920</v>
      </c>
    </row>
    <row r="87086" spans="1:6" x14ac:dyDescent="0.45">
      <c r="A87086" s="1" t="s">
        <v>36302</v>
      </c>
      <c r="B87086">
        <v>12879527</v>
      </c>
      <c r="C87086">
        <v>0</v>
      </c>
      <c r="D87086">
        <v>0</v>
      </c>
      <c r="E87086" s="1" t="s">
        <v>172921</v>
      </c>
      <c r="F87086" s="1" t="s">
        <v>172922</v>
      </c>
    </row>
    <row r="87087" spans="1:6" x14ac:dyDescent="0.45">
      <c r="A87087" s="1" t="s">
        <v>36302</v>
      </c>
      <c r="B87087">
        <v>12879719</v>
      </c>
      <c r="C87087">
        <v>0</v>
      </c>
      <c r="D87087">
        <v>0</v>
      </c>
      <c r="E87087" s="1" t="s">
        <v>172923</v>
      </c>
      <c r="F87087" s="1" t="s">
        <v>172924</v>
      </c>
    </row>
    <row r="87088" spans="1:6" x14ac:dyDescent="0.45">
      <c r="A87088" s="1" t="s">
        <v>36302</v>
      </c>
      <c r="B87088">
        <v>12879963</v>
      </c>
      <c r="C87088">
        <v>0</v>
      </c>
      <c r="D87088">
        <v>0</v>
      </c>
      <c r="E87088" s="1" t="s">
        <v>172925</v>
      </c>
      <c r="F87088" s="1" t="s">
        <v>172926</v>
      </c>
    </row>
    <row r="87089" spans="1:6" x14ac:dyDescent="0.45">
      <c r="A87089" s="1" t="s">
        <v>36302</v>
      </c>
      <c r="B87089">
        <v>12880244</v>
      </c>
      <c r="C87089">
        <v>0</v>
      </c>
      <c r="D87089">
        <v>0</v>
      </c>
      <c r="E87089" s="1" t="s">
        <v>172927</v>
      </c>
      <c r="F87089" s="1" t="s">
        <v>172928</v>
      </c>
    </row>
    <row r="87090" spans="1:6" x14ac:dyDescent="0.45">
      <c r="A87090" s="1" t="s">
        <v>36302</v>
      </c>
      <c r="B87090">
        <v>12880462</v>
      </c>
      <c r="C87090">
        <v>0</v>
      </c>
      <c r="D87090">
        <v>0</v>
      </c>
      <c r="E87090" s="1" t="s">
        <v>172929</v>
      </c>
      <c r="F87090" s="1" t="s">
        <v>172930</v>
      </c>
    </row>
    <row r="87091" spans="1:6" x14ac:dyDescent="0.45">
      <c r="A87091" s="1" t="s">
        <v>36302</v>
      </c>
      <c r="B87091">
        <v>12880638</v>
      </c>
      <c r="C87091">
        <v>0</v>
      </c>
      <c r="D87091">
        <v>0</v>
      </c>
      <c r="E87091" s="1" t="s">
        <v>172931</v>
      </c>
      <c r="F87091" s="1" t="s">
        <v>172932</v>
      </c>
    </row>
    <row r="87092" spans="1:6" x14ac:dyDescent="0.45">
      <c r="A87092" s="1" t="s">
        <v>36302</v>
      </c>
      <c r="B87092">
        <v>12880799</v>
      </c>
      <c r="C87092">
        <v>0</v>
      </c>
      <c r="D87092">
        <v>0</v>
      </c>
      <c r="E87092" s="1" t="s">
        <v>172933</v>
      </c>
      <c r="F87092" s="1" t="s">
        <v>172934</v>
      </c>
    </row>
    <row r="87093" spans="1:6" x14ac:dyDescent="0.45">
      <c r="A87093" s="1" t="s">
        <v>36302</v>
      </c>
      <c r="B87093">
        <v>12880963</v>
      </c>
      <c r="C87093">
        <v>0</v>
      </c>
      <c r="D87093">
        <v>0</v>
      </c>
      <c r="E87093" s="1" t="s">
        <v>172935</v>
      </c>
      <c r="F87093" s="1" t="s">
        <v>172936</v>
      </c>
    </row>
    <row r="87094" spans="1:6" x14ac:dyDescent="0.45">
      <c r="A87094" s="1" t="s">
        <v>36302</v>
      </c>
      <c r="B87094">
        <v>12881105</v>
      </c>
      <c r="C87094">
        <v>0</v>
      </c>
      <c r="D87094">
        <v>0</v>
      </c>
      <c r="E87094" s="1" t="s">
        <v>172937</v>
      </c>
      <c r="F87094" s="1" t="s">
        <v>172938</v>
      </c>
    </row>
    <row r="87095" spans="1:6" x14ac:dyDescent="0.45">
      <c r="A87095" s="1" t="s">
        <v>36302</v>
      </c>
      <c r="B87095">
        <v>12881429</v>
      </c>
      <c r="C87095">
        <v>0</v>
      </c>
      <c r="D87095">
        <v>0</v>
      </c>
      <c r="E87095" s="1" t="s">
        <v>172939</v>
      </c>
      <c r="F87095" s="1" t="s">
        <v>172940</v>
      </c>
    </row>
    <row r="87096" spans="1:6" x14ac:dyDescent="0.45">
      <c r="A87096" s="1" t="s">
        <v>36302</v>
      </c>
      <c r="B87096">
        <v>12881631</v>
      </c>
      <c r="C87096">
        <v>0</v>
      </c>
      <c r="D87096">
        <v>0</v>
      </c>
      <c r="E87096" s="1" t="s">
        <v>172941</v>
      </c>
      <c r="F87096" s="1" t="s">
        <v>172942</v>
      </c>
    </row>
    <row r="87097" spans="1:6" x14ac:dyDescent="0.45">
      <c r="A87097" s="1" t="s">
        <v>36302</v>
      </c>
      <c r="B87097">
        <v>12881913</v>
      </c>
      <c r="C87097">
        <v>0</v>
      </c>
      <c r="D87097">
        <v>0</v>
      </c>
      <c r="E87097" s="1" t="s">
        <v>172943</v>
      </c>
      <c r="F87097" s="1" t="s">
        <v>172944</v>
      </c>
    </row>
    <row r="87098" spans="1:6" x14ac:dyDescent="0.45">
      <c r="A87098" s="1" t="s">
        <v>36302</v>
      </c>
      <c r="B87098">
        <v>12882158</v>
      </c>
      <c r="C87098">
        <v>0</v>
      </c>
      <c r="D87098">
        <v>0</v>
      </c>
      <c r="E87098" s="1" t="s">
        <v>172945</v>
      </c>
      <c r="F87098" s="1" t="s">
        <v>172946</v>
      </c>
    </row>
    <row r="87099" spans="1:6" x14ac:dyDescent="0.45">
      <c r="A87099" s="1" t="s">
        <v>36302</v>
      </c>
      <c r="B87099">
        <v>12882321</v>
      </c>
      <c r="C87099">
        <v>0</v>
      </c>
      <c r="D87099">
        <v>0</v>
      </c>
      <c r="E87099" s="1" t="s">
        <v>172947</v>
      </c>
      <c r="F87099" s="1" t="s">
        <v>172948</v>
      </c>
    </row>
    <row r="87100" spans="1:6" x14ac:dyDescent="0.45">
      <c r="A87100" s="1" t="s">
        <v>36302</v>
      </c>
      <c r="B87100">
        <v>12882591</v>
      </c>
      <c r="C87100">
        <v>0</v>
      </c>
      <c r="D87100">
        <v>0</v>
      </c>
      <c r="E87100" s="1" t="s">
        <v>172949</v>
      </c>
      <c r="F87100" s="1" t="s">
        <v>172950</v>
      </c>
    </row>
    <row r="87101" spans="1:6" x14ac:dyDescent="0.45">
      <c r="A87101" s="1" t="s">
        <v>36302</v>
      </c>
      <c r="B87101">
        <v>12882779</v>
      </c>
      <c r="C87101">
        <v>0</v>
      </c>
      <c r="D87101">
        <v>0</v>
      </c>
      <c r="E87101" s="1" t="s">
        <v>172951</v>
      </c>
      <c r="F87101" s="1" t="s">
        <v>172952</v>
      </c>
    </row>
    <row r="87102" spans="1:6" x14ac:dyDescent="0.45">
      <c r="A87102" s="1" t="s">
        <v>36302</v>
      </c>
      <c r="B87102">
        <v>12882945</v>
      </c>
      <c r="C87102">
        <v>0</v>
      </c>
      <c r="D87102">
        <v>0</v>
      </c>
      <c r="E87102" s="1" t="s">
        <v>172953</v>
      </c>
      <c r="F87102" s="1" t="s">
        <v>172954</v>
      </c>
    </row>
    <row r="87103" spans="1:6" x14ac:dyDescent="0.45">
      <c r="A87103" s="1" t="s">
        <v>36302</v>
      </c>
      <c r="B87103">
        <v>12883265</v>
      </c>
      <c r="C87103">
        <v>0</v>
      </c>
      <c r="D87103">
        <v>0</v>
      </c>
      <c r="E87103" s="1" t="s">
        <v>172955</v>
      </c>
      <c r="F87103" s="1" t="s">
        <v>172956</v>
      </c>
    </row>
    <row r="87104" spans="1:6" x14ac:dyDescent="0.45">
      <c r="A87104" s="1" t="s">
        <v>36302</v>
      </c>
      <c r="B87104">
        <v>12883395</v>
      </c>
      <c r="C87104">
        <v>0</v>
      </c>
      <c r="D87104">
        <v>0</v>
      </c>
      <c r="E87104" s="1" t="s">
        <v>172957</v>
      </c>
      <c r="F87104" s="1" t="s">
        <v>172958</v>
      </c>
    </row>
    <row r="87105" spans="1:6" x14ac:dyDescent="0.45">
      <c r="A87105" s="1" t="s">
        <v>36302</v>
      </c>
      <c r="B87105">
        <v>12883628</v>
      </c>
      <c r="C87105">
        <v>0</v>
      </c>
      <c r="D87105">
        <v>0</v>
      </c>
      <c r="E87105" s="1" t="s">
        <v>172959</v>
      </c>
      <c r="F87105" s="1" t="s">
        <v>172960</v>
      </c>
    </row>
    <row r="87106" spans="1:6" x14ac:dyDescent="0.45">
      <c r="A87106" s="1" t="s">
        <v>36302</v>
      </c>
      <c r="B87106">
        <v>12883733</v>
      </c>
      <c r="C87106">
        <v>0</v>
      </c>
      <c r="D87106">
        <v>0</v>
      </c>
      <c r="E87106" s="1" t="s">
        <v>172961</v>
      </c>
      <c r="F87106" s="1" t="s">
        <v>172962</v>
      </c>
    </row>
    <row r="87107" spans="1:6" x14ac:dyDescent="0.45">
      <c r="A87107" s="1" t="s">
        <v>36302</v>
      </c>
      <c r="B87107">
        <v>12883923</v>
      </c>
      <c r="C87107">
        <v>0</v>
      </c>
      <c r="D87107">
        <v>0</v>
      </c>
      <c r="E87107" s="1" t="s">
        <v>172963</v>
      </c>
      <c r="F87107" s="1" t="s">
        <v>172964</v>
      </c>
    </row>
    <row r="87108" spans="1:6" x14ac:dyDescent="0.45">
      <c r="A87108" s="1" t="s">
        <v>36302</v>
      </c>
      <c r="B87108">
        <v>12884100</v>
      </c>
      <c r="C87108">
        <v>0</v>
      </c>
      <c r="D87108">
        <v>0</v>
      </c>
      <c r="E87108" s="1" t="s">
        <v>172965</v>
      </c>
      <c r="F87108" s="1" t="s">
        <v>172966</v>
      </c>
    </row>
    <row r="87109" spans="1:6" x14ac:dyDescent="0.45">
      <c r="A87109" s="1" t="s">
        <v>36302</v>
      </c>
      <c r="B87109">
        <v>12884260</v>
      </c>
      <c r="C87109">
        <v>0</v>
      </c>
      <c r="D87109">
        <v>0</v>
      </c>
      <c r="E87109" s="1" t="s">
        <v>172967</v>
      </c>
      <c r="F87109" s="1" t="s">
        <v>172968</v>
      </c>
    </row>
    <row r="87110" spans="1:6" x14ac:dyDescent="0.45">
      <c r="A87110" s="1" t="s">
        <v>36302</v>
      </c>
      <c r="B87110">
        <v>12884523</v>
      </c>
      <c r="C87110">
        <v>0</v>
      </c>
      <c r="D87110">
        <v>0</v>
      </c>
      <c r="E87110" s="1" t="s">
        <v>172969</v>
      </c>
      <c r="F87110" s="1" t="s">
        <v>172970</v>
      </c>
    </row>
    <row r="87111" spans="1:6" x14ac:dyDescent="0.45">
      <c r="A87111" s="1" t="s">
        <v>36302</v>
      </c>
      <c r="B87111">
        <v>12885045</v>
      </c>
      <c r="C87111">
        <v>0</v>
      </c>
      <c r="D87111">
        <v>0</v>
      </c>
      <c r="E87111" s="1" t="s">
        <v>172971</v>
      </c>
      <c r="F87111" s="1" t="s">
        <v>172972</v>
      </c>
    </row>
    <row r="87112" spans="1:6" x14ac:dyDescent="0.45">
      <c r="A87112" s="1" t="s">
        <v>36302</v>
      </c>
      <c r="B87112">
        <v>12885265</v>
      </c>
      <c r="C87112">
        <v>0</v>
      </c>
      <c r="D87112">
        <v>0</v>
      </c>
      <c r="E87112" s="1" t="s">
        <v>172973</v>
      </c>
      <c r="F87112" s="1" t="s">
        <v>172974</v>
      </c>
    </row>
    <row r="87113" spans="1:6" x14ac:dyDescent="0.45">
      <c r="A87113" s="1" t="s">
        <v>36302</v>
      </c>
      <c r="B87113">
        <v>12885510</v>
      </c>
      <c r="C87113">
        <v>0</v>
      </c>
      <c r="D87113">
        <v>0</v>
      </c>
      <c r="E87113" s="1" t="s">
        <v>172975</v>
      </c>
      <c r="F87113" s="1" t="s">
        <v>172976</v>
      </c>
    </row>
    <row r="87114" spans="1:6" x14ac:dyDescent="0.45">
      <c r="A87114" s="1" t="s">
        <v>36302</v>
      </c>
      <c r="B87114">
        <v>12885754</v>
      </c>
      <c r="C87114">
        <v>0</v>
      </c>
      <c r="D87114">
        <v>0</v>
      </c>
      <c r="E87114" s="1" t="s">
        <v>172977</v>
      </c>
      <c r="F87114" s="1" t="s">
        <v>172978</v>
      </c>
    </row>
    <row r="87115" spans="1:6" x14ac:dyDescent="0.45">
      <c r="A87115" s="1" t="s">
        <v>36302</v>
      </c>
      <c r="B87115">
        <v>12885956</v>
      </c>
      <c r="C87115">
        <v>0</v>
      </c>
      <c r="D87115">
        <v>0</v>
      </c>
      <c r="E87115" s="1" t="s">
        <v>172979</v>
      </c>
      <c r="F87115" s="1" t="s">
        <v>172980</v>
      </c>
    </row>
    <row r="87116" spans="1:6" x14ac:dyDescent="0.45">
      <c r="A87116" s="1" t="s">
        <v>36302</v>
      </c>
      <c r="B87116">
        <v>12886185</v>
      </c>
      <c r="C87116">
        <v>0</v>
      </c>
      <c r="D87116">
        <v>0</v>
      </c>
      <c r="E87116" s="1" t="s">
        <v>172981</v>
      </c>
      <c r="F87116" s="1" t="s">
        <v>172982</v>
      </c>
    </row>
    <row r="87117" spans="1:6" x14ac:dyDescent="0.45">
      <c r="A87117" s="1" t="s">
        <v>36302</v>
      </c>
      <c r="B87117">
        <v>12886402</v>
      </c>
      <c r="C87117">
        <v>0</v>
      </c>
      <c r="D87117">
        <v>0</v>
      </c>
      <c r="E87117" s="1" t="s">
        <v>172983</v>
      </c>
      <c r="F87117" s="1" t="s">
        <v>172984</v>
      </c>
    </row>
    <row r="87118" spans="1:6" x14ac:dyDescent="0.45">
      <c r="A87118" s="1" t="s">
        <v>36302</v>
      </c>
      <c r="B87118">
        <v>12886600</v>
      </c>
      <c r="C87118">
        <v>0</v>
      </c>
      <c r="D87118">
        <v>0</v>
      </c>
      <c r="E87118" s="1" t="s">
        <v>172985</v>
      </c>
      <c r="F87118" s="1" t="s">
        <v>172986</v>
      </c>
    </row>
    <row r="87119" spans="1:6" x14ac:dyDescent="0.45">
      <c r="A87119" s="1" t="s">
        <v>36302</v>
      </c>
      <c r="B87119">
        <v>12886831</v>
      </c>
      <c r="C87119">
        <v>0</v>
      </c>
      <c r="D87119">
        <v>0</v>
      </c>
      <c r="E87119" s="1" t="s">
        <v>172987</v>
      </c>
      <c r="F87119" s="1" t="s">
        <v>172988</v>
      </c>
    </row>
    <row r="87120" spans="1:6" x14ac:dyDescent="0.45">
      <c r="A87120" s="1" t="s">
        <v>36302</v>
      </c>
      <c r="B87120">
        <v>12887065</v>
      </c>
      <c r="C87120">
        <v>0</v>
      </c>
      <c r="D87120">
        <v>0</v>
      </c>
      <c r="E87120" s="1" t="s">
        <v>172989</v>
      </c>
      <c r="F87120" s="1" t="s">
        <v>172990</v>
      </c>
    </row>
    <row r="87121" spans="1:6" x14ac:dyDescent="0.45">
      <c r="A87121" s="1" t="s">
        <v>36302</v>
      </c>
      <c r="B87121">
        <v>12887293</v>
      </c>
      <c r="C87121">
        <v>0</v>
      </c>
      <c r="D87121">
        <v>0</v>
      </c>
      <c r="E87121" s="1" t="s">
        <v>172991</v>
      </c>
      <c r="F87121" s="1" t="s">
        <v>172992</v>
      </c>
    </row>
    <row r="87122" spans="1:6" x14ac:dyDescent="0.45">
      <c r="A87122" s="1" t="s">
        <v>36302</v>
      </c>
      <c r="B87122">
        <v>12887532</v>
      </c>
      <c r="C87122">
        <v>0</v>
      </c>
      <c r="D87122">
        <v>0</v>
      </c>
      <c r="E87122" s="1" t="s">
        <v>172993</v>
      </c>
      <c r="F87122" s="1" t="s">
        <v>172994</v>
      </c>
    </row>
    <row r="87123" spans="1:6" x14ac:dyDescent="0.45">
      <c r="A87123" s="1" t="s">
        <v>36302</v>
      </c>
      <c r="B87123">
        <v>12887713</v>
      </c>
      <c r="C87123">
        <v>0</v>
      </c>
      <c r="D87123">
        <v>0</v>
      </c>
      <c r="E87123" s="1" t="s">
        <v>172995</v>
      </c>
      <c r="F87123" s="1" t="s">
        <v>172996</v>
      </c>
    </row>
    <row r="87124" spans="1:6" x14ac:dyDescent="0.45">
      <c r="A87124" s="1" t="s">
        <v>36302</v>
      </c>
      <c r="B87124">
        <v>12888016</v>
      </c>
      <c r="C87124">
        <v>0</v>
      </c>
      <c r="D87124">
        <v>0</v>
      </c>
      <c r="E87124" s="1" t="s">
        <v>172997</v>
      </c>
      <c r="F87124" s="1" t="s">
        <v>172998</v>
      </c>
    </row>
    <row r="87125" spans="1:6" x14ac:dyDescent="0.45">
      <c r="A87125" s="1" t="s">
        <v>36302</v>
      </c>
      <c r="B87125">
        <v>12888234</v>
      </c>
      <c r="C87125">
        <v>0</v>
      </c>
      <c r="D87125">
        <v>0</v>
      </c>
      <c r="E87125" s="1" t="s">
        <v>172999</v>
      </c>
      <c r="F87125" s="1" t="s">
        <v>173000</v>
      </c>
    </row>
    <row r="87126" spans="1:6" x14ac:dyDescent="0.45">
      <c r="A87126" s="1" t="s">
        <v>36302</v>
      </c>
      <c r="B87126">
        <v>12888457</v>
      </c>
      <c r="C87126">
        <v>0</v>
      </c>
      <c r="D87126">
        <v>0</v>
      </c>
      <c r="E87126" s="1" t="s">
        <v>173001</v>
      </c>
      <c r="F87126" s="1" t="s">
        <v>173002</v>
      </c>
    </row>
    <row r="87127" spans="1:6" x14ac:dyDescent="0.45">
      <c r="A87127" s="1" t="s">
        <v>36302</v>
      </c>
      <c r="B87127">
        <v>12888733</v>
      </c>
      <c r="C87127">
        <v>0</v>
      </c>
      <c r="D87127">
        <v>0</v>
      </c>
      <c r="E87127" s="1" t="s">
        <v>173003</v>
      </c>
      <c r="F87127" s="1" t="s">
        <v>173004</v>
      </c>
    </row>
    <row r="87128" spans="1:6" x14ac:dyDescent="0.45">
      <c r="A87128" s="1" t="s">
        <v>36302</v>
      </c>
      <c r="B87128">
        <v>12888906</v>
      </c>
      <c r="C87128">
        <v>0</v>
      </c>
      <c r="D87128">
        <v>0</v>
      </c>
      <c r="E87128" s="1" t="s">
        <v>173005</v>
      </c>
      <c r="F87128" s="1" t="s">
        <v>173006</v>
      </c>
    </row>
    <row r="87129" spans="1:6" x14ac:dyDescent="0.45">
      <c r="A87129" s="1" t="s">
        <v>36302</v>
      </c>
      <c r="B87129">
        <v>12889219</v>
      </c>
      <c r="C87129">
        <v>0</v>
      </c>
      <c r="D87129">
        <v>0</v>
      </c>
      <c r="E87129" s="1" t="s">
        <v>173007</v>
      </c>
      <c r="F87129" s="1" t="s">
        <v>173008</v>
      </c>
    </row>
    <row r="87130" spans="1:6" x14ac:dyDescent="0.45">
      <c r="A87130" s="1" t="s">
        <v>36302</v>
      </c>
      <c r="B87130">
        <v>12889412</v>
      </c>
      <c r="C87130">
        <v>0</v>
      </c>
      <c r="D87130">
        <v>0</v>
      </c>
      <c r="E87130" s="1" t="s">
        <v>173009</v>
      </c>
      <c r="F87130" s="1" t="s">
        <v>173010</v>
      </c>
    </row>
    <row r="87131" spans="1:6" x14ac:dyDescent="0.45">
      <c r="A87131" s="1" t="s">
        <v>36302</v>
      </c>
      <c r="B87131">
        <v>12889579</v>
      </c>
      <c r="C87131">
        <v>0</v>
      </c>
      <c r="D87131">
        <v>0</v>
      </c>
      <c r="E87131" s="1" t="s">
        <v>173011</v>
      </c>
      <c r="F87131" s="1" t="s">
        <v>173012</v>
      </c>
    </row>
    <row r="87132" spans="1:6" x14ac:dyDescent="0.45">
      <c r="A87132" s="1" t="s">
        <v>36302</v>
      </c>
      <c r="B87132">
        <v>12889713</v>
      </c>
      <c r="C87132">
        <v>0</v>
      </c>
      <c r="D87132">
        <v>0.125</v>
      </c>
      <c r="E87132" s="1" t="s">
        <v>173013</v>
      </c>
      <c r="F87132" s="1" t="s">
        <v>173014</v>
      </c>
    </row>
    <row r="87133" spans="1:6" x14ac:dyDescent="0.45">
      <c r="A87133" s="1" t="s">
        <v>36302</v>
      </c>
      <c r="B87133">
        <v>12890009</v>
      </c>
      <c r="C87133">
        <v>0</v>
      </c>
      <c r="D87133">
        <v>0</v>
      </c>
      <c r="E87133" s="1" t="s">
        <v>173015</v>
      </c>
      <c r="F87133" s="1" t="s">
        <v>173016</v>
      </c>
    </row>
    <row r="87134" spans="1:6" x14ac:dyDescent="0.45">
      <c r="A87134" s="1" t="s">
        <v>36302</v>
      </c>
      <c r="B87134">
        <v>12890265</v>
      </c>
      <c r="C87134">
        <v>0</v>
      </c>
      <c r="D87134">
        <v>0</v>
      </c>
      <c r="E87134" s="1" t="s">
        <v>173017</v>
      </c>
      <c r="F87134" s="1" t="s">
        <v>173018</v>
      </c>
    </row>
    <row r="87135" spans="1:6" x14ac:dyDescent="0.45">
      <c r="A87135" s="1" t="s">
        <v>36302</v>
      </c>
      <c r="B87135">
        <v>12890490</v>
      </c>
      <c r="C87135">
        <v>0</v>
      </c>
      <c r="D87135">
        <v>0</v>
      </c>
      <c r="E87135" s="1" t="s">
        <v>173019</v>
      </c>
      <c r="F87135" s="1" t="s">
        <v>173020</v>
      </c>
    </row>
    <row r="87136" spans="1:6" x14ac:dyDescent="0.45">
      <c r="A87136" s="1" t="s">
        <v>36302</v>
      </c>
      <c r="B87136">
        <v>12890685</v>
      </c>
      <c r="C87136">
        <v>0</v>
      </c>
      <c r="D87136">
        <v>0</v>
      </c>
      <c r="E87136" s="1" t="s">
        <v>173021</v>
      </c>
      <c r="F87136" s="1" t="s">
        <v>173022</v>
      </c>
    </row>
    <row r="87137" spans="1:6" x14ac:dyDescent="0.45">
      <c r="A87137" s="1" t="s">
        <v>36302</v>
      </c>
      <c r="B87137">
        <v>12890928</v>
      </c>
      <c r="C87137">
        <v>0</v>
      </c>
      <c r="D87137">
        <v>0</v>
      </c>
      <c r="E87137" s="1" t="s">
        <v>173023</v>
      </c>
      <c r="F87137" s="1" t="s">
        <v>173024</v>
      </c>
    </row>
    <row r="87138" spans="1:6" x14ac:dyDescent="0.45">
      <c r="A87138" s="1" t="s">
        <v>36302</v>
      </c>
      <c r="B87138">
        <v>12891093</v>
      </c>
      <c r="C87138">
        <v>0</v>
      </c>
      <c r="D87138">
        <v>0</v>
      </c>
      <c r="E87138" s="1" t="s">
        <v>173025</v>
      </c>
      <c r="F87138" s="1" t="s">
        <v>173026</v>
      </c>
    </row>
    <row r="87139" spans="1:6" x14ac:dyDescent="0.45">
      <c r="A87139" s="1" t="s">
        <v>36302</v>
      </c>
      <c r="B87139">
        <v>12891305</v>
      </c>
      <c r="C87139">
        <v>0</v>
      </c>
      <c r="D87139">
        <v>0</v>
      </c>
      <c r="E87139" s="1" t="s">
        <v>173027</v>
      </c>
      <c r="F87139" s="1" t="s">
        <v>173028</v>
      </c>
    </row>
    <row r="87140" spans="1:6" x14ac:dyDescent="0.45">
      <c r="A87140" s="1" t="s">
        <v>36302</v>
      </c>
      <c r="B87140">
        <v>12891469</v>
      </c>
      <c r="C87140">
        <v>0</v>
      </c>
      <c r="D87140">
        <v>0</v>
      </c>
      <c r="E87140" s="1" t="s">
        <v>173029</v>
      </c>
      <c r="F87140" s="1" t="s">
        <v>173030</v>
      </c>
    </row>
    <row r="87141" spans="1:6" x14ac:dyDescent="0.45">
      <c r="A87141" s="1" t="s">
        <v>36302</v>
      </c>
      <c r="B87141">
        <v>12891643</v>
      </c>
      <c r="C87141">
        <v>0</v>
      </c>
      <c r="D87141">
        <v>0</v>
      </c>
      <c r="E87141" s="1" t="s">
        <v>173031</v>
      </c>
      <c r="F87141" s="1" t="s">
        <v>173032</v>
      </c>
    </row>
    <row r="87142" spans="1:6" x14ac:dyDescent="0.45">
      <c r="A87142" s="1" t="s">
        <v>36302</v>
      </c>
      <c r="B87142">
        <v>12891824</v>
      </c>
      <c r="C87142">
        <v>0</v>
      </c>
      <c r="D87142">
        <v>0</v>
      </c>
      <c r="E87142" s="1" t="s">
        <v>173033</v>
      </c>
      <c r="F87142" s="1" t="s">
        <v>173034</v>
      </c>
    </row>
    <row r="87143" spans="1:6" x14ac:dyDescent="0.45">
      <c r="A87143" s="1" t="s">
        <v>36302</v>
      </c>
      <c r="B87143">
        <v>12892013</v>
      </c>
      <c r="C87143">
        <v>0</v>
      </c>
      <c r="D87143">
        <v>0</v>
      </c>
      <c r="E87143" s="1" t="s">
        <v>173035</v>
      </c>
      <c r="F87143" s="1" t="s">
        <v>173036</v>
      </c>
    </row>
    <row r="87144" spans="1:6" x14ac:dyDescent="0.45">
      <c r="A87144" s="1" t="s">
        <v>36302</v>
      </c>
      <c r="B87144">
        <v>12892226</v>
      </c>
      <c r="C87144">
        <v>0</v>
      </c>
      <c r="D87144">
        <v>0</v>
      </c>
      <c r="E87144" s="1" t="s">
        <v>173037</v>
      </c>
      <c r="F87144" s="1" t="s">
        <v>173038</v>
      </c>
    </row>
    <row r="87145" spans="1:6" x14ac:dyDescent="0.45">
      <c r="A87145" s="1" t="s">
        <v>36302</v>
      </c>
      <c r="B87145">
        <v>12893094</v>
      </c>
      <c r="C87145">
        <v>0</v>
      </c>
      <c r="D87145">
        <v>0.125</v>
      </c>
      <c r="E87145" s="1" t="s">
        <v>173039</v>
      </c>
      <c r="F87145" s="1" t="s">
        <v>173040</v>
      </c>
    </row>
    <row r="87146" spans="1:6" x14ac:dyDescent="0.45">
      <c r="A87146" s="1" t="s">
        <v>36302</v>
      </c>
      <c r="B87146">
        <v>12893463</v>
      </c>
      <c r="C87146">
        <v>0</v>
      </c>
      <c r="D87146">
        <v>0</v>
      </c>
      <c r="E87146" s="1" t="s">
        <v>173041</v>
      </c>
      <c r="F87146" s="1" t="s">
        <v>173042</v>
      </c>
    </row>
    <row r="87147" spans="1:6" x14ac:dyDescent="0.45">
      <c r="A87147" s="1" t="s">
        <v>36302</v>
      </c>
      <c r="B87147">
        <v>12893794</v>
      </c>
      <c r="C87147">
        <v>0</v>
      </c>
      <c r="D87147">
        <v>0</v>
      </c>
      <c r="E87147" s="1" t="s">
        <v>173043</v>
      </c>
      <c r="F87147" s="1" t="s">
        <v>173044</v>
      </c>
    </row>
    <row r="87148" spans="1:6" x14ac:dyDescent="0.45">
      <c r="A87148" s="1" t="s">
        <v>36302</v>
      </c>
      <c r="B87148">
        <v>12893993</v>
      </c>
      <c r="C87148">
        <v>0</v>
      </c>
      <c r="D87148">
        <v>0</v>
      </c>
      <c r="E87148" s="1" t="s">
        <v>173045</v>
      </c>
      <c r="F87148" s="1" t="s">
        <v>173046</v>
      </c>
    </row>
    <row r="87149" spans="1:6" x14ac:dyDescent="0.45">
      <c r="A87149" s="1" t="s">
        <v>36302</v>
      </c>
      <c r="B87149">
        <v>12894247</v>
      </c>
      <c r="C87149">
        <v>0</v>
      </c>
      <c r="D87149">
        <v>0.25</v>
      </c>
      <c r="E87149" s="1" t="s">
        <v>173047</v>
      </c>
      <c r="F87149" s="1" t="s">
        <v>173048</v>
      </c>
    </row>
    <row r="87150" spans="1:6" x14ac:dyDescent="0.45">
      <c r="A87150" s="1" t="s">
        <v>36302</v>
      </c>
      <c r="B87150">
        <v>12894438</v>
      </c>
      <c r="C87150">
        <v>0</v>
      </c>
      <c r="D87150">
        <v>0</v>
      </c>
      <c r="E87150" s="1" t="s">
        <v>173049</v>
      </c>
      <c r="F87150" s="1" t="s">
        <v>173050</v>
      </c>
    </row>
    <row r="87151" spans="1:6" x14ac:dyDescent="0.45">
      <c r="A87151" s="1" t="s">
        <v>36302</v>
      </c>
      <c r="B87151">
        <v>12894607</v>
      </c>
      <c r="C87151">
        <v>0</v>
      </c>
      <c r="D87151">
        <v>0</v>
      </c>
      <c r="E87151" s="1" t="s">
        <v>173051</v>
      </c>
      <c r="F87151" s="1" t="s">
        <v>173052</v>
      </c>
    </row>
    <row r="87152" spans="1:6" x14ac:dyDescent="0.45">
      <c r="A87152" s="1" t="s">
        <v>36302</v>
      </c>
      <c r="B87152">
        <v>12894930</v>
      </c>
      <c r="C87152">
        <v>0</v>
      </c>
      <c r="D87152">
        <v>0</v>
      </c>
      <c r="E87152" s="1" t="s">
        <v>173053</v>
      </c>
      <c r="F87152" s="1" t="s">
        <v>173054</v>
      </c>
    </row>
    <row r="87153" spans="1:6" x14ac:dyDescent="0.45">
      <c r="A87153" s="1" t="s">
        <v>36302</v>
      </c>
      <c r="B87153">
        <v>12895298</v>
      </c>
      <c r="C87153">
        <v>0</v>
      </c>
      <c r="D87153">
        <v>0</v>
      </c>
      <c r="E87153" s="1" t="s">
        <v>173055</v>
      </c>
      <c r="F87153" s="1" t="s">
        <v>173056</v>
      </c>
    </row>
    <row r="87154" spans="1:6" x14ac:dyDescent="0.45">
      <c r="A87154" s="1" t="s">
        <v>36302</v>
      </c>
      <c r="B87154">
        <v>12895578</v>
      </c>
      <c r="C87154">
        <v>0</v>
      </c>
      <c r="D87154">
        <v>0</v>
      </c>
      <c r="E87154" s="1" t="s">
        <v>173057</v>
      </c>
      <c r="F87154" s="1" t="s">
        <v>173058</v>
      </c>
    </row>
    <row r="87155" spans="1:6" x14ac:dyDescent="0.45">
      <c r="A87155" s="1" t="s">
        <v>36302</v>
      </c>
      <c r="B87155">
        <v>12895811</v>
      </c>
      <c r="C87155">
        <v>0</v>
      </c>
      <c r="D87155">
        <v>0</v>
      </c>
      <c r="E87155" s="1" t="s">
        <v>173059</v>
      </c>
      <c r="F87155" s="1" t="s">
        <v>173060</v>
      </c>
    </row>
    <row r="87156" spans="1:6" x14ac:dyDescent="0.45">
      <c r="A87156" s="1" t="s">
        <v>36302</v>
      </c>
      <c r="B87156">
        <v>12896000</v>
      </c>
      <c r="C87156">
        <v>0</v>
      </c>
      <c r="D87156">
        <v>0</v>
      </c>
      <c r="E87156" s="1" t="s">
        <v>173061</v>
      </c>
      <c r="F87156" s="1" t="s">
        <v>173062</v>
      </c>
    </row>
    <row r="87157" spans="1:6" x14ac:dyDescent="0.45">
      <c r="A87157" s="1" t="s">
        <v>36302</v>
      </c>
      <c r="B87157">
        <v>12896307</v>
      </c>
      <c r="C87157">
        <v>0</v>
      </c>
      <c r="D87157">
        <v>0</v>
      </c>
      <c r="E87157" s="1" t="s">
        <v>173063</v>
      </c>
      <c r="F87157" s="1" t="s">
        <v>173064</v>
      </c>
    </row>
    <row r="87158" spans="1:6" x14ac:dyDescent="0.45">
      <c r="A87158" s="1" t="s">
        <v>36302</v>
      </c>
      <c r="B87158">
        <v>12896615</v>
      </c>
      <c r="C87158">
        <v>0</v>
      </c>
      <c r="D87158">
        <v>0</v>
      </c>
      <c r="E87158" s="1" t="s">
        <v>173065</v>
      </c>
      <c r="F87158" s="1" t="s">
        <v>173066</v>
      </c>
    </row>
    <row r="87159" spans="1:6" x14ac:dyDescent="0.45">
      <c r="A87159" s="1" t="s">
        <v>36302</v>
      </c>
      <c r="B87159">
        <v>12896862</v>
      </c>
      <c r="C87159">
        <v>0</v>
      </c>
      <c r="D87159">
        <v>0</v>
      </c>
      <c r="E87159" s="1" t="s">
        <v>173067</v>
      </c>
      <c r="F87159" s="1" t="s">
        <v>173068</v>
      </c>
    </row>
    <row r="87160" spans="1:6" x14ac:dyDescent="0.45">
      <c r="A87160" s="1" t="s">
        <v>36302</v>
      </c>
      <c r="B87160">
        <v>12897118</v>
      </c>
      <c r="C87160">
        <v>0</v>
      </c>
      <c r="D87160">
        <v>0</v>
      </c>
      <c r="E87160" s="1" t="s">
        <v>173069</v>
      </c>
      <c r="F87160" s="1" t="s">
        <v>173070</v>
      </c>
    </row>
    <row r="87161" spans="1:6" x14ac:dyDescent="0.45">
      <c r="A87161" s="1" t="s">
        <v>36302</v>
      </c>
      <c r="B87161">
        <v>12897341</v>
      </c>
      <c r="C87161">
        <v>0</v>
      </c>
      <c r="D87161">
        <v>0</v>
      </c>
      <c r="E87161" s="1" t="s">
        <v>173071</v>
      </c>
      <c r="F87161" s="1" t="s">
        <v>173072</v>
      </c>
    </row>
    <row r="87162" spans="1:6" x14ac:dyDescent="0.45">
      <c r="A87162" s="1" t="s">
        <v>36302</v>
      </c>
      <c r="B87162">
        <v>12897493</v>
      </c>
      <c r="C87162">
        <v>0</v>
      </c>
      <c r="D87162">
        <v>0</v>
      </c>
      <c r="E87162" s="1" t="s">
        <v>173073</v>
      </c>
      <c r="F87162" s="1" t="s">
        <v>173074</v>
      </c>
    </row>
    <row r="87163" spans="1:6" x14ac:dyDescent="0.45">
      <c r="A87163" s="1" t="s">
        <v>36302</v>
      </c>
      <c r="B87163">
        <v>12897788</v>
      </c>
      <c r="C87163">
        <v>0</v>
      </c>
      <c r="D87163">
        <v>0</v>
      </c>
      <c r="E87163" s="1" t="s">
        <v>173075</v>
      </c>
      <c r="F87163" s="1" t="s">
        <v>173076</v>
      </c>
    </row>
    <row r="87164" spans="1:6" x14ac:dyDescent="0.45">
      <c r="A87164" s="1" t="s">
        <v>36302</v>
      </c>
      <c r="B87164">
        <v>12897999</v>
      </c>
      <c r="C87164">
        <v>0</v>
      </c>
      <c r="D87164">
        <v>0</v>
      </c>
      <c r="E87164" s="1" t="s">
        <v>173077</v>
      </c>
      <c r="F87164" s="1" t="s">
        <v>173078</v>
      </c>
    </row>
    <row r="87165" spans="1:6" x14ac:dyDescent="0.45">
      <c r="A87165" s="1" t="s">
        <v>36302</v>
      </c>
      <c r="B87165">
        <v>12898226</v>
      </c>
      <c r="C87165">
        <v>0</v>
      </c>
      <c r="D87165">
        <v>0</v>
      </c>
      <c r="E87165" s="1" t="s">
        <v>173079</v>
      </c>
      <c r="F87165" s="1" t="s">
        <v>173080</v>
      </c>
    </row>
    <row r="87166" spans="1:6" x14ac:dyDescent="0.45">
      <c r="A87166" s="1" t="s">
        <v>36302</v>
      </c>
      <c r="B87166">
        <v>12898342</v>
      </c>
      <c r="C87166">
        <v>0</v>
      </c>
      <c r="D87166">
        <v>0</v>
      </c>
      <c r="E87166" s="1" t="s">
        <v>173081</v>
      </c>
      <c r="F87166" s="1" t="s">
        <v>173082</v>
      </c>
    </row>
    <row r="87167" spans="1:6" x14ac:dyDescent="0.45">
      <c r="A87167" s="1" t="s">
        <v>36302</v>
      </c>
      <c r="B87167">
        <v>12898628</v>
      </c>
      <c r="C87167">
        <v>0</v>
      </c>
      <c r="D87167">
        <v>0</v>
      </c>
      <c r="E87167" s="1" t="s">
        <v>173083</v>
      </c>
      <c r="F87167" s="1" t="s">
        <v>173084</v>
      </c>
    </row>
    <row r="87168" spans="1:6" x14ac:dyDescent="0.45">
      <c r="A87168" s="1" t="s">
        <v>36302</v>
      </c>
      <c r="B87168">
        <v>12898774</v>
      </c>
      <c r="C87168">
        <v>0</v>
      </c>
      <c r="D87168">
        <v>0</v>
      </c>
      <c r="E87168" s="1" t="s">
        <v>173085</v>
      </c>
      <c r="F87168" s="1" t="s">
        <v>173086</v>
      </c>
    </row>
    <row r="87169" spans="1:6" x14ac:dyDescent="0.45">
      <c r="A87169" s="1" t="s">
        <v>36302</v>
      </c>
      <c r="B87169">
        <v>12898959</v>
      </c>
      <c r="C87169">
        <v>0</v>
      </c>
      <c r="D87169">
        <v>0</v>
      </c>
      <c r="E87169" s="1" t="s">
        <v>173087</v>
      </c>
      <c r="F87169" s="1" t="s">
        <v>173088</v>
      </c>
    </row>
    <row r="87170" spans="1:6" x14ac:dyDescent="0.45">
      <c r="A87170" s="1" t="s">
        <v>36302</v>
      </c>
      <c r="B87170">
        <v>12899166</v>
      </c>
      <c r="C87170">
        <v>0.125</v>
      </c>
      <c r="D87170">
        <v>0</v>
      </c>
      <c r="E87170" s="1" t="s">
        <v>173089</v>
      </c>
      <c r="F87170" s="1" t="s">
        <v>173090</v>
      </c>
    </row>
    <row r="87171" spans="1:6" x14ac:dyDescent="0.45">
      <c r="A87171" s="1" t="s">
        <v>36302</v>
      </c>
      <c r="B87171">
        <v>12899333</v>
      </c>
      <c r="C87171">
        <v>0</v>
      </c>
      <c r="D87171">
        <v>0</v>
      </c>
      <c r="E87171" s="1" t="s">
        <v>173091</v>
      </c>
      <c r="F87171" s="1" t="s">
        <v>173092</v>
      </c>
    </row>
    <row r="87172" spans="1:6" x14ac:dyDescent="0.45">
      <c r="A87172" s="1" t="s">
        <v>36302</v>
      </c>
      <c r="B87172">
        <v>12899537</v>
      </c>
      <c r="C87172">
        <v>0</v>
      </c>
      <c r="D87172">
        <v>0</v>
      </c>
      <c r="E87172" s="1" t="s">
        <v>173093</v>
      </c>
      <c r="F87172" s="1" t="s">
        <v>173094</v>
      </c>
    </row>
    <row r="87173" spans="1:6" x14ac:dyDescent="0.45">
      <c r="A87173" s="1" t="s">
        <v>36302</v>
      </c>
      <c r="B87173">
        <v>12899752</v>
      </c>
      <c r="C87173">
        <v>0</v>
      </c>
      <c r="D87173">
        <v>0</v>
      </c>
      <c r="E87173" s="1" t="s">
        <v>173095</v>
      </c>
      <c r="F87173" s="1" t="s">
        <v>173096</v>
      </c>
    </row>
    <row r="87174" spans="1:6" x14ac:dyDescent="0.45">
      <c r="A87174" s="1" t="s">
        <v>36302</v>
      </c>
      <c r="B87174">
        <v>12899971</v>
      </c>
      <c r="C87174">
        <v>0</v>
      </c>
      <c r="D87174">
        <v>0</v>
      </c>
      <c r="E87174" s="1" t="s">
        <v>173097</v>
      </c>
      <c r="F87174" s="1" t="s">
        <v>173098</v>
      </c>
    </row>
    <row r="87175" spans="1:6" x14ac:dyDescent="0.45">
      <c r="A87175" s="1" t="s">
        <v>36302</v>
      </c>
      <c r="B87175">
        <v>12900148</v>
      </c>
      <c r="C87175">
        <v>0</v>
      </c>
      <c r="D87175">
        <v>0</v>
      </c>
      <c r="E87175" s="1" t="s">
        <v>173099</v>
      </c>
      <c r="F87175" s="1" t="s">
        <v>173100</v>
      </c>
    </row>
    <row r="87176" spans="1:6" x14ac:dyDescent="0.45">
      <c r="A87176" s="1" t="s">
        <v>36302</v>
      </c>
      <c r="B87176">
        <v>12900462</v>
      </c>
      <c r="C87176">
        <v>0</v>
      </c>
      <c r="D87176">
        <v>0</v>
      </c>
      <c r="E87176" s="1" t="s">
        <v>173101</v>
      </c>
      <c r="F87176" s="1" t="s">
        <v>173102</v>
      </c>
    </row>
    <row r="87177" spans="1:6" x14ac:dyDescent="0.45">
      <c r="A87177" s="1" t="s">
        <v>36302</v>
      </c>
      <c r="B87177">
        <v>12900783</v>
      </c>
      <c r="C87177">
        <v>0</v>
      </c>
      <c r="D87177">
        <v>0</v>
      </c>
      <c r="E87177" s="1" t="s">
        <v>173103</v>
      </c>
      <c r="F87177" s="1" t="s">
        <v>173104</v>
      </c>
    </row>
    <row r="87178" spans="1:6" x14ac:dyDescent="0.45">
      <c r="A87178" s="1" t="s">
        <v>36302</v>
      </c>
      <c r="B87178">
        <v>12900987</v>
      </c>
      <c r="C87178">
        <v>0</v>
      </c>
      <c r="D87178">
        <v>0</v>
      </c>
      <c r="E87178" s="1" t="s">
        <v>173105</v>
      </c>
      <c r="F87178" s="1" t="s">
        <v>173106</v>
      </c>
    </row>
    <row r="87179" spans="1:6" x14ac:dyDescent="0.45">
      <c r="A87179" s="1" t="s">
        <v>36302</v>
      </c>
      <c r="B87179">
        <v>12901264</v>
      </c>
      <c r="C87179">
        <v>0</v>
      </c>
      <c r="D87179">
        <v>0</v>
      </c>
      <c r="E87179" s="1" t="s">
        <v>173107</v>
      </c>
      <c r="F87179" s="1" t="s">
        <v>173108</v>
      </c>
    </row>
    <row r="87180" spans="1:6" x14ac:dyDescent="0.45">
      <c r="A87180" s="1" t="s">
        <v>36302</v>
      </c>
      <c r="B87180">
        <v>12901565</v>
      </c>
      <c r="C87180">
        <v>0</v>
      </c>
      <c r="D87180">
        <v>0</v>
      </c>
      <c r="E87180" s="1" t="s">
        <v>173109</v>
      </c>
      <c r="F87180" s="1" t="s">
        <v>173110</v>
      </c>
    </row>
    <row r="87181" spans="1:6" x14ac:dyDescent="0.45">
      <c r="A87181" s="1" t="s">
        <v>36302</v>
      </c>
      <c r="B87181">
        <v>12901724</v>
      </c>
      <c r="C87181">
        <v>0</v>
      </c>
      <c r="D87181">
        <v>0</v>
      </c>
      <c r="E87181" s="1" t="s">
        <v>173111</v>
      </c>
      <c r="F87181" s="1" t="s">
        <v>173112</v>
      </c>
    </row>
    <row r="87182" spans="1:6" x14ac:dyDescent="0.45">
      <c r="A87182" s="1" t="s">
        <v>36302</v>
      </c>
      <c r="B87182">
        <v>12902021</v>
      </c>
      <c r="C87182">
        <v>0</v>
      </c>
      <c r="D87182">
        <v>0</v>
      </c>
      <c r="E87182" s="1" t="s">
        <v>173113</v>
      </c>
      <c r="F87182" s="1" t="s">
        <v>173114</v>
      </c>
    </row>
    <row r="87183" spans="1:6" x14ac:dyDescent="0.45">
      <c r="A87183" s="1" t="s">
        <v>36302</v>
      </c>
      <c r="B87183">
        <v>12902297</v>
      </c>
      <c r="C87183">
        <v>0</v>
      </c>
      <c r="D87183">
        <v>0</v>
      </c>
      <c r="E87183" s="1" t="s">
        <v>173115</v>
      </c>
      <c r="F87183" s="1" t="s">
        <v>173116</v>
      </c>
    </row>
    <row r="87184" spans="1:6" x14ac:dyDescent="0.45">
      <c r="A87184" s="1" t="s">
        <v>36302</v>
      </c>
      <c r="B87184">
        <v>12902466</v>
      </c>
      <c r="C87184">
        <v>0</v>
      </c>
      <c r="D87184">
        <v>0</v>
      </c>
      <c r="E87184" s="1" t="s">
        <v>173117</v>
      </c>
      <c r="F87184" s="1" t="s">
        <v>173118</v>
      </c>
    </row>
    <row r="87185" spans="1:6" x14ac:dyDescent="0.45">
      <c r="A87185" s="1" t="s">
        <v>36302</v>
      </c>
      <c r="B87185">
        <v>12902662</v>
      </c>
      <c r="C87185">
        <v>0</v>
      </c>
      <c r="D87185">
        <v>0</v>
      </c>
      <c r="E87185" s="1" t="s">
        <v>173119</v>
      </c>
      <c r="F87185" s="1" t="s">
        <v>173120</v>
      </c>
    </row>
    <row r="87186" spans="1:6" x14ac:dyDescent="0.45">
      <c r="A87186" s="1" t="s">
        <v>36302</v>
      </c>
      <c r="B87186">
        <v>12902887</v>
      </c>
      <c r="C87186">
        <v>0</v>
      </c>
      <c r="D87186">
        <v>0</v>
      </c>
      <c r="E87186" s="1" t="s">
        <v>173121</v>
      </c>
      <c r="F87186" s="1" t="s">
        <v>173122</v>
      </c>
    </row>
    <row r="87187" spans="1:6" x14ac:dyDescent="0.45">
      <c r="A87187" s="1" t="s">
        <v>36302</v>
      </c>
      <c r="B87187">
        <v>12903014</v>
      </c>
      <c r="C87187">
        <v>0</v>
      </c>
      <c r="D87187">
        <v>0</v>
      </c>
      <c r="E87187" s="1" t="s">
        <v>173123</v>
      </c>
      <c r="F87187" s="1" t="s">
        <v>173124</v>
      </c>
    </row>
    <row r="87188" spans="1:6" x14ac:dyDescent="0.45">
      <c r="A87188" s="1" t="s">
        <v>36302</v>
      </c>
      <c r="B87188">
        <v>12903250</v>
      </c>
      <c r="C87188">
        <v>0</v>
      </c>
      <c r="D87188">
        <v>0</v>
      </c>
      <c r="E87188" s="1" t="s">
        <v>173125</v>
      </c>
      <c r="F87188" s="1" t="s">
        <v>173126</v>
      </c>
    </row>
    <row r="87189" spans="1:6" x14ac:dyDescent="0.45">
      <c r="A87189" s="1" t="s">
        <v>36302</v>
      </c>
      <c r="B87189">
        <v>12903367</v>
      </c>
      <c r="C87189">
        <v>0</v>
      </c>
      <c r="D87189">
        <v>0</v>
      </c>
      <c r="E87189" s="1" t="s">
        <v>173127</v>
      </c>
      <c r="F87189" s="1" t="s">
        <v>173128</v>
      </c>
    </row>
    <row r="87190" spans="1:6" x14ac:dyDescent="0.45">
      <c r="A87190" s="1" t="s">
        <v>36302</v>
      </c>
      <c r="B87190">
        <v>12903503</v>
      </c>
      <c r="C87190">
        <v>0</v>
      </c>
      <c r="D87190">
        <v>0.125</v>
      </c>
      <c r="E87190" s="1" t="s">
        <v>173129</v>
      </c>
      <c r="F87190" s="1" t="s">
        <v>173130</v>
      </c>
    </row>
    <row r="87191" spans="1:6" x14ac:dyDescent="0.45">
      <c r="A87191" s="1" t="s">
        <v>36302</v>
      </c>
      <c r="B87191">
        <v>12903794</v>
      </c>
      <c r="C87191">
        <v>0</v>
      </c>
      <c r="D87191">
        <v>0</v>
      </c>
      <c r="E87191" s="1" t="s">
        <v>173131</v>
      </c>
      <c r="F87191" s="1" t="s">
        <v>173132</v>
      </c>
    </row>
    <row r="87192" spans="1:6" x14ac:dyDescent="0.45">
      <c r="A87192" s="1" t="s">
        <v>36302</v>
      </c>
      <c r="B87192">
        <v>12903964</v>
      </c>
      <c r="C87192">
        <v>0</v>
      </c>
      <c r="D87192">
        <v>0</v>
      </c>
      <c r="E87192" s="1" t="s">
        <v>173133</v>
      </c>
      <c r="F87192" s="1" t="s">
        <v>173134</v>
      </c>
    </row>
    <row r="87193" spans="1:6" x14ac:dyDescent="0.45">
      <c r="A87193" s="1" t="s">
        <v>36302</v>
      </c>
      <c r="B87193">
        <v>12904148</v>
      </c>
      <c r="C87193">
        <v>0</v>
      </c>
      <c r="D87193">
        <v>0</v>
      </c>
      <c r="E87193" s="1" t="s">
        <v>173135</v>
      </c>
      <c r="F87193" s="1" t="s">
        <v>173136</v>
      </c>
    </row>
    <row r="87194" spans="1:6" x14ac:dyDescent="0.45">
      <c r="A87194" s="1" t="s">
        <v>36302</v>
      </c>
      <c r="B87194">
        <v>12904314</v>
      </c>
      <c r="C87194">
        <v>0</v>
      </c>
      <c r="D87194">
        <v>0</v>
      </c>
      <c r="E87194" s="1" t="s">
        <v>173137</v>
      </c>
      <c r="F87194" s="1" t="s">
        <v>173138</v>
      </c>
    </row>
    <row r="87195" spans="1:6" x14ac:dyDescent="0.45">
      <c r="A87195" s="1" t="s">
        <v>36302</v>
      </c>
      <c r="B87195">
        <v>12904562</v>
      </c>
      <c r="C87195">
        <v>0</v>
      </c>
      <c r="D87195">
        <v>0</v>
      </c>
      <c r="E87195" s="1" t="s">
        <v>173139</v>
      </c>
      <c r="F87195" s="1" t="s">
        <v>173140</v>
      </c>
    </row>
    <row r="87196" spans="1:6" x14ac:dyDescent="0.45">
      <c r="A87196" s="1" t="s">
        <v>36302</v>
      </c>
      <c r="B87196">
        <v>12904720</v>
      </c>
      <c r="C87196">
        <v>0</v>
      </c>
      <c r="D87196">
        <v>0</v>
      </c>
      <c r="E87196" s="1" t="s">
        <v>173141</v>
      </c>
      <c r="F87196" s="1" t="s">
        <v>173142</v>
      </c>
    </row>
    <row r="87197" spans="1:6" x14ac:dyDescent="0.45">
      <c r="A87197" s="1" t="s">
        <v>36302</v>
      </c>
      <c r="B87197">
        <v>12904938</v>
      </c>
      <c r="C87197">
        <v>0</v>
      </c>
      <c r="D87197">
        <v>0</v>
      </c>
      <c r="E87197" s="1" t="s">
        <v>173143</v>
      </c>
      <c r="F87197" s="1" t="s">
        <v>173144</v>
      </c>
    </row>
    <row r="87198" spans="1:6" x14ac:dyDescent="0.45">
      <c r="A87198" s="1" t="s">
        <v>36302</v>
      </c>
      <c r="B87198">
        <v>12905135</v>
      </c>
      <c r="C87198">
        <v>0</v>
      </c>
      <c r="D87198">
        <v>0</v>
      </c>
      <c r="E87198" s="1" t="s">
        <v>173145</v>
      </c>
      <c r="F87198" s="1" t="s">
        <v>173146</v>
      </c>
    </row>
    <row r="87199" spans="1:6" x14ac:dyDescent="0.45">
      <c r="A87199" s="1" t="s">
        <v>36302</v>
      </c>
      <c r="B87199">
        <v>12905412</v>
      </c>
      <c r="C87199">
        <v>0</v>
      </c>
      <c r="D87199">
        <v>0</v>
      </c>
      <c r="E87199" s="1" t="s">
        <v>173147</v>
      </c>
      <c r="F87199" s="1" t="s">
        <v>173148</v>
      </c>
    </row>
    <row r="87200" spans="1:6" x14ac:dyDescent="0.45">
      <c r="A87200" s="1" t="s">
        <v>36302</v>
      </c>
      <c r="B87200">
        <v>12905655</v>
      </c>
      <c r="C87200">
        <v>0</v>
      </c>
      <c r="D87200">
        <v>0</v>
      </c>
      <c r="E87200" s="1" t="s">
        <v>173149</v>
      </c>
      <c r="F87200" s="1" t="s">
        <v>173150</v>
      </c>
    </row>
    <row r="87201" spans="1:6" x14ac:dyDescent="0.45">
      <c r="A87201" s="1" t="s">
        <v>36302</v>
      </c>
      <c r="B87201">
        <v>12905817</v>
      </c>
      <c r="C87201">
        <v>0</v>
      </c>
      <c r="D87201">
        <v>0</v>
      </c>
      <c r="E87201" s="1" t="s">
        <v>173151</v>
      </c>
      <c r="F87201" s="1" t="s">
        <v>173152</v>
      </c>
    </row>
    <row r="87202" spans="1:6" x14ac:dyDescent="0.45">
      <c r="A87202" s="1" t="s">
        <v>36302</v>
      </c>
      <c r="B87202">
        <v>12906021</v>
      </c>
      <c r="C87202">
        <v>0</v>
      </c>
      <c r="D87202">
        <v>0</v>
      </c>
      <c r="E87202" s="1" t="s">
        <v>173153</v>
      </c>
      <c r="F87202" s="1" t="s">
        <v>173154</v>
      </c>
    </row>
    <row r="87203" spans="1:6" x14ac:dyDescent="0.45">
      <c r="A87203" s="1" t="s">
        <v>36302</v>
      </c>
      <c r="B87203">
        <v>12906214</v>
      </c>
      <c r="C87203">
        <v>0.25</v>
      </c>
      <c r="D87203">
        <v>0</v>
      </c>
      <c r="E87203" s="1" t="s">
        <v>173155</v>
      </c>
      <c r="F87203" s="1" t="s">
        <v>173156</v>
      </c>
    </row>
    <row r="87204" spans="1:6" x14ac:dyDescent="0.45">
      <c r="A87204" s="1" t="s">
        <v>36302</v>
      </c>
      <c r="B87204">
        <v>12906334</v>
      </c>
      <c r="C87204">
        <v>0</v>
      </c>
      <c r="D87204">
        <v>0</v>
      </c>
      <c r="E87204" s="1" t="s">
        <v>173157</v>
      </c>
      <c r="F87204" s="1" t="s">
        <v>173158</v>
      </c>
    </row>
    <row r="87205" spans="1:6" x14ac:dyDescent="0.45">
      <c r="A87205" s="1" t="s">
        <v>36302</v>
      </c>
      <c r="B87205">
        <v>12906498</v>
      </c>
      <c r="C87205">
        <v>0</v>
      </c>
      <c r="D87205">
        <v>0</v>
      </c>
      <c r="E87205" s="1" t="s">
        <v>173159</v>
      </c>
      <c r="F87205" s="1" t="s">
        <v>173160</v>
      </c>
    </row>
    <row r="87206" spans="1:6" x14ac:dyDescent="0.45">
      <c r="A87206" s="1" t="s">
        <v>36302</v>
      </c>
      <c r="B87206">
        <v>12906771</v>
      </c>
      <c r="C87206">
        <v>0</v>
      </c>
      <c r="D87206">
        <v>0</v>
      </c>
      <c r="E87206" s="1" t="s">
        <v>173161</v>
      </c>
      <c r="F87206" s="1" t="s">
        <v>173162</v>
      </c>
    </row>
    <row r="87207" spans="1:6" x14ac:dyDescent="0.45">
      <c r="A87207" s="1" t="s">
        <v>36302</v>
      </c>
      <c r="B87207">
        <v>12906926</v>
      </c>
      <c r="C87207">
        <v>0</v>
      </c>
      <c r="D87207">
        <v>0</v>
      </c>
      <c r="E87207" s="1" t="s">
        <v>173163</v>
      </c>
      <c r="F87207" s="1" t="s">
        <v>173164</v>
      </c>
    </row>
    <row r="87208" spans="1:6" x14ac:dyDescent="0.45">
      <c r="A87208" s="1" t="s">
        <v>36302</v>
      </c>
      <c r="B87208">
        <v>12907057</v>
      </c>
      <c r="C87208">
        <v>0</v>
      </c>
      <c r="D87208">
        <v>0</v>
      </c>
      <c r="E87208" s="1" t="s">
        <v>173165</v>
      </c>
      <c r="F87208" s="1" t="s">
        <v>173166</v>
      </c>
    </row>
    <row r="87209" spans="1:6" x14ac:dyDescent="0.45">
      <c r="A87209" s="1" t="s">
        <v>36302</v>
      </c>
      <c r="B87209">
        <v>12907287</v>
      </c>
      <c r="C87209">
        <v>0</v>
      </c>
      <c r="D87209">
        <v>0</v>
      </c>
      <c r="E87209" s="1" t="s">
        <v>173167</v>
      </c>
      <c r="F87209" s="1" t="s">
        <v>173168</v>
      </c>
    </row>
    <row r="87210" spans="1:6" x14ac:dyDescent="0.45">
      <c r="A87210" s="1" t="s">
        <v>36302</v>
      </c>
      <c r="B87210">
        <v>12907465</v>
      </c>
      <c r="C87210">
        <v>0</v>
      </c>
      <c r="D87210">
        <v>0</v>
      </c>
      <c r="E87210" s="1" t="s">
        <v>173169</v>
      </c>
      <c r="F87210" s="1" t="s">
        <v>173170</v>
      </c>
    </row>
    <row r="87211" spans="1:6" x14ac:dyDescent="0.45">
      <c r="A87211" s="1" t="s">
        <v>36302</v>
      </c>
      <c r="B87211">
        <v>12907671</v>
      </c>
      <c r="C87211">
        <v>0</v>
      </c>
      <c r="D87211">
        <v>0</v>
      </c>
      <c r="E87211" s="1" t="s">
        <v>173171</v>
      </c>
      <c r="F87211" s="1" t="s">
        <v>173172</v>
      </c>
    </row>
    <row r="87212" spans="1:6" x14ac:dyDescent="0.45">
      <c r="A87212" s="1" t="s">
        <v>36302</v>
      </c>
      <c r="B87212">
        <v>12907857</v>
      </c>
      <c r="C87212">
        <v>0</v>
      </c>
      <c r="D87212">
        <v>0</v>
      </c>
      <c r="E87212" s="1" t="s">
        <v>173173</v>
      </c>
      <c r="F87212" s="1" t="s">
        <v>173174</v>
      </c>
    </row>
    <row r="87213" spans="1:6" x14ac:dyDescent="0.45">
      <c r="A87213" s="1" t="s">
        <v>36302</v>
      </c>
      <c r="B87213">
        <v>12908093</v>
      </c>
      <c r="C87213">
        <v>0</v>
      </c>
      <c r="D87213">
        <v>0</v>
      </c>
      <c r="E87213" s="1" t="s">
        <v>173175</v>
      </c>
      <c r="F87213" s="1" t="s">
        <v>173176</v>
      </c>
    </row>
    <row r="87214" spans="1:6" x14ac:dyDescent="0.45">
      <c r="A87214" s="1" t="s">
        <v>36302</v>
      </c>
      <c r="B87214">
        <v>12908230</v>
      </c>
      <c r="C87214">
        <v>0</v>
      </c>
      <c r="D87214">
        <v>0</v>
      </c>
      <c r="E87214" s="1" t="s">
        <v>173177</v>
      </c>
      <c r="F87214" s="1" t="s">
        <v>173178</v>
      </c>
    </row>
    <row r="87215" spans="1:6" x14ac:dyDescent="0.45">
      <c r="A87215" s="1" t="s">
        <v>36302</v>
      </c>
      <c r="B87215">
        <v>12908432</v>
      </c>
      <c r="C87215">
        <v>0</v>
      </c>
      <c r="D87215">
        <v>0</v>
      </c>
      <c r="E87215" s="1" t="s">
        <v>173179</v>
      </c>
      <c r="F87215" s="1" t="s">
        <v>173180</v>
      </c>
    </row>
    <row r="87216" spans="1:6" x14ac:dyDescent="0.45">
      <c r="A87216" s="1" t="s">
        <v>36302</v>
      </c>
      <c r="B87216">
        <v>12908645</v>
      </c>
      <c r="C87216">
        <v>0</v>
      </c>
      <c r="D87216">
        <v>0</v>
      </c>
      <c r="E87216" s="1" t="s">
        <v>173181</v>
      </c>
      <c r="F87216" s="1" t="s">
        <v>173182</v>
      </c>
    </row>
    <row r="87217" spans="1:6" x14ac:dyDescent="0.45">
      <c r="A87217" s="1" t="s">
        <v>36302</v>
      </c>
      <c r="B87217">
        <v>12908854</v>
      </c>
      <c r="C87217">
        <v>0</v>
      </c>
      <c r="D87217">
        <v>0</v>
      </c>
      <c r="E87217" s="1" t="s">
        <v>173183</v>
      </c>
      <c r="F87217" s="1" t="s">
        <v>173184</v>
      </c>
    </row>
    <row r="87218" spans="1:6" x14ac:dyDescent="0.45">
      <c r="A87218" s="1" t="s">
        <v>36302</v>
      </c>
      <c r="B87218">
        <v>12909068</v>
      </c>
      <c r="C87218">
        <v>0</v>
      </c>
      <c r="D87218">
        <v>0</v>
      </c>
      <c r="E87218" s="1" t="s">
        <v>173185</v>
      </c>
      <c r="F87218" s="1" t="s">
        <v>173186</v>
      </c>
    </row>
    <row r="87219" spans="1:6" x14ac:dyDescent="0.45">
      <c r="A87219" s="1" t="s">
        <v>36302</v>
      </c>
      <c r="B87219">
        <v>12909252</v>
      </c>
      <c r="C87219">
        <v>0</v>
      </c>
      <c r="D87219">
        <v>0</v>
      </c>
      <c r="E87219" s="1" t="s">
        <v>173187</v>
      </c>
      <c r="F87219" s="1" t="s">
        <v>173188</v>
      </c>
    </row>
    <row r="87220" spans="1:6" x14ac:dyDescent="0.45">
      <c r="A87220" s="1" t="s">
        <v>36302</v>
      </c>
      <c r="B87220">
        <v>12909421</v>
      </c>
      <c r="C87220">
        <v>0</v>
      </c>
      <c r="D87220">
        <v>0</v>
      </c>
      <c r="E87220" s="1" t="s">
        <v>173189</v>
      </c>
      <c r="F87220" s="1" t="s">
        <v>173190</v>
      </c>
    </row>
    <row r="87221" spans="1:6" x14ac:dyDescent="0.45">
      <c r="A87221" s="1" t="s">
        <v>36302</v>
      </c>
      <c r="B87221">
        <v>12909614</v>
      </c>
      <c r="C87221">
        <v>0</v>
      </c>
      <c r="D87221">
        <v>0</v>
      </c>
      <c r="E87221" s="1" t="s">
        <v>173191</v>
      </c>
      <c r="F87221" s="1" t="s">
        <v>173192</v>
      </c>
    </row>
    <row r="87222" spans="1:6" x14ac:dyDescent="0.45">
      <c r="A87222" s="1" t="s">
        <v>36302</v>
      </c>
      <c r="B87222">
        <v>12909759</v>
      </c>
      <c r="C87222">
        <v>0</v>
      </c>
      <c r="D87222">
        <v>0</v>
      </c>
      <c r="E87222" s="1" t="s">
        <v>173193</v>
      </c>
      <c r="F87222" s="1" t="s">
        <v>173194</v>
      </c>
    </row>
    <row r="87223" spans="1:6" x14ac:dyDescent="0.45">
      <c r="A87223" s="1" t="s">
        <v>36302</v>
      </c>
      <c r="B87223">
        <v>12909917</v>
      </c>
      <c r="C87223">
        <v>0</v>
      </c>
      <c r="D87223">
        <v>0</v>
      </c>
      <c r="E87223" s="1" t="s">
        <v>173195</v>
      </c>
      <c r="F87223" s="1" t="s">
        <v>173196</v>
      </c>
    </row>
    <row r="87224" spans="1:6" x14ac:dyDescent="0.45">
      <c r="A87224" s="1" t="s">
        <v>36302</v>
      </c>
      <c r="B87224">
        <v>12910141</v>
      </c>
      <c r="C87224">
        <v>0</v>
      </c>
      <c r="D87224">
        <v>0</v>
      </c>
      <c r="E87224" s="1" t="s">
        <v>173197</v>
      </c>
      <c r="F87224" s="1" t="s">
        <v>173198</v>
      </c>
    </row>
    <row r="87225" spans="1:6" x14ac:dyDescent="0.45">
      <c r="A87225" s="1" t="s">
        <v>36302</v>
      </c>
      <c r="B87225">
        <v>12910285</v>
      </c>
      <c r="C87225">
        <v>0</v>
      </c>
      <c r="D87225">
        <v>0</v>
      </c>
      <c r="E87225" s="1" t="s">
        <v>173199</v>
      </c>
      <c r="F87225" s="1" t="s">
        <v>173200</v>
      </c>
    </row>
    <row r="87226" spans="1:6" x14ac:dyDescent="0.45">
      <c r="A87226" s="1" t="s">
        <v>36302</v>
      </c>
      <c r="B87226">
        <v>12910676</v>
      </c>
      <c r="C87226">
        <v>0</v>
      </c>
      <c r="D87226">
        <v>0</v>
      </c>
      <c r="E87226" s="1" t="s">
        <v>173201</v>
      </c>
      <c r="F87226" s="1" t="s">
        <v>173202</v>
      </c>
    </row>
    <row r="87227" spans="1:6" x14ac:dyDescent="0.45">
      <c r="A87227" s="1" t="s">
        <v>36302</v>
      </c>
      <c r="B87227">
        <v>12910875</v>
      </c>
      <c r="C87227">
        <v>0</v>
      </c>
      <c r="D87227">
        <v>0</v>
      </c>
      <c r="E87227" s="1" t="s">
        <v>173203</v>
      </c>
      <c r="F87227" s="1" t="s">
        <v>173204</v>
      </c>
    </row>
    <row r="87228" spans="1:6" x14ac:dyDescent="0.45">
      <c r="A87228" s="1" t="s">
        <v>36302</v>
      </c>
      <c r="B87228">
        <v>12911079</v>
      </c>
      <c r="C87228">
        <v>0</v>
      </c>
      <c r="D87228">
        <v>0</v>
      </c>
      <c r="E87228" s="1" t="s">
        <v>173205</v>
      </c>
      <c r="F87228" s="1" t="s">
        <v>173206</v>
      </c>
    </row>
    <row r="87229" spans="1:6" x14ac:dyDescent="0.45">
      <c r="A87229" s="1" t="s">
        <v>36302</v>
      </c>
      <c r="B87229">
        <v>12911264</v>
      </c>
      <c r="C87229">
        <v>0</v>
      </c>
      <c r="D87229">
        <v>0</v>
      </c>
      <c r="E87229" s="1" t="s">
        <v>173207</v>
      </c>
      <c r="F87229" s="1" t="s">
        <v>173208</v>
      </c>
    </row>
    <row r="87230" spans="1:6" x14ac:dyDescent="0.45">
      <c r="A87230" s="1" t="s">
        <v>36302</v>
      </c>
      <c r="B87230">
        <v>12911440</v>
      </c>
      <c r="C87230">
        <v>0</v>
      </c>
      <c r="D87230">
        <v>0</v>
      </c>
      <c r="E87230" s="1" t="s">
        <v>173209</v>
      </c>
      <c r="F87230" s="1" t="s">
        <v>173210</v>
      </c>
    </row>
    <row r="87231" spans="1:6" x14ac:dyDescent="0.45">
      <c r="A87231" s="1" t="s">
        <v>36302</v>
      </c>
      <c r="B87231">
        <v>12911673</v>
      </c>
      <c r="C87231">
        <v>0</v>
      </c>
      <c r="D87231">
        <v>0</v>
      </c>
      <c r="E87231" s="1" t="s">
        <v>173211</v>
      </c>
      <c r="F87231" s="1" t="s">
        <v>173212</v>
      </c>
    </row>
    <row r="87232" spans="1:6" x14ac:dyDescent="0.45">
      <c r="A87232" s="1" t="s">
        <v>36302</v>
      </c>
      <c r="B87232">
        <v>12911914</v>
      </c>
      <c r="C87232">
        <v>0</v>
      </c>
      <c r="D87232">
        <v>0</v>
      </c>
      <c r="E87232" s="1" t="s">
        <v>173213</v>
      </c>
      <c r="F87232" s="1" t="s">
        <v>173214</v>
      </c>
    </row>
    <row r="87233" spans="1:6" x14ac:dyDescent="0.45">
      <c r="A87233" s="1" t="s">
        <v>36302</v>
      </c>
      <c r="B87233">
        <v>12912105</v>
      </c>
      <c r="C87233">
        <v>0</v>
      </c>
      <c r="D87233">
        <v>0</v>
      </c>
      <c r="E87233" s="1" t="s">
        <v>173215</v>
      </c>
      <c r="F87233" s="1" t="s">
        <v>173216</v>
      </c>
    </row>
    <row r="87234" spans="1:6" x14ac:dyDescent="0.45">
      <c r="A87234" s="1" t="s">
        <v>36302</v>
      </c>
      <c r="B87234">
        <v>12912274</v>
      </c>
      <c r="C87234">
        <v>0</v>
      </c>
      <c r="D87234">
        <v>0</v>
      </c>
      <c r="E87234" s="1" t="s">
        <v>173217</v>
      </c>
      <c r="F87234" s="1" t="s">
        <v>173218</v>
      </c>
    </row>
    <row r="87235" spans="1:6" x14ac:dyDescent="0.45">
      <c r="A87235" s="1" t="s">
        <v>36302</v>
      </c>
      <c r="B87235">
        <v>12912498</v>
      </c>
      <c r="C87235">
        <v>0</v>
      </c>
      <c r="D87235">
        <v>0</v>
      </c>
      <c r="E87235" s="1" t="s">
        <v>173219</v>
      </c>
      <c r="F87235" s="1" t="s">
        <v>173220</v>
      </c>
    </row>
    <row r="87236" spans="1:6" x14ac:dyDescent="0.45">
      <c r="A87236" s="1" t="s">
        <v>36302</v>
      </c>
      <c r="B87236">
        <v>12912670</v>
      </c>
      <c r="C87236">
        <v>0</v>
      </c>
      <c r="D87236">
        <v>0</v>
      </c>
      <c r="E87236" s="1" t="s">
        <v>173221</v>
      </c>
      <c r="F87236" s="1" t="s">
        <v>173222</v>
      </c>
    </row>
    <row r="87237" spans="1:6" x14ac:dyDescent="0.45">
      <c r="A87237" s="1" t="s">
        <v>36302</v>
      </c>
      <c r="B87237">
        <v>12912801</v>
      </c>
      <c r="C87237">
        <v>0</v>
      </c>
      <c r="D87237">
        <v>0</v>
      </c>
      <c r="E87237" s="1" t="s">
        <v>173223</v>
      </c>
      <c r="F87237" s="1" t="s">
        <v>173224</v>
      </c>
    </row>
    <row r="87238" spans="1:6" x14ac:dyDescent="0.45">
      <c r="A87238" s="1" t="s">
        <v>36302</v>
      </c>
      <c r="B87238">
        <v>12913004</v>
      </c>
      <c r="C87238">
        <v>0</v>
      </c>
      <c r="D87238">
        <v>0</v>
      </c>
      <c r="E87238" s="1" t="s">
        <v>173225</v>
      </c>
      <c r="F87238" s="1" t="s">
        <v>173226</v>
      </c>
    </row>
    <row r="87239" spans="1:6" x14ac:dyDescent="0.45">
      <c r="A87239" s="1" t="s">
        <v>36302</v>
      </c>
      <c r="B87239">
        <v>12913144</v>
      </c>
      <c r="C87239">
        <v>0</v>
      </c>
      <c r="D87239">
        <v>0</v>
      </c>
      <c r="E87239" s="1" t="s">
        <v>173227</v>
      </c>
      <c r="F87239" s="1" t="s">
        <v>173228</v>
      </c>
    </row>
    <row r="87240" spans="1:6" x14ac:dyDescent="0.45">
      <c r="A87240" s="1" t="s">
        <v>36302</v>
      </c>
      <c r="B87240">
        <v>12913352</v>
      </c>
      <c r="C87240">
        <v>0</v>
      </c>
      <c r="D87240">
        <v>0</v>
      </c>
      <c r="E87240" s="1" t="s">
        <v>173229</v>
      </c>
      <c r="F87240" s="1" t="s">
        <v>173230</v>
      </c>
    </row>
    <row r="87241" spans="1:6" x14ac:dyDescent="0.45">
      <c r="A87241" s="1" t="s">
        <v>36302</v>
      </c>
      <c r="B87241">
        <v>12913524</v>
      </c>
      <c r="C87241">
        <v>0</v>
      </c>
      <c r="D87241">
        <v>0</v>
      </c>
      <c r="E87241" s="1" t="s">
        <v>173231</v>
      </c>
      <c r="F87241" s="1" t="s">
        <v>173232</v>
      </c>
    </row>
    <row r="87242" spans="1:6" x14ac:dyDescent="0.45">
      <c r="A87242" s="1" t="s">
        <v>36302</v>
      </c>
      <c r="B87242">
        <v>12913645</v>
      </c>
      <c r="C87242">
        <v>0</v>
      </c>
      <c r="D87242">
        <v>0</v>
      </c>
      <c r="E87242" s="1" t="s">
        <v>173233</v>
      </c>
      <c r="F87242" s="1" t="s">
        <v>173234</v>
      </c>
    </row>
    <row r="87243" spans="1:6" x14ac:dyDescent="0.45">
      <c r="A87243" s="1" t="s">
        <v>36302</v>
      </c>
      <c r="B87243">
        <v>12913791</v>
      </c>
      <c r="C87243">
        <v>0</v>
      </c>
      <c r="D87243">
        <v>0</v>
      </c>
      <c r="E87243" s="1" t="s">
        <v>173235</v>
      </c>
      <c r="F87243" s="1" t="s">
        <v>173236</v>
      </c>
    </row>
    <row r="87244" spans="1:6" x14ac:dyDescent="0.45">
      <c r="A87244" s="1" t="s">
        <v>36302</v>
      </c>
      <c r="B87244">
        <v>12914048</v>
      </c>
      <c r="C87244">
        <v>0</v>
      </c>
      <c r="D87244">
        <v>0</v>
      </c>
      <c r="E87244" s="1" t="s">
        <v>173237</v>
      </c>
      <c r="F87244" s="1" t="s">
        <v>173238</v>
      </c>
    </row>
    <row r="87245" spans="1:6" x14ac:dyDescent="0.45">
      <c r="A87245" s="1" t="s">
        <v>36302</v>
      </c>
      <c r="B87245">
        <v>12914193</v>
      </c>
      <c r="C87245">
        <v>0</v>
      </c>
      <c r="D87245">
        <v>0</v>
      </c>
      <c r="E87245" s="1" t="s">
        <v>173239</v>
      </c>
      <c r="F87245" s="1" t="s">
        <v>173240</v>
      </c>
    </row>
    <row r="87246" spans="1:6" x14ac:dyDescent="0.45">
      <c r="A87246" s="1" t="s">
        <v>36302</v>
      </c>
      <c r="B87246">
        <v>12914433</v>
      </c>
      <c r="C87246">
        <v>0</v>
      </c>
      <c r="D87246">
        <v>0</v>
      </c>
      <c r="E87246" s="1" t="s">
        <v>173241</v>
      </c>
      <c r="F87246" s="1" t="s">
        <v>173242</v>
      </c>
    </row>
    <row r="87247" spans="1:6" x14ac:dyDescent="0.45">
      <c r="A87247" s="1" t="s">
        <v>36302</v>
      </c>
      <c r="B87247">
        <v>12914731</v>
      </c>
      <c r="C87247">
        <v>0</v>
      </c>
      <c r="D87247">
        <v>0</v>
      </c>
      <c r="E87247" s="1" t="s">
        <v>173243</v>
      </c>
      <c r="F87247" s="1" t="s">
        <v>173244</v>
      </c>
    </row>
    <row r="87248" spans="1:6" x14ac:dyDescent="0.45">
      <c r="A87248" s="1" t="s">
        <v>36302</v>
      </c>
      <c r="B87248">
        <v>12914923</v>
      </c>
      <c r="C87248">
        <v>0</v>
      </c>
      <c r="D87248">
        <v>0</v>
      </c>
      <c r="E87248" s="1" t="s">
        <v>173245</v>
      </c>
      <c r="F87248" s="1" t="s">
        <v>173246</v>
      </c>
    </row>
    <row r="87249" spans="1:6" x14ac:dyDescent="0.45">
      <c r="A87249" s="1" t="s">
        <v>36302</v>
      </c>
      <c r="B87249">
        <v>12915140</v>
      </c>
      <c r="C87249">
        <v>0</v>
      </c>
      <c r="D87249">
        <v>0</v>
      </c>
      <c r="E87249" s="1" t="s">
        <v>173247</v>
      </c>
      <c r="F87249" s="1" t="s">
        <v>172185</v>
      </c>
    </row>
    <row r="87250" spans="1:6" x14ac:dyDescent="0.45">
      <c r="A87250" s="1" t="s">
        <v>36302</v>
      </c>
      <c r="B87250">
        <v>12915230</v>
      </c>
      <c r="C87250">
        <v>0</v>
      </c>
      <c r="D87250">
        <v>0</v>
      </c>
      <c r="E87250" s="1" t="s">
        <v>173248</v>
      </c>
      <c r="F87250" s="1" t="s">
        <v>173249</v>
      </c>
    </row>
    <row r="87251" spans="1:6" x14ac:dyDescent="0.45">
      <c r="A87251" s="1" t="s">
        <v>36302</v>
      </c>
      <c r="B87251">
        <v>12915400</v>
      </c>
      <c r="C87251">
        <v>0</v>
      </c>
      <c r="D87251">
        <v>0</v>
      </c>
      <c r="E87251" s="1" t="s">
        <v>173250</v>
      </c>
      <c r="F87251" s="1" t="s">
        <v>173251</v>
      </c>
    </row>
    <row r="87252" spans="1:6" x14ac:dyDescent="0.45">
      <c r="A87252" s="1" t="s">
        <v>36302</v>
      </c>
      <c r="B87252">
        <v>12915568</v>
      </c>
      <c r="C87252">
        <v>0</v>
      </c>
      <c r="D87252">
        <v>0</v>
      </c>
      <c r="E87252" s="1" t="s">
        <v>173252</v>
      </c>
      <c r="F87252" s="1" t="s">
        <v>173253</v>
      </c>
    </row>
    <row r="87253" spans="1:6" x14ac:dyDescent="0.45">
      <c r="A87253" s="1" t="s">
        <v>36302</v>
      </c>
      <c r="B87253">
        <v>12915811</v>
      </c>
      <c r="C87253">
        <v>0</v>
      </c>
      <c r="D87253">
        <v>0</v>
      </c>
      <c r="E87253" s="1" t="s">
        <v>173254</v>
      </c>
      <c r="F87253" s="1" t="s">
        <v>173255</v>
      </c>
    </row>
    <row r="87254" spans="1:6" x14ac:dyDescent="0.45">
      <c r="A87254" s="1" t="s">
        <v>36302</v>
      </c>
      <c r="B87254">
        <v>12916025</v>
      </c>
      <c r="C87254">
        <v>0</v>
      </c>
      <c r="D87254">
        <v>0</v>
      </c>
      <c r="E87254" s="1" t="s">
        <v>173256</v>
      </c>
      <c r="F87254" s="1" t="s">
        <v>173257</v>
      </c>
    </row>
    <row r="87255" spans="1:6" x14ac:dyDescent="0.45">
      <c r="A87255" s="1" t="s">
        <v>36302</v>
      </c>
      <c r="B87255">
        <v>12916179</v>
      </c>
      <c r="C87255">
        <v>0</v>
      </c>
      <c r="D87255">
        <v>0</v>
      </c>
      <c r="E87255" s="1" t="s">
        <v>173258</v>
      </c>
      <c r="F87255" s="1" t="s">
        <v>173259</v>
      </c>
    </row>
    <row r="87256" spans="1:6" x14ac:dyDescent="0.45">
      <c r="A87256" s="1" t="s">
        <v>36302</v>
      </c>
      <c r="B87256">
        <v>12916356</v>
      </c>
      <c r="C87256">
        <v>0</v>
      </c>
      <c r="D87256">
        <v>0</v>
      </c>
      <c r="E87256" s="1" t="s">
        <v>173260</v>
      </c>
      <c r="F87256" s="1" t="s">
        <v>173261</v>
      </c>
    </row>
    <row r="87257" spans="1:6" x14ac:dyDescent="0.45">
      <c r="A87257" s="1" t="s">
        <v>36302</v>
      </c>
      <c r="B87257">
        <v>12916511</v>
      </c>
      <c r="C87257">
        <v>0</v>
      </c>
      <c r="D87257">
        <v>0</v>
      </c>
      <c r="E87257" s="1" t="s">
        <v>173262</v>
      </c>
      <c r="F87257" s="1" t="s">
        <v>173263</v>
      </c>
    </row>
    <row r="87258" spans="1:6" x14ac:dyDescent="0.45">
      <c r="A87258" s="1" t="s">
        <v>36302</v>
      </c>
      <c r="B87258">
        <v>12916723</v>
      </c>
      <c r="C87258">
        <v>0</v>
      </c>
      <c r="D87258">
        <v>0</v>
      </c>
      <c r="E87258" s="1" t="s">
        <v>173264</v>
      </c>
      <c r="F87258" s="1" t="s">
        <v>173265</v>
      </c>
    </row>
    <row r="87259" spans="1:6" x14ac:dyDescent="0.45">
      <c r="A87259" s="1" t="s">
        <v>36302</v>
      </c>
      <c r="B87259">
        <v>12916935</v>
      </c>
      <c r="C87259">
        <v>0</v>
      </c>
      <c r="D87259">
        <v>0</v>
      </c>
      <c r="E87259" s="1" t="s">
        <v>173266</v>
      </c>
      <c r="F87259" s="1" t="s">
        <v>173267</v>
      </c>
    </row>
    <row r="87260" spans="1:6" x14ac:dyDescent="0.45">
      <c r="A87260" s="1" t="s">
        <v>36302</v>
      </c>
      <c r="B87260">
        <v>12917338</v>
      </c>
      <c r="C87260">
        <v>0</v>
      </c>
      <c r="D87260">
        <v>0</v>
      </c>
      <c r="E87260" s="1" t="s">
        <v>173268</v>
      </c>
      <c r="F87260" s="1" t="s">
        <v>173269</v>
      </c>
    </row>
    <row r="87261" spans="1:6" x14ac:dyDescent="0.45">
      <c r="A87261" s="1" t="s">
        <v>36302</v>
      </c>
      <c r="B87261">
        <v>12917901</v>
      </c>
      <c r="C87261">
        <v>0</v>
      </c>
      <c r="D87261">
        <v>0</v>
      </c>
      <c r="E87261" s="1" t="s">
        <v>173270</v>
      </c>
      <c r="F87261" s="1" t="s">
        <v>173271</v>
      </c>
    </row>
    <row r="87262" spans="1:6" x14ac:dyDescent="0.45">
      <c r="A87262" s="1" t="s">
        <v>36302</v>
      </c>
      <c r="B87262">
        <v>12918404</v>
      </c>
      <c r="C87262">
        <v>0</v>
      </c>
      <c r="D87262">
        <v>0</v>
      </c>
      <c r="E87262" s="1" t="s">
        <v>173272</v>
      </c>
      <c r="F87262" s="1" t="s">
        <v>173273</v>
      </c>
    </row>
    <row r="87263" spans="1:6" x14ac:dyDescent="0.45">
      <c r="A87263" s="1" t="s">
        <v>36302</v>
      </c>
      <c r="B87263">
        <v>12918609</v>
      </c>
      <c r="C87263">
        <v>0.125</v>
      </c>
      <c r="D87263">
        <v>0.625</v>
      </c>
      <c r="E87263" s="1" t="s">
        <v>173274</v>
      </c>
      <c r="F87263" s="1" t="s">
        <v>173275</v>
      </c>
    </row>
    <row r="87264" spans="1:6" x14ac:dyDescent="0.45">
      <c r="A87264" s="1" t="s">
        <v>36302</v>
      </c>
      <c r="B87264">
        <v>12918810</v>
      </c>
      <c r="C87264">
        <v>0</v>
      </c>
      <c r="D87264">
        <v>0</v>
      </c>
      <c r="E87264" s="1" t="s">
        <v>173276</v>
      </c>
      <c r="F87264" s="1" t="s">
        <v>173277</v>
      </c>
    </row>
    <row r="87265" spans="1:6" x14ac:dyDescent="0.45">
      <c r="A87265" s="1" t="s">
        <v>36302</v>
      </c>
      <c r="B87265">
        <v>12918991</v>
      </c>
      <c r="C87265">
        <v>0</v>
      </c>
      <c r="D87265">
        <v>0</v>
      </c>
      <c r="E87265" s="1" t="s">
        <v>173278</v>
      </c>
      <c r="F87265" s="1" t="s">
        <v>173279</v>
      </c>
    </row>
    <row r="87266" spans="1:6" x14ac:dyDescent="0.45">
      <c r="A87266" s="1" t="s">
        <v>36302</v>
      </c>
      <c r="B87266">
        <v>12919195</v>
      </c>
      <c r="C87266">
        <v>0</v>
      </c>
      <c r="D87266">
        <v>0</v>
      </c>
      <c r="E87266" s="1" t="s">
        <v>173280</v>
      </c>
      <c r="F87266" s="1" t="s">
        <v>173281</v>
      </c>
    </row>
    <row r="87267" spans="1:6" x14ac:dyDescent="0.45">
      <c r="A87267" s="1" t="s">
        <v>36302</v>
      </c>
      <c r="B87267">
        <v>12919403</v>
      </c>
      <c r="C87267">
        <v>0</v>
      </c>
      <c r="D87267">
        <v>0</v>
      </c>
      <c r="E87267" s="1" t="s">
        <v>173282</v>
      </c>
      <c r="F87267" s="1" t="s">
        <v>173283</v>
      </c>
    </row>
    <row r="87268" spans="1:6" x14ac:dyDescent="0.45">
      <c r="A87268" s="1" t="s">
        <v>36302</v>
      </c>
      <c r="B87268">
        <v>12919646</v>
      </c>
      <c r="C87268">
        <v>0</v>
      </c>
      <c r="D87268">
        <v>0</v>
      </c>
      <c r="E87268" s="1" t="s">
        <v>173284</v>
      </c>
      <c r="F87268" s="1" t="s">
        <v>173285</v>
      </c>
    </row>
    <row r="87269" spans="1:6" x14ac:dyDescent="0.45">
      <c r="A87269" s="1" t="s">
        <v>36302</v>
      </c>
      <c r="B87269">
        <v>12919847</v>
      </c>
      <c r="C87269">
        <v>0</v>
      </c>
      <c r="D87269">
        <v>0</v>
      </c>
      <c r="E87269" s="1" t="s">
        <v>173286</v>
      </c>
      <c r="F87269" s="1" t="s">
        <v>173287</v>
      </c>
    </row>
    <row r="87270" spans="1:6" x14ac:dyDescent="0.45">
      <c r="A87270" s="1" t="s">
        <v>36302</v>
      </c>
      <c r="B87270">
        <v>12920043</v>
      </c>
      <c r="C87270">
        <v>0</v>
      </c>
      <c r="D87270">
        <v>0</v>
      </c>
      <c r="E87270" s="1" t="s">
        <v>173288</v>
      </c>
      <c r="F87270" s="1" t="s">
        <v>173289</v>
      </c>
    </row>
    <row r="87271" spans="1:6" x14ac:dyDescent="0.45">
      <c r="A87271" s="1" t="s">
        <v>36302</v>
      </c>
      <c r="B87271">
        <v>12920204</v>
      </c>
      <c r="C87271">
        <v>0</v>
      </c>
      <c r="D87271">
        <v>0</v>
      </c>
      <c r="E87271" s="1" t="s">
        <v>173290</v>
      </c>
      <c r="F87271" s="1" t="s">
        <v>173291</v>
      </c>
    </row>
    <row r="87272" spans="1:6" x14ac:dyDescent="0.45">
      <c r="A87272" s="1" t="s">
        <v>36302</v>
      </c>
      <c r="B87272">
        <v>12920521</v>
      </c>
      <c r="C87272">
        <v>0</v>
      </c>
      <c r="D87272">
        <v>0</v>
      </c>
      <c r="E87272" s="1" t="s">
        <v>173292</v>
      </c>
      <c r="F87272" s="1" t="s">
        <v>173293</v>
      </c>
    </row>
    <row r="87273" spans="1:6" x14ac:dyDescent="0.45">
      <c r="A87273" s="1" t="s">
        <v>36302</v>
      </c>
      <c r="B87273">
        <v>12920719</v>
      </c>
      <c r="C87273">
        <v>0</v>
      </c>
      <c r="D87273">
        <v>0</v>
      </c>
      <c r="E87273" s="1" t="s">
        <v>173294</v>
      </c>
      <c r="F87273" s="1" t="s">
        <v>173295</v>
      </c>
    </row>
    <row r="87274" spans="1:6" x14ac:dyDescent="0.45">
      <c r="A87274" s="1" t="s">
        <v>36302</v>
      </c>
      <c r="B87274">
        <v>12920955</v>
      </c>
      <c r="C87274">
        <v>0</v>
      </c>
      <c r="D87274">
        <v>0</v>
      </c>
      <c r="E87274" s="1" t="s">
        <v>173296</v>
      </c>
      <c r="F87274" s="1" t="s">
        <v>173297</v>
      </c>
    </row>
    <row r="87275" spans="1:6" x14ac:dyDescent="0.45">
      <c r="A87275" s="1" t="s">
        <v>36302</v>
      </c>
      <c r="B87275">
        <v>12921126</v>
      </c>
      <c r="C87275">
        <v>0</v>
      </c>
      <c r="D87275">
        <v>0</v>
      </c>
      <c r="E87275" s="1" t="s">
        <v>173298</v>
      </c>
      <c r="F87275" s="1" t="s">
        <v>173299</v>
      </c>
    </row>
    <row r="87276" spans="1:6" x14ac:dyDescent="0.45">
      <c r="A87276" s="1" t="s">
        <v>36302</v>
      </c>
      <c r="B87276">
        <v>12921315</v>
      </c>
      <c r="C87276">
        <v>0</v>
      </c>
      <c r="D87276">
        <v>0.125</v>
      </c>
      <c r="E87276" s="1" t="s">
        <v>173300</v>
      </c>
      <c r="F87276" s="1" t="s">
        <v>173301</v>
      </c>
    </row>
    <row r="87277" spans="1:6" x14ac:dyDescent="0.45">
      <c r="A87277" s="1" t="s">
        <v>36302</v>
      </c>
      <c r="B87277">
        <v>12921499</v>
      </c>
      <c r="C87277">
        <v>0</v>
      </c>
      <c r="D87277">
        <v>0</v>
      </c>
      <c r="E87277" s="1" t="s">
        <v>173302</v>
      </c>
      <c r="F87277" s="1" t="s">
        <v>173303</v>
      </c>
    </row>
    <row r="87278" spans="1:6" x14ac:dyDescent="0.45">
      <c r="A87278" s="1" t="s">
        <v>36302</v>
      </c>
      <c r="B87278">
        <v>12921660</v>
      </c>
      <c r="C87278">
        <v>0</v>
      </c>
      <c r="D87278">
        <v>0</v>
      </c>
      <c r="E87278" s="1" t="s">
        <v>173304</v>
      </c>
      <c r="F87278" s="1" t="s">
        <v>173305</v>
      </c>
    </row>
    <row r="87279" spans="1:6" x14ac:dyDescent="0.45">
      <c r="A87279" s="1" t="s">
        <v>36302</v>
      </c>
      <c r="B87279">
        <v>12921868</v>
      </c>
      <c r="C87279">
        <v>0</v>
      </c>
      <c r="D87279">
        <v>0</v>
      </c>
      <c r="E87279" s="1" t="s">
        <v>173306</v>
      </c>
      <c r="F87279" s="1" t="s">
        <v>173307</v>
      </c>
    </row>
    <row r="87280" spans="1:6" x14ac:dyDescent="0.45">
      <c r="A87280" s="1" t="s">
        <v>36302</v>
      </c>
      <c r="B87280">
        <v>12922119</v>
      </c>
      <c r="C87280">
        <v>0</v>
      </c>
      <c r="D87280">
        <v>0</v>
      </c>
      <c r="E87280" s="1" t="s">
        <v>173308</v>
      </c>
      <c r="F87280" s="1" t="s">
        <v>173309</v>
      </c>
    </row>
    <row r="87281" spans="1:6" x14ac:dyDescent="0.45">
      <c r="A87281" s="1" t="s">
        <v>36302</v>
      </c>
      <c r="B87281">
        <v>12922283</v>
      </c>
      <c r="C87281">
        <v>0</v>
      </c>
      <c r="D87281">
        <v>0</v>
      </c>
      <c r="E87281" s="1" t="s">
        <v>173310</v>
      </c>
      <c r="F87281" s="1" t="s">
        <v>173311</v>
      </c>
    </row>
    <row r="87282" spans="1:6" x14ac:dyDescent="0.45">
      <c r="A87282" s="1" t="s">
        <v>36302</v>
      </c>
      <c r="B87282">
        <v>12922458</v>
      </c>
      <c r="C87282">
        <v>0</v>
      </c>
      <c r="D87282">
        <v>0</v>
      </c>
      <c r="E87282" s="1" t="s">
        <v>173312</v>
      </c>
      <c r="F87282" s="1" t="s">
        <v>173313</v>
      </c>
    </row>
    <row r="87283" spans="1:6" x14ac:dyDescent="0.45">
      <c r="A87283" s="1" t="s">
        <v>36302</v>
      </c>
      <c r="B87283">
        <v>12922600</v>
      </c>
      <c r="C87283">
        <v>0</v>
      </c>
      <c r="D87283">
        <v>0</v>
      </c>
      <c r="E87283" s="1" t="s">
        <v>173314</v>
      </c>
      <c r="F87283" s="1" t="s">
        <v>173315</v>
      </c>
    </row>
    <row r="87284" spans="1:6" x14ac:dyDescent="0.45">
      <c r="A87284" s="1" t="s">
        <v>36302</v>
      </c>
      <c r="B87284">
        <v>12922763</v>
      </c>
      <c r="C87284">
        <v>0</v>
      </c>
      <c r="D87284">
        <v>0</v>
      </c>
      <c r="E87284" s="1" t="s">
        <v>173316</v>
      </c>
      <c r="F87284" s="1" t="s">
        <v>173317</v>
      </c>
    </row>
    <row r="87285" spans="1:6" x14ac:dyDescent="0.45">
      <c r="A87285" s="1" t="s">
        <v>36302</v>
      </c>
      <c r="B87285">
        <v>12922933</v>
      </c>
      <c r="C87285">
        <v>0</v>
      </c>
      <c r="D87285">
        <v>0</v>
      </c>
      <c r="E87285" s="1" t="s">
        <v>173318</v>
      </c>
      <c r="F87285" s="1" t="s">
        <v>173319</v>
      </c>
    </row>
    <row r="87286" spans="1:6" x14ac:dyDescent="0.45">
      <c r="A87286" s="1" t="s">
        <v>36302</v>
      </c>
      <c r="B87286">
        <v>12923108</v>
      </c>
      <c r="C87286">
        <v>0</v>
      </c>
      <c r="D87286">
        <v>0</v>
      </c>
      <c r="E87286" s="1" t="s">
        <v>173320</v>
      </c>
      <c r="F87286" s="1" t="s">
        <v>173321</v>
      </c>
    </row>
    <row r="87287" spans="1:6" x14ac:dyDescent="0.45">
      <c r="A87287" s="1" t="s">
        <v>36302</v>
      </c>
      <c r="B87287">
        <v>12923257</v>
      </c>
      <c r="C87287">
        <v>0</v>
      </c>
      <c r="D87287">
        <v>0</v>
      </c>
      <c r="E87287" s="1" t="s">
        <v>173322</v>
      </c>
      <c r="F87287" s="1" t="s">
        <v>173323</v>
      </c>
    </row>
    <row r="87288" spans="1:6" x14ac:dyDescent="0.45">
      <c r="A87288" s="1" t="s">
        <v>36302</v>
      </c>
      <c r="B87288">
        <v>12923439</v>
      </c>
      <c r="C87288">
        <v>0</v>
      </c>
      <c r="D87288">
        <v>0</v>
      </c>
      <c r="E87288" s="1" t="s">
        <v>173324</v>
      </c>
      <c r="F87288" s="1" t="s">
        <v>173325</v>
      </c>
    </row>
    <row r="87289" spans="1:6" x14ac:dyDescent="0.45">
      <c r="A87289" s="1" t="s">
        <v>36302</v>
      </c>
      <c r="B87289">
        <v>12923652</v>
      </c>
      <c r="C87289">
        <v>0</v>
      </c>
      <c r="D87289">
        <v>0</v>
      </c>
      <c r="E87289" s="1" t="s">
        <v>173326</v>
      </c>
      <c r="F87289" s="1" t="s">
        <v>173327</v>
      </c>
    </row>
    <row r="87290" spans="1:6" x14ac:dyDescent="0.45">
      <c r="A87290" s="1" t="s">
        <v>36302</v>
      </c>
      <c r="B87290">
        <v>12923839</v>
      </c>
      <c r="C87290">
        <v>0</v>
      </c>
      <c r="D87290">
        <v>0</v>
      </c>
      <c r="E87290" s="1" t="s">
        <v>173328</v>
      </c>
      <c r="F87290" s="1" t="s">
        <v>173329</v>
      </c>
    </row>
    <row r="87291" spans="1:6" x14ac:dyDescent="0.45">
      <c r="A87291" s="1" t="s">
        <v>36302</v>
      </c>
      <c r="B87291">
        <v>12924036</v>
      </c>
      <c r="C87291">
        <v>0</v>
      </c>
      <c r="D87291">
        <v>0</v>
      </c>
      <c r="E87291" s="1" t="s">
        <v>173330</v>
      </c>
      <c r="F87291" s="1" t="s">
        <v>173331</v>
      </c>
    </row>
    <row r="87292" spans="1:6" x14ac:dyDescent="0.45">
      <c r="A87292" s="1" t="s">
        <v>36302</v>
      </c>
      <c r="B87292">
        <v>12924284</v>
      </c>
      <c r="C87292">
        <v>0</v>
      </c>
      <c r="D87292">
        <v>0</v>
      </c>
      <c r="E87292" s="1" t="s">
        <v>173332</v>
      </c>
      <c r="F87292" s="1" t="s">
        <v>173333</v>
      </c>
    </row>
    <row r="87293" spans="1:6" x14ac:dyDescent="0.45">
      <c r="A87293" s="1" t="s">
        <v>36302</v>
      </c>
      <c r="B87293">
        <v>12924452</v>
      </c>
      <c r="C87293">
        <v>0</v>
      </c>
      <c r="D87293">
        <v>0</v>
      </c>
      <c r="E87293" s="1" t="s">
        <v>173334</v>
      </c>
      <c r="F87293" s="1" t="s">
        <v>173335</v>
      </c>
    </row>
    <row r="87294" spans="1:6" x14ac:dyDescent="0.45">
      <c r="A87294" s="1" t="s">
        <v>36302</v>
      </c>
      <c r="B87294">
        <v>12924623</v>
      </c>
      <c r="C87294">
        <v>0</v>
      </c>
      <c r="D87294">
        <v>0</v>
      </c>
      <c r="E87294" s="1" t="s">
        <v>173336</v>
      </c>
      <c r="F87294" s="1" t="s">
        <v>173337</v>
      </c>
    </row>
    <row r="87295" spans="1:6" x14ac:dyDescent="0.45">
      <c r="A87295" s="1" t="s">
        <v>36302</v>
      </c>
      <c r="B87295">
        <v>12924984</v>
      </c>
      <c r="C87295">
        <v>0</v>
      </c>
      <c r="D87295">
        <v>0</v>
      </c>
      <c r="E87295" s="1" t="s">
        <v>173338</v>
      </c>
      <c r="F87295" s="1" t="s">
        <v>173339</v>
      </c>
    </row>
    <row r="87296" spans="1:6" x14ac:dyDescent="0.45">
      <c r="A87296" s="1" t="s">
        <v>36302</v>
      </c>
      <c r="B87296">
        <v>12925179</v>
      </c>
      <c r="C87296">
        <v>0</v>
      </c>
      <c r="D87296">
        <v>0</v>
      </c>
      <c r="E87296" s="1" t="s">
        <v>173340</v>
      </c>
      <c r="F87296" s="1" t="s">
        <v>173341</v>
      </c>
    </row>
    <row r="87297" spans="1:6" x14ac:dyDescent="0.45">
      <c r="A87297" s="1" t="s">
        <v>36302</v>
      </c>
      <c r="B87297">
        <v>12925394</v>
      </c>
      <c r="C87297">
        <v>0</v>
      </c>
      <c r="D87297">
        <v>0</v>
      </c>
      <c r="E87297" s="1" t="s">
        <v>173342</v>
      </c>
      <c r="F87297" s="1" t="s">
        <v>173343</v>
      </c>
    </row>
    <row r="87298" spans="1:6" x14ac:dyDescent="0.45">
      <c r="A87298" s="1" t="s">
        <v>36302</v>
      </c>
      <c r="B87298">
        <v>12925583</v>
      </c>
      <c r="C87298">
        <v>0</v>
      </c>
      <c r="D87298">
        <v>0</v>
      </c>
      <c r="E87298" s="1" t="s">
        <v>173344</v>
      </c>
      <c r="F87298" s="1" t="s">
        <v>173345</v>
      </c>
    </row>
    <row r="87299" spans="1:6" x14ac:dyDescent="0.45">
      <c r="A87299" s="1" t="s">
        <v>36302</v>
      </c>
      <c r="B87299">
        <v>12925836</v>
      </c>
      <c r="C87299">
        <v>0</v>
      </c>
      <c r="D87299">
        <v>0</v>
      </c>
      <c r="E87299" s="1" t="s">
        <v>173346</v>
      </c>
      <c r="F87299" s="1" t="s">
        <v>173347</v>
      </c>
    </row>
    <row r="87300" spans="1:6" x14ac:dyDescent="0.45">
      <c r="A87300" s="1" t="s">
        <v>36302</v>
      </c>
      <c r="B87300">
        <v>12926039</v>
      </c>
      <c r="C87300">
        <v>0</v>
      </c>
      <c r="D87300">
        <v>0</v>
      </c>
      <c r="E87300" s="1" t="s">
        <v>173348</v>
      </c>
      <c r="F87300" s="1" t="s">
        <v>173349</v>
      </c>
    </row>
    <row r="87301" spans="1:6" x14ac:dyDescent="0.45">
      <c r="A87301" s="1" t="s">
        <v>36302</v>
      </c>
      <c r="B87301">
        <v>12926316</v>
      </c>
      <c r="C87301">
        <v>0</v>
      </c>
      <c r="D87301">
        <v>0</v>
      </c>
      <c r="E87301" s="1" t="s">
        <v>173350</v>
      </c>
      <c r="F87301" s="1" t="s">
        <v>173351</v>
      </c>
    </row>
    <row r="87302" spans="1:6" x14ac:dyDescent="0.45">
      <c r="A87302" s="1" t="s">
        <v>36302</v>
      </c>
      <c r="B87302">
        <v>12926480</v>
      </c>
      <c r="C87302">
        <v>0</v>
      </c>
      <c r="D87302">
        <v>0</v>
      </c>
      <c r="E87302" s="1" t="s">
        <v>173352</v>
      </c>
      <c r="F87302" s="1" t="s">
        <v>173353</v>
      </c>
    </row>
    <row r="87303" spans="1:6" x14ac:dyDescent="0.45">
      <c r="A87303" s="1" t="s">
        <v>36302</v>
      </c>
      <c r="B87303">
        <v>12926689</v>
      </c>
      <c r="C87303">
        <v>0</v>
      </c>
      <c r="D87303">
        <v>0</v>
      </c>
      <c r="E87303" s="1" t="s">
        <v>173354</v>
      </c>
      <c r="F87303" s="1" t="s">
        <v>173355</v>
      </c>
    </row>
    <row r="87304" spans="1:6" x14ac:dyDescent="0.45">
      <c r="A87304" s="1" t="s">
        <v>36302</v>
      </c>
      <c r="B87304">
        <v>12927013</v>
      </c>
      <c r="C87304">
        <v>0</v>
      </c>
      <c r="D87304">
        <v>0</v>
      </c>
      <c r="E87304" s="1" t="s">
        <v>173356</v>
      </c>
      <c r="F87304" s="1" t="s">
        <v>173357</v>
      </c>
    </row>
    <row r="87305" spans="1:6" x14ac:dyDescent="0.45">
      <c r="A87305" s="1" t="s">
        <v>36302</v>
      </c>
      <c r="B87305">
        <v>12927194</v>
      </c>
      <c r="C87305">
        <v>0</v>
      </c>
      <c r="D87305">
        <v>0</v>
      </c>
      <c r="E87305" s="1" t="s">
        <v>173358</v>
      </c>
      <c r="F87305" s="1" t="s">
        <v>173359</v>
      </c>
    </row>
    <row r="87306" spans="1:6" x14ac:dyDescent="0.45">
      <c r="A87306" s="1" t="s">
        <v>36302</v>
      </c>
      <c r="B87306">
        <v>12927354</v>
      </c>
      <c r="C87306">
        <v>0</v>
      </c>
      <c r="D87306">
        <v>0</v>
      </c>
      <c r="E87306" s="1" t="s">
        <v>173360</v>
      </c>
      <c r="F87306" s="1" t="s">
        <v>173361</v>
      </c>
    </row>
    <row r="87307" spans="1:6" x14ac:dyDescent="0.45">
      <c r="A87307" s="1" t="s">
        <v>36302</v>
      </c>
      <c r="B87307">
        <v>12927494</v>
      </c>
      <c r="C87307">
        <v>0</v>
      </c>
      <c r="D87307">
        <v>0</v>
      </c>
      <c r="E87307" s="1" t="s">
        <v>173362</v>
      </c>
      <c r="F87307" s="1" t="s">
        <v>173363</v>
      </c>
    </row>
    <row r="87308" spans="1:6" x14ac:dyDescent="0.45">
      <c r="A87308" s="1" t="s">
        <v>36302</v>
      </c>
      <c r="B87308">
        <v>12927758</v>
      </c>
      <c r="C87308">
        <v>0</v>
      </c>
      <c r="D87308">
        <v>0</v>
      </c>
      <c r="E87308" s="1" t="s">
        <v>173364</v>
      </c>
      <c r="F87308" s="1" t="s">
        <v>173365</v>
      </c>
    </row>
    <row r="87309" spans="1:6" x14ac:dyDescent="0.45">
      <c r="A87309" s="1" t="s">
        <v>36302</v>
      </c>
      <c r="B87309">
        <v>12927921</v>
      </c>
      <c r="C87309">
        <v>0</v>
      </c>
      <c r="D87309">
        <v>0</v>
      </c>
      <c r="E87309" s="1" t="s">
        <v>173366</v>
      </c>
      <c r="F87309" s="1" t="s">
        <v>173367</v>
      </c>
    </row>
    <row r="87310" spans="1:6" x14ac:dyDescent="0.45">
      <c r="A87310" s="1" t="s">
        <v>36302</v>
      </c>
      <c r="B87310">
        <v>12928071</v>
      </c>
      <c r="C87310">
        <v>0</v>
      </c>
      <c r="D87310">
        <v>0</v>
      </c>
      <c r="E87310" s="1" t="s">
        <v>173368</v>
      </c>
      <c r="F87310" s="1" t="s">
        <v>173369</v>
      </c>
    </row>
    <row r="87311" spans="1:6" x14ac:dyDescent="0.45">
      <c r="A87311" s="1" t="s">
        <v>36302</v>
      </c>
      <c r="B87311">
        <v>12928307</v>
      </c>
      <c r="C87311">
        <v>0</v>
      </c>
      <c r="D87311">
        <v>0</v>
      </c>
      <c r="E87311" s="1" t="s">
        <v>173370</v>
      </c>
      <c r="F87311" s="1" t="s">
        <v>173371</v>
      </c>
    </row>
    <row r="87312" spans="1:6" x14ac:dyDescent="0.45">
      <c r="A87312" s="1" t="s">
        <v>36302</v>
      </c>
      <c r="B87312">
        <v>12928491</v>
      </c>
      <c r="C87312">
        <v>0</v>
      </c>
      <c r="D87312">
        <v>0</v>
      </c>
      <c r="E87312" s="1" t="s">
        <v>173372</v>
      </c>
      <c r="F87312" s="1" t="s">
        <v>173373</v>
      </c>
    </row>
    <row r="87313" spans="1:6" x14ac:dyDescent="0.45">
      <c r="A87313" s="1" t="s">
        <v>36302</v>
      </c>
      <c r="B87313">
        <v>12928690</v>
      </c>
      <c r="C87313">
        <v>0</v>
      </c>
      <c r="D87313">
        <v>0</v>
      </c>
      <c r="E87313" s="1" t="s">
        <v>173374</v>
      </c>
      <c r="F87313" s="1" t="s">
        <v>173375</v>
      </c>
    </row>
    <row r="87314" spans="1:6" x14ac:dyDescent="0.45">
      <c r="A87314" s="1" t="s">
        <v>36302</v>
      </c>
      <c r="B87314">
        <v>12928819</v>
      </c>
      <c r="C87314">
        <v>0</v>
      </c>
      <c r="D87314">
        <v>0</v>
      </c>
      <c r="E87314" s="1" t="s">
        <v>173376</v>
      </c>
      <c r="F87314" s="1" t="s">
        <v>173377</v>
      </c>
    </row>
    <row r="87315" spans="1:6" x14ac:dyDescent="0.45">
      <c r="A87315" s="1" t="s">
        <v>36302</v>
      </c>
      <c r="B87315">
        <v>12929061</v>
      </c>
      <c r="C87315">
        <v>0</v>
      </c>
      <c r="D87315">
        <v>0</v>
      </c>
      <c r="E87315" s="1" t="s">
        <v>173378</v>
      </c>
      <c r="F87315" s="1" t="s">
        <v>173379</v>
      </c>
    </row>
    <row r="87316" spans="1:6" x14ac:dyDescent="0.45">
      <c r="A87316" s="1" t="s">
        <v>36302</v>
      </c>
      <c r="B87316">
        <v>12929237</v>
      </c>
      <c r="C87316">
        <v>0</v>
      </c>
      <c r="D87316">
        <v>0</v>
      </c>
      <c r="E87316" s="1" t="s">
        <v>173380</v>
      </c>
      <c r="F87316" s="1" t="s">
        <v>173381</v>
      </c>
    </row>
    <row r="87317" spans="1:6" x14ac:dyDescent="0.45">
      <c r="A87317" s="1" t="s">
        <v>36302</v>
      </c>
      <c r="B87317">
        <v>12929403</v>
      </c>
      <c r="C87317">
        <v>0</v>
      </c>
      <c r="D87317">
        <v>0</v>
      </c>
      <c r="E87317" s="1" t="s">
        <v>173382</v>
      </c>
      <c r="F87317" s="1" t="s">
        <v>173383</v>
      </c>
    </row>
    <row r="87318" spans="1:6" x14ac:dyDescent="0.45">
      <c r="A87318" s="1" t="s">
        <v>36302</v>
      </c>
      <c r="B87318">
        <v>12929600</v>
      </c>
      <c r="C87318">
        <v>0</v>
      </c>
      <c r="D87318">
        <v>0</v>
      </c>
      <c r="E87318" s="1" t="s">
        <v>173384</v>
      </c>
      <c r="F87318" s="1" t="s">
        <v>173385</v>
      </c>
    </row>
    <row r="87319" spans="1:6" x14ac:dyDescent="0.45">
      <c r="A87319" s="1" t="s">
        <v>36302</v>
      </c>
      <c r="B87319">
        <v>12929783</v>
      </c>
      <c r="C87319">
        <v>0</v>
      </c>
      <c r="D87319">
        <v>0</v>
      </c>
      <c r="E87319" s="1" t="s">
        <v>173386</v>
      </c>
      <c r="F87319" s="1" t="s">
        <v>173387</v>
      </c>
    </row>
    <row r="87320" spans="1:6" x14ac:dyDescent="0.45">
      <c r="A87320" s="1" t="s">
        <v>36302</v>
      </c>
      <c r="B87320">
        <v>12930044</v>
      </c>
      <c r="C87320">
        <v>0</v>
      </c>
      <c r="D87320">
        <v>0</v>
      </c>
      <c r="E87320" s="1" t="s">
        <v>173388</v>
      </c>
      <c r="F87320" s="1" t="s">
        <v>173389</v>
      </c>
    </row>
    <row r="87321" spans="1:6" x14ac:dyDescent="0.45">
      <c r="A87321" s="1" t="s">
        <v>36302</v>
      </c>
      <c r="B87321">
        <v>12930778</v>
      </c>
      <c r="C87321">
        <v>0</v>
      </c>
      <c r="D87321">
        <v>0</v>
      </c>
      <c r="E87321" s="1" t="s">
        <v>173390</v>
      </c>
      <c r="F87321" s="1" t="s">
        <v>173391</v>
      </c>
    </row>
    <row r="87322" spans="1:6" x14ac:dyDescent="0.45">
      <c r="A87322" s="1" t="s">
        <v>36302</v>
      </c>
      <c r="B87322">
        <v>12930951</v>
      </c>
      <c r="C87322">
        <v>0</v>
      </c>
      <c r="D87322">
        <v>0.125</v>
      </c>
      <c r="E87322" s="1" t="s">
        <v>173392</v>
      </c>
      <c r="F87322" s="1" t="s">
        <v>173393</v>
      </c>
    </row>
    <row r="87323" spans="1:6" x14ac:dyDescent="0.45">
      <c r="A87323" s="1" t="s">
        <v>36302</v>
      </c>
      <c r="B87323">
        <v>12931109</v>
      </c>
      <c r="C87323">
        <v>0</v>
      </c>
      <c r="D87323">
        <v>0</v>
      </c>
      <c r="E87323" s="1" t="s">
        <v>173394</v>
      </c>
      <c r="F87323" s="1" t="s">
        <v>173395</v>
      </c>
    </row>
    <row r="87324" spans="1:6" x14ac:dyDescent="0.45">
      <c r="A87324" s="1" t="s">
        <v>36302</v>
      </c>
      <c r="B87324">
        <v>12931231</v>
      </c>
      <c r="C87324">
        <v>0</v>
      </c>
      <c r="D87324">
        <v>0</v>
      </c>
      <c r="E87324" s="1" t="s">
        <v>173396</v>
      </c>
      <c r="F87324" s="1" t="s">
        <v>173397</v>
      </c>
    </row>
    <row r="87325" spans="1:6" x14ac:dyDescent="0.45">
      <c r="A87325" s="1" t="s">
        <v>36302</v>
      </c>
      <c r="B87325">
        <v>12931449</v>
      </c>
      <c r="C87325">
        <v>0</v>
      </c>
      <c r="D87325">
        <v>0</v>
      </c>
      <c r="E87325" s="1" t="s">
        <v>173398</v>
      </c>
      <c r="F87325" s="1" t="s">
        <v>173399</v>
      </c>
    </row>
    <row r="87326" spans="1:6" x14ac:dyDescent="0.45">
      <c r="A87326" s="1" t="s">
        <v>36302</v>
      </c>
      <c r="B87326">
        <v>12931542</v>
      </c>
      <c r="C87326">
        <v>0</v>
      </c>
      <c r="D87326">
        <v>0</v>
      </c>
      <c r="E87326" s="1" t="s">
        <v>173400</v>
      </c>
      <c r="F87326" s="1" t="s">
        <v>173401</v>
      </c>
    </row>
    <row r="87327" spans="1:6" x14ac:dyDescent="0.45">
      <c r="A87327" s="1" t="s">
        <v>36302</v>
      </c>
      <c r="B87327">
        <v>12931738</v>
      </c>
      <c r="C87327">
        <v>0</v>
      </c>
      <c r="D87327">
        <v>0</v>
      </c>
      <c r="E87327" s="1" t="s">
        <v>173402</v>
      </c>
      <c r="F87327" s="1" t="s">
        <v>173403</v>
      </c>
    </row>
    <row r="87328" spans="1:6" x14ac:dyDescent="0.45">
      <c r="A87328" s="1" t="s">
        <v>36302</v>
      </c>
      <c r="B87328">
        <v>12931906</v>
      </c>
      <c r="C87328">
        <v>0</v>
      </c>
      <c r="D87328">
        <v>0</v>
      </c>
      <c r="E87328" s="1" t="s">
        <v>173404</v>
      </c>
      <c r="F87328" s="1" t="s">
        <v>173405</v>
      </c>
    </row>
    <row r="87329" spans="1:6" x14ac:dyDescent="0.45">
      <c r="A87329" s="1" t="s">
        <v>36302</v>
      </c>
      <c r="B87329">
        <v>12932173</v>
      </c>
      <c r="C87329">
        <v>0</v>
      </c>
      <c r="D87329">
        <v>0</v>
      </c>
      <c r="E87329" s="1" t="s">
        <v>173406</v>
      </c>
      <c r="F87329" s="1" t="s">
        <v>173407</v>
      </c>
    </row>
    <row r="87330" spans="1:6" x14ac:dyDescent="0.45">
      <c r="A87330" s="1" t="s">
        <v>36302</v>
      </c>
      <c r="B87330">
        <v>12932365</v>
      </c>
      <c r="C87330">
        <v>0</v>
      </c>
      <c r="D87330">
        <v>0</v>
      </c>
      <c r="E87330" s="1" t="s">
        <v>173408</v>
      </c>
      <c r="F87330" s="1" t="s">
        <v>173409</v>
      </c>
    </row>
    <row r="87331" spans="1:6" x14ac:dyDescent="0.45">
      <c r="A87331" s="1" t="s">
        <v>36302</v>
      </c>
      <c r="B87331">
        <v>12932532</v>
      </c>
      <c r="C87331">
        <v>0</v>
      </c>
      <c r="D87331">
        <v>0</v>
      </c>
      <c r="E87331" s="1" t="s">
        <v>173410</v>
      </c>
      <c r="F87331" s="1" t="s">
        <v>173411</v>
      </c>
    </row>
    <row r="87332" spans="1:6" x14ac:dyDescent="0.45">
      <c r="A87332" s="1" t="s">
        <v>36302</v>
      </c>
      <c r="B87332">
        <v>12932706</v>
      </c>
      <c r="C87332">
        <v>0</v>
      </c>
      <c r="D87332">
        <v>0</v>
      </c>
      <c r="E87332" s="1" t="s">
        <v>173412</v>
      </c>
      <c r="F87332" s="1" t="s">
        <v>173413</v>
      </c>
    </row>
    <row r="87333" spans="1:6" x14ac:dyDescent="0.45">
      <c r="A87333" s="1" t="s">
        <v>36302</v>
      </c>
      <c r="B87333">
        <v>12932966</v>
      </c>
      <c r="C87333">
        <v>0</v>
      </c>
      <c r="D87333">
        <v>0</v>
      </c>
      <c r="E87333" s="1" t="s">
        <v>173414</v>
      </c>
      <c r="F87333" s="1" t="s">
        <v>173415</v>
      </c>
    </row>
    <row r="87334" spans="1:6" x14ac:dyDescent="0.45">
      <c r="A87334" s="1" t="s">
        <v>36302</v>
      </c>
      <c r="B87334">
        <v>12933164</v>
      </c>
      <c r="C87334">
        <v>0</v>
      </c>
      <c r="D87334">
        <v>0</v>
      </c>
      <c r="E87334" s="1" t="s">
        <v>173416</v>
      </c>
      <c r="F87334" s="1" t="s">
        <v>173417</v>
      </c>
    </row>
    <row r="87335" spans="1:6" x14ac:dyDescent="0.45">
      <c r="A87335" s="1" t="s">
        <v>36302</v>
      </c>
      <c r="B87335">
        <v>12933274</v>
      </c>
      <c r="C87335">
        <v>0</v>
      </c>
      <c r="D87335">
        <v>0</v>
      </c>
      <c r="E87335" s="1" t="s">
        <v>173418</v>
      </c>
      <c r="F87335" s="1" t="s">
        <v>173419</v>
      </c>
    </row>
    <row r="87336" spans="1:6" x14ac:dyDescent="0.45">
      <c r="A87336" s="1" t="s">
        <v>36302</v>
      </c>
      <c r="B87336">
        <v>12933403</v>
      </c>
      <c r="C87336">
        <v>0.125</v>
      </c>
      <c r="D87336">
        <v>0</v>
      </c>
      <c r="E87336" s="1" t="s">
        <v>173420</v>
      </c>
      <c r="F87336" s="1" t="s">
        <v>173421</v>
      </c>
    </row>
    <row r="87337" spans="1:6" x14ac:dyDescent="0.45">
      <c r="A87337" s="1" t="s">
        <v>36302</v>
      </c>
      <c r="B87337">
        <v>12933616</v>
      </c>
      <c r="C87337">
        <v>0</v>
      </c>
      <c r="D87337">
        <v>0</v>
      </c>
      <c r="E87337" s="1" t="s">
        <v>173422</v>
      </c>
      <c r="F87337" s="1" t="s">
        <v>173423</v>
      </c>
    </row>
    <row r="87338" spans="1:6" x14ac:dyDescent="0.45">
      <c r="A87338" s="1" t="s">
        <v>36302</v>
      </c>
      <c r="B87338">
        <v>12933827</v>
      </c>
      <c r="C87338">
        <v>0</v>
      </c>
      <c r="D87338">
        <v>0</v>
      </c>
      <c r="E87338" s="1" t="s">
        <v>173424</v>
      </c>
      <c r="F87338" s="1" t="s">
        <v>173425</v>
      </c>
    </row>
    <row r="87339" spans="1:6" x14ac:dyDescent="0.45">
      <c r="A87339" s="1" t="s">
        <v>36302</v>
      </c>
      <c r="B87339">
        <v>12934036</v>
      </c>
      <c r="C87339">
        <v>0</v>
      </c>
      <c r="D87339">
        <v>0</v>
      </c>
      <c r="E87339" s="1" t="s">
        <v>173426</v>
      </c>
      <c r="F87339" s="1" t="s">
        <v>173427</v>
      </c>
    </row>
    <row r="87340" spans="1:6" x14ac:dyDescent="0.45">
      <c r="A87340" s="1" t="s">
        <v>36302</v>
      </c>
      <c r="B87340">
        <v>12934174</v>
      </c>
      <c r="C87340">
        <v>0</v>
      </c>
      <c r="D87340">
        <v>0</v>
      </c>
      <c r="E87340" s="1" t="s">
        <v>173428</v>
      </c>
      <c r="F87340" s="1" t="s">
        <v>173429</v>
      </c>
    </row>
    <row r="87341" spans="1:6" x14ac:dyDescent="0.45">
      <c r="A87341" s="1" t="s">
        <v>36302</v>
      </c>
      <c r="B87341">
        <v>12934368</v>
      </c>
      <c r="C87341">
        <v>0</v>
      </c>
      <c r="D87341">
        <v>0</v>
      </c>
      <c r="E87341" s="1" t="s">
        <v>173430</v>
      </c>
      <c r="F87341" s="1" t="s">
        <v>173431</v>
      </c>
    </row>
    <row r="87342" spans="1:6" x14ac:dyDescent="0.45">
      <c r="A87342" s="1" t="s">
        <v>36302</v>
      </c>
      <c r="B87342">
        <v>12934479</v>
      </c>
      <c r="C87342">
        <v>0</v>
      </c>
      <c r="D87342">
        <v>0</v>
      </c>
      <c r="E87342" s="1" t="s">
        <v>173432</v>
      </c>
      <c r="F87342" s="1" t="s">
        <v>173433</v>
      </c>
    </row>
    <row r="87343" spans="1:6" x14ac:dyDescent="0.45">
      <c r="A87343" s="1" t="s">
        <v>36302</v>
      </c>
      <c r="B87343">
        <v>12934685</v>
      </c>
      <c r="C87343">
        <v>0</v>
      </c>
      <c r="D87343">
        <v>0</v>
      </c>
      <c r="E87343" s="1" t="s">
        <v>173434</v>
      </c>
      <c r="F87343" s="1" t="s">
        <v>173435</v>
      </c>
    </row>
    <row r="87344" spans="1:6" x14ac:dyDescent="0.45">
      <c r="A87344" s="1" t="s">
        <v>36302</v>
      </c>
      <c r="B87344">
        <v>12934776</v>
      </c>
      <c r="C87344">
        <v>0</v>
      </c>
      <c r="D87344">
        <v>0</v>
      </c>
      <c r="E87344" s="1" t="s">
        <v>173436</v>
      </c>
      <c r="F87344" s="1" t="s">
        <v>173437</v>
      </c>
    </row>
    <row r="87345" spans="1:6" x14ac:dyDescent="0.45">
      <c r="A87345" s="1" t="s">
        <v>36302</v>
      </c>
      <c r="B87345">
        <v>12934985</v>
      </c>
      <c r="C87345">
        <v>0.25</v>
      </c>
      <c r="D87345">
        <v>0.5</v>
      </c>
      <c r="E87345" s="1" t="s">
        <v>173438</v>
      </c>
      <c r="F87345" s="1" t="s">
        <v>173439</v>
      </c>
    </row>
    <row r="87346" spans="1:6" x14ac:dyDescent="0.45">
      <c r="A87346" s="1" t="s">
        <v>36302</v>
      </c>
      <c r="B87346">
        <v>12935166</v>
      </c>
      <c r="C87346">
        <v>0</v>
      </c>
      <c r="D87346">
        <v>0</v>
      </c>
      <c r="E87346" s="1" t="s">
        <v>173440</v>
      </c>
      <c r="F87346" s="1" t="s">
        <v>173441</v>
      </c>
    </row>
    <row r="87347" spans="1:6" x14ac:dyDescent="0.45">
      <c r="A87347" s="1" t="s">
        <v>36302</v>
      </c>
      <c r="B87347">
        <v>12935457</v>
      </c>
      <c r="C87347">
        <v>0</v>
      </c>
      <c r="D87347">
        <v>0</v>
      </c>
      <c r="E87347" s="1" t="s">
        <v>173442</v>
      </c>
      <c r="F87347" s="1" t="s">
        <v>173443</v>
      </c>
    </row>
    <row r="87348" spans="1:6" x14ac:dyDescent="0.45">
      <c r="A87348" s="1" t="s">
        <v>36302</v>
      </c>
      <c r="B87348">
        <v>12935609</v>
      </c>
      <c r="C87348">
        <v>0</v>
      </c>
      <c r="D87348">
        <v>0</v>
      </c>
      <c r="E87348" s="1" t="s">
        <v>173444</v>
      </c>
      <c r="F87348" s="1" t="s">
        <v>173445</v>
      </c>
    </row>
    <row r="87349" spans="1:6" x14ac:dyDescent="0.45">
      <c r="A87349" s="1" t="s">
        <v>36302</v>
      </c>
      <c r="B87349">
        <v>12935982</v>
      </c>
      <c r="C87349">
        <v>0</v>
      </c>
      <c r="D87349">
        <v>0</v>
      </c>
      <c r="E87349" s="1" t="s">
        <v>173446</v>
      </c>
      <c r="F87349" s="1" t="s">
        <v>173447</v>
      </c>
    </row>
    <row r="87350" spans="1:6" x14ac:dyDescent="0.45">
      <c r="A87350" s="1" t="s">
        <v>36302</v>
      </c>
      <c r="B87350">
        <v>12936155</v>
      </c>
      <c r="C87350">
        <v>0</v>
      </c>
      <c r="D87350">
        <v>0</v>
      </c>
      <c r="E87350" s="1" t="s">
        <v>173448</v>
      </c>
      <c r="F87350" s="1" t="s">
        <v>173449</v>
      </c>
    </row>
    <row r="87351" spans="1:6" x14ac:dyDescent="0.45">
      <c r="A87351" s="1" t="s">
        <v>36302</v>
      </c>
      <c r="B87351">
        <v>12936333</v>
      </c>
      <c r="C87351">
        <v>0</v>
      </c>
      <c r="D87351">
        <v>0</v>
      </c>
      <c r="E87351" s="1" t="s">
        <v>173450</v>
      </c>
      <c r="F87351" s="1" t="s">
        <v>173451</v>
      </c>
    </row>
    <row r="87352" spans="1:6" x14ac:dyDescent="0.45">
      <c r="A87352" s="1" t="s">
        <v>36302</v>
      </c>
      <c r="B87352">
        <v>12936469</v>
      </c>
      <c r="C87352">
        <v>0.125</v>
      </c>
      <c r="D87352">
        <v>0</v>
      </c>
      <c r="E87352" s="1" t="s">
        <v>173452</v>
      </c>
      <c r="F87352" s="1" t="s">
        <v>173453</v>
      </c>
    </row>
    <row r="87353" spans="1:6" x14ac:dyDescent="0.45">
      <c r="A87353" s="1" t="s">
        <v>36302</v>
      </c>
      <c r="B87353">
        <v>12936713</v>
      </c>
      <c r="C87353">
        <v>0</v>
      </c>
      <c r="D87353">
        <v>0</v>
      </c>
      <c r="E87353" s="1" t="s">
        <v>173454</v>
      </c>
      <c r="F87353" s="1" t="s">
        <v>173455</v>
      </c>
    </row>
    <row r="87354" spans="1:6" x14ac:dyDescent="0.45">
      <c r="A87354" s="1" t="s">
        <v>36302</v>
      </c>
      <c r="B87354">
        <v>12936826</v>
      </c>
      <c r="C87354">
        <v>0</v>
      </c>
      <c r="D87354">
        <v>0</v>
      </c>
      <c r="E87354" s="1" t="s">
        <v>173456</v>
      </c>
      <c r="F87354" s="1" t="s">
        <v>173457</v>
      </c>
    </row>
    <row r="87355" spans="1:6" x14ac:dyDescent="0.45">
      <c r="A87355" s="1" t="s">
        <v>36302</v>
      </c>
      <c r="B87355">
        <v>12936999</v>
      </c>
      <c r="C87355">
        <v>0</v>
      </c>
      <c r="D87355">
        <v>0.25</v>
      </c>
      <c r="E87355" s="1" t="s">
        <v>173458</v>
      </c>
      <c r="F87355" s="1" t="s">
        <v>173459</v>
      </c>
    </row>
    <row r="87356" spans="1:6" x14ac:dyDescent="0.45">
      <c r="A87356" s="1" t="s">
        <v>36302</v>
      </c>
      <c r="B87356">
        <v>12937130</v>
      </c>
      <c r="C87356">
        <v>0</v>
      </c>
      <c r="D87356">
        <v>0</v>
      </c>
      <c r="E87356" s="1" t="s">
        <v>173460</v>
      </c>
      <c r="F87356" s="1" t="s">
        <v>173461</v>
      </c>
    </row>
    <row r="87357" spans="1:6" x14ac:dyDescent="0.45">
      <c r="A87357" s="1" t="s">
        <v>36302</v>
      </c>
      <c r="B87357">
        <v>12937388</v>
      </c>
      <c r="C87357">
        <v>0</v>
      </c>
      <c r="D87357">
        <v>0</v>
      </c>
      <c r="E87357" s="1" t="s">
        <v>173462</v>
      </c>
      <c r="F87357" s="1" t="s">
        <v>173463</v>
      </c>
    </row>
    <row r="87358" spans="1:6" x14ac:dyDescent="0.45">
      <c r="A87358" s="1" t="s">
        <v>36302</v>
      </c>
      <c r="B87358">
        <v>12937678</v>
      </c>
      <c r="C87358">
        <v>0</v>
      </c>
      <c r="D87358">
        <v>0</v>
      </c>
      <c r="E87358" s="1" t="s">
        <v>173464</v>
      </c>
      <c r="F87358" s="1" t="s">
        <v>173465</v>
      </c>
    </row>
    <row r="87359" spans="1:6" x14ac:dyDescent="0.45">
      <c r="A87359" s="1" t="s">
        <v>36302</v>
      </c>
      <c r="B87359">
        <v>12937822</v>
      </c>
      <c r="C87359">
        <v>0</v>
      </c>
      <c r="D87359">
        <v>0</v>
      </c>
      <c r="E87359" s="1" t="s">
        <v>173466</v>
      </c>
      <c r="F87359" s="1" t="s">
        <v>173467</v>
      </c>
    </row>
    <row r="87360" spans="1:6" x14ac:dyDescent="0.45">
      <c r="A87360" s="1" t="s">
        <v>36302</v>
      </c>
      <c r="B87360">
        <v>12938081</v>
      </c>
      <c r="C87360">
        <v>0</v>
      </c>
      <c r="D87360">
        <v>0</v>
      </c>
      <c r="E87360" s="1" t="s">
        <v>173468</v>
      </c>
      <c r="F87360" s="1" t="s">
        <v>173469</v>
      </c>
    </row>
    <row r="87361" spans="1:6" x14ac:dyDescent="0.45">
      <c r="A87361" s="1" t="s">
        <v>36302</v>
      </c>
      <c r="B87361">
        <v>12938193</v>
      </c>
      <c r="C87361">
        <v>0</v>
      </c>
      <c r="D87361">
        <v>0</v>
      </c>
      <c r="E87361" s="1" t="s">
        <v>173470</v>
      </c>
      <c r="F87361" s="1" t="s">
        <v>173471</v>
      </c>
    </row>
    <row r="87362" spans="1:6" x14ac:dyDescent="0.45">
      <c r="A87362" s="1" t="s">
        <v>36302</v>
      </c>
      <c r="B87362">
        <v>12938445</v>
      </c>
      <c r="C87362">
        <v>0</v>
      </c>
      <c r="D87362">
        <v>0</v>
      </c>
      <c r="E87362" s="1" t="s">
        <v>173472</v>
      </c>
      <c r="F87362" s="1" t="s">
        <v>173473</v>
      </c>
    </row>
    <row r="87363" spans="1:6" x14ac:dyDescent="0.45">
      <c r="A87363" s="1" t="s">
        <v>36302</v>
      </c>
      <c r="B87363">
        <v>12938667</v>
      </c>
      <c r="C87363">
        <v>0</v>
      </c>
      <c r="D87363">
        <v>0</v>
      </c>
      <c r="E87363" s="1" t="s">
        <v>173474</v>
      </c>
      <c r="F87363" s="1" t="s">
        <v>173475</v>
      </c>
    </row>
    <row r="87364" spans="1:6" x14ac:dyDescent="0.45">
      <c r="A87364" s="1" t="s">
        <v>36302</v>
      </c>
      <c r="B87364">
        <v>12938897</v>
      </c>
      <c r="C87364">
        <v>0</v>
      </c>
      <c r="D87364">
        <v>0</v>
      </c>
      <c r="E87364" s="1" t="s">
        <v>173476</v>
      </c>
      <c r="F87364" s="1" t="s">
        <v>173477</v>
      </c>
    </row>
    <row r="87365" spans="1:6" x14ac:dyDescent="0.45">
      <c r="A87365" s="1" t="s">
        <v>36302</v>
      </c>
      <c r="B87365">
        <v>12939104</v>
      </c>
      <c r="C87365">
        <v>0</v>
      </c>
      <c r="D87365">
        <v>0</v>
      </c>
      <c r="E87365" s="1" t="s">
        <v>173478</v>
      </c>
      <c r="F87365" s="1" t="s">
        <v>173479</v>
      </c>
    </row>
    <row r="87366" spans="1:6" x14ac:dyDescent="0.45">
      <c r="A87366" s="1" t="s">
        <v>36302</v>
      </c>
      <c r="B87366">
        <v>12939282</v>
      </c>
      <c r="C87366">
        <v>0</v>
      </c>
      <c r="D87366">
        <v>0</v>
      </c>
      <c r="E87366" s="1" t="s">
        <v>173480</v>
      </c>
      <c r="F87366" s="1" t="s">
        <v>173481</v>
      </c>
    </row>
    <row r="87367" spans="1:6" x14ac:dyDescent="0.45">
      <c r="A87367" s="1" t="s">
        <v>36302</v>
      </c>
      <c r="B87367">
        <v>12939479</v>
      </c>
      <c r="C87367">
        <v>0</v>
      </c>
      <c r="D87367">
        <v>0</v>
      </c>
      <c r="E87367" s="1" t="s">
        <v>173482</v>
      </c>
      <c r="F87367" s="1" t="s">
        <v>173483</v>
      </c>
    </row>
    <row r="87368" spans="1:6" x14ac:dyDescent="0.45">
      <c r="A87368" s="1" t="s">
        <v>36302</v>
      </c>
      <c r="B87368">
        <v>12939664</v>
      </c>
      <c r="C87368">
        <v>0</v>
      </c>
      <c r="D87368">
        <v>0</v>
      </c>
      <c r="E87368" s="1" t="s">
        <v>173484</v>
      </c>
      <c r="F87368" s="1" t="s">
        <v>173485</v>
      </c>
    </row>
    <row r="87369" spans="1:6" x14ac:dyDescent="0.45">
      <c r="A87369" s="1" t="s">
        <v>36302</v>
      </c>
      <c r="B87369">
        <v>12939874</v>
      </c>
      <c r="C87369">
        <v>0</v>
      </c>
      <c r="D87369">
        <v>0</v>
      </c>
      <c r="E87369" s="1" t="s">
        <v>173486</v>
      </c>
      <c r="F87369" s="1" t="s">
        <v>173487</v>
      </c>
    </row>
    <row r="87370" spans="1:6" x14ac:dyDescent="0.45">
      <c r="A87370" s="1" t="s">
        <v>36302</v>
      </c>
      <c r="B87370">
        <v>12940060</v>
      </c>
      <c r="C87370">
        <v>0</v>
      </c>
      <c r="D87370">
        <v>0</v>
      </c>
      <c r="E87370" s="1" t="s">
        <v>173488</v>
      </c>
      <c r="F87370" s="1" t="s">
        <v>173489</v>
      </c>
    </row>
    <row r="87371" spans="1:6" x14ac:dyDescent="0.45">
      <c r="A87371" s="1" t="s">
        <v>36302</v>
      </c>
      <c r="B87371">
        <v>12940226</v>
      </c>
      <c r="C87371">
        <v>0</v>
      </c>
      <c r="D87371">
        <v>0</v>
      </c>
      <c r="E87371" s="1" t="s">
        <v>173490</v>
      </c>
      <c r="F87371" s="1" t="s">
        <v>173491</v>
      </c>
    </row>
    <row r="87372" spans="1:6" x14ac:dyDescent="0.45">
      <c r="A87372" s="1" t="s">
        <v>36302</v>
      </c>
      <c r="B87372">
        <v>12940427</v>
      </c>
      <c r="C87372">
        <v>0</v>
      </c>
      <c r="D87372">
        <v>0</v>
      </c>
      <c r="E87372" s="1" t="s">
        <v>173492</v>
      </c>
      <c r="F87372" s="1" t="s">
        <v>173493</v>
      </c>
    </row>
    <row r="87373" spans="1:6" x14ac:dyDescent="0.45">
      <c r="A87373" s="1" t="s">
        <v>36302</v>
      </c>
      <c r="B87373">
        <v>12940609</v>
      </c>
      <c r="C87373">
        <v>0</v>
      </c>
      <c r="D87373">
        <v>0</v>
      </c>
      <c r="E87373" s="1" t="s">
        <v>173494</v>
      </c>
      <c r="F87373" s="1" t="s">
        <v>173495</v>
      </c>
    </row>
    <row r="87374" spans="1:6" x14ac:dyDescent="0.45">
      <c r="A87374" s="1" t="s">
        <v>36302</v>
      </c>
      <c r="B87374">
        <v>12940778</v>
      </c>
      <c r="C87374">
        <v>0</v>
      </c>
      <c r="D87374">
        <v>0.125</v>
      </c>
      <c r="E87374" s="1" t="s">
        <v>173496</v>
      </c>
      <c r="F87374" s="1" t="s">
        <v>173497</v>
      </c>
    </row>
    <row r="87375" spans="1:6" x14ac:dyDescent="0.45">
      <c r="A87375" s="1" t="s">
        <v>36302</v>
      </c>
      <c r="B87375">
        <v>12940939</v>
      </c>
      <c r="C87375">
        <v>0</v>
      </c>
      <c r="D87375">
        <v>0.375</v>
      </c>
      <c r="E87375" s="1" t="s">
        <v>173498</v>
      </c>
      <c r="F87375" s="1" t="s">
        <v>173499</v>
      </c>
    </row>
    <row r="87376" spans="1:6" x14ac:dyDescent="0.45">
      <c r="A87376" s="1" t="s">
        <v>36302</v>
      </c>
      <c r="B87376">
        <v>12941220</v>
      </c>
      <c r="C87376">
        <v>0</v>
      </c>
      <c r="D87376">
        <v>0</v>
      </c>
      <c r="E87376" s="1" t="s">
        <v>173500</v>
      </c>
      <c r="F87376" s="1" t="s">
        <v>173501</v>
      </c>
    </row>
    <row r="87377" spans="1:6" x14ac:dyDescent="0.45">
      <c r="A87377" s="1" t="s">
        <v>36302</v>
      </c>
      <c r="B87377">
        <v>12941360</v>
      </c>
      <c r="C87377">
        <v>0</v>
      </c>
      <c r="D87377">
        <v>0</v>
      </c>
      <c r="E87377" s="1" t="s">
        <v>173502</v>
      </c>
      <c r="F87377" s="1" t="s">
        <v>173503</v>
      </c>
    </row>
    <row r="87378" spans="1:6" x14ac:dyDescent="0.45">
      <c r="A87378" s="1" t="s">
        <v>36302</v>
      </c>
      <c r="B87378">
        <v>12941536</v>
      </c>
      <c r="C87378">
        <v>0.125</v>
      </c>
      <c r="D87378">
        <v>0</v>
      </c>
      <c r="E87378" s="1" t="s">
        <v>173504</v>
      </c>
      <c r="F87378" s="1" t="s">
        <v>173505</v>
      </c>
    </row>
    <row r="87379" spans="1:6" x14ac:dyDescent="0.45">
      <c r="A87379" s="1" t="s">
        <v>36302</v>
      </c>
      <c r="B87379">
        <v>12941717</v>
      </c>
      <c r="C87379">
        <v>0</v>
      </c>
      <c r="D87379">
        <v>0</v>
      </c>
      <c r="E87379" s="1" t="s">
        <v>173506</v>
      </c>
      <c r="F87379" s="1" t="s">
        <v>173507</v>
      </c>
    </row>
    <row r="87380" spans="1:6" x14ac:dyDescent="0.45">
      <c r="A87380" s="1" t="s">
        <v>36302</v>
      </c>
      <c r="B87380">
        <v>12941914</v>
      </c>
      <c r="C87380">
        <v>0</v>
      </c>
      <c r="D87380">
        <v>0</v>
      </c>
      <c r="E87380" s="1" t="s">
        <v>173508</v>
      </c>
      <c r="F87380" s="1" t="s">
        <v>173509</v>
      </c>
    </row>
    <row r="87381" spans="1:6" x14ac:dyDescent="0.45">
      <c r="A87381" s="1" t="s">
        <v>36302</v>
      </c>
      <c r="B87381">
        <v>12942025</v>
      </c>
      <c r="C87381">
        <v>0</v>
      </c>
      <c r="D87381">
        <v>0</v>
      </c>
      <c r="E87381" s="1" t="s">
        <v>173510</v>
      </c>
      <c r="F87381" s="1" t="s">
        <v>173511</v>
      </c>
    </row>
    <row r="87382" spans="1:6" x14ac:dyDescent="0.45">
      <c r="A87382" s="1" t="s">
        <v>36302</v>
      </c>
      <c r="B87382">
        <v>12942270</v>
      </c>
      <c r="C87382">
        <v>0</v>
      </c>
      <c r="D87382">
        <v>0</v>
      </c>
      <c r="E87382" s="1" t="s">
        <v>173512</v>
      </c>
      <c r="F87382" s="1" t="s">
        <v>173513</v>
      </c>
    </row>
    <row r="87383" spans="1:6" x14ac:dyDescent="0.45">
      <c r="A87383" s="1" t="s">
        <v>36302</v>
      </c>
      <c r="B87383">
        <v>12942395</v>
      </c>
      <c r="C87383">
        <v>0</v>
      </c>
      <c r="D87383">
        <v>0</v>
      </c>
      <c r="E87383" s="1" t="s">
        <v>173514</v>
      </c>
      <c r="F87383" s="1" t="s">
        <v>173515</v>
      </c>
    </row>
    <row r="87384" spans="1:6" x14ac:dyDescent="0.45">
      <c r="A87384" s="1" t="s">
        <v>36302</v>
      </c>
      <c r="B87384">
        <v>12942572</v>
      </c>
      <c r="C87384">
        <v>0</v>
      </c>
      <c r="D87384">
        <v>0</v>
      </c>
      <c r="E87384" s="1" t="s">
        <v>173516</v>
      </c>
      <c r="F87384" s="1" t="s">
        <v>173517</v>
      </c>
    </row>
    <row r="87385" spans="1:6" x14ac:dyDescent="0.45">
      <c r="A87385" s="1" t="s">
        <v>36302</v>
      </c>
      <c r="B87385">
        <v>12942729</v>
      </c>
      <c r="C87385">
        <v>0.25</v>
      </c>
      <c r="D87385">
        <v>0</v>
      </c>
      <c r="E87385" s="1" t="s">
        <v>173518</v>
      </c>
      <c r="F87385" s="1" t="s">
        <v>173519</v>
      </c>
    </row>
    <row r="87386" spans="1:6" x14ac:dyDescent="0.45">
      <c r="A87386" s="1" t="s">
        <v>36302</v>
      </c>
      <c r="B87386">
        <v>12942930</v>
      </c>
      <c r="C87386">
        <v>0</v>
      </c>
      <c r="D87386">
        <v>0</v>
      </c>
      <c r="E87386" s="1" t="s">
        <v>173520</v>
      </c>
      <c r="F87386" s="1" t="s">
        <v>173521</v>
      </c>
    </row>
    <row r="87387" spans="1:6" x14ac:dyDescent="0.45">
      <c r="A87387" s="1" t="s">
        <v>36302</v>
      </c>
      <c r="B87387">
        <v>12943049</v>
      </c>
      <c r="C87387">
        <v>0</v>
      </c>
      <c r="D87387">
        <v>0</v>
      </c>
      <c r="E87387" s="1" t="s">
        <v>173522</v>
      </c>
      <c r="F87387" s="1" t="s">
        <v>173523</v>
      </c>
    </row>
    <row r="87388" spans="1:6" x14ac:dyDescent="0.45">
      <c r="A87388" s="1" t="s">
        <v>36302</v>
      </c>
      <c r="B87388">
        <v>12943302</v>
      </c>
      <c r="C87388">
        <v>0</v>
      </c>
      <c r="D87388">
        <v>0</v>
      </c>
      <c r="E87388" s="1" t="s">
        <v>173524</v>
      </c>
      <c r="F87388" s="1" t="s">
        <v>173525</v>
      </c>
    </row>
    <row r="87389" spans="1:6" x14ac:dyDescent="0.45">
      <c r="A87389" s="1" t="s">
        <v>36302</v>
      </c>
      <c r="B87389">
        <v>12943443</v>
      </c>
      <c r="C87389">
        <v>0</v>
      </c>
      <c r="D87389">
        <v>0</v>
      </c>
      <c r="E87389" s="1" t="s">
        <v>173526</v>
      </c>
      <c r="F87389" s="1" t="s">
        <v>173527</v>
      </c>
    </row>
    <row r="87390" spans="1:6" x14ac:dyDescent="0.45">
      <c r="A87390" s="1" t="s">
        <v>36302</v>
      </c>
      <c r="B87390">
        <v>12943743</v>
      </c>
      <c r="C87390">
        <v>0</v>
      </c>
      <c r="D87390">
        <v>0</v>
      </c>
      <c r="E87390" s="1" t="s">
        <v>173528</v>
      </c>
      <c r="F87390" s="1" t="s">
        <v>173529</v>
      </c>
    </row>
    <row r="87391" spans="1:6" x14ac:dyDescent="0.45">
      <c r="A87391" s="1" t="s">
        <v>36302</v>
      </c>
      <c r="B87391">
        <v>12943912</v>
      </c>
      <c r="C87391">
        <v>0</v>
      </c>
      <c r="D87391">
        <v>0</v>
      </c>
      <c r="E87391" s="1" t="s">
        <v>173530</v>
      </c>
      <c r="F87391" s="1" t="s">
        <v>173531</v>
      </c>
    </row>
    <row r="87392" spans="1:6" x14ac:dyDescent="0.45">
      <c r="A87392" s="1" t="s">
        <v>36302</v>
      </c>
      <c r="B87392">
        <v>12944095</v>
      </c>
      <c r="C87392">
        <v>0</v>
      </c>
      <c r="D87392">
        <v>0</v>
      </c>
      <c r="E87392" s="1" t="s">
        <v>173532</v>
      </c>
      <c r="F87392" s="1" t="s">
        <v>173533</v>
      </c>
    </row>
    <row r="87393" spans="1:6" x14ac:dyDescent="0.45">
      <c r="A87393" s="1" t="s">
        <v>36302</v>
      </c>
      <c r="B87393">
        <v>12944238</v>
      </c>
      <c r="C87393">
        <v>0</v>
      </c>
      <c r="D87393">
        <v>0</v>
      </c>
      <c r="E87393" s="1" t="s">
        <v>173534</v>
      </c>
      <c r="F87393" s="1" t="s">
        <v>173535</v>
      </c>
    </row>
    <row r="87394" spans="1:6" x14ac:dyDescent="0.45">
      <c r="A87394" s="1" t="s">
        <v>36302</v>
      </c>
      <c r="B87394">
        <v>12944390</v>
      </c>
      <c r="C87394">
        <v>0</v>
      </c>
      <c r="D87394">
        <v>0</v>
      </c>
      <c r="E87394" s="1" t="s">
        <v>173536</v>
      </c>
      <c r="F87394" s="1" t="s">
        <v>173537</v>
      </c>
    </row>
    <row r="87395" spans="1:6" x14ac:dyDescent="0.45">
      <c r="A87395" s="1" t="s">
        <v>36302</v>
      </c>
      <c r="B87395">
        <v>12944590</v>
      </c>
      <c r="C87395">
        <v>0</v>
      </c>
      <c r="D87395">
        <v>0</v>
      </c>
      <c r="E87395" s="1" t="s">
        <v>173538</v>
      </c>
      <c r="F87395" s="1" t="s">
        <v>173539</v>
      </c>
    </row>
    <row r="87396" spans="1:6" x14ac:dyDescent="0.45">
      <c r="A87396" s="1" t="s">
        <v>36302</v>
      </c>
      <c r="B87396">
        <v>12944723</v>
      </c>
      <c r="C87396">
        <v>0</v>
      </c>
      <c r="D87396">
        <v>0</v>
      </c>
      <c r="E87396" s="1" t="s">
        <v>173540</v>
      </c>
      <c r="F87396" s="1" t="s">
        <v>173541</v>
      </c>
    </row>
    <row r="87397" spans="1:6" x14ac:dyDescent="0.45">
      <c r="A87397" s="1" t="s">
        <v>36302</v>
      </c>
      <c r="B87397">
        <v>12944960</v>
      </c>
      <c r="C87397">
        <v>0</v>
      </c>
      <c r="D87397">
        <v>0</v>
      </c>
      <c r="E87397" s="1" t="s">
        <v>173542</v>
      </c>
      <c r="F87397" s="1" t="s">
        <v>173543</v>
      </c>
    </row>
    <row r="87398" spans="1:6" x14ac:dyDescent="0.45">
      <c r="A87398" s="1" t="s">
        <v>36302</v>
      </c>
      <c r="B87398">
        <v>12945177</v>
      </c>
      <c r="C87398">
        <v>0</v>
      </c>
      <c r="D87398">
        <v>0</v>
      </c>
      <c r="E87398" s="1" t="s">
        <v>173544</v>
      </c>
      <c r="F87398" s="1" t="s">
        <v>173545</v>
      </c>
    </row>
    <row r="87399" spans="1:6" x14ac:dyDescent="0.45">
      <c r="A87399" s="1" t="s">
        <v>36302</v>
      </c>
      <c r="B87399">
        <v>12945366</v>
      </c>
      <c r="C87399">
        <v>0</v>
      </c>
      <c r="D87399">
        <v>0</v>
      </c>
      <c r="E87399" s="1" t="s">
        <v>173546</v>
      </c>
      <c r="F87399" s="1" t="s">
        <v>173547</v>
      </c>
    </row>
    <row r="87400" spans="1:6" x14ac:dyDescent="0.45">
      <c r="A87400" s="1" t="s">
        <v>36302</v>
      </c>
      <c r="B87400">
        <v>12945549</v>
      </c>
      <c r="C87400">
        <v>0</v>
      </c>
      <c r="D87400">
        <v>0</v>
      </c>
      <c r="E87400" s="1" t="s">
        <v>173548</v>
      </c>
      <c r="F87400" s="1" t="s">
        <v>173549</v>
      </c>
    </row>
    <row r="87401" spans="1:6" x14ac:dyDescent="0.45">
      <c r="A87401" s="1" t="s">
        <v>36302</v>
      </c>
      <c r="B87401">
        <v>12945708</v>
      </c>
      <c r="C87401">
        <v>0</v>
      </c>
      <c r="D87401">
        <v>0</v>
      </c>
      <c r="E87401" s="1" t="s">
        <v>173550</v>
      </c>
      <c r="F87401" s="1" t="s">
        <v>173551</v>
      </c>
    </row>
    <row r="87402" spans="1:6" x14ac:dyDescent="0.45">
      <c r="A87402" s="1" t="s">
        <v>36302</v>
      </c>
      <c r="B87402">
        <v>12945828</v>
      </c>
      <c r="C87402">
        <v>0</v>
      </c>
      <c r="D87402">
        <v>0</v>
      </c>
      <c r="E87402" s="1" t="s">
        <v>173552</v>
      </c>
      <c r="F87402" s="1" t="s">
        <v>173553</v>
      </c>
    </row>
    <row r="87403" spans="1:6" x14ac:dyDescent="0.45">
      <c r="A87403" s="1" t="s">
        <v>36302</v>
      </c>
      <c r="B87403">
        <v>12946088</v>
      </c>
      <c r="C87403">
        <v>0</v>
      </c>
      <c r="D87403">
        <v>0</v>
      </c>
      <c r="E87403" s="1" t="s">
        <v>173554</v>
      </c>
      <c r="F87403" s="1" t="s">
        <v>173555</v>
      </c>
    </row>
    <row r="87404" spans="1:6" x14ac:dyDescent="0.45">
      <c r="A87404" s="1" t="s">
        <v>36302</v>
      </c>
      <c r="B87404">
        <v>12946432</v>
      </c>
      <c r="C87404">
        <v>0</v>
      </c>
      <c r="D87404">
        <v>0</v>
      </c>
      <c r="E87404" s="1" t="s">
        <v>173556</v>
      </c>
      <c r="F87404" s="1" t="s">
        <v>173557</v>
      </c>
    </row>
    <row r="87405" spans="1:6" x14ac:dyDescent="0.45">
      <c r="A87405" s="1" t="s">
        <v>36302</v>
      </c>
      <c r="B87405">
        <v>12946578</v>
      </c>
      <c r="C87405">
        <v>0</v>
      </c>
      <c r="D87405">
        <v>0</v>
      </c>
      <c r="E87405" s="1" t="s">
        <v>173558</v>
      </c>
      <c r="F87405" s="1" t="s">
        <v>173559</v>
      </c>
    </row>
    <row r="87406" spans="1:6" x14ac:dyDescent="0.45">
      <c r="A87406" s="1" t="s">
        <v>36302</v>
      </c>
      <c r="B87406">
        <v>12946849</v>
      </c>
      <c r="C87406">
        <v>0.125</v>
      </c>
      <c r="D87406">
        <v>0</v>
      </c>
      <c r="E87406" s="1" t="s">
        <v>173560</v>
      </c>
      <c r="F87406" s="1" t="s">
        <v>173561</v>
      </c>
    </row>
    <row r="87407" spans="1:6" x14ac:dyDescent="0.45">
      <c r="A87407" s="1" t="s">
        <v>36302</v>
      </c>
      <c r="B87407">
        <v>12947171</v>
      </c>
      <c r="C87407">
        <v>0</v>
      </c>
      <c r="D87407">
        <v>0</v>
      </c>
      <c r="E87407" s="1" t="s">
        <v>173562</v>
      </c>
      <c r="F87407" s="1" t="s">
        <v>173563</v>
      </c>
    </row>
    <row r="87408" spans="1:6" x14ac:dyDescent="0.45">
      <c r="A87408" s="1" t="s">
        <v>36302</v>
      </c>
      <c r="B87408">
        <v>12947313</v>
      </c>
      <c r="C87408">
        <v>0</v>
      </c>
      <c r="D87408">
        <v>0</v>
      </c>
      <c r="E87408" s="1" t="s">
        <v>173564</v>
      </c>
      <c r="F87408" s="1" t="s">
        <v>173565</v>
      </c>
    </row>
    <row r="87409" spans="1:6" x14ac:dyDescent="0.45">
      <c r="A87409" s="1" t="s">
        <v>36302</v>
      </c>
      <c r="B87409">
        <v>12947544</v>
      </c>
      <c r="C87409">
        <v>0</v>
      </c>
      <c r="D87409">
        <v>0</v>
      </c>
      <c r="E87409" s="1" t="s">
        <v>173566</v>
      </c>
      <c r="F87409" s="1" t="s">
        <v>173567</v>
      </c>
    </row>
    <row r="87410" spans="1:6" x14ac:dyDescent="0.45">
      <c r="A87410" s="1" t="s">
        <v>36302</v>
      </c>
      <c r="B87410">
        <v>12947756</v>
      </c>
      <c r="C87410">
        <v>0</v>
      </c>
      <c r="D87410">
        <v>0</v>
      </c>
      <c r="E87410" s="1" t="s">
        <v>173568</v>
      </c>
      <c r="F87410" s="1" t="s">
        <v>173569</v>
      </c>
    </row>
    <row r="87411" spans="1:6" x14ac:dyDescent="0.45">
      <c r="A87411" s="1" t="s">
        <v>36302</v>
      </c>
      <c r="B87411">
        <v>12947895</v>
      </c>
      <c r="C87411">
        <v>0</v>
      </c>
      <c r="D87411">
        <v>0</v>
      </c>
      <c r="E87411" s="1" t="s">
        <v>173570</v>
      </c>
      <c r="F87411" s="1" t="s">
        <v>173571</v>
      </c>
    </row>
    <row r="87412" spans="1:6" x14ac:dyDescent="0.45">
      <c r="A87412" s="1" t="s">
        <v>36302</v>
      </c>
      <c r="B87412">
        <v>12948053</v>
      </c>
      <c r="C87412">
        <v>0</v>
      </c>
      <c r="D87412">
        <v>0</v>
      </c>
      <c r="E87412" s="1" t="s">
        <v>173572</v>
      </c>
      <c r="F87412" s="1" t="s">
        <v>173573</v>
      </c>
    </row>
    <row r="87413" spans="1:6" x14ac:dyDescent="0.45">
      <c r="A87413" s="1" t="s">
        <v>36302</v>
      </c>
      <c r="B87413">
        <v>12948251</v>
      </c>
      <c r="C87413">
        <v>0.25</v>
      </c>
      <c r="D87413">
        <v>0</v>
      </c>
      <c r="E87413" s="1" t="s">
        <v>173574</v>
      </c>
      <c r="F87413" s="1" t="s">
        <v>173575</v>
      </c>
    </row>
    <row r="87414" spans="1:6" x14ac:dyDescent="0.45">
      <c r="A87414" s="1" t="s">
        <v>36302</v>
      </c>
      <c r="B87414">
        <v>12948495</v>
      </c>
      <c r="C87414">
        <v>0</v>
      </c>
      <c r="D87414">
        <v>0</v>
      </c>
      <c r="E87414" s="1" t="s">
        <v>173576</v>
      </c>
      <c r="F87414" s="1" t="s">
        <v>173577</v>
      </c>
    </row>
    <row r="87415" spans="1:6" x14ac:dyDescent="0.45">
      <c r="A87415" s="1" t="s">
        <v>36302</v>
      </c>
      <c r="B87415">
        <v>12948633</v>
      </c>
      <c r="C87415">
        <v>0</v>
      </c>
      <c r="D87415">
        <v>0</v>
      </c>
      <c r="E87415" s="1" t="s">
        <v>173578</v>
      </c>
      <c r="F87415" s="1" t="s">
        <v>173579</v>
      </c>
    </row>
    <row r="87416" spans="1:6" x14ac:dyDescent="0.45">
      <c r="A87416" s="1" t="s">
        <v>36302</v>
      </c>
      <c r="B87416">
        <v>12948849</v>
      </c>
      <c r="C87416">
        <v>0</v>
      </c>
      <c r="D87416">
        <v>0</v>
      </c>
      <c r="E87416" s="1" t="s">
        <v>173580</v>
      </c>
      <c r="F87416" s="1" t="s">
        <v>173581</v>
      </c>
    </row>
    <row r="87417" spans="1:6" x14ac:dyDescent="0.45">
      <c r="A87417" s="1" t="s">
        <v>36302</v>
      </c>
      <c r="B87417">
        <v>12948978</v>
      </c>
      <c r="C87417">
        <v>0</v>
      </c>
      <c r="D87417">
        <v>0</v>
      </c>
      <c r="E87417" s="1" t="s">
        <v>173582</v>
      </c>
      <c r="F87417" s="1" t="s">
        <v>173583</v>
      </c>
    </row>
    <row r="87418" spans="1:6" x14ac:dyDescent="0.45">
      <c r="A87418" s="1" t="s">
        <v>36302</v>
      </c>
      <c r="B87418">
        <v>12949160</v>
      </c>
      <c r="C87418">
        <v>0</v>
      </c>
      <c r="D87418">
        <v>0</v>
      </c>
      <c r="E87418" s="1" t="s">
        <v>173584</v>
      </c>
      <c r="F87418" s="1" t="s">
        <v>173585</v>
      </c>
    </row>
    <row r="87419" spans="1:6" x14ac:dyDescent="0.45">
      <c r="A87419" s="1" t="s">
        <v>36302</v>
      </c>
      <c r="B87419">
        <v>12949361</v>
      </c>
      <c r="C87419">
        <v>0</v>
      </c>
      <c r="D87419">
        <v>0</v>
      </c>
      <c r="E87419" s="1" t="s">
        <v>173586</v>
      </c>
      <c r="F87419" s="1" t="s">
        <v>173587</v>
      </c>
    </row>
    <row r="87420" spans="1:6" x14ac:dyDescent="0.45">
      <c r="A87420" s="1" t="s">
        <v>36302</v>
      </c>
      <c r="B87420">
        <v>12949549</v>
      </c>
      <c r="C87420">
        <v>0</v>
      </c>
      <c r="D87420">
        <v>0</v>
      </c>
      <c r="E87420" s="1" t="s">
        <v>173588</v>
      </c>
      <c r="F87420" s="1" t="s">
        <v>173589</v>
      </c>
    </row>
    <row r="87421" spans="1:6" x14ac:dyDescent="0.45">
      <c r="A87421" s="1" t="s">
        <v>36302</v>
      </c>
      <c r="B87421">
        <v>12949722</v>
      </c>
      <c r="C87421">
        <v>0</v>
      </c>
      <c r="D87421">
        <v>0</v>
      </c>
      <c r="E87421" s="1" t="s">
        <v>173590</v>
      </c>
      <c r="F87421" s="1" t="s">
        <v>173591</v>
      </c>
    </row>
    <row r="87422" spans="1:6" x14ac:dyDescent="0.45">
      <c r="A87422" s="1" t="s">
        <v>36302</v>
      </c>
      <c r="B87422">
        <v>12949955</v>
      </c>
      <c r="C87422">
        <v>0</v>
      </c>
      <c r="D87422">
        <v>0</v>
      </c>
      <c r="E87422" s="1" t="s">
        <v>173592</v>
      </c>
      <c r="F87422" s="1" t="s">
        <v>173593</v>
      </c>
    </row>
    <row r="87423" spans="1:6" x14ac:dyDescent="0.45">
      <c r="A87423" s="1" t="s">
        <v>36302</v>
      </c>
      <c r="B87423">
        <v>12950126</v>
      </c>
      <c r="C87423">
        <v>0</v>
      </c>
      <c r="D87423">
        <v>0</v>
      </c>
      <c r="E87423" s="1" t="s">
        <v>173594</v>
      </c>
      <c r="F87423" s="1" t="s">
        <v>173595</v>
      </c>
    </row>
    <row r="87424" spans="1:6" x14ac:dyDescent="0.45">
      <c r="A87424" s="1" t="s">
        <v>36302</v>
      </c>
      <c r="B87424">
        <v>12950314</v>
      </c>
      <c r="C87424">
        <v>0.125</v>
      </c>
      <c r="D87424">
        <v>0</v>
      </c>
      <c r="E87424" s="1" t="s">
        <v>173596</v>
      </c>
      <c r="F87424" s="1" t="s">
        <v>173597</v>
      </c>
    </row>
    <row r="87425" spans="1:6" x14ac:dyDescent="0.45">
      <c r="A87425" s="1" t="s">
        <v>36302</v>
      </c>
      <c r="B87425">
        <v>12950501</v>
      </c>
      <c r="C87425">
        <v>0</v>
      </c>
      <c r="D87425">
        <v>0</v>
      </c>
      <c r="E87425" s="1" t="s">
        <v>173598</v>
      </c>
      <c r="F87425" s="1" t="s">
        <v>173599</v>
      </c>
    </row>
    <row r="87426" spans="1:6" x14ac:dyDescent="0.45">
      <c r="A87426" s="1" t="s">
        <v>36302</v>
      </c>
      <c r="B87426">
        <v>12950669</v>
      </c>
      <c r="C87426">
        <v>0</v>
      </c>
      <c r="D87426">
        <v>0</v>
      </c>
      <c r="E87426" s="1" t="s">
        <v>173600</v>
      </c>
      <c r="F87426" s="1" t="s">
        <v>173601</v>
      </c>
    </row>
    <row r="87427" spans="1:6" x14ac:dyDescent="0.45">
      <c r="A87427" s="1" t="s">
        <v>36302</v>
      </c>
      <c r="B87427">
        <v>12950796</v>
      </c>
      <c r="C87427">
        <v>0</v>
      </c>
      <c r="D87427">
        <v>0</v>
      </c>
      <c r="E87427" s="1" t="s">
        <v>173602</v>
      </c>
      <c r="F87427" s="1" t="s">
        <v>173603</v>
      </c>
    </row>
    <row r="87428" spans="1:6" x14ac:dyDescent="0.45">
      <c r="A87428" s="1" t="s">
        <v>36302</v>
      </c>
      <c r="B87428">
        <v>12950984</v>
      </c>
      <c r="C87428">
        <v>0</v>
      </c>
      <c r="D87428">
        <v>0</v>
      </c>
      <c r="E87428" s="1" t="s">
        <v>173604</v>
      </c>
      <c r="F87428" s="1" t="s">
        <v>173605</v>
      </c>
    </row>
    <row r="87429" spans="1:6" x14ac:dyDescent="0.45">
      <c r="A87429" s="1" t="s">
        <v>36302</v>
      </c>
      <c r="B87429">
        <v>12951146</v>
      </c>
      <c r="C87429">
        <v>0</v>
      </c>
      <c r="D87429">
        <v>0</v>
      </c>
      <c r="E87429" s="1" t="s">
        <v>173606</v>
      </c>
      <c r="F87429" s="1" t="s">
        <v>173607</v>
      </c>
    </row>
    <row r="87430" spans="1:6" x14ac:dyDescent="0.45">
      <c r="A87430" s="1" t="s">
        <v>36302</v>
      </c>
      <c r="B87430">
        <v>12951331</v>
      </c>
      <c r="C87430">
        <v>0</v>
      </c>
      <c r="D87430">
        <v>0</v>
      </c>
      <c r="E87430" s="1" t="s">
        <v>173608</v>
      </c>
      <c r="F87430" s="1" t="s">
        <v>173609</v>
      </c>
    </row>
    <row r="87431" spans="1:6" x14ac:dyDescent="0.45">
      <c r="A87431" s="1" t="s">
        <v>36302</v>
      </c>
      <c r="B87431">
        <v>12951465</v>
      </c>
      <c r="C87431">
        <v>0</v>
      </c>
      <c r="D87431">
        <v>0</v>
      </c>
      <c r="E87431" s="1" t="s">
        <v>173610</v>
      </c>
      <c r="F87431" s="1" t="s">
        <v>173611</v>
      </c>
    </row>
    <row r="87432" spans="1:6" x14ac:dyDescent="0.45">
      <c r="A87432" s="1" t="s">
        <v>36302</v>
      </c>
      <c r="B87432">
        <v>12951668</v>
      </c>
      <c r="C87432">
        <v>0</v>
      </c>
      <c r="D87432">
        <v>0</v>
      </c>
      <c r="E87432" s="1" t="s">
        <v>173612</v>
      </c>
      <c r="F87432" s="1" t="s">
        <v>173613</v>
      </c>
    </row>
    <row r="87433" spans="1:6" x14ac:dyDescent="0.45">
      <c r="A87433" s="1" t="s">
        <v>36302</v>
      </c>
      <c r="B87433">
        <v>12951835</v>
      </c>
      <c r="C87433">
        <v>0</v>
      </c>
      <c r="D87433">
        <v>0</v>
      </c>
      <c r="E87433" s="1" t="s">
        <v>173614</v>
      </c>
      <c r="F87433" s="1" t="s">
        <v>173615</v>
      </c>
    </row>
    <row r="87434" spans="1:6" x14ac:dyDescent="0.45">
      <c r="A87434" s="1" t="s">
        <v>36302</v>
      </c>
      <c r="B87434">
        <v>12952022</v>
      </c>
      <c r="C87434">
        <v>0.25</v>
      </c>
      <c r="D87434">
        <v>0</v>
      </c>
      <c r="E87434" s="1" t="s">
        <v>173616</v>
      </c>
      <c r="F87434" s="1" t="s">
        <v>173617</v>
      </c>
    </row>
    <row r="87435" spans="1:6" x14ac:dyDescent="0.45">
      <c r="A87435" s="1" t="s">
        <v>36302</v>
      </c>
      <c r="B87435">
        <v>12952165</v>
      </c>
      <c r="C87435">
        <v>0</v>
      </c>
      <c r="D87435">
        <v>0</v>
      </c>
      <c r="E87435" s="1" t="s">
        <v>173618</v>
      </c>
      <c r="F87435" s="1" t="s">
        <v>173619</v>
      </c>
    </row>
    <row r="87436" spans="1:6" x14ac:dyDescent="0.45">
      <c r="A87436" s="1" t="s">
        <v>36302</v>
      </c>
      <c r="B87436">
        <v>12952469</v>
      </c>
      <c r="C87436">
        <v>0</v>
      </c>
      <c r="D87436">
        <v>0</v>
      </c>
      <c r="E87436" s="1" t="s">
        <v>173620</v>
      </c>
      <c r="F87436" s="1" t="s">
        <v>173621</v>
      </c>
    </row>
    <row r="87437" spans="1:6" x14ac:dyDescent="0.45">
      <c r="A87437" s="1" t="s">
        <v>36302</v>
      </c>
      <c r="B87437">
        <v>12952590</v>
      </c>
      <c r="C87437">
        <v>0</v>
      </c>
      <c r="D87437">
        <v>0</v>
      </c>
      <c r="E87437" s="1" t="s">
        <v>173622</v>
      </c>
      <c r="F87437" s="1" t="s">
        <v>173623</v>
      </c>
    </row>
    <row r="87438" spans="1:6" x14ac:dyDescent="0.45">
      <c r="A87438" s="1" t="s">
        <v>36302</v>
      </c>
      <c r="B87438">
        <v>12952717</v>
      </c>
      <c r="C87438">
        <v>0</v>
      </c>
      <c r="D87438">
        <v>0</v>
      </c>
      <c r="E87438" s="1" t="s">
        <v>173624</v>
      </c>
      <c r="F87438" s="1" t="s">
        <v>173625</v>
      </c>
    </row>
    <row r="87439" spans="1:6" x14ac:dyDescent="0.45">
      <c r="A87439" s="1" t="s">
        <v>36302</v>
      </c>
      <c r="B87439">
        <v>12952852</v>
      </c>
      <c r="C87439">
        <v>0</v>
      </c>
      <c r="D87439">
        <v>0</v>
      </c>
      <c r="E87439" s="1" t="s">
        <v>173626</v>
      </c>
      <c r="F87439" s="1" t="s">
        <v>173627</v>
      </c>
    </row>
    <row r="87440" spans="1:6" x14ac:dyDescent="0.45">
      <c r="A87440" s="1" t="s">
        <v>36302</v>
      </c>
      <c r="B87440">
        <v>12953079</v>
      </c>
      <c r="C87440">
        <v>0</v>
      </c>
      <c r="D87440">
        <v>0.125</v>
      </c>
      <c r="E87440" s="1" t="s">
        <v>173628</v>
      </c>
      <c r="F87440" s="1" t="s">
        <v>173629</v>
      </c>
    </row>
    <row r="87441" spans="1:6" x14ac:dyDescent="0.45">
      <c r="A87441" s="1" t="s">
        <v>36302</v>
      </c>
      <c r="B87441">
        <v>12953206</v>
      </c>
      <c r="C87441">
        <v>0</v>
      </c>
      <c r="D87441">
        <v>0</v>
      </c>
      <c r="E87441" s="1" t="s">
        <v>173630</v>
      </c>
      <c r="F87441" s="1" t="s">
        <v>173631</v>
      </c>
    </row>
    <row r="87442" spans="1:6" x14ac:dyDescent="0.45">
      <c r="A87442" s="1" t="s">
        <v>36302</v>
      </c>
      <c r="B87442">
        <v>12953484</v>
      </c>
      <c r="C87442">
        <v>0</v>
      </c>
      <c r="D87442">
        <v>0</v>
      </c>
      <c r="E87442" s="1" t="s">
        <v>173632</v>
      </c>
      <c r="F87442" s="1" t="s">
        <v>173633</v>
      </c>
    </row>
    <row r="87443" spans="1:6" x14ac:dyDescent="0.45">
      <c r="A87443" s="1" t="s">
        <v>36302</v>
      </c>
      <c r="B87443">
        <v>12953712</v>
      </c>
      <c r="C87443">
        <v>0</v>
      </c>
      <c r="D87443">
        <v>0</v>
      </c>
      <c r="E87443" s="1" t="s">
        <v>173634</v>
      </c>
      <c r="F87443" s="1" t="s">
        <v>173635</v>
      </c>
    </row>
    <row r="87444" spans="1:6" x14ac:dyDescent="0.45">
      <c r="A87444" s="1" t="s">
        <v>36302</v>
      </c>
      <c r="B87444">
        <v>12953919</v>
      </c>
      <c r="C87444">
        <v>0</v>
      </c>
      <c r="D87444">
        <v>0</v>
      </c>
      <c r="E87444" s="1" t="s">
        <v>173636</v>
      </c>
      <c r="F87444" s="1" t="s">
        <v>173637</v>
      </c>
    </row>
    <row r="87445" spans="1:6" x14ac:dyDescent="0.45">
      <c r="A87445" s="1" t="s">
        <v>36302</v>
      </c>
      <c r="B87445">
        <v>12954185</v>
      </c>
      <c r="C87445">
        <v>0</v>
      </c>
      <c r="D87445">
        <v>0</v>
      </c>
      <c r="E87445" s="1" t="s">
        <v>173638</v>
      </c>
      <c r="F87445" s="1" t="s">
        <v>173639</v>
      </c>
    </row>
    <row r="87446" spans="1:6" x14ac:dyDescent="0.45">
      <c r="A87446" s="1" t="s">
        <v>36302</v>
      </c>
      <c r="B87446">
        <v>12954353</v>
      </c>
      <c r="C87446">
        <v>0</v>
      </c>
      <c r="D87446">
        <v>0</v>
      </c>
      <c r="E87446" s="1" t="s">
        <v>173640</v>
      </c>
      <c r="F87446" s="1" t="s">
        <v>173641</v>
      </c>
    </row>
    <row r="87447" spans="1:6" x14ac:dyDescent="0.45">
      <c r="A87447" s="1" t="s">
        <v>36302</v>
      </c>
      <c r="B87447">
        <v>12954634</v>
      </c>
      <c r="C87447">
        <v>0.375</v>
      </c>
      <c r="D87447">
        <v>0</v>
      </c>
      <c r="E87447" s="1" t="s">
        <v>173642</v>
      </c>
      <c r="F87447" s="1" t="s">
        <v>173643</v>
      </c>
    </row>
    <row r="87448" spans="1:6" x14ac:dyDescent="0.45">
      <c r="A87448" s="1" t="s">
        <v>36302</v>
      </c>
      <c r="B87448">
        <v>12954799</v>
      </c>
      <c r="C87448">
        <v>0</v>
      </c>
      <c r="D87448">
        <v>0</v>
      </c>
      <c r="E87448" s="1" t="s">
        <v>173644</v>
      </c>
      <c r="F87448" s="1" t="s">
        <v>173645</v>
      </c>
    </row>
    <row r="87449" spans="1:6" x14ac:dyDescent="0.45">
      <c r="A87449" s="1" t="s">
        <v>36302</v>
      </c>
      <c r="B87449">
        <v>12954978</v>
      </c>
      <c r="C87449">
        <v>0</v>
      </c>
      <c r="D87449">
        <v>0</v>
      </c>
      <c r="E87449" s="1" t="s">
        <v>173646</v>
      </c>
      <c r="F87449" s="1" t="s">
        <v>173647</v>
      </c>
    </row>
    <row r="87450" spans="1:6" x14ac:dyDescent="0.45">
      <c r="A87450" s="1" t="s">
        <v>36302</v>
      </c>
      <c r="B87450">
        <v>12955191</v>
      </c>
      <c r="C87450">
        <v>0</v>
      </c>
      <c r="D87450">
        <v>0</v>
      </c>
      <c r="E87450" s="1" t="s">
        <v>173648</v>
      </c>
      <c r="F87450" s="1" t="s">
        <v>173649</v>
      </c>
    </row>
    <row r="87451" spans="1:6" x14ac:dyDescent="0.45">
      <c r="A87451" s="1" t="s">
        <v>36302</v>
      </c>
      <c r="B87451">
        <v>12955414</v>
      </c>
      <c r="C87451">
        <v>0</v>
      </c>
      <c r="D87451">
        <v>0</v>
      </c>
      <c r="E87451" s="1" t="s">
        <v>173650</v>
      </c>
      <c r="F87451" s="1" t="s">
        <v>173651</v>
      </c>
    </row>
    <row r="87452" spans="1:6" x14ac:dyDescent="0.45">
      <c r="A87452" s="1" t="s">
        <v>36302</v>
      </c>
      <c r="B87452">
        <v>12955639</v>
      </c>
      <c r="C87452">
        <v>0</v>
      </c>
      <c r="D87452">
        <v>0</v>
      </c>
      <c r="E87452" s="1" t="s">
        <v>173652</v>
      </c>
      <c r="F87452" s="1" t="s">
        <v>173653</v>
      </c>
    </row>
    <row r="87453" spans="1:6" x14ac:dyDescent="0.45">
      <c r="A87453" s="1" t="s">
        <v>36302</v>
      </c>
      <c r="B87453">
        <v>12955840</v>
      </c>
      <c r="C87453">
        <v>0</v>
      </c>
      <c r="D87453">
        <v>0</v>
      </c>
      <c r="E87453" s="1" t="s">
        <v>173654</v>
      </c>
      <c r="F87453" s="1" t="s">
        <v>173655</v>
      </c>
    </row>
    <row r="87454" spans="1:6" x14ac:dyDescent="0.45">
      <c r="A87454" s="1" t="s">
        <v>36302</v>
      </c>
      <c r="B87454">
        <v>12956029</v>
      </c>
      <c r="C87454">
        <v>0</v>
      </c>
      <c r="D87454">
        <v>0</v>
      </c>
      <c r="E87454" s="1" t="s">
        <v>173656</v>
      </c>
      <c r="F87454" s="1" t="s">
        <v>173657</v>
      </c>
    </row>
    <row r="87455" spans="1:6" x14ac:dyDescent="0.45">
      <c r="A87455" s="1" t="s">
        <v>36302</v>
      </c>
      <c r="B87455">
        <v>12956170</v>
      </c>
      <c r="C87455">
        <v>0</v>
      </c>
      <c r="D87455">
        <v>0</v>
      </c>
      <c r="E87455" s="1" t="s">
        <v>173658</v>
      </c>
      <c r="F87455" s="1" t="s">
        <v>173659</v>
      </c>
    </row>
    <row r="87456" spans="1:6" x14ac:dyDescent="0.45">
      <c r="A87456" s="1" t="s">
        <v>36302</v>
      </c>
      <c r="B87456">
        <v>12956367</v>
      </c>
      <c r="C87456">
        <v>0</v>
      </c>
      <c r="D87456">
        <v>0</v>
      </c>
      <c r="E87456" s="1" t="s">
        <v>173660</v>
      </c>
      <c r="F87456" s="1" t="s">
        <v>173661</v>
      </c>
    </row>
    <row r="87457" spans="1:6" x14ac:dyDescent="0.45">
      <c r="A87457" s="1" t="s">
        <v>36302</v>
      </c>
      <c r="B87457">
        <v>12956588</v>
      </c>
      <c r="C87457">
        <v>0</v>
      </c>
      <c r="D87457">
        <v>0</v>
      </c>
      <c r="E87457" s="1" t="s">
        <v>173662</v>
      </c>
      <c r="F87457" s="1" t="s">
        <v>173663</v>
      </c>
    </row>
    <row r="87458" spans="1:6" x14ac:dyDescent="0.45">
      <c r="A87458" s="1" t="s">
        <v>36302</v>
      </c>
      <c r="B87458">
        <v>12956791</v>
      </c>
      <c r="C87458">
        <v>0</v>
      </c>
      <c r="D87458">
        <v>0</v>
      </c>
      <c r="E87458" s="1" t="s">
        <v>173664</v>
      </c>
      <c r="F87458" s="1" t="s">
        <v>173665</v>
      </c>
    </row>
    <row r="87459" spans="1:6" x14ac:dyDescent="0.45">
      <c r="A87459" s="1" t="s">
        <v>36302</v>
      </c>
      <c r="B87459">
        <v>12956922</v>
      </c>
      <c r="C87459">
        <v>0</v>
      </c>
      <c r="D87459">
        <v>0</v>
      </c>
      <c r="E87459" s="1" t="s">
        <v>173666</v>
      </c>
      <c r="F87459" s="1" t="s">
        <v>173667</v>
      </c>
    </row>
    <row r="87460" spans="1:6" x14ac:dyDescent="0.45">
      <c r="A87460" s="1" t="s">
        <v>36302</v>
      </c>
      <c r="B87460">
        <v>12957076</v>
      </c>
      <c r="C87460">
        <v>0</v>
      </c>
      <c r="D87460">
        <v>0</v>
      </c>
      <c r="E87460" s="1" t="s">
        <v>173668</v>
      </c>
      <c r="F87460" s="1" t="s">
        <v>173669</v>
      </c>
    </row>
    <row r="87461" spans="1:6" x14ac:dyDescent="0.45">
      <c r="A87461" s="1" t="s">
        <v>36302</v>
      </c>
      <c r="B87461">
        <v>12957298</v>
      </c>
      <c r="C87461">
        <v>0</v>
      </c>
      <c r="D87461">
        <v>0</v>
      </c>
      <c r="E87461" s="1" t="s">
        <v>173670</v>
      </c>
      <c r="F87461" s="1" t="s">
        <v>173671</v>
      </c>
    </row>
    <row r="87462" spans="1:6" x14ac:dyDescent="0.45">
      <c r="A87462" s="1" t="s">
        <v>36302</v>
      </c>
      <c r="B87462">
        <v>12957467</v>
      </c>
      <c r="C87462">
        <v>0</v>
      </c>
      <c r="D87462">
        <v>0</v>
      </c>
      <c r="E87462" s="1" t="s">
        <v>173672</v>
      </c>
      <c r="F87462" s="1" t="s">
        <v>173671</v>
      </c>
    </row>
    <row r="87463" spans="1:6" x14ac:dyDescent="0.45">
      <c r="A87463" s="1" t="s">
        <v>36302</v>
      </c>
      <c r="B87463">
        <v>12957608</v>
      </c>
      <c r="C87463">
        <v>0</v>
      </c>
      <c r="D87463">
        <v>0</v>
      </c>
      <c r="E87463" s="1" t="s">
        <v>173673</v>
      </c>
      <c r="F87463" s="1" t="s">
        <v>173674</v>
      </c>
    </row>
    <row r="87464" spans="1:6" x14ac:dyDescent="0.45">
      <c r="A87464" s="1" t="s">
        <v>36302</v>
      </c>
      <c r="B87464">
        <v>12957803</v>
      </c>
      <c r="C87464">
        <v>0</v>
      </c>
      <c r="D87464">
        <v>0</v>
      </c>
      <c r="E87464" s="1" t="s">
        <v>173675</v>
      </c>
      <c r="F87464" s="1" t="s">
        <v>173676</v>
      </c>
    </row>
    <row r="87465" spans="1:6" x14ac:dyDescent="0.45">
      <c r="A87465" s="1" t="s">
        <v>36302</v>
      </c>
      <c r="B87465">
        <v>12957924</v>
      </c>
      <c r="C87465">
        <v>0</v>
      </c>
      <c r="D87465">
        <v>0</v>
      </c>
      <c r="E87465" s="1" t="s">
        <v>173677</v>
      </c>
      <c r="F87465" s="1" t="s">
        <v>173678</v>
      </c>
    </row>
    <row r="87466" spans="1:6" x14ac:dyDescent="0.45">
      <c r="A87466" s="1" t="s">
        <v>36302</v>
      </c>
      <c r="B87466">
        <v>12958140</v>
      </c>
      <c r="C87466">
        <v>0</v>
      </c>
      <c r="D87466">
        <v>0</v>
      </c>
      <c r="E87466" s="1" t="s">
        <v>173679</v>
      </c>
      <c r="F87466" s="1" t="s">
        <v>173680</v>
      </c>
    </row>
    <row r="87467" spans="1:6" x14ac:dyDescent="0.45">
      <c r="A87467" s="1" t="s">
        <v>36302</v>
      </c>
      <c r="B87467">
        <v>12958261</v>
      </c>
      <c r="C87467">
        <v>0</v>
      </c>
      <c r="D87467">
        <v>0</v>
      </c>
      <c r="E87467" s="1" t="s">
        <v>173681</v>
      </c>
      <c r="F87467" s="1" t="s">
        <v>173682</v>
      </c>
    </row>
    <row r="87468" spans="1:6" x14ac:dyDescent="0.45">
      <c r="A87468" s="1" t="s">
        <v>36302</v>
      </c>
      <c r="B87468">
        <v>12958470</v>
      </c>
      <c r="C87468">
        <v>0</v>
      </c>
      <c r="D87468">
        <v>0</v>
      </c>
      <c r="E87468" s="1" t="s">
        <v>173683</v>
      </c>
      <c r="F87468" s="1" t="s">
        <v>173684</v>
      </c>
    </row>
    <row r="87469" spans="1:6" x14ac:dyDescent="0.45">
      <c r="A87469" s="1" t="s">
        <v>36302</v>
      </c>
      <c r="B87469">
        <v>12958615</v>
      </c>
      <c r="C87469">
        <v>0</v>
      </c>
      <c r="D87469">
        <v>0</v>
      </c>
      <c r="E87469" s="1" t="s">
        <v>173685</v>
      </c>
      <c r="F87469" s="1" t="s">
        <v>173686</v>
      </c>
    </row>
    <row r="87470" spans="1:6" x14ac:dyDescent="0.45">
      <c r="A87470" s="1" t="s">
        <v>36302</v>
      </c>
      <c r="B87470">
        <v>12958772</v>
      </c>
      <c r="C87470">
        <v>0</v>
      </c>
      <c r="D87470">
        <v>0</v>
      </c>
      <c r="E87470" s="1" t="s">
        <v>173687</v>
      </c>
      <c r="F87470" s="1" t="s">
        <v>173688</v>
      </c>
    </row>
    <row r="87471" spans="1:6" x14ac:dyDescent="0.45">
      <c r="A87471" s="1" t="s">
        <v>36302</v>
      </c>
      <c r="B87471">
        <v>12958921</v>
      </c>
      <c r="C87471">
        <v>0</v>
      </c>
      <c r="D87471">
        <v>0</v>
      </c>
      <c r="E87471" s="1" t="s">
        <v>173689</v>
      </c>
      <c r="F87471" s="1" t="s">
        <v>173690</v>
      </c>
    </row>
    <row r="87472" spans="1:6" x14ac:dyDescent="0.45">
      <c r="A87472" s="1" t="s">
        <v>36302</v>
      </c>
      <c r="B87472">
        <v>12959074</v>
      </c>
      <c r="C87472">
        <v>0.375</v>
      </c>
      <c r="D87472">
        <v>0</v>
      </c>
      <c r="E87472" s="1" t="s">
        <v>173691</v>
      </c>
      <c r="F87472" s="1" t="s">
        <v>173692</v>
      </c>
    </row>
    <row r="87473" spans="1:6" x14ac:dyDescent="0.45">
      <c r="A87473" s="1" t="s">
        <v>36302</v>
      </c>
      <c r="B87473">
        <v>12959226</v>
      </c>
      <c r="C87473">
        <v>0</v>
      </c>
      <c r="D87473">
        <v>0</v>
      </c>
      <c r="E87473" s="1" t="s">
        <v>173693</v>
      </c>
      <c r="F87473" s="1" t="s">
        <v>173694</v>
      </c>
    </row>
    <row r="87474" spans="1:6" x14ac:dyDescent="0.45">
      <c r="A87474" s="1" t="s">
        <v>36302</v>
      </c>
      <c r="B87474">
        <v>12959371</v>
      </c>
      <c r="C87474">
        <v>0</v>
      </c>
      <c r="D87474">
        <v>0</v>
      </c>
      <c r="E87474" s="1" t="s">
        <v>173695</v>
      </c>
      <c r="F87474" s="1" t="s">
        <v>173696</v>
      </c>
    </row>
    <row r="87475" spans="1:6" x14ac:dyDescent="0.45">
      <c r="A87475" s="1" t="s">
        <v>36302</v>
      </c>
      <c r="B87475">
        <v>12959538</v>
      </c>
      <c r="C87475">
        <v>0</v>
      </c>
      <c r="D87475">
        <v>0</v>
      </c>
      <c r="E87475" s="1" t="s">
        <v>173697</v>
      </c>
      <c r="F87475" s="1" t="s">
        <v>173698</v>
      </c>
    </row>
    <row r="87476" spans="1:6" x14ac:dyDescent="0.45">
      <c r="A87476" s="1" t="s">
        <v>36302</v>
      </c>
      <c r="B87476">
        <v>12959802</v>
      </c>
      <c r="C87476">
        <v>0</v>
      </c>
      <c r="D87476">
        <v>0</v>
      </c>
      <c r="E87476" s="1" t="s">
        <v>173699</v>
      </c>
      <c r="F87476" s="1" t="s">
        <v>173700</v>
      </c>
    </row>
    <row r="87477" spans="1:6" x14ac:dyDescent="0.45">
      <c r="A87477" s="1" t="s">
        <v>36302</v>
      </c>
      <c r="B87477">
        <v>12959967</v>
      </c>
      <c r="C87477">
        <v>0</v>
      </c>
      <c r="D87477">
        <v>0</v>
      </c>
      <c r="E87477" s="1" t="s">
        <v>173701</v>
      </c>
      <c r="F87477" s="1" t="s">
        <v>173702</v>
      </c>
    </row>
    <row r="87478" spans="1:6" x14ac:dyDescent="0.45">
      <c r="A87478" s="1" t="s">
        <v>36302</v>
      </c>
      <c r="B87478">
        <v>12960211</v>
      </c>
      <c r="C87478">
        <v>0</v>
      </c>
      <c r="D87478">
        <v>0</v>
      </c>
      <c r="E87478" s="1" t="s">
        <v>173703</v>
      </c>
      <c r="F87478" s="1" t="s">
        <v>173704</v>
      </c>
    </row>
    <row r="87479" spans="1:6" x14ac:dyDescent="0.45">
      <c r="A87479" s="1" t="s">
        <v>36302</v>
      </c>
      <c r="B87479">
        <v>12960378</v>
      </c>
      <c r="C87479">
        <v>0.125</v>
      </c>
      <c r="D87479">
        <v>0</v>
      </c>
      <c r="E87479" s="1" t="s">
        <v>173705</v>
      </c>
      <c r="F87479" s="1" t="s">
        <v>173706</v>
      </c>
    </row>
    <row r="87480" spans="1:6" x14ac:dyDescent="0.45">
      <c r="A87480" s="1" t="s">
        <v>36302</v>
      </c>
      <c r="B87480">
        <v>12960552</v>
      </c>
      <c r="C87480">
        <v>0</v>
      </c>
      <c r="D87480">
        <v>0</v>
      </c>
      <c r="E87480" s="1" t="s">
        <v>173707</v>
      </c>
      <c r="F87480" s="1" t="s">
        <v>173708</v>
      </c>
    </row>
    <row r="87481" spans="1:6" x14ac:dyDescent="0.45">
      <c r="A87481" s="1" t="s">
        <v>36302</v>
      </c>
      <c r="B87481">
        <v>12960729</v>
      </c>
      <c r="C87481">
        <v>0</v>
      </c>
      <c r="D87481">
        <v>0</v>
      </c>
      <c r="E87481" s="1" t="s">
        <v>173709</v>
      </c>
      <c r="F87481" s="1" t="s">
        <v>173710</v>
      </c>
    </row>
    <row r="87482" spans="1:6" x14ac:dyDescent="0.45">
      <c r="A87482" s="1" t="s">
        <v>36302</v>
      </c>
      <c r="B87482">
        <v>12960863</v>
      </c>
      <c r="C87482">
        <v>0</v>
      </c>
      <c r="D87482">
        <v>0</v>
      </c>
      <c r="E87482" s="1" t="s">
        <v>173711</v>
      </c>
      <c r="F87482" s="1" t="s">
        <v>173712</v>
      </c>
    </row>
    <row r="87483" spans="1:6" x14ac:dyDescent="0.45">
      <c r="A87483" s="1" t="s">
        <v>36302</v>
      </c>
      <c r="B87483">
        <v>12961112</v>
      </c>
      <c r="C87483">
        <v>0</v>
      </c>
      <c r="D87483">
        <v>0</v>
      </c>
      <c r="E87483" s="1" t="s">
        <v>173713</v>
      </c>
      <c r="F87483" s="1" t="s">
        <v>173714</v>
      </c>
    </row>
    <row r="87484" spans="1:6" x14ac:dyDescent="0.45">
      <c r="A87484" s="1" t="s">
        <v>36302</v>
      </c>
      <c r="B87484">
        <v>12961242</v>
      </c>
      <c r="C87484">
        <v>0</v>
      </c>
      <c r="D87484">
        <v>0</v>
      </c>
      <c r="E87484" s="1" t="s">
        <v>173715</v>
      </c>
      <c r="F87484" s="1" t="s">
        <v>173716</v>
      </c>
    </row>
    <row r="87485" spans="1:6" x14ac:dyDescent="0.45">
      <c r="A87485" s="1" t="s">
        <v>36302</v>
      </c>
      <c r="B87485">
        <v>12961393</v>
      </c>
      <c r="C87485">
        <v>0</v>
      </c>
      <c r="D87485">
        <v>0</v>
      </c>
      <c r="E87485" s="1" t="s">
        <v>173717</v>
      </c>
      <c r="F87485" s="1" t="s">
        <v>173718</v>
      </c>
    </row>
    <row r="87486" spans="1:6" x14ac:dyDescent="0.45">
      <c r="A87486" s="1" t="s">
        <v>36302</v>
      </c>
      <c r="B87486">
        <v>12961536</v>
      </c>
      <c r="C87486">
        <v>0</v>
      </c>
      <c r="D87486">
        <v>0</v>
      </c>
      <c r="E87486" s="1" t="s">
        <v>173719</v>
      </c>
      <c r="F87486" s="1" t="s">
        <v>173720</v>
      </c>
    </row>
    <row r="87487" spans="1:6" x14ac:dyDescent="0.45">
      <c r="A87487" s="1" t="s">
        <v>36302</v>
      </c>
      <c r="B87487">
        <v>12961689</v>
      </c>
      <c r="C87487">
        <v>0</v>
      </c>
      <c r="D87487">
        <v>0</v>
      </c>
      <c r="E87487" s="1" t="s">
        <v>173721</v>
      </c>
      <c r="F87487" s="1" t="s">
        <v>173722</v>
      </c>
    </row>
    <row r="87488" spans="1:6" x14ac:dyDescent="0.45">
      <c r="A87488" s="1" t="s">
        <v>36302</v>
      </c>
      <c r="B87488">
        <v>12961879</v>
      </c>
      <c r="C87488">
        <v>0</v>
      </c>
      <c r="D87488">
        <v>0</v>
      </c>
      <c r="E87488" s="1" t="s">
        <v>173723</v>
      </c>
      <c r="F87488" s="1" t="s">
        <v>173724</v>
      </c>
    </row>
    <row r="87489" spans="1:6" x14ac:dyDescent="0.45">
      <c r="A87489" s="1" t="s">
        <v>36302</v>
      </c>
      <c r="B87489">
        <v>12962059</v>
      </c>
      <c r="C87489">
        <v>0</v>
      </c>
      <c r="D87489">
        <v>0</v>
      </c>
      <c r="E87489" s="1" t="s">
        <v>173725</v>
      </c>
      <c r="F87489" s="1" t="s">
        <v>173726</v>
      </c>
    </row>
    <row r="87490" spans="1:6" x14ac:dyDescent="0.45">
      <c r="A87490" s="1" t="s">
        <v>36302</v>
      </c>
      <c r="B87490">
        <v>12962149</v>
      </c>
      <c r="C87490">
        <v>0</v>
      </c>
      <c r="D87490">
        <v>0</v>
      </c>
      <c r="E87490" s="1" t="s">
        <v>173727</v>
      </c>
      <c r="F87490" s="1" t="s">
        <v>173728</v>
      </c>
    </row>
    <row r="87491" spans="1:6" x14ac:dyDescent="0.45">
      <c r="A87491" s="1" t="s">
        <v>36302</v>
      </c>
      <c r="B87491">
        <v>12962310</v>
      </c>
      <c r="C87491">
        <v>0.125</v>
      </c>
      <c r="D87491">
        <v>0</v>
      </c>
      <c r="E87491" s="1" t="s">
        <v>173729</v>
      </c>
      <c r="F87491" s="1" t="s">
        <v>173730</v>
      </c>
    </row>
    <row r="87492" spans="1:6" x14ac:dyDescent="0.45">
      <c r="A87492" s="1" t="s">
        <v>36302</v>
      </c>
      <c r="B87492">
        <v>12962389</v>
      </c>
      <c r="C87492">
        <v>0</v>
      </c>
      <c r="D87492">
        <v>0</v>
      </c>
      <c r="E87492" s="1" t="s">
        <v>173731</v>
      </c>
      <c r="F87492" s="1" t="s">
        <v>173732</v>
      </c>
    </row>
    <row r="87493" spans="1:6" x14ac:dyDescent="0.45">
      <c r="A87493" s="1" t="s">
        <v>36302</v>
      </c>
      <c r="B87493">
        <v>12962488</v>
      </c>
      <c r="C87493">
        <v>0</v>
      </c>
      <c r="D87493">
        <v>0</v>
      </c>
      <c r="E87493" s="1" t="s">
        <v>173733</v>
      </c>
      <c r="F87493" s="1" t="s">
        <v>173734</v>
      </c>
    </row>
    <row r="87494" spans="1:6" x14ac:dyDescent="0.45">
      <c r="A87494" s="1" t="s">
        <v>36302</v>
      </c>
      <c r="B87494">
        <v>12962622</v>
      </c>
      <c r="C87494">
        <v>0</v>
      </c>
      <c r="D87494">
        <v>0</v>
      </c>
      <c r="E87494" s="1" t="s">
        <v>173735</v>
      </c>
      <c r="F87494" s="1" t="s">
        <v>173736</v>
      </c>
    </row>
    <row r="87495" spans="1:6" x14ac:dyDescent="0.45">
      <c r="A87495" s="1" t="s">
        <v>36302</v>
      </c>
      <c r="B87495">
        <v>12962847</v>
      </c>
      <c r="C87495">
        <v>0</v>
      </c>
      <c r="D87495">
        <v>0</v>
      </c>
      <c r="E87495" s="1" t="s">
        <v>173737</v>
      </c>
      <c r="F87495" s="1" t="s">
        <v>173738</v>
      </c>
    </row>
    <row r="87496" spans="1:6" x14ac:dyDescent="0.45">
      <c r="A87496" s="1" t="s">
        <v>36302</v>
      </c>
      <c r="B87496">
        <v>12962992</v>
      </c>
      <c r="C87496">
        <v>0</v>
      </c>
      <c r="D87496">
        <v>0</v>
      </c>
      <c r="E87496" s="1" t="s">
        <v>173739</v>
      </c>
      <c r="F87496" s="1" t="s">
        <v>173740</v>
      </c>
    </row>
    <row r="87497" spans="1:6" x14ac:dyDescent="0.45">
      <c r="A87497" s="1" t="s">
        <v>36302</v>
      </c>
      <c r="B87497">
        <v>12963140</v>
      </c>
      <c r="C87497">
        <v>0</v>
      </c>
      <c r="D87497">
        <v>0</v>
      </c>
      <c r="E87497" s="1" t="s">
        <v>173741</v>
      </c>
      <c r="F87497" s="1" t="s">
        <v>173742</v>
      </c>
    </row>
    <row r="87498" spans="1:6" x14ac:dyDescent="0.45">
      <c r="A87498" s="1" t="s">
        <v>36302</v>
      </c>
      <c r="B87498">
        <v>12963307</v>
      </c>
      <c r="C87498">
        <v>0</v>
      </c>
      <c r="D87498">
        <v>0</v>
      </c>
      <c r="E87498" s="1" t="s">
        <v>173743</v>
      </c>
      <c r="F87498" s="1" t="s">
        <v>173744</v>
      </c>
    </row>
    <row r="87499" spans="1:6" x14ac:dyDescent="0.45">
      <c r="A87499" s="1" t="s">
        <v>36302</v>
      </c>
      <c r="B87499">
        <v>12963494</v>
      </c>
      <c r="C87499">
        <v>0</v>
      </c>
      <c r="D87499">
        <v>0</v>
      </c>
      <c r="E87499" s="1" t="s">
        <v>173745</v>
      </c>
      <c r="F87499" s="1" t="s">
        <v>173746</v>
      </c>
    </row>
    <row r="87500" spans="1:6" x14ac:dyDescent="0.45">
      <c r="A87500" s="1" t="s">
        <v>36302</v>
      </c>
      <c r="B87500">
        <v>12963628</v>
      </c>
      <c r="C87500">
        <v>0</v>
      </c>
      <c r="D87500">
        <v>0</v>
      </c>
      <c r="E87500" s="1" t="s">
        <v>173747</v>
      </c>
      <c r="F87500" s="1" t="s">
        <v>173748</v>
      </c>
    </row>
    <row r="87501" spans="1:6" x14ac:dyDescent="0.45">
      <c r="A87501" s="1" t="s">
        <v>36302</v>
      </c>
      <c r="B87501">
        <v>12963796</v>
      </c>
      <c r="C87501">
        <v>0</v>
      </c>
      <c r="D87501">
        <v>0</v>
      </c>
      <c r="E87501" s="1" t="s">
        <v>173749</v>
      </c>
      <c r="F87501" s="1" t="s">
        <v>173750</v>
      </c>
    </row>
    <row r="87502" spans="1:6" x14ac:dyDescent="0.45">
      <c r="A87502" s="1" t="s">
        <v>36302</v>
      </c>
      <c r="B87502">
        <v>12964130</v>
      </c>
      <c r="C87502">
        <v>0.625</v>
      </c>
      <c r="D87502">
        <v>0</v>
      </c>
      <c r="E87502" s="1" t="s">
        <v>173751</v>
      </c>
      <c r="F87502" s="1" t="s">
        <v>173752</v>
      </c>
    </row>
    <row r="87503" spans="1:6" x14ac:dyDescent="0.45">
      <c r="A87503" s="1" t="s">
        <v>36302</v>
      </c>
      <c r="B87503">
        <v>12964321</v>
      </c>
      <c r="C87503">
        <v>0</v>
      </c>
      <c r="D87503">
        <v>0</v>
      </c>
      <c r="E87503" s="1" t="s">
        <v>173753</v>
      </c>
      <c r="F87503" s="1" t="s">
        <v>173754</v>
      </c>
    </row>
    <row r="87504" spans="1:6" x14ac:dyDescent="0.45">
      <c r="A87504" s="1" t="s">
        <v>36302</v>
      </c>
      <c r="B87504">
        <v>12964572</v>
      </c>
      <c r="C87504">
        <v>0</v>
      </c>
      <c r="D87504">
        <v>0</v>
      </c>
      <c r="E87504" s="1" t="s">
        <v>173755</v>
      </c>
      <c r="F87504" s="1" t="s">
        <v>173756</v>
      </c>
    </row>
    <row r="87505" spans="1:6" x14ac:dyDescent="0.45">
      <c r="A87505" s="1" t="s">
        <v>36302</v>
      </c>
      <c r="B87505">
        <v>12964750</v>
      </c>
      <c r="C87505">
        <v>0</v>
      </c>
      <c r="D87505">
        <v>0</v>
      </c>
      <c r="E87505" s="1" t="s">
        <v>173757</v>
      </c>
      <c r="F87505" s="1" t="s">
        <v>173758</v>
      </c>
    </row>
    <row r="87506" spans="1:6" x14ac:dyDescent="0.45">
      <c r="A87506" s="1" t="s">
        <v>36302</v>
      </c>
      <c r="B87506">
        <v>12964920</v>
      </c>
      <c r="C87506">
        <v>0</v>
      </c>
      <c r="D87506">
        <v>0.75</v>
      </c>
      <c r="E87506" s="1" t="s">
        <v>173759</v>
      </c>
      <c r="F87506" s="1" t="s">
        <v>173760</v>
      </c>
    </row>
    <row r="87507" spans="1:6" x14ac:dyDescent="0.45">
      <c r="A87507" s="1" t="s">
        <v>36302</v>
      </c>
      <c r="B87507">
        <v>12965056</v>
      </c>
      <c r="C87507">
        <v>0</v>
      </c>
      <c r="D87507">
        <v>0</v>
      </c>
      <c r="E87507" s="1" t="s">
        <v>173761</v>
      </c>
      <c r="F87507" s="1" t="s">
        <v>173762</v>
      </c>
    </row>
    <row r="87508" spans="1:6" x14ac:dyDescent="0.45">
      <c r="A87508" s="1" t="s">
        <v>36302</v>
      </c>
      <c r="B87508">
        <v>12965209</v>
      </c>
      <c r="C87508">
        <v>0</v>
      </c>
      <c r="D87508">
        <v>0</v>
      </c>
      <c r="E87508" s="1" t="s">
        <v>173763</v>
      </c>
      <c r="F87508" s="1" t="s">
        <v>173764</v>
      </c>
    </row>
    <row r="87509" spans="1:6" x14ac:dyDescent="0.45">
      <c r="A87509" s="1" t="s">
        <v>36302</v>
      </c>
      <c r="B87509">
        <v>12965463</v>
      </c>
      <c r="C87509">
        <v>0.5</v>
      </c>
      <c r="D87509">
        <v>0</v>
      </c>
      <c r="E87509" s="1" t="s">
        <v>173765</v>
      </c>
      <c r="F87509" s="1" t="s">
        <v>173766</v>
      </c>
    </row>
    <row r="87510" spans="1:6" x14ac:dyDescent="0.45">
      <c r="A87510" s="1" t="s">
        <v>36302</v>
      </c>
      <c r="B87510">
        <v>12965626</v>
      </c>
      <c r="C87510">
        <v>0</v>
      </c>
      <c r="D87510">
        <v>0</v>
      </c>
      <c r="E87510" s="1" t="s">
        <v>173767</v>
      </c>
      <c r="F87510" s="1" t="s">
        <v>173768</v>
      </c>
    </row>
    <row r="87511" spans="1:6" x14ac:dyDescent="0.45">
      <c r="A87511" s="1" t="s">
        <v>36302</v>
      </c>
      <c r="B87511">
        <v>12965951</v>
      </c>
      <c r="C87511">
        <v>0</v>
      </c>
      <c r="D87511">
        <v>0</v>
      </c>
      <c r="E87511" s="1" t="s">
        <v>173769</v>
      </c>
      <c r="F87511" s="1" t="s">
        <v>173770</v>
      </c>
    </row>
    <row r="87512" spans="1:6" x14ac:dyDescent="0.45">
      <c r="A87512" s="1" t="s">
        <v>36302</v>
      </c>
      <c r="B87512">
        <v>12966048</v>
      </c>
      <c r="C87512">
        <v>0</v>
      </c>
      <c r="D87512">
        <v>0</v>
      </c>
      <c r="E87512" s="1" t="s">
        <v>173771</v>
      </c>
      <c r="F87512" s="1" t="s">
        <v>173772</v>
      </c>
    </row>
    <row r="87513" spans="1:6" x14ac:dyDescent="0.45">
      <c r="A87513" s="1" t="s">
        <v>36302</v>
      </c>
      <c r="B87513">
        <v>12966193</v>
      </c>
      <c r="C87513">
        <v>0</v>
      </c>
      <c r="D87513">
        <v>0</v>
      </c>
      <c r="E87513" s="1" t="s">
        <v>173773</v>
      </c>
      <c r="F87513" s="1" t="s">
        <v>173774</v>
      </c>
    </row>
    <row r="87514" spans="1:6" x14ac:dyDescent="0.45">
      <c r="A87514" s="1" t="s">
        <v>36302</v>
      </c>
      <c r="B87514">
        <v>12966290</v>
      </c>
      <c r="C87514">
        <v>0</v>
      </c>
      <c r="D87514">
        <v>0</v>
      </c>
      <c r="E87514" s="1" t="s">
        <v>173775</v>
      </c>
      <c r="F87514" s="1" t="s">
        <v>173774</v>
      </c>
    </row>
    <row r="87515" spans="1:6" x14ac:dyDescent="0.45">
      <c r="A87515" s="1" t="s">
        <v>36302</v>
      </c>
      <c r="B87515">
        <v>12966386</v>
      </c>
      <c r="C87515">
        <v>0.125</v>
      </c>
      <c r="D87515">
        <v>0</v>
      </c>
      <c r="E87515" s="1" t="s">
        <v>173776</v>
      </c>
      <c r="F87515" s="1" t="s">
        <v>173777</v>
      </c>
    </row>
    <row r="87516" spans="1:6" x14ac:dyDescent="0.45">
      <c r="A87516" s="1" t="s">
        <v>36302</v>
      </c>
      <c r="B87516">
        <v>12966581</v>
      </c>
      <c r="C87516">
        <v>0</v>
      </c>
      <c r="D87516">
        <v>0</v>
      </c>
      <c r="E87516" s="1" t="s">
        <v>173778</v>
      </c>
      <c r="F87516" s="1" t="s">
        <v>173779</v>
      </c>
    </row>
    <row r="87517" spans="1:6" x14ac:dyDescent="0.45">
      <c r="A87517" s="1" t="s">
        <v>36302</v>
      </c>
      <c r="B87517">
        <v>12966804</v>
      </c>
      <c r="C87517">
        <v>0</v>
      </c>
      <c r="D87517">
        <v>0.5</v>
      </c>
      <c r="E87517" s="1" t="s">
        <v>173780</v>
      </c>
      <c r="F87517" s="1" t="s">
        <v>173781</v>
      </c>
    </row>
    <row r="87518" spans="1:6" x14ac:dyDescent="0.45">
      <c r="A87518" s="1" t="s">
        <v>36302</v>
      </c>
      <c r="B87518">
        <v>12966945</v>
      </c>
      <c r="C87518">
        <v>0</v>
      </c>
      <c r="D87518">
        <v>0</v>
      </c>
      <c r="E87518" s="1" t="s">
        <v>173782</v>
      </c>
      <c r="F87518" s="1" t="s">
        <v>173783</v>
      </c>
    </row>
    <row r="87519" spans="1:6" x14ac:dyDescent="0.45">
      <c r="A87519" s="1" t="s">
        <v>36302</v>
      </c>
      <c r="B87519">
        <v>12967124</v>
      </c>
      <c r="C87519">
        <v>0</v>
      </c>
      <c r="D87519">
        <v>0</v>
      </c>
      <c r="E87519" s="1" t="s">
        <v>173784</v>
      </c>
      <c r="F87519" s="1" t="s">
        <v>173785</v>
      </c>
    </row>
    <row r="87520" spans="1:6" x14ac:dyDescent="0.45">
      <c r="A87520" s="1" t="s">
        <v>36302</v>
      </c>
      <c r="B87520">
        <v>12967281</v>
      </c>
      <c r="C87520">
        <v>0</v>
      </c>
      <c r="D87520">
        <v>0</v>
      </c>
      <c r="E87520" s="1" t="s">
        <v>173786</v>
      </c>
      <c r="F87520" s="1" t="s">
        <v>173787</v>
      </c>
    </row>
    <row r="87521" spans="1:6" x14ac:dyDescent="0.45">
      <c r="A87521" s="1" t="s">
        <v>36302</v>
      </c>
      <c r="B87521">
        <v>12967504</v>
      </c>
      <c r="C87521">
        <v>0</v>
      </c>
      <c r="D87521">
        <v>0</v>
      </c>
      <c r="E87521" s="1" t="s">
        <v>173788</v>
      </c>
      <c r="F87521" s="1" t="s">
        <v>173789</v>
      </c>
    </row>
    <row r="87522" spans="1:6" x14ac:dyDescent="0.45">
      <c r="A87522" s="1" t="s">
        <v>36302</v>
      </c>
      <c r="B87522">
        <v>12967656</v>
      </c>
      <c r="C87522">
        <v>0</v>
      </c>
      <c r="D87522">
        <v>0</v>
      </c>
      <c r="E87522" s="1" t="s">
        <v>173790</v>
      </c>
      <c r="F87522" s="1" t="s">
        <v>173791</v>
      </c>
    </row>
    <row r="87523" spans="1:6" x14ac:dyDescent="0.45">
      <c r="A87523" s="1" t="s">
        <v>36302</v>
      </c>
      <c r="B87523">
        <v>12967776</v>
      </c>
      <c r="C87523">
        <v>0</v>
      </c>
      <c r="D87523">
        <v>0</v>
      </c>
      <c r="E87523" s="1" t="s">
        <v>173792</v>
      </c>
      <c r="F87523" s="1" t="s">
        <v>173789</v>
      </c>
    </row>
    <row r="87524" spans="1:6" x14ac:dyDescent="0.45">
      <c r="A87524" s="1" t="s">
        <v>36302</v>
      </c>
      <c r="B87524">
        <v>12967955</v>
      </c>
      <c r="C87524">
        <v>0</v>
      </c>
      <c r="D87524">
        <v>0</v>
      </c>
      <c r="E87524" s="1" t="s">
        <v>173793</v>
      </c>
      <c r="F87524" s="1" t="s">
        <v>173794</v>
      </c>
    </row>
    <row r="87525" spans="1:6" x14ac:dyDescent="0.45">
      <c r="A87525" s="1" t="s">
        <v>36302</v>
      </c>
      <c r="B87525">
        <v>12968136</v>
      </c>
      <c r="C87525">
        <v>0</v>
      </c>
      <c r="D87525">
        <v>0.5</v>
      </c>
      <c r="E87525" s="1" t="s">
        <v>173795</v>
      </c>
      <c r="F87525" s="1" t="s">
        <v>173796</v>
      </c>
    </row>
    <row r="87526" spans="1:6" x14ac:dyDescent="0.45">
      <c r="A87526" s="1" t="s">
        <v>36302</v>
      </c>
      <c r="B87526">
        <v>12968309</v>
      </c>
      <c r="C87526">
        <v>0</v>
      </c>
      <c r="D87526">
        <v>0.25</v>
      </c>
      <c r="E87526" s="1" t="s">
        <v>173797</v>
      </c>
      <c r="F87526" s="1" t="s">
        <v>173798</v>
      </c>
    </row>
    <row r="87527" spans="1:6" x14ac:dyDescent="0.45">
      <c r="A87527" s="1" t="s">
        <v>36302</v>
      </c>
      <c r="B87527">
        <v>12968408</v>
      </c>
      <c r="C87527">
        <v>0</v>
      </c>
      <c r="D87527">
        <v>0</v>
      </c>
      <c r="E87527" s="1" t="s">
        <v>173799</v>
      </c>
      <c r="F87527" s="1" t="s">
        <v>173800</v>
      </c>
    </row>
    <row r="87528" spans="1:6" x14ac:dyDescent="0.45">
      <c r="A87528" s="1" t="s">
        <v>36302</v>
      </c>
      <c r="B87528">
        <v>12968658</v>
      </c>
      <c r="C87528">
        <v>0</v>
      </c>
      <c r="D87528">
        <v>0</v>
      </c>
      <c r="E87528" s="1" t="s">
        <v>173801</v>
      </c>
      <c r="F87528" s="1" t="s">
        <v>173802</v>
      </c>
    </row>
    <row r="87529" spans="1:6" x14ac:dyDescent="0.45">
      <c r="A87529" s="1" t="s">
        <v>36302</v>
      </c>
      <c r="B87529">
        <v>12968882</v>
      </c>
      <c r="C87529">
        <v>0</v>
      </c>
      <c r="D87529">
        <v>0.125</v>
      </c>
      <c r="E87529" s="1" t="s">
        <v>173803</v>
      </c>
      <c r="F87529" s="1" t="s">
        <v>173804</v>
      </c>
    </row>
    <row r="87530" spans="1:6" x14ac:dyDescent="0.45">
      <c r="A87530" s="1" t="s">
        <v>36302</v>
      </c>
      <c r="B87530">
        <v>12969131</v>
      </c>
      <c r="C87530">
        <v>0.125</v>
      </c>
      <c r="D87530">
        <v>0</v>
      </c>
      <c r="E87530" s="1" t="s">
        <v>173805</v>
      </c>
      <c r="F87530" s="1" t="s">
        <v>173806</v>
      </c>
    </row>
    <row r="87531" spans="1:6" x14ac:dyDescent="0.45">
      <c r="A87531" s="1" t="s">
        <v>36302</v>
      </c>
      <c r="B87531">
        <v>12969425</v>
      </c>
      <c r="C87531">
        <v>0</v>
      </c>
      <c r="D87531">
        <v>0</v>
      </c>
      <c r="E87531" s="1" t="s">
        <v>173807</v>
      </c>
      <c r="F87531" s="1" t="s">
        <v>173808</v>
      </c>
    </row>
    <row r="87532" spans="1:6" x14ac:dyDescent="0.45">
      <c r="A87532" s="1" t="s">
        <v>36302</v>
      </c>
      <c r="B87532">
        <v>12969670</v>
      </c>
      <c r="C87532">
        <v>0</v>
      </c>
      <c r="D87532">
        <v>0</v>
      </c>
      <c r="E87532" s="1" t="s">
        <v>173809</v>
      </c>
      <c r="F87532" s="1" t="s">
        <v>173810</v>
      </c>
    </row>
    <row r="87533" spans="1:6" x14ac:dyDescent="0.45">
      <c r="A87533" s="1" t="s">
        <v>36302</v>
      </c>
      <c r="B87533">
        <v>12969927</v>
      </c>
      <c r="C87533">
        <v>0</v>
      </c>
      <c r="D87533">
        <v>0</v>
      </c>
      <c r="E87533" s="1" t="s">
        <v>173811</v>
      </c>
      <c r="F87533" s="1" t="s">
        <v>173812</v>
      </c>
    </row>
    <row r="87534" spans="1:6" x14ac:dyDescent="0.45">
      <c r="A87534" s="1" t="s">
        <v>36302</v>
      </c>
      <c r="B87534">
        <v>12970193</v>
      </c>
      <c r="C87534">
        <v>0</v>
      </c>
      <c r="D87534">
        <v>0</v>
      </c>
      <c r="E87534" s="1" t="s">
        <v>173813</v>
      </c>
      <c r="F87534" s="1" t="s">
        <v>173814</v>
      </c>
    </row>
    <row r="87535" spans="1:6" x14ac:dyDescent="0.45">
      <c r="A87535" s="1" t="s">
        <v>36302</v>
      </c>
      <c r="B87535">
        <v>12970293</v>
      </c>
      <c r="C87535">
        <v>0</v>
      </c>
      <c r="D87535">
        <v>0</v>
      </c>
      <c r="E87535" s="1" t="s">
        <v>173815</v>
      </c>
      <c r="F87535" s="1" t="s">
        <v>173816</v>
      </c>
    </row>
    <row r="87536" spans="1:6" x14ac:dyDescent="0.45">
      <c r="A87536" s="1" t="s">
        <v>36302</v>
      </c>
      <c r="B87536">
        <v>12970379</v>
      </c>
      <c r="C87536">
        <v>0</v>
      </c>
      <c r="D87536">
        <v>0</v>
      </c>
      <c r="E87536" s="1" t="s">
        <v>173817</v>
      </c>
      <c r="F87536" s="1" t="s">
        <v>173818</v>
      </c>
    </row>
    <row r="87537" spans="1:6" x14ac:dyDescent="0.45">
      <c r="A87537" s="1" t="s">
        <v>36302</v>
      </c>
      <c r="B87537">
        <v>12970560</v>
      </c>
      <c r="C87537">
        <v>0</v>
      </c>
      <c r="D87537">
        <v>0.125</v>
      </c>
      <c r="E87537" s="1" t="s">
        <v>173819</v>
      </c>
      <c r="F87537" s="1" t="s">
        <v>173820</v>
      </c>
    </row>
    <row r="87538" spans="1:6" x14ac:dyDescent="0.45">
      <c r="A87538" s="1" t="s">
        <v>36302</v>
      </c>
      <c r="B87538">
        <v>12970733</v>
      </c>
      <c r="C87538">
        <v>0</v>
      </c>
      <c r="D87538">
        <v>0</v>
      </c>
      <c r="E87538" s="1" t="s">
        <v>173821</v>
      </c>
      <c r="F87538" s="1" t="s">
        <v>173822</v>
      </c>
    </row>
    <row r="87539" spans="1:6" x14ac:dyDescent="0.45">
      <c r="A87539" s="1" t="s">
        <v>36302</v>
      </c>
      <c r="B87539">
        <v>12970872</v>
      </c>
      <c r="C87539">
        <v>0</v>
      </c>
      <c r="D87539">
        <v>0</v>
      </c>
      <c r="E87539" s="1" t="s">
        <v>173823</v>
      </c>
      <c r="F87539" s="1" t="s">
        <v>173824</v>
      </c>
    </row>
    <row r="87540" spans="1:6" x14ac:dyDescent="0.45">
      <c r="A87540" s="1" t="s">
        <v>36302</v>
      </c>
      <c r="B87540">
        <v>12971157</v>
      </c>
      <c r="C87540">
        <v>0</v>
      </c>
      <c r="D87540">
        <v>0</v>
      </c>
      <c r="E87540" s="1" t="s">
        <v>173825</v>
      </c>
      <c r="F87540" s="1" t="s">
        <v>173826</v>
      </c>
    </row>
    <row r="87541" spans="1:6" x14ac:dyDescent="0.45">
      <c r="A87541" s="1" t="s">
        <v>36302</v>
      </c>
      <c r="B87541">
        <v>12971400</v>
      </c>
      <c r="C87541">
        <v>0</v>
      </c>
      <c r="D87541">
        <v>0</v>
      </c>
      <c r="E87541" s="1" t="s">
        <v>173827</v>
      </c>
      <c r="F87541" s="1" t="s">
        <v>173828</v>
      </c>
    </row>
    <row r="87542" spans="1:6" x14ac:dyDescent="0.45">
      <c r="A87542" s="1" t="s">
        <v>36302</v>
      </c>
      <c r="B87542">
        <v>12971624</v>
      </c>
      <c r="C87542">
        <v>0</v>
      </c>
      <c r="D87542">
        <v>0</v>
      </c>
      <c r="E87542" s="1" t="s">
        <v>173829</v>
      </c>
      <c r="F87542" s="1" t="s">
        <v>173830</v>
      </c>
    </row>
    <row r="87543" spans="1:6" x14ac:dyDescent="0.45">
      <c r="A87543" s="1" t="s">
        <v>36302</v>
      </c>
      <c r="B87543">
        <v>12971804</v>
      </c>
      <c r="C87543">
        <v>0</v>
      </c>
      <c r="D87543">
        <v>0</v>
      </c>
      <c r="E87543" s="1" t="s">
        <v>173831</v>
      </c>
      <c r="F87543" s="1" t="s">
        <v>173832</v>
      </c>
    </row>
    <row r="87544" spans="1:6" x14ac:dyDescent="0.45">
      <c r="A87544" s="1" t="s">
        <v>36302</v>
      </c>
      <c r="B87544">
        <v>12971956</v>
      </c>
      <c r="C87544">
        <v>0</v>
      </c>
      <c r="D87544">
        <v>0</v>
      </c>
      <c r="E87544" s="1" t="s">
        <v>173833</v>
      </c>
      <c r="F87544" s="1" t="s">
        <v>173834</v>
      </c>
    </row>
    <row r="87545" spans="1:6" x14ac:dyDescent="0.45">
      <c r="A87545" s="1" t="s">
        <v>36302</v>
      </c>
      <c r="B87545">
        <v>12972136</v>
      </c>
      <c r="C87545">
        <v>0</v>
      </c>
      <c r="D87545">
        <v>0</v>
      </c>
      <c r="E87545" s="1" t="s">
        <v>173835</v>
      </c>
      <c r="F87545" s="1" t="s">
        <v>173836</v>
      </c>
    </row>
    <row r="87546" spans="1:6" x14ac:dyDescent="0.45">
      <c r="A87546" s="1" t="s">
        <v>36302</v>
      </c>
      <c r="B87546">
        <v>12972414</v>
      </c>
      <c r="C87546">
        <v>0</v>
      </c>
      <c r="D87546">
        <v>0</v>
      </c>
      <c r="E87546" s="1" t="s">
        <v>173837</v>
      </c>
      <c r="F87546" s="1" t="s">
        <v>173838</v>
      </c>
    </row>
    <row r="87547" spans="1:6" x14ac:dyDescent="0.45">
      <c r="A87547" s="1" t="s">
        <v>36302</v>
      </c>
      <c r="B87547">
        <v>12972629</v>
      </c>
      <c r="C87547">
        <v>0</v>
      </c>
      <c r="D87547">
        <v>0</v>
      </c>
      <c r="E87547" s="1" t="s">
        <v>173839</v>
      </c>
      <c r="F87547" s="1" t="s">
        <v>173840</v>
      </c>
    </row>
    <row r="87548" spans="1:6" x14ac:dyDescent="0.45">
      <c r="A87548" s="1" t="s">
        <v>36302</v>
      </c>
      <c r="B87548">
        <v>12972818</v>
      </c>
      <c r="C87548">
        <v>0</v>
      </c>
      <c r="D87548">
        <v>0</v>
      </c>
      <c r="E87548" s="1" t="s">
        <v>173841</v>
      </c>
      <c r="F87548" s="1" t="s">
        <v>173842</v>
      </c>
    </row>
    <row r="87549" spans="1:6" x14ac:dyDescent="0.45">
      <c r="A87549" s="1" t="s">
        <v>36302</v>
      </c>
      <c r="B87549">
        <v>12972966</v>
      </c>
      <c r="C87549">
        <v>0</v>
      </c>
      <c r="D87549">
        <v>0</v>
      </c>
      <c r="E87549" s="1" t="s">
        <v>173843</v>
      </c>
      <c r="F87549" s="1" t="s">
        <v>173844</v>
      </c>
    </row>
    <row r="87550" spans="1:6" x14ac:dyDescent="0.45">
      <c r="A87550" s="1" t="s">
        <v>36302</v>
      </c>
      <c r="B87550">
        <v>12973202</v>
      </c>
      <c r="C87550">
        <v>0</v>
      </c>
      <c r="D87550">
        <v>0.25</v>
      </c>
      <c r="E87550" s="1" t="s">
        <v>173845</v>
      </c>
      <c r="F87550" s="1" t="s">
        <v>173846</v>
      </c>
    </row>
    <row r="87551" spans="1:6" x14ac:dyDescent="0.45">
      <c r="A87551" s="1" t="s">
        <v>36302</v>
      </c>
      <c r="B87551">
        <v>12973443</v>
      </c>
      <c r="C87551">
        <v>0</v>
      </c>
      <c r="D87551">
        <v>0</v>
      </c>
      <c r="E87551" s="1" t="s">
        <v>173847</v>
      </c>
      <c r="F87551" s="1" t="s">
        <v>173848</v>
      </c>
    </row>
    <row r="87552" spans="1:6" x14ac:dyDescent="0.45">
      <c r="A87552" s="1" t="s">
        <v>36302</v>
      </c>
      <c r="B87552">
        <v>12973541</v>
      </c>
      <c r="C87552">
        <v>0</v>
      </c>
      <c r="D87552">
        <v>0.5</v>
      </c>
      <c r="E87552" s="1" t="s">
        <v>173849</v>
      </c>
      <c r="F87552" s="1" t="s">
        <v>173850</v>
      </c>
    </row>
    <row r="87553" spans="1:6" x14ac:dyDescent="0.45">
      <c r="A87553" s="1" t="s">
        <v>36302</v>
      </c>
      <c r="B87553">
        <v>12973791</v>
      </c>
      <c r="C87553">
        <v>0</v>
      </c>
      <c r="D87553">
        <v>0.625</v>
      </c>
      <c r="E87553" s="1" t="s">
        <v>173851</v>
      </c>
      <c r="F87553" s="1" t="s">
        <v>173852</v>
      </c>
    </row>
    <row r="87554" spans="1:6" x14ac:dyDescent="0.45">
      <c r="A87554" s="1" t="s">
        <v>36302</v>
      </c>
      <c r="B87554">
        <v>12973937</v>
      </c>
      <c r="C87554">
        <v>0</v>
      </c>
      <c r="D87554">
        <v>0.125</v>
      </c>
      <c r="E87554" s="1" t="s">
        <v>173853</v>
      </c>
      <c r="F87554" s="1" t="s">
        <v>173854</v>
      </c>
    </row>
    <row r="87555" spans="1:6" x14ac:dyDescent="0.45">
      <c r="A87555" s="1" t="s">
        <v>36302</v>
      </c>
      <c r="B87555">
        <v>12974062</v>
      </c>
      <c r="C87555">
        <v>0</v>
      </c>
      <c r="D87555">
        <v>0.25</v>
      </c>
      <c r="E87555" s="1" t="s">
        <v>173855</v>
      </c>
      <c r="F87555" s="1" t="s">
        <v>173856</v>
      </c>
    </row>
    <row r="87556" spans="1:6" x14ac:dyDescent="0.45">
      <c r="A87556" s="1" t="s">
        <v>36302</v>
      </c>
      <c r="B87556">
        <v>12974286</v>
      </c>
      <c r="C87556">
        <v>0</v>
      </c>
      <c r="D87556">
        <v>0</v>
      </c>
      <c r="E87556" s="1" t="s">
        <v>173857</v>
      </c>
      <c r="F87556" s="1" t="s">
        <v>173858</v>
      </c>
    </row>
    <row r="87557" spans="1:6" x14ac:dyDescent="0.45">
      <c r="A87557" s="1" t="s">
        <v>36302</v>
      </c>
      <c r="B87557">
        <v>12974457</v>
      </c>
      <c r="C87557">
        <v>0</v>
      </c>
      <c r="D87557">
        <v>0.125</v>
      </c>
      <c r="E87557" s="1" t="s">
        <v>173859</v>
      </c>
      <c r="F87557" s="1" t="s">
        <v>173860</v>
      </c>
    </row>
    <row r="87558" spans="1:6" x14ac:dyDescent="0.45">
      <c r="A87558" s="1" t="s">
        <v>36302</v>
      </c>
      <c r="B87558">
        <v>12974662</v>
      </c>
      <c r="C87558">
        <v>0</v>
      </c>
      <c r="D87558">
        <v>0.125</v>
      </c>
      <c r="E87558" s="1" t="s">
        <v>173861</v>
      </c>
      <c r="F87558" s="1" t="s">
        <v>173862</v>
      </c>
    </row>
    <row r="87559" spans="1:6" x14ac:dyDescent="0.45">
      <c r="A87559" s="1" t="s">
        <v>36302</v>
      </c>
      <c r="B87559">
        <v>12974826</v>
      </c>
      <c r="C87559">
        <v>0</v>
      </c>
      <c r="D87559">
        <v>0</v>
      </c>
      <c r="E87559" s="1" t="s">
        <v>173863</v>
      </c>
      <c r="F87559" s="1" t="s">
        <v>173864</v>
      </c>
    </row>
    <row r="87560" spans="1:6" x14ac:dyDescent="0.45">
      <c r="A87560" s="1" t="s">
        <v>36302</v>
      </c>
      <c r="B87560">
        <v>12974987</v>
      </c>
      <c r="C87560">
        <v>0</v>
      </c>
      <c r="D87560">
        <v>0</v>
      </c>
      <c r="E87560" s="1" t="s">
        <v>173865</v>
      </c>
      <c r="F87560" s="1" t="s">
        <v>173866</v>
      </c>
    </row>
    <row r="87561" spans="1:6" x14ac:dyDescent="0.45">
      <c r="A87561" s="1" t="s">
        <v>36302</v>
      </c>
      <c r="B87561">
        <v>12975207</v>
      </c>
      <c r="C87561">
        <v>0</v>
      </c>
      <c r="D87561">
        <v>0</v>
      </c>
      <c r="E87561" s="1" t="s">
        <v>173867</v>
      </c>
      <c r="F87561" s="1" t="s">
        <v>173868</v>
      </c>
    </row>
    <row r="87562" spans="1:6" x14ac:dyDescent="0.45">
      <c r="A87562" s="1" t="s">
        <v>36302</v>
      </c>
      <c r="B87562">
        <v>12975608</v>
      </c>
      <c r="C87562">
        <v>0</v>
      </c>
      <c r="D87562">
        <v>0</v>
      </c>
      <c r="E87562" s="1" t="s">
        <v>173869</v>
      </c>
      <c r="F87562" s="1" t="s">
        <v>173870</v>
      </c>
    </row>
    <row r="87563" spans="1:6" x14ac:dyDescent="0.45">
      <c r="A87563" s="1" t="s">
        <v>36302</v>
      </c>
      <c r="B87563">
        <v>12975804</v>
      </c>
      <c r="C87563">
        <v>0</v>
      </c>
      <c r="D87563">
        <v>0.125</v>
      </c>
      <c r="E87563" s="1" t="s">
        <v>173871</v>
      </c>
      <c r="F87563" s="1" t="s">
        <v>173872</v>
      </c>
    </row>
    <row r="87564" spans="1:6" x14ac:dyDescent="0.45">
      <c r="A87564" s="1" t="s">
        <v>36302</v>
      </c>
      <c r="B87564">
        <v>12975982</v>
      </c>
      <c r="C87564">
        <v>0</v>
      </c>
      <c r="D87564">
        <v>0</v>
      </c>
      <c r="E87564" s="1" t="s">
        <v>173873</v>
      </c>
      <c r="F87564" s="1" t="s">
        <v>173874</v>
      </c>
    </row>
    <row r="87565" spans="1:6" x14ac:dyDescent="0.45">
      <c r="A87565" s="1" t="s">
        <v>36302</v>
      </c>
      <c r="B87565">
        <v>12976198</v>
      </c>
      <c r="C87565">
        <v>0.125</v>
      </c>
      <c r="D87565">
        <v>0</v>
      </c>
      <c r="E87565" s="1" t="s">
        <v>173875</v>
      </c>
      <c r="F87565" s="1" t="s">
        <v>173876</v>
      </c>
    </row>
    <row r="87566" spans="1:6" x14ac:dyDescent="0.45">
      <c r="A87566" s="1" t="s">
        <v>36302</v>
      </c>
      <c r="B87566">
        <v>12976389</v>
      </c>
      <c r="C87566">
        <v>0</v>
      </c>
      <c r="D87566">
        <v>0</v>
      </c>
      <c r="E87566" s="1" t="s">
        <v>173877</v>
      </c>
      <c r="F87566" s="1" t="s">
        <v>173878</v>
      </c>
    </row>
    <row r="87567" spans="1:6" x14ac:dyDescent="0.45">
      <c r="A87567" s="1" t="s">
        <v>36302</v>
      </c>
      <c r="B87567">
        <v>12976554</v>
      </c>
      <c r="C87567">
        <v>0</v>
      </c>
      <c r="D87567">
        <v>0</v>
      </c>
      <c r="E87567" s="1" t="s">
        <v>173879</v>
      </c>
      <c r="F87567" s="1" t="s">
        <v>173880</v>
      </c>
    </row>
    <row r="87568" spans="1:6" x14ac:dyDescent="0.45">
      <c r="A87568" s="1" t="s">
        <v>36302</v>
      </c>
      <c r="B87568">
        <v>12976672</v>
      </c>
      <c r="C87568">
        <v>0</v>
      </c>
      <c r="D87568">
        <v>0</v>
      </c>
      <c r="E87568" s="1" t="s">
        <v>173881</v>
      </c>
      <c r="F87568" s="1" t="s">
        <v>173882</v>
      </c>
    </row>
    <row r="87569" spans="1:6" x14ac:dyDescent="0.45">
      <c r="A87569" s="1" t="s">
        <v>36302</v>
      </c>
      <c r="B87569">
        <v>12976985</v>
      </c>
      <c r="C87569">
        <v>0</v>
      </c>
      <c r="D87569">
        <v>0</v>
      </c>
      <c r="E87569" s="1" t="s">
        <v>173883</v>
      </c>
      <c r="F87569" s="1" t="s">
        <v>173884</v>
      </c>
    </row>
    <row r="87570" spans="1:6" x14ac:dyDescent="0.45">
      <c r="A87570" s="1" t="s">
        <v>36302</v>
      </c>
      <c r="B87570">
        <v>12977296</v>
      </c>
      <c r="C87570">
        <v>0</v>
      </c>
      <c r="D87570">
        <v>0</v>
      </c>
      <c r="E87570" s="1" t="s">
        <v>173885</v>
      </c>
      <c r="F87570" s="1" t="s">
        <v>173886</v>
      </c>
    </row>
    <row r="87571" spans="1:6" x14ac:dyDescent="0.45">
      <c r="A87571" s="1" t="s">
        <v>36302</v>
      </c>
      <c r="B87571">
        <v>12977565</v>
      </c>
      <c r="C87571">
        <v>0</v>
      </c>
      <c r="D87571">
        <v>0</v>
      </c>
      <c r="E87571" s="1" t="s">
        <v>173887</v>
      </c>
      <c r="F87571" s="1" t="s">
        <v>173888</v>
      </c>
    </row>
    <row r="87572" spans="1:6" x14ac:dyDescent="0.45">
      <c r="A87572" s="1" t="s">
        <v>36302</v>
      </c>
      <c r="B87572">
        <v>12977795</v>
      </c>
      <c r="C87572">
        <v>0</v>
      </c>
      <c r="D87572">
        <v>0</v>
      </c>
      <c r="E87572" s="1" t="s">
        <v>173889</v>
      </c>
      <c r="F87572" s="1" t="s">
        <v>173890</v>
      </c>
    </row>
    <row r="87573" spans="1:6" x14ac:dyDescent="0.45">
      <c r="A87573" s="1" t="s">
        <v>36302</v>
      </c>
      <c r="B87573">
        <v>12978076</v>
      </c>
      <c r="C87573">
        <v>0.375</v>
      </c>
      <c r="D87573">
        <v>0</v>
      </c>
      <c r="E87573" s="1" t="s">
        <v>173891</v>
      </c>
      <c r="F87573" s="1" t="s">
        <v>173892</v>
      </c>
    </row>
    <row r="87574" spans="1:6" x14ac:dyDescent="0.45">
      <c r="A87574" s="1" t="s">
        <v>36302</v>
      </c>
      <c r="B87574">
        <v>12978232</v>
      </c>
      <c r="C87574">
        <v>0</v>
      </c>
      <c r="D87574">
        <v>0</v>
      </c>
      <c r="E87574" s="1" t="s">
        <v>173893</v>
      </c>
      <c r="F87574" s="1" t="s">
        <v>173894</v>
      </c>
    </row>
    <row r="87575" spans="1:6" x14ac:dyDescent="0.45">
      <c r="A87575" s="1" t="s">
        <v>36302</v>
      </c>
      <c r="B87575">
        <v>12978381</v>
      </c>
      <c r="C87575">
        <v>0</v>
      </c>
      <c r="D87575">
        <v>0</v>
      </c>
      <c r="E87575" s="1" t="s">
        <v>173895</v>
      </c>
      <c r="F87575" s="1" t="s">
        <v>173896</v>
      </c>
    </row>
    <row r="87576" spans="1:6" x14ac:dyDescent="0.45">
      <c r="A87576" s="1" t="s">
        <v>36302</v>
      </c>
      <c r="B87576">
        <v>12978654</v>
      </c>
      <c r="C87576">
        <v>0</v>
      </c>
      <c r="D87576">
        <v>0</v>
      </c>
      <c r="E87576" s="1" t="s">
        <v>173897</v>
      </c>
      <c r="F87576" s="1" t="s">
        <v>173898</v>
      </c>
    </row>
    <row r="87577" spans="1:6" x14ac:dyDescent="0.45">
      <c r="A87577" s="1" t="s">
        <v>36302</v>
      </c>
      <c r="B87577">
        <v>12978826</v>
      </c>
      <c r="C87577">
        <v>0</v>
      </c>
      <c r="D87577">
        <v>0</v>
      </c>
      <c r="E87577" s="1" t="s">
        <v>173899</v>
      </c>
      <c r="F87577" s="1" t="s">
        <v>173900</v>
      </c>
    </row>
    <row r="87578" spans="1:6" x14ac:dyDescent="0.45">
      <c r="A87578" s="1" t="s">
        <v>36302</v>
      </c>
      <c r="B87578">
        <v>12978969</v>
      </c>
      <c r="C87578">
        <v>0</v>
      </c>
      <c r="D87578">
        <v>0</v>
      </c>
      <c r="E87578" s="1" t="s">
        <v>173901</v>
      </c>
      <c r="F87578" s="1" t="s">
        <v>173902</v>
      </c>
    </row>
    <row r="87579" spans="1:6" x14ac:dyDescent="0.45">
      <c r="A87579" s="1" t="s">
        <v>36302</v>
      </c>
      <c r="B87579">
        <v>12979129</v>
      </c>
      <c r="C87579">
        <v>0.625</v>
      </c>
      <c r="D87579">
        <v>0</v>
      </c>
      <c r="E87579" s="1" t="s">
        <v>173903</v>
      </c>
      <c r="F87579" s="1" t="s">
        <v>173904</v>
      </c>
    </row>
    <row r="87580" spans="1:6" x14ac:dyDescent="0.45">
      <c r="A87580" s="1" t="s">
        <v>36302</v>
      </c>
      <c r="B87580">
        <v>12979316</v>
      </c>
      <c r="C87580">
        <v>0</v>
      </c>
      <c r="D87580">
        <v>0.75</v>
      </c>
      <c r="E87580" s="1" t="s">
        <v>173905</v>
      </c>
      <c r="F87580" s="1" t="s">
        <v>173906</v>
      </c>
    </row>
    <row r="87581" spans="1:6" x14ac:dyDescent="0.45">
      <c r="A87581" s="1" t="s">
        <v>36302</v>
      </c>
      <c r="B87581">
        <v>12979478</v>
      </c>
      <c r="C87581">
        <v>0</v>
      </c>
      <c r="D87581">
        <v>0</v>
      </c>
      <c r="E87581" s="1" t="s">
        <v>173907</v>
      </c>
      <c r="F87581" s="1" t="s">
        <v>173908</v>
      </c>
    </row>
    <row r="87582" spans="1:6" x14ac:dyDescent="0.45">
      <c r="A87582" s="1" t="s">
        <v>36302</v>
      </c>
      <c r="B87582">
        <v>12979630</v>
      </c>
      <c r="C87582">
        <v>0</v>
      </c>
      <c r="D87582">
        <v>0</v>
      </c>
      <c r="E87582" s="1" t="s">
        <v>173909</v>
      </c>
      <c r="F87582" s="1" t="s">
        <v>173910</v>
      </c>
    </row>
    <row r="87583" spans="1:6" x14ac:dyDescent="0.45">
      <c r="A87583" s="1" t="s">
        <v>36302</v>
      </c>
      <c r="B87583">
        <v>12979829</v>
      </c>
      <c r="C87583">
        <v>0</v>
      </c>
      <c r="D87583">
        <v>0.375</v>
      </c>
      <c r="E87583" s="1" t="s">
        <v>173911</v>
      </c>
      <c r="F87583" s="1" t="s">
        <v>173912</v>
      </c>
    </row>
    <row r="87584" spans="1:6" x14ac:dyDescent="0.45">
      <c r="A87584" s="1" t="s">
        <v>36302</v>
      </c>
      <c r="B87584">
        <v>12980080</v>
      </c>
      <c r="C87584">
        <v>0</v>
      </c>
      <c r="D87584">
        <v>0</v>
      </c>
      <c r="E87584" s="1" t="s">
        <v>173913</v>
      </c>
      <c r="F87584" s="1" t="s">
        <v>173914</v>
      </c>
    </row>
    <row r="87585" spans="1:6" x14ac:dyDescent="0.45">
      <c r="A87585" s="1" t="s">
        <v>36302</v>
      </c>
      <c r="B87585">
        <v>12980231</v>
      </c>
      <c r="C87585">
        <v>0</v>
      </c>
      <c r="D87585">
        <v>0</v>
      </c>
      <c r="E87585" s="1" t="s">
        <v>173915</v>
      </c>
      <c r="F87585" s="1" t="s">
        <v>173916</v>
      </c>
    </row>
    <row r="87586" spans="1:6" x14ac:dyDescent="0.45">
      <c r="A87586" s="1" t="s">
        <v>36302</v>
      </c>
      <c r="B87586">
        <v>12980478</v>
      </c>
      <c r="C87586">
        <v>0.625</v>
      </c>
      <c r="D87586">
        <v>0</v>
      </c>
      <c r="E87586" s="1" t="s">
        <v>173917</v>
      </c>
      <c r="F87586" s="1" t="s">
        <v>173918</v>
      </c>
    </row>
    <row r="87587" spans="1:6" x14ac:dyDescent="0.45">
      <c r="A87587" s="1" t="s">
        <v>36302</v>
      </c>
      <c r="B87587">
        <v>12980652</v>
      </c>
      <c r="C87587">
        <v>0</v>
      </c>
      <c r="D87587">
        <v>0.5</v>
      </c>
      <c r="E87587" s="1" t="s">
        <v>173919</v>
      </c>
      <c r="F87587" s="1" t="s">
        <v>173920</v>
      </c>
    </row>
    <row r="87588" spans="1:6" x14ac:dyDescent="0.45">
      <c r="A87588" s="1" t="s">
        <v>36302</v>
      </c>
      <c r="B87588">
        <v>12980840</v>
      </c>
      <c r="C87588">
        <v>0.125</v>
      </c>
      <c r="D87588">
        <v>0</v>
      </c>
      <c r="E87588" s="1" t="s">
        <v>173921</v>
      </c>
      <c r="F87588" s="1" t="s">
        <v>173922</v>
      </c>
    </row>
    <row r="87589" spans="1:6" x14ac:dyDescent="0.45">
      <c r="A87589" s="1" t="s">
        <v>36302</v>
      </c>
      <c r="B87589">
        <v>12981086</v>
      </c>
      <c r="C87589">
        <v>0</v>
      </c>
      <c r="D87589">
        <v>0.5</v>
      </c>
      <c r="E87589" s="1" t="s">
        <v>173923</v>
      </c>
      <c r="F87589" s="1" t="s">
        <v>173924</v>
      </c>
    </row>
    <row r="87590" spans="1:6" x14ac:dyDescent="0.45">
      <c r="A87590" s="1" t="s">
        <v>36302</v>
      </c>
      <c r="B87590">
        <v>12981301</v>
      </c>
      <c r="C87590">
        <v>0</v>
      </c>
      <c r="D87590">
        <v>0.5</v>
      </c>
      <c r="E87590" s="1" t="s">
        <v>173925</v>
      </c>
      <c r="F87590" s="1" t="s">
        <v>173926</v>
      </c>
    </row>
    <row r="87591" spans="1:6" x14ac:dyDescent="0.45">
      <c r="A87591" s="1" t="s">
        <v>36302</v>
      </c>
      <c r="B87591">
        <v>12981443</v>
      </c>
      <c r="C87591">
        <v>0</v>
      </c>
      <c r="D87591">
        <v>0.375</v>
      </c>
      <c r="E87591" s="1" t="s">
        <v>173927</v>
      </c>
      <c r="F87591" s="1" t="s">
        <v>173928</v>
      </c>
    </row>
    <row r="87592" spans="1:6" x14ac:dyDescent="0.45">
      <c r="A87592" s="1" t="s">
        <v>36302</v>
      </c>
      <c r="B87592">
        <v>12981595</v>
      </c>
      <c r="C87592">
        <v>0</v>
      </c>
      <c r="D87592">
        <v>0.25</v>
      </c>
      <c r="E87592" s="1" t="s">
        <v>173929</v>
      </c>
      <c r="F87592" s="1" t="s">
        <v>173930</v>
      </c>
    </row>
    <row r="87593" spans="1:6" x14ac:dyDescent="0.45">
      <c r="A87593" s="1" t="s">
        <v>36302</v>
      </c>
      <c r="B87593">
        <v>12981791</v>
      </c>
      <c r="C87593">
        <v>0</v>
      </c>
      <c r="D87593">
        <v>0.5</v>
      </c>
      <c r="E87593" s="1" t="s">
        <v>173931</v>
      </c>
      <c r="F87593" s="1" t="s">
        <v>173932</v>
      </c>
    </row>
    <row r="87594" spans="1:6" x14ac:dyDescent="0.45">
      <c r="A87594" s="1" t="s">
        <v>36302</v>
      </c>
      <c r="B87594">
        <v>12981954</v>
      </c>
      <c r="C87594">
        <v>0.125</v>
      </c>
      <c r="D87594">
        <v>0.5</v>
      </c>
      <c r="E87594" s="1" t="s">
        <v>173933</v>
      </c>
      <c r="F87594" s="1" t="s">
        <v>173934</v>
      </c>
    </row>
    <row r="87595" spans="1:6" x14ac:dyDescent="0.45">
      <c r="A87595" s="1" t="s">
        <v>36302</v>
      </c>
      <c r="B87595">
        <v>12982103</v>
      </c>
      <c r="C87595">
        <v>0</v>
      </c>
      <c r="D87595">
        <v>0.125</v>
      </c>
      <c r="E87595" s="1" t="s">
        <v>173935</v>
      </c>
      <c r="F87595" s="1" t="s">
        <v>173936</v>
      </c>
    </row>
    <row r="87596" spans="1:6" x14ac:dyDescent="0.45">
      <c r="A87596" s="1" t="s">
        <v>36302</v>
      </c>
      <c r="B87596">
        <v>12982338</v>
      </c>
      <c r="C87596">
        <v>0.125</v>
      </c>
      <c r="D87596">
        <v>0.625</v>
      </c>
      <c r="E87596" s="1" t="s">
        <v>173937</v>
      </c>
      <c r="F87596" s="1" t="s">
        <v>173938</v>
      </c>
    </row>
    <row r="87597" spans="1:6" x14ac:dyDescent="0.45">
      <c r="A87597" s="1" t="s">
        <v>36302</v>
      </c>
      <c r="B87597">
        <v>12982468</v>
      </c>
      <c r="C87597">
        <v>0</v>
      </c>
      <c r="D87597">
        <v>0.25</v>
      </c>
      <c r="E87597" s="1" t="s">
        <v>173939</v>
      </c>
      <c r="F87597" s="1" t="s">
        <v>173940</v>
      </c>
    </row>
    <row r="87598" spans="1:6" x14ac:dyDescent="0.45">
      <c r="A87598" s="1" t="s">
        <v>36302</v>
      </c>
      <c r="B87598">
        <v>12982590</v>
      </c>
      <c r="C87598">
        <v>0</v>
      </c>
      <c r="D87598">
        <v>0.625</v>
      </c>
      <c r="E87598" s="1" t="s">
        <v>173941</v>
      </c>
      <c r="F87598" s="1" t="s">
        <v>173942</v>
      </c>
    </row>
    <row r="87599" spans="1:6" x14ac:dyDescent="0.45">
      <c r="A87599" s="1" t="s">
        <v>36302</v>
      </c>
      <c r="B87599">
        <v>12982723</v>
      </c>
      <c r="C87599">
        <v>0</v>
      </c>
      <c r="D87599">
        <v>0.75</v>
      </c>
      <c r="E87599" s="1" t="s">
        <v>173943</v>
      </c>
      <c r="F87599" s="1" t="s">
        <v>173944</v>
      </c>
    </row>
    <row r="87600" spans="1:6" x14ac:dyDescent="0.45">
      <c r="A87600" s="1" t="s">
        <v>36302</v>
      </c>
      <c r="B87600">
        <v>12982915</v>
      </c>
      <c r="C87600">
        <v>0</v>
      </c>
      <c r="D87600">
        <v>0</v>
      </c>
      <c r="E87600" s="1" t="s">
        <v>173945</v>
      </c>
      <c r="F87600" s="1" t="s">
        <v>173946</v>
      </c>
    </row>
    <row r="87601" spans="1:6" x14ac:dyDescent="0.45">
      <c r="A87601" s="1" t="s">
        <v>36302</v>
      </c>
      <c r="B87601">
        <v>12983048</v>
      </c>
      <c r="C87601">
        <v>0</v>
      </c>
      <c r="D87601">
        <v>0.625</v>
      </c>
      <c r="E87601" s="1" t="s">
        <v>173947</v>
      </c>
      <c r="F87601" s="1" t="s">
        <v>173948</v>
      </c>
    </row>
    <row r="87602" spans="1:6" x14ac:dyDescent="0.45">
      <c r="A87602" s="1" t="s">
        <v>36302</v>
      </c>
      <c r="B87602">
        <v>12983217</v>
      </c>
      <c r="C87602">
        <v>0</v>
      </c>
      <c r="D87602">
        <v>0.25</v>
      </c>
      <c r="E87602" s="1" t="s">
        <v>173949</v>
      </c>
      <c r="F87602" s="1" t="s">
        <v>173950</v>
      </c>
    </row>
    <row r="87603" spans="1:6" x14ac:dyDescent="0.45">
      <c r="A87603" s="1" t="s">
        <v>36302</v>
      </c>
      <c r="B87603">
        <v>12983404</v>
      </c>
      <c r="C87603">
        <v>0</v>
      </c>
      <c r="D87603">
        <v>0</v>
      </c>
      <c r="E87603" s="1" t="s">
        <v>173951</v>
      </c>
      <c r="F87603" s="1" t="s">
        <v>173952</v>
      </c>
    </row>
    <row r="87604" spans="1:6" x14ac:dyDescent="0.45">
      <c r="A87604" s="1" t="s">
        <v>36302</v>
      </c>
      <c r="B87604">
        <v>12983654</v>
      </c>
      <c r="C87604">
        <v>0</v>
      </c>
      <c r="D87604">
        <v>0.125</v>
      </c>
      <c r="E87604" s="1" t="s">
        <v>173953</v>
      </c>
      <c r="F87604" s="1" t="s">
        <v>173954</v>
      </c>
    </row>
    <row r="87605" spans="1:6" x14ac:dyDescent="0.45">
      <c r="A87605" s="1" t="s">
        <v>36302</v>
      </c>
      <c r="B87605">
        <v>12983873</v>
      </c>
      <c r="C87605">
        <v>0</v>
      </c>
      <c r="D87605">
        <v>0</v>
      </c>
      <c r="E87605" s="1" t="s">
        <v>173955</v>
      </c>
      <c r="F87605" s="1" t="s">
        <v>173956</v>
      </c>
    </row>
    <row r="87606" spans="1:6" x14ac:dyDescent="0.45">
      <c r="A87606" s="1" t="s">
        <v>36302</v>
      </c>
      <c r="B87606">
        <v>12983961</v>
      </c>
      <c r="C87606">
        <v>0</v>
      </c>
      <c r="D87606">
        <v>0</v>
      </c>
      <c r="E87606" s="1" t="s">
        <v>173957</v>
      </c>
      <c r="F87606" s="1" t="s">
        <v>173956</v>
      </c>
    </row>
    <row r="87607" spans="1:6" x14ac:dyDescent="0.45">
      <c r="A87607" s="1" t="s">
        <v>36302</v>
      </c>
      <c r="B87607">
        <v>12984160</v>
      </c>
      <c r="C87607">
        <v>0</v>
      </c>
      <c r="D87607">
        <v>0</v>
      </c>
      <c r="E87607" s="1" t="s">
        <v>173958</v>
      </c>
      <c r="F87607" s="1" t="s">
        <v>173959</v>
      </c>
    </row>
    <row r="87608" spans="1:6" x14ac:dyDescent="0.45">
      <c r="A87608" s="1" t="s">
        <v>36302</v>
      </c>
      <c r="B87608">
        <v>12984267</v>
      </c>
      <c r="C87608">
        <v>0</v>
      </c>
      <c r="D87608">
        <v>0</v>
      </c>
      <c r="E87608" s="1" t="s">
        <v>173960</v>
      </c>
      <c r="F87608" s="1" t="s">
        <v>173959</v>
      </c>
    </row>
    <row r="87609" spans="1:6" x14ac:dyDescent="0.45">
      <c r="A87609" s="1" t="s">
        <v>36302</v>
      </c>
      <c r="B87609">
        <v>12984377</v>
      </c>
      <c r="C87609">
        <v>0</v>
      </c>
      <c r="D87609">
        <v>0</v>
      </c>
      <c r="E87609" s="1" t="s">
        <v>173961</v>
      </c>
      <c r="F87609" s="1" t="s">
        <v>173959</v>
      </c>
    </row>
    <row r="87610" spans="1:6" x14ac:dyDescent="0.45">
      <c r="A87610" s="1" t="s">
        <v>36302</v>
      </c>
      <c r="B87610">
        <v>12984489</v>
      </c>
      <c r="C87610">
        <v>0</v>
      </c>
      <c r="D87610">
        <v>0</v>
      </c>
      <c r="E87610" s="1" t="s">
        <v>173962</v>
      </c>
      <c r="F87610" s="1" t="s">
        <v>173959</v>
      </c>
    </row>
    <row r="87611" spans="1:6" x14ac:dyDescent="0.45">
      <c r="A87611" s="1" t="s">
        <v>36302</v>
      </c>
      <c r="B87611">
        <v>12984595</v>
      </c>
      <c r="C87611">
        <v>0</v>
      </c>
      <c r="D87611">
        <v>0</v>
      </c>
      <c r="E87611" s="1" t="s">
        <v>173963</v>
      </c>
      <c r="F87611" s="1" t="s">
        <v>173959</v>
      </c>
    </row>
    <row r="87612" spans="1:6" x14ac:dyDescent="0.45">
      <c r="A87612" s="1" t="s">
        <v>36302</v>
      </c>
      <c r="B87612">
        <v>12984699</v>
      </c>
      <c r="C87612">
        <v>0</v>
      </c>
      <c r="D87612">
        <v>0</v>
      </c>
      <c r="E87612" s="1" t="s">
        <v>173964</v>
      </c>
      <c r="F87612" s="1" t="s">
        <v>173959</v>
      </c>
    </row>
    <row r="87613" spans="1:6" x14ac:dyDescent="0.45">
      <c r="A87613" s="1" t="s">
        <v>36302</v>
      </c>
      <c r="B87613">
        <v>12984802</v>
      </c>
      <c r="C87613">
        <v>0</v>
      </c>
      <c r="D87613">
        <v>0</v>
      </c>
      <c r="E87613" s="1" t="s">
        <v>173965</v>
      </c>
      <c r="F87613" s="1" t="s">
        <v>173966</v>
      </c>
    </row>
    <row r="87614" spans="1:6" x14ac:dyDescent="0.45">
      <c r="A87614" s="1" t="s">
        <v>36302</v>
      </c>
      <c r="B87614">
        <v>12985010</v>
      </c>
      <c r="C87614">
        <v>0</v>
      </c>
      <c r="D87614">
        <v>0</v>
      </c>
      <c r="E87614" s="1" t="s">
        <v>173967</v>
      </c>
      <c r="F87614" s="1" t="s">
        <v>173968</v>
      </c>
    </row>
    <row r="87615" spans="1:6" x14ac:dyDescent="0.45">
      <c r="A87615" s="1" t="s">
        <v>36302</v>
      </c>
      <c r="B87615">
        <v>12985236</v>
      </c>
      <c r="C87615">
        <v>0</v>
      </c>
      <c r="D87615">
        <v>0</v>
      </c>
      <c r="E87615" s="1" t="s">
        <v>173969</v>
      </c>
      <c r="F87615" s="1" t="s">
        <v>173970</v>
      </c>
    </row>
    <row r="87616" spans="1:6" x14ac:dyDescent="0.45">
      <c r="A87616" s="1" t="s">
        <v>36302</v>
      </c>
      <c r="B87616">
        <v>12985420</v>
      </c>
      <c r="C87616">
        <v>0</v>
      </c>
      <c r="D87616">
        <v>0</v>
      </c>
      <c r="E87616" s="1" t="s">
        <v>173971</v>
      </c>
      <c r="F87616" s="1" t="s">
        <v>173972</v>
      </c>
    </row>
    <row r="87617" spans="1:6" x14ac:dyDescent="0.45">
      <c r="A87617" s="1" t="s">
        <v>36302</v>
      </c>
      <c r="B87617">
        <v>12985629</v>
      </c>
      <c r="C87617">
        <v>0</v>
      </c>
      <c r="D87617">
        <v>0</v>
      </c>
      <c r="E87617" s="1" t="s">
        <v>173973</v>
      </c>
      <c r="F87617" s="1" t="s">
        <v>173974</v>
      </c>
    </row>
    <row r="87618" spans="1:6" x14ac:dyDescent="0.45">
      <c r="A87618" s="1" t="s">
        <v>36302</v>
      </c>
      <c r="B87618">
        <v>12985773</v>
      </c>
      <c r="C87618">
        <v>0</v>
      </c>
      <c r="D87618">
        <v>0</v>
      </c>
      <c r="E87618" s="1" t="s">
        <v>173975</v>
      </c>
      <c r="F87618" s="1" t="s">
        <v>173976</v>
      </c>
    </row>
    <row r="87619" spans="1:6" x14ac:dyDescent="0.45">
      <c r="A87619" s="1" t="s">
        <v>36302</v>
      </c>
      <c r="B87619">
        <v>12985857</v>
      </c>
      <c r="C87619">
        <v>0</v>
      </c>
      <c r="D87619">
        <v>0</v>
      </c>
      <c r="E87619" s="1" t="s">
        <v>173977</v>
      </c>
      <c r="F87619" s="1" t="s">
        <v>173978</v>
      </c>
    </row>
    <row r="87620" spans="1:6" x14ac:dyDescent="0.45">
      <c r="A87620" s="1" t="s">
        <v>36302</v>
      </c>
      <c r="B87620">
        <v>12986084</v>
      </c>
      <c r="C87620">
        <v>0</v>
      </c>
      <c r="D87620">
        <v>0</v>
      </c>
      <c r="E87620" s="1" t="s">
        <v>173979</v>
      </c>
      <c r="F87620" s="1" t="s">
        <v>173980</v>
      </c>
    </row>
    <row r="87621" spans="1:6" x14ac:dyDescent="0.45">
      <c r="A87621" s="1" t="s">
        <v>36302</v>
      </c>
      <c r="B87621">
        <v>12986227</v>
      </c>
      <c r="C87621">
        <v>0</v>
      </c>
      <c r="D87621">
        <v>0</v>
      </c>
      <c r="E87621" s="1" t="s">
        <v>173981</v>
      </c>
      <c r="F87621" s="1" t="s">
        <v>173982</v>
      </c>
    </row>
    <row r="87622" spans="1:6" x14ac:dyDescent="0.45">
      <c r="A87622" s="1" t="s">
        <v>36302</v>
      </c>
      <c r="B87622">
        <v>12986337</v>
      </c>
      <c r="C87622">
        <v>0</v>
      </c>
      <c r="D87622">
        <v>0.125</v>
      </c>
      <c r="E87622" s="1" t="s">
        <v>173983</v>
      </c>
      <c r="F87622" s="1" t="s">
        <v>173984</v>
      </c>
    </row>
    <row r="87623" spans="1:6" x14ac:dyDescent="0.45">
      <c r="A87623" s="1" t="s">
        <v>36302</v>
      </c>
      <c r="B87623">
        <v>12986447</v>
      </c>
      <c r="C87623">
        <v>0</v>
      </c>
      <c r="D87623">
        <v>0</v>
      </c>
      <c r="E87623" s="1" t="s">
        <v>173985</v>
      </c>
      <c r="F87623" s="1" t="s">
        <v>173986</v>
      </c>
    </row>
    <row r="87624" spans="1:6" x14ac:dyDescent="0.45">
      <c r="A87624" s="1" t="s">
        <v>36302</v>
      </c>
      <c r="B87624">
        <v>12986858</v>
      </c>
      <c r="C87624">
        <v>0</v>
      </c>
      <c r="D87624">
        <v>0</v>
      </c>
      <c r="E87624" s="1" t="s">
        <v>173987</v>
      </c>
      <c r="F87624" s="1" t="s">
        <v>173988</v>
      </c>
    </row>
    <row r="87625" spans="1:6" x14ac:dyDescent="0.45">
      <c r="A87625" s="1" t="s">
        <v>36302</v>
      </c>
      <c r="B87625">
        <v>12987056</v>
      </c>
      <c r="C87625">
        <v>0</v>
      </c>
      <c r="D87625">
        <v>0</v>
      </c>
      <c r="E87625" s="1" t="s">
        <v>173989</v>
      </c>
      <c r="F87625" s="1" t="s">
        <v>173990</v>
      </c>
    </row>
    <row r="87626" spans="1:6" x14ac:dyDescent="0.45">
      <c r="A87626" s="1" t="s">
        <v>36302</v>
      </c>
      <c r="B87626">
        <v>12987423</v>
      </c>
      <c r="C87626">
        <v>0</v>
      </c>
      <c r="D87626">
        <v>0</v>
      </c>
      <c r="E87626" s="1" t="s">
        <v>173991</v>
      </c>
      <c r="F87626" s="1" t="s">
        <v>173992</v>
      </c>
    </row>
    <row r="87627" spans="1:6" x14ac:dyDescent="0.45">
      <c r="A87627" s="1" t="s">
        <v>36302</v>
      </c>
      <c r="B87627">
        <v>12987535</v>
      </c>
      <c r="C87627">
        <v>0</v>
      </c>
      <c r="D87627">
        <v>0</v>
      </c>
      <c r="E87627" s="1" t="s">
        <v>173993</v>
      </c>
      <c r="F87627" s="1" t="s">
        <v>173994</v>
      </c>
    </row>
    <row r="87628" spans="1:6" x14ac:dyDescent="0.45">
      <c r="A87628" s="1" t="s">
        <v>36302</v>
      </c>
      <c r="B87628">
        <v>12987652</v>
      </c>
      <c r="C87628">
        <v>0</v>
      </c>
      <c r="D87628">
        <v>0</v>
      </c>
      <c r="E87628" s="1" t="s">
        <v>173995</v>
      </c>
      <c r="F87628" s="1" t="s">
        <v>173996</v>
      </c>
    </row>
    <row r="87629" spans="1:6" x14ac:dyDescent="0.45">
      <c r="A87629" s="1" t="s">
        <v>36302</v>
      </c>
      <c r="B87629">
        <v>12987834</v>
      </c>
      <c r="C87629">
        <v>0</v>
      </c>
      <c r="D87629">
        <v>0</v>
      </c>
      <c r="E87629" s="1" t="s">
        <v>173997</v>
      </c>
      <c r="F87629" s="1" t="s">
        <v>173998</v>
      </c>
    </row>
    <row r="87630" spans="1:6" x14ac:dyDescent="0.45">
      <c r="A87630" s="1" t="s">
        <v>36302</v>
      </c>
      <c r="B87630">
        <v>12987993</v>
      </c>
      <c r="C87630">
        <v>0</v>
      </c>
      <c r="D87630">
        <v>0</v>
      </c>
      <c r="E87630" s="1" t="s">
        <v>173999</v>
      </c>
      <c r="F87630" s="1" t="s">
        <v>174000</v>
      </c>
    </row>
    <row r="87631" spans="1:6" x14ac:dyDescent="0.45">
      <c r="A87631" s="1" t="s">
        <v>36302</v>
      </c>
      <c r="B87631">
        <v>12988158</v>
      </c>
      <c r="C87631">
        <v>0</v>
      </c>
      <c r="D87631">
        <v>0</v>
      </c>
      <c r="E87631" s="1" t="s">
        <v>174001</v>
      </c>
      <c r="F87631" s="1" t="s">
        <v>174002</v>
      </c>
    </row>
    <row r="87632" spans="1:6" x14ac:dyDescent="0.45">
      <c r="A87632" s="1" t="s">
        <v>36302</v>
      </c>
      <c r="B87632">
        <v>12988341</v>
      </c>
      <c r="C87632">
        <v>0</v>
      </c>
      <c r="D87632">
        <v>0</v>
      </c>
      <c r="E87632" s="1" t="s">
        <v>174003</v>
      </c>
      <c r="F87632" s="1" t="s">
        <v>174004</v>
      </c>
    </row>
    <row r="87633" spans="1:6" x14ac:dyDescent="0.45">
      <c r="A87633" s="1" t="s">
        <v>36302</v>
      </c>
      <c r="B87633">
        <v>12988572</v>
      </c>
      <c r="C87633">
        <v>0</v>
      </c>
      <c r="D87633">
        <v>0</v>
      </c>
      <c r="E87633" s="1" t="s">
        <v>174005</v>
      </c>
      <c r="F87633" s="1" t="s">
        <v>174006</v>
      </c>
    </row>
    <row r="87634" spans="1:6" x14ac:dyDescent="0.45">
      <c r="A87634" s="1" t="s">
        <v>36302</v>
      </c>
      <c r="B87634">
        <v>12988703</v>
      </c>
      <c r="C87634">
        <v>0</v>
      </c>
      <c r="D87634">
        <v>0</v>
      </c>
      <c r="E87634" s="1" t="s">
        <v>174007</v>
      </c>
      <c r="F87634" s="1" t="s">
        <v>174008</v>
      </c>
    </row>
    <row r="87635" spans="1:6" x14ac:dyDescent="0.45">
      <c r="A87635" s="1" t="s">
        <v>36302</v>
      </c>
      <c r="B87635">
        <v>12988858</v>
      </c>
      <c r="C87635">
        <v>0</v>
      </c>
      <c r="D87635">
        <v>0</v>
      </c>
      <c r="E87635" s="1" t="s">
        <v>174009</v>
      </c>
      <c r="F87635" s="1" t="s">
        <v>174010</v>
      </c>
    </row>
    <row r="87636" spans="1:6" x14ac:dyDescent="0.45">
      <c r="A87636" s="1" t="s">
        <v>36302</v>
      </c>
      <c r="B87636">
        <v>12989007</v>
      </c>
      <c r="C87636">
        <v>0</v>
      </c>
      <c r="D87636">
        <v>0</v>
      </c>
      <c r="E87636" s="1" t="s">
        <v>174011</v>
      </c>
      <c r="F87636" s="1" t="s">
        <v>174012</v>
      </c>
    </row>
    <row r="87637" spans="1:6" x14ac:dyDescent="0.45">
      <c r="A87637" s="1" t="s">
        <v>36302</v>
      </c>
      <c r="B87637">
        <v>12989142</v>
      </c>
      <c r="C87637">
        <v>0</v>
      </c>
      <c r="D87637">
        <v>0</v>
      </c>
      <c r="E87637" s="1" t="s">
        <v>174013</v>
      </c>
      <c r="F87637" s="1" t="s">
        <v>174008</v>
      </c>
    </row>
    <row r="87638" spans="1:6" x14ac:dyDescent="0.45">
      <c r="A87638" s="1" t="s">
        <v>36302</v>
      </c>
      <c r="B87638">
        <v>12989301</v>
      </c>
      <c r="C87638">
        <v>0</v>
      </c>
      <c r="D87638">
        <v>0</v>
      </c>
      <c r="E87638" s="1" t="s">
        <v>174014</v>
      </c>
      <c r="F87638" s="1" t="s">
        <v>174015</v>
      </c>
    </row>
    <row r="87639" spans="1:6" x14ac:dyDescent="0.45">
      <c r="A87639" s="1" t="s">
        <v>36302</v>
      </c>
      <c r="B87639">
        <v>12989462</v>
      </c>
      <c r="C87639">
        <v>0</v>
      </c>
      <c r="D87639">
        <v>0</v>
      </c>
      <c r="E87639" s="1" t="s">
        <v>174016</v>
      </c>
      <c r="F87639" s="1" t="s">
        <v>174017</v>
      </c>
    </row>
    <row r="87640" spans="1:6" x14ac:dyDescent="0.45">
      <c r="A87640" s="1" t="s">
        <v>36302</v>
      </c>
      <c r="B87640">
        <v>12989739</v>
      </c>
      <c r="C87640">
        <v>0</v>
      </c>
      <c r="D87640">
        <v>0</v>
      </c>
      <c r="E87640" s="1" t="s">
        <v>174018</v>
      </c>
      <c r="F87640" s="1" t="s">
        <v>174019</v>
      </c>
    </row>
    <row r="87641" spans="1:6" x14ac:dyDescent="0.45">
      <c r="A87641" s="1" t="s">
        <v>36302</v>
      </c>
      <c r="B87641">
        <v>12989938</v>
      </c>
      <c r="C87641">
        <v>0</v>
      </c>
      <c r="D87641">
        <v>0</v>
      </c>
      <c r="E87641" s="1" t="s">
        <v>174020</v>
      </c>
      <c r="F87641" s="1" t="s">
        <v>174021</v>
      </c>
    </row>
    <row r="87642" spans="1:6" x14ac:dyDescent="0.45">
      <c r="A87642" s="1" t="s">
        <v>36302</v>
      </c>
      <c r="B87642">
        <v>12990092</v>
      </c>
      <c r="C87642">
        <v>0</v>
      </c>
      <c r="D87642">
        <v>0</v>
      </c>
      <c r="E87642" s="1" t="s">
        <v>174022</v>
      </c>
      <c r="F87642" s="1" t="s">
        <v>174023</v>
      </c>
    </row>
    <row r="87643" spans="1:6" x14ac:dyDescent="0.45">
      <c r="A87643" s="1" t="s">
        <v>36302</v>
      </c>
      <c r="B87643">
        <v>12990250</v>
      </c>
      <c r="C87643">
        <v>0</v>
      </c>
      <c r="D87643">
        <v>0</v>
      </c>
      <c r="E87643" s="1" t="s">
        <v>174024</v>
      </c>
      <c r="F87643" s="1" t="s">
        <v>174025</v>
      </c>
    </row>
    <row r="87644" spans="1:6" x14ac:dyDescent="0.45">
      <c r="A87644" s="1" t="s">
        <v>36302</v>
      </c>
      <c r="B87644">
        <v>12990407</v>
      </c>
      <c r="C87644">
        <v>0</v>
      </c>
      <c r="D87644">
        <v>0</v>
      </c>
      <c r="E87644" s="1" t="s">
        <v>174026</v>
      </c>
      <c r="F87644" s="1" t="s">
        <v>174027</v>
      </c>
    </row>
    <row r="87645" spans="1:6" x14ac:dyDescent="0.45">
      <c r="A87645" s="1" t="s">
        <v>36302</v>
      </c>
      <c r="B87645">
        <v>12990597</v>
      </c>
      <c r="C87645">
        <v>0</v>
      </c>
      <c r="D87645">
        <v>0</v>
      </c>
      <c r="E87645" s="1" t="s">
        <v>174028</v>
      </c>
      <c r="F87645" s="1" t="s">
        <v>174029</v>
      </c>
    </row>
    <row r="87646" spans="1:6" x14ac:dyDescent="0.45">
      <c r="A87646" s="1" t="s">
        <v>36302</v>
      </c>
      <c r="B87646">
        <v>12990800</v>
      </c>
      <c r="C87646">
        <v>0</v>
      </c>
      <c r="D87646">
        <v>0</v>
      </c>
      <c r="E87646" s="1" t="s">
        <v>174030</v>
      </c>
      <c r="F87646" s="1" t="s">
        <v>174031</v>
      </c>
    </row>
    <row r="87647" spans="1:6" x14ac:dyDescent="0.45">
      <c r="A87647" s="1" t="s">
        <v>36302</v>
      </c>
      <c r="B87647">
        <v>12990938</v>
      </c>
      <c r="C87647">
        <v>0.375</v>
      </c>
      <c r="D87647">
        <v>0.25</v>
      </c>
      <c r="E87647" s="1" t="s">
        <v>174032</v>
      </c>
      <c r="F87647" s="1" t="s">
        <v>174033</v>
      </c>
    </row>
    <row r="87648" spans="1:6" x14ac:dyDescent="0.45">
      <c r="A87648" s="1" t="s">
        <v>36302</v>
      </c>
      <c r="B87648">
        <v>12991184</v>
      </c>
      <c r="C87648">
        <v>0</v>
      </c>
      <c r="D87648">
        <v>0</v>
      </c>
      <c r="E87648" s="1" t="s">
        <v>174034</v>
      </c>
      <c r="F87648" s="1" t="s">
        <v>174035</v>
      </c>
    </row>
    <row r="87649" spans="1:6" x14ac:dyDescent="0.45">
      <c r="A87649" s="1" t="s">
        <v>36302</v>
      </c>
      <c r="B87649">
        <v>12991488</v>
      </c>
      <c r="C87649">
        <v>0</v>
      </c>
      <c r="D87649">
        <v>0</v>
      </c>
      <c r="E87649" s="1" t="s">
        <v>174036</v>
      </c>
      <c r="F87649" s="1" t="s">
        <v>174031</v>
      </c>
    </row>
    <row r="87650" spans="1:6" x14ac:dyDescent="0.45">
      <c r="A87650" s="1" t="s">
        <v>36302</v>
      </c>
      <c r="B87650">
        <v>12991645</v>
      </c>
      <c r="C87650">
        <v>0</v>
      </c>
      <c r="D87650">
        <v>0</v>
      </c>
      <c r="E87650" s="1" t="s">
        <v>174037</v>
      </c>
      <c r="F87650" s="1" t="s">
        <v>174038</v>
      </c>
    </row>
    <row r="87651" spans="1:6" x14ac:dyDescent="0.45">
      <c r="A87651" s="1" t="s">
        <v>36302</v>
      </c>
      <c r="B87651">
        <v>12991837</v>
      </c>
      <c r="C87651">
        <v>0</v>
      </c>
      <c r="D87651">
        <v>0</v>
      </c>
      <c r="E87651" s="1" t="s">
        <v>174039</v>
      </c>
      <c r="F87651" s="1" t="s">
        <v>174040</v>
      </c>
    </row>
    <row r="87652" spans="1:6" x14ac:dyDescent="0.45">
      <c r="A87652" s="1" t="s">
        <v>36302</v>
      </c>
      <c r="B87652">
        <v>12992022</v>
      </c>
      <c r="C87652">
        <v>0</v>
      </c>
      <c r="D87652">
        <v>0</v>
      </c>
      <c r="E87652" s="1" t="s">
        <v>174041</v>
      </c>
      <c r="F87652" s="1" t="s">
        <v>174042</v>
      </c>
    </row>
    <row r="87653" spans="1:6" x14ac:dyDescent="0.45">
      <c r="A87653" s="1" t="s">
        <v>36302</v>
      </c>
      <c r="B87653">
        <v>12992177</v>
      </c>
      <c r="C87653">
        <v>0</v>
      </c>
      <c r="D87653">
        <v>0</v>
      </c>
      <c r="E87653" s="1" t="s">
        <v>174043</v>
      </c>
      <c r="F87653" s="1" t="s">
        <v>174044</v>
      </c>
    </row>
    <row r="87654" spans="1:6" x14ac:dyDescent="0.45">
      <c r="A87654" s="1" t="s">
        <v>36302</v>
      </c>
      <c r="B87654">
        <v>12992464</v>
      </c>
      <c r="C87654">
        <v>0</v>
      </c>
      <c r="D87654">
        <v>0.125</v>
      </c>
      <c r="E87654" s="1" t="s">
        <v>174045</v>
      </c>
      <c r="F87654" s="1" t="s">
        <v>174046</v>
      </c>
    </row>
    <row r="87655" spans="1:6" x14ac:dyDescent="0.45">
      <c r="A87655" s="1" t="s">
        <v>36302</v>
      </c>
      <c r="B87655">
        <v>12992868</v>
      </c>
      <c r="C87655">
        <v>0.125</v>
      </c>
      <c r="D87655">
        <v>0.25</v>
      </c>
      <c r="E87655" s="1" t="s">
        <v>174047</v>
      </c>
      <c r="F87655" s="1" t="s">
        <v>174048</v>
      </c>
    </row>
    <row r="87656" spans="1:6" x14ac:dyDescent="0.45">
      <c r="A87656" s="1" t="s">
        <v>36302</v>
      </c>
      <c r="B87656">
        <v>12994475</v>
      </c>
      <c r="C87656">
        <v>0</v>
      </c>
      <c r="D87656">
        <v>0</v>
      </c>
      <c r="E87656" s="1" t="s">
        <v>174049</v>
      </c>
      <c r="F87656" s="1" t="s">
        <v>174050</v>
      </c>
    </row>
    <row r="87657" spans="1:6" x14ac:dyDescent="0.45">
      <c r="A87657" s="1" t="s">
        <v>36302</v>
      </c>
      <c r="B87657">
        <v>12994711</v>
      </c>
      <c r="C87657">
        <v>0</v>
      </c>
      <c r="D87657">
        <v>0</v>
      </c>
      <c r="E87657" s="1" t="s">
        <v>174051</v>
      </c>
      <c r="F87657" s="1" t="s">
        <v>174052</v>
      </c>
    </row>
    <row r="87658" spans="1:6" x14ac:dyDescent="0.45">
      <c r="A87658" s="1" t="s">
        <v>36302</v>
      </c>
      <c r="B87658">
        <v>12994892</v>
      </c>
      <c r="C87658">
        <v>0</v>
      </c>
      <c r="D87658">
        <v>0</v>
      </c>
      <c r="E87658" s="1" t="s">
        <v>174053</v>
      </c>
      <c r="F87658" s="1" t="s">
        <v>174054</v>
      </c>
    </row>
    <row r="87659" spans="1:6" x14ac:dyDescent="0.45">
      <c r="A87659" s="1" t="s">
        <v>36302</v>
      </c>
      <c r="B87659">
        <v>12994979</v>
      </c>
      <c r="C87659">
        <v>0.125</v>
      </c>
      <c r="D87659">
        <v>0</v>
      </c>
      <c r="E87659" s="1" t="s">
        <v>174055</v>
      </c>
      <c r="F87659" s="1" t="s">
        <v>174056</v>
      </c>
    </row>
    <row r="87660" spans="1:6" x14ac:dyDescent="0.45">
      <c r="A87660" s="1" t="s">
        <v>36302</v>
      </c>
      <c r="B87660">
        <v>12995435</v>
      </c>
      <c r="C87660">
        <v>0</v>
      </c>
      <c r="D87660">
        <v>0</v>
      </c>
      <c r="E87660" s="1" t="s">
        <v>174057</v>
      </c>
      <c r="F87660" s="1" t="s">
        <v>174058</v>
      </c>
    </row>
    <row r="87661" spans="1:6" x14ac:dyDescent="0.45">
      <c r="A87661" s="1" t="s">
        <v>36302</v>
      </c>
      <c r="B87661">
        <v>12995601</v>
      </c>
      <c r="C87661">
        <v>0</v>
      </c>
      <c r="D87661">
        <v>0</v>
      </c>
      <c r="E87661" s="1" t="s">
        <v>174059</v>
      </c>
      <c r="F87661" s="1" t="s">
        <v>174060</v>
      </c>
    </row>
    <row r="87662" spans="1:6" x14ac:dyDescent="0.45">
      <c r="A87662" s="1" t="s">
        <v>36302</v>
      </c>
      <c r="B87662">
        <v>12995724</v>
      </c>
      <c r="C87662">
        <v>0</v>
      </c>
      <c r="D87662">
        <v>0</v>
      </c>
      <c r="E87662" s="1" t="s">
        <v>174061</v>
      </c>
      <c r="F87662" s="1" t="s">
        <v>174062</v>
      </c>
    </row>
    <row r="87663" spans="1:6" x14ac:dyDescent="0.45">
      <c r="A87663" s="1" t="s">
        <v>36302</v>
      </c>
      <c r="B87663">
        <v>12996068</v>
      </c>
      <c r="C87663">
        <v>0</v>
      </c>
      <c r="D87663">
        <v>0</v>
      </c>
      <c r="E87663" s="1" t="s">
        <v>174063</v>
      </c>
      <c r="F87663" s="1" t="s">
        <v>174064</v>
      </c>
    </row>
    <row r="87664" spans="1:6" x14ac:dyDescent="0.45">
      <c r="A87664" s="1" t="s">
        <v>36302</v>
      </c>
      <c r="B87664">
        <v>12996225</v>
      </c>
      <c r="C87664">
        <v>0</v>
      </c>
      <c r="D87664">
        <v>0</v>
      </c>
      <c r="E87664" s="1" t="s">
        <v>174065</v>
      </c>
      <c r="F87664" s="1" t="s">
        <v>174066</v>
      </c>
    </row>
    <row r="87665" spans="1:6" x14ac:dyDescent="0.45">
      <c r="A87665" s="1" t="s">
        <v>36302</v>
      </c>
      <c r="B87665">
        <v>12996841</v>
      </c>
      <c r="C87665">
        <v>0</v>
      </c>
      <c r="D87665">
        <v>0</v>
      </c>
      <c r="E87665" s="1" t="s">
        <v>174067</v>
      </c>
      <c r="F87665" s="1" t="s">
        <v>174068</v>
      </c>
    </row>
    <row r="87666" spans="1:6" x14ac:dyDescent="0.45">
      <c r="A87666" s="1" t="s">
        <v>36302</v>
      </c>
      <c r="B87666">
        <v>12997128</v>
      </c>
      <c r="C87666">
        <v>0</v>
      </c>
      <c r="D87666">
        <v>0</v>
      </c>
      <c r="E87666" s="1" t="s">
        <v>174069</v>
      </c>
      <c r="F87666" s="1" t="s">
        <v>174070</v>
      </c>
    </row>
    <row r="87667" spans="1:6" x14ac:dyDescent="0.45">
      <c r="A87667" s="1" t="s">
        <v>36302</v>
      </c>
      <c r="B87667">
        <v>12997432</v>
      </c>
      <c r="C87667">
        <v>0</v>
      </c>
      <c r="D87667">
        <v>0</v>
      </c>
      <c r="E87667" s="1" t="s">
        <v>174071</v>
      </c>
      <c r="F87667" s="1" t="s">
        <v>174072</v>
      </c>
    </row>
    <row r="87668" spans="1:6" x14ac:dyDescent="0.45">
      <c r="A87668" s="1" t="s">
        <v>36302</v>
      </c>
      <c r="B87668">
        <v>12997654</v>
      </c>
      <c r="C87668">
        <v>0</v>
      </c>
      <c r="D87668">
        <v>0.125</v>
      </c>
      <c r="E87668" s="1" t="s">
        <v>174073</v>
      </c>
      <c r="F87668" s="1" t="s">
        <v>174074</v>
      </c>
    </row>
    <row r="87669" spans="1:6" x14ac:dyDescent="0.45">
      <c r="A87669" s="1" t="s">
        <v>36302</v>
      </c>
      <c r="B87669">
        <v>12997919</v>
      </c>
      <c r="C87669">
        <v>0</v>
      </c>
      <c r="D87669">
        <v>0</v>
      </c>
      <c r="E87669" s="1" t="s">
        <v>174075</v>
      </c>
      <c r="F87669" s="1" t="s">
        <v>174076</v>
      </c>
    </row>
    <row r="87670" spans="1:6" x14ac:dyDescent="0.45">
      <c r="A87670" s="1" t="s">
        <v>36302</v>
      </c>
      <c r="B87670">
        <v>12998130</v>
      </c>
      <c r="C87670">
        <v>0</v>
      </c>
      <c r="D87670">
        <v>0</v>
      </c>
      <c r="E87670" s="1" t="s">
        <v>174077</v>
      </c>
      <c r="F87670" s="1" t="s">
        <v>174078</v>
      </c>
    </row>
    <row r="87671" spans="1:6" x14ac:dyDescent="0.45">
      <c r="A87671" s="1" t="s">
        <v>36302</v>
      </c>
      <c r="B87671">
        <v>12998349</v>
      </c>
      <c r="C87671">
        <v>0</v>
      </c>
      <c r="D87671">
        <v>0</v>
      </c>
      <c r="E87671" s="1" t="s">
        <v>174079</v>
      </c>
      <c r="F87671" s="1" t="s">
        <v>174080</v>
      </c>
    </row>
    <row r="87672" spans="1:6" x14ac:dyDescent="0.45">
      <c r="A87672" s="1" t="s">
        <v>36302</v>
      </c>
      <c r="B87672">
        <v>12998815</v>
      </c>
      <c r="C87672">
        <v>0</v>
      </c>
      <c r="D87672">
        <v>0</v>
      </c>
      <c r="E87672" s="1" t="s">
        <v>174081</v>
      </c>
      <c r="F87672" s="1" t="s">
        <v>174082</v>
      </c>
    </row>
    <row r="87673" spans="1:6" x14ac:dyDescent="0.45">
      <c r="A87673" s="1" t="s">
        <v>36302</v>
      </c>
      <c r="B87673">
        <v>13000372</v>
      </c>
      <c r="C87673">
        <v>0</v>
      </c>
      <c r="D87673">
        <v>0</v>
      </c>
      <c r="E87673" s="1" t="s">
        <v>174083</v>
      </c>
      <c r="F87673" s="1" t="s">
        <v>174084</v>
      </c>
    </row>
    <row r="87674" spans="1:6" x14ac:dyDescent="0.45">
      <c r="A87674" s="1" t="s">
        <v>36302</v>
      </c>
      <c r="B87674">
        <v>13000668</v>
      </c>
      <c r="C87674">
        <v>0</v>
      </c>
      <c r="D87674">
        <v>0</v>
      </c>
      <c r="E87674" s="1" t="s">
        <v>174085</v>
      </c>
      <c r="F87674" s="1" t="s">
        <v>174086</v>
      </c>
    </row>
    <row r="87675" spans="1:6" x14ac:dyDescent="0.45">
      <c r="A87675" s="1" t="s">
        <v>36302</v>
      </c>
      <c r="B87675">
        <v>13000891</v>
      </c>
      <c r="C87675">
        <v>0</v>
      </c>
      <c r="D87675">
        <v>0</v>
      </c>
      <c r="E87675" s="1" t="s">
        <v>174087</v>
      </c>
      <c r="F87675" s="1" t="s">
        <v>174088</v>
      </c>
    </row>
    <row r="87676" spans="1:6" x14ac:dyDescent="0.45">
      <c r="A87676" s="1" t="s">
        <v>36302</v>
      </c>
      <c r="B87676">
        <v>13001041</v>
      </c>
      <c r="C87676">
        <v>0</v>
      </c>
      <c r="D87676">
        <v>0</v>
      </c>
      <c r="E87676" s="1" t="s">
        <v>174089</v>
      </c>
      <c r="F87676" s="1" t="s">
        <v>174090</v>
      </c>
    </row>
    <row r="87677" spans="1:6" x14ac:dyDescent="0.45">
      <c r="A87677" s="1" t="s">
        <v>36302</v>
      </c>
      <c r="B87677">
        <v>13001206</v>
      </c>
      <c r="C87677">
        <v>0</v>
      </c>
      <c r="D87677">
        <v>0</v>
      </c>
      <c r="E87677" s="1" t="s">
        <v>174091</v>
      </c>
      <c r="F87677" s="1" t="s">
        <v>174092</v>
      </c>
    </row>
    <row r="87678" spans="1:6" x14ac:dyDescent="0.45">
      <c r="A87678" s="1" t="s">
        <v>36302</v>
      </c>
      <c r="B87678">
        <v>13001366</v>
      </c>
      <c r="C87678">
        <v>0</v>
      </c>
      <c r="D87678">
        <v>0</v>
      </c>
      <c r="E87678" s="1" t="s">
        <v>174093</v>
      </c>
      <c r="F87678" s="1" t="s">
        <v>174094</v>
      </c>
    </row>
    <row r="87679" spans="1:6" x14ac:dyDescent="0.45">
      <c r="A87679" s="1" t="s">
        <v>36302</v>
      </c>
      <c r="B87679">
        <v>13001529</v>
      </c>
      <c r="C87679">
        <v>0</v>
      </c>
      <c r="D87679">
        <v>0</v>
      </c>
      <c r="E87679" s="1" t="s">
        <v>174095</v>
      </c>
      <c r="F87679" s="1" t="s">
        <v>174096</v>
      </c>
    </row>
    <row r="87680" spans="1:6" x14ac:dyDescent="0.45">
      <c r="A87680" s="1" t="s">
        <v>36302</v>
      </c>
      <c r="B87680">
        <v>13001743</v>
      </c>
      <c r="C87680">
        <v>0</v>
      </c>
      <c r="D87680">
        <v>0</v>
      </c>
      <c r="E87680" s="1" t="s">
        <v>174097</v>
      </c>
      <c r="F87680" s="1" t="s">
        <v>174098</v>
      </c>
    </row>
    <row r="87681" spans="1:6" x14ac:dyDescent="0.45">
      <c r="A87681" s="1" t="s">
        <v>36302</v>
      </c>
      <c r="B87681">
        <v>13001930</v>
      </c>
      <c r="C87681">
        <v>0</v>
      </c>
      <c r="D87681">
        <v>0</v>
      </c>
      <c r="E87681" s="1" t="s">
        <v>174099</v>
      </c>
      <c r="F87681" s="1" t="s">
        <v>174100</v>
      </c>
    </row>
    <row r="87682" spans="1:6" x14ac:dyDescent="0.45">
      <c r="A87682" s="1" t="s">
        <v>36302</v>
      </c>
      <c r="B87682">
        <v>13002209</v>
      </c>
      <c r="C87682">
        <v>0</v>
      </c>
      <c r="D87682">
        <v>0</v>
      </c>
      <c r="E87682" s="1" t="s">
        <v>174101</v>
      </c>
      <c r="F87682" s="1" t="s">
        <v>174102</v>
      </c>
    </row>
    <row r="87683" spans="1:6" x14ac:dyDescent="0.45">
      <c r="A87683" s="1" t="s">
        <v>36302</v>
      </c>
      <c r="B87683">
        <v>13002433</v>
      </c>
      <c r="C87683">
        <v>0</v>
      </c>
      <c r="D87683">
        <v>0</v>
      </c>
      <c r="E87683" s="1" t="s">
        <v>174103</v>
      </c>
      <c r="F87683" s="1" t="s">
        <v>174104</v>
      </c>
    </row>
    <row r="87684" spans="1:6" x14ac:dyDescent="0.45">
      <c r="A87684" s="1" t="s">
        <v>36302</v>
      </c>
      <c r="B87684">
        <v>13002750</v>
      </c>
      <c r="C87684">
        <v>0</v>
      </c>
      <c r="D87684">
        <v>0</v>
      </c>
      <c r="E87684" s="1" t="s">
        <v>174105</v>
      </c>
      <c r="F87684" s="1" t="s">
        <v>174106</v>
      </c>
    </row>
    <row r="87685" spans="1:6" x14ac:dyDescent="0.45">
      <c r="A87685" s="1" t="s">
        <v>36302</v>
      </c>
      <c r="B87685">
        <v>13002925</v>
      </c>
      <c r="C87685">
        <v>0</v>
      </c>
      <c r="D87685">
        <v>0</v>
      </c>
      <c r="E87685" s="1" t="s">
        <v>174107</v>
      </c>
      <c r="F87685" s="1" t="s">
        <v>174108</v>
      </c>
    </row>
    <row r="87686" spans="1:6" x14ac:dyDescent="0.45">
      <c r="A87686" s="1" t="s">
        <v>36302</v>
      </c>
      <c r="B87686">
        <v>13003061</v>
      </c>
      <c r="C87686">
        <v>0</v>
      </c>
      <c r="D87686">
        <v>0</v>
      </c>
      <c r="E87686" s="1" t="s">
        <v>174109</v>
      </c>
      <c r="F87686" s="1" t="s">
        <v>174110</v>
      </c>
    </row>
    <row r="87687" spans="1:6" x14ac:dyDescent="0.45">
      <c r="A87687" s="1" t="s">
        <v>36302</v>
      </c>
      <c r="B87687">
        <v>13003254</v>
      </c>
      <c r="C87687">
        <v>0.125</v>
      </c>
      <c r="D87687">
        <v>0</v>
      </c>
      <c r="E87687" s="1" t="s">
        <v>174111</v>
      </c>
      <c r="F87687" s="1" t="s">
        <v>174112</v>
      </c>
    </row>
    <row r="87688" spans="1:6" x14ac:dyDescent="0.45">
      <c r="A87688" s="1" t="s">
        <v>36302</v>
      </c>
      <c r="B87688">
        <v>13003522</v>
      </c>
      <c r="C87688">
        <v>0</v>
      </c>
      <c r="D87688">
        <v>0</v>
      </c>
      <c r="E87688" s="1" t="s">
        <v>174113</v>
      </c>
      <c r="F87688" s="1" t="s">
        <v>174114</v>
      </c>
    </row>
    <row r="87689" spans="1:6" x14ac:dyDescent="0.45">
      <c r="A87689" s="1" t="s">
        <v>36302</v>
      </c>
      <c r="B87689">
        <v>13003712</v>
      </c>
      <c r="C87689">
        <v>0</v>
      </c>
      <c r="D87689">
        <v>0.125</v>
      </c>
      <c r="E87689" s="1" t="s">
        <v>174115</v>
      </c>
      <c r="F87689" s="1" t="s">
        <v>174116</v>
      </c>
    </row>
    <row r="87690" spans="1:6" x14ac:dyDescent="0.45">
      <c r="A87690" s="1" t="s">
        <v>36302</v>
      </c>
      <c r="B87690">
        <v>13003846</v>
      </c>
      <c r="C87690">
        <v>0</v>
      </c>
      <c r="D87690">
        <v>0</v>
      </c>
      <c r="E87690" s="1" t="s">
        <v>174117</v>
      </c>
      <c r="F87690" s="1" t="s">
        <v>174118</v>
      </c>
    </row>
    <row r="87691" spans="1:6" x14ac:dyDescent="0.45">
      <c r="A87691" s="1" t="s">
        <v>36302</v>
      </c>
      <c r="B87691">
        <v>13003974</v>
      </c>
      <c r="C87691">
        <v>0</v>
      </c>
      <c r="D87691">
        <v>0</v>
      </c>
      <c r="E87691" s="1" t="s">
        <v>174119</v>
      </c>
      <c r="F87691" s="1" t="s">
        <v>174120</v>
      </c>
    </row>
    <row r="87692" spans="1:6" x14ac:dyDescent="0.45">
      <c r="A87692" s="1" t="s">
        <v>36302</v>
      </c>
      <c r="B87692">
        <v>13004065</v>
      </c>
      <c r="C87692">
        <v>0</v>
      </c>
      <c r="D87692">
        <v>0</v>
      </c>
      <c r="E87692" s="1" t="s">
        <v>174121</v>
      </c>
      <c r="F87692" s="1" t="s">
        <v>174120</v>
      </c>
    </row>
    <row r="87693" spans="1:6" x14ac:dyDescent="0.45">
      <c r="A87693" s="1" t="s">
        <v>36302</v>
      </c>
      <c r="B87693">
        <v>13004160</v>
      </c>
      <c r="C87693">
        <v>0</v>
      </c>
      <c r="D87693">
        <v>0</v>
      </c>
      <c r="E87693" s="1" t="s">
        <v>174122</v>
      </c>
      <c r="F87693" s="1" t="s">
        <v>174123</v>
      </c>
    </row>
    <row r="87694" spans="1:6" x14ac:dyDescent="0.45">
      <c r="A87694" s="1" t="s">
        <v>36302</v>
      </c>
      <c r="B87694">
        <v>13004423</v>
      </c>
      <c r="C87694">
        <v>0.125</v>
      </c>
      <c r="D87694">
        <v>0</v>
      </c>
      <c r="E87694" s="1" t="s">
        <v>174124</v>
      </c>
      <c r="F87694" s="1" t="s">
        <v>174125</v>
      </c>
    </row>
    <row r="87695" spans="1:6" x14ac:dyDescent="0.45">
      <c r="A87695" s="1" t="s">
        <v>36302</v>
      </c>
      <c r="B87695">
        <v>13004640</v>
      </c>
      <c r="C87695">
        <v>0</v>
      </c>
      <c r="D87695">
        <v>0</v>
      </c>
      <c r="E87695" s="1" t="s">
        <v>174126</v>
      </c>
      <c r="F87695" s="1" t="s">
        <v>174127</v>
      </c>
    </row>
    <row r="87696" spans="1:6" x14ac:dyDescent="0.45">
      <c r="A87696" s="1" t="s">
        <v>36302</v>
      </c>
      <c r="B87696">
        <v>13004826</v>
      </c>
      <c r="C87696">
        <v>0</v>
      </c>
      <c r="D87696">
        <v>0</v>
      </c>
      <c r="E87696" s="1" t="s">
        <v>174128</v>
      </c>
      <c r="F87696" s="1" t="s">
        <v>174129</v>
      </c>
    </row>
    <row r="87697" spans="1:6" x14ac:dyDescent="0.45">
      <c r="A87697" s="1" t="s">
        <v>36302</v>
      </c>
      <c r="B87697">
        <v>13004992</v>
      </c>
      <c r="C87697">
        <v>0</v>
      </c>
      <c r="D87697">
        <v>0</v>
      </c>
      <c r="E87697" s="1" t="s">
        <v>174130</v>
      </c>
      <c r="F87697" s="1" t="s">
        <v>174131</v>
      </c>
    </row>
    <row r="87698" spans="1:6" x14ac:dyDescent="0.45">
      <c r="A87698" s="1" t="s">
        <v>36302</v>
      </c>
      <c r="B87698">
        <v>13005166</v>
      </c>
      <c r="C87698">
        <v>0</v>
      </c>
      <c r="D87698">
        <v>0</v>
      </c>
      <c r="E87698" s="1" t="s">
        <v>174132</v>
      </c>
      <c r="F87698" s="1" t="s">
        <v>174133</v>
      </c>
    </row>
    <row r="87699" spans="1:6" x14ac:dyDescent="0.45">
      <c r="A87699" s="1" t="s">
        <v>36302</v>
      </c>
      <c r="B87699">
        <v>13005329</v>
      </c>
      <c r="C87699">
        <v>0</v>
      </c>
      <c r="D87699">
        <v>0</v>
      </c>
      <c r="E87699" s="1" t="s">
        <v>174134</v>
      </c>
      <c r="F87699" s="1" t="s">
        <v>174135</v>
      </c>
    </row>
    <row r="87700" spans="1:6" x14ac:dyDescent="0.45">
      <c r="A87700" s="1" t="s">
        <v>36302</v>
      </c>
      <c r="B87700">
        <v>13005568</v>
      </c>
      <c r="C87700">
        <v>0</v>
      </c>
      <c r="D87700">
        <v>0</v>
      </c>
      <c r="E87700" s="1" t="s">
        <v>174136</v>
      </c>
      <c r="F87700" s="1" t="s">
        <v>174137</v>
      </c>
    </row>
    <row r="87701" spans="1:6" x14ac:dyDescent="0.45">
      <c r="A87701" s="1" t="s">
        <v>36302</v>
      </c>
      <c r="B87701">
        <v>13005835</v>
      </c>
      <c r="C87701">
        <v>0</v>
      </c>
      <c r="D87701">
        <v>0</v>
      </c>
      <c r="E87701" s="1" t="s">
        <v>174138</v>
      </c>
      <c r="F87701" s="1" t="s">
        <v>174139</v>
      </c>
    </row>
    <row r="87702" spans="1:6" x14ac:dyDescent="0.45">
      <c r="A87702" s="1" t="s">
        <v>36302</v>
      </c>
      <c r="B87702">
        <v>13005984</v>
      </c>
      <c r="C87702">
        <v>0</v>
      </c>
      <c r="D87702">
        <v>0</v>
      </c>
      <c r="E87702" s="1" t="s">
        <v>174140</v>
      </c>
      <c r="F87702" s="1" t="s">
        <v>174141</v>
      </c>
    </row>
    <row r="87703" spans="1:6" x14ac:dyDescent="0.45">
      <c r="A87703" s="1" t="s">
        <v>36302</v>
      </c>
      <c r="B87703">
        <v>13006171</v>
      </c>
      <c r="C87703">
        <v>0</v>
      </c>
      <c r="D87703">
        <v>0</v>
      </c>
      <c r="E87703" s="1" t="s">
        <v>174142</v>
      </c>
      <c r="F87703" s="1" t="s">
        <v>174143</v>
      </c>
    </row>
    <row r="87704" spans="1:6" x14ac:dyDescent="0.45">
      <c r="A87704" s="1" t="s">
        <v>36302</v>
      </c>
      <c r="B87704">
        <v>13006377</v>
      </c>
      <c r="C87704">
        <v>0</v>
      </c>
      <c r="D87704">
        <v>0</v>
      </c>
      <c r="E87704" s="1" t="s">
        <v>174144</v>
      </c>
      <c r="F87704" s="1" t="s">
        <v>174145</v>
      </c>
    </row>
    <row r="87705" spans="1:6" x14ac:dyDescent="0.45">
      <c r="A87705" s="1" t="s">
        <v>36302</v>
      </c>
      <c r="B87705">
        <v>13006631</v>
      </c>
      <c r="C87705">
        <v>0</v>
      </c>
      <c r="D87705">
        <v>0</v>
      </c>
      <c r="E87705" s="1" t="s">
        <v>174146</v>
      </c>
      <c r="F87705" s="1" t="s">
        <v>174147</v>
      </c>
    </row>
    <row r="87706" spans="1:6" x14ac:dyDescent="0.45">
      <c r="A87706" s="1" t="s">
        <v>36302</v>
      </c>
      <c r="B87706">
        <v>13006741</v>
      </c>
      <c r="C87706">
        <v>0</v>
      </c>
      <c r="D87706">
        <v>0</v>
      </c>
      <c r="E87706" s="1" t="s">
        <v>174148</v>
      </c>
      <c r="F87706" s="1" t="s">
        <v>174149</v>
      </c>
    </row>
    <row r="87707" spans="1:6" x14ac:dyDescent="0.45">
      <c r="A87707" s="1" t="s">
        <v>36302</v>
      </c>
      <c r="B87707">
        <v>13006894</v>
      </c>
      <c r="C87707">
        <v>0</v>
      </c>
      <c r="D87707">
        <v>0</v>
      </c>
      <c r="E87707" s="1" t="s">
        <v>174150</v>
      </c>
      <c r="F87707" s="1" t="s">
        <v>174151</v>
      </c>
    </row>
    <row r="87708" spans="1:6" x14ac:dyDescent="0.45">
      <c r="A87708" s="1" t="s">
        <v>36302</v>
      </c>
      <c r="B87708">
        <v>13007034</v>
      </c>
      <c r="C87708">
        <v>0</v>
      </c>
      <c r="D87708">
        <v>0</v>
      </c>
      <c r="E87708" s="1" t="s">
        <v>174152</v>
      </c>
      <c r="F87708" s="1" t="s">
        <v>174153</v>
      </c>
    </row>
    <row r="87709" spans="1:6" x14ac:dyDescent="0.45">
      <c r="A87709" s="1" t="s">
        <v>36302</v>
      </c>
      <c r="B87709">
        <v>13007195</v>
      </c>
      <c r="C87709">
        <v>0</v>
      </c>
      <c r="D87709">
        <v>0</v>
      </c>
      <c r="E87709" s="1" t="s">
        <v>174154</v>
      </c>
      <c r="F87709" s="1" t="s">
        <v>174155</v>
      </c>
    </row>
    <row r="87710" spans="1:6" x14ac:dyDescent="0.45">
      <c r="A87710" s="1" t="s">
        <v>36302</v>
      </c>
      <c r="B87710">
        <v>13007417</v>
      </c>
      <c r="C87710">
        <v>0</v>
      </c>
      <c r="D87710">
        <v>0</v>
      </c>
      <c r="E87710" s="1" t="s">
        <v>174156</v>
      </c>
      <c r="F87710" s="1" t="s">
        <v>174157</v>
      </c>
    </row>
    <row r="87711" spans="1:6" x14ac:dyDescent="0.45">
      <c r="A87711" s="1" t="s">
        <v>36302</v>
      </c>
      <c r="B87711">
        <v>13007629</v>
      </c>
      <c r="C87711">
        <v>0</v>
      </c>
      <c r="D87711">
        <v>0</v>
      </c>
      <c r="E87711" s="1" t="s">
        <v>174158</v>
      </c>
      <c r="F87711" s="1" t="s">
        <v>174159</v>
      </c>
    </row>
    <row r="87712" spans="1:6" x14ac:dyDescent="0.45">
      <c r="A87712" s="1" t="s">
        <v>36302</v>
      </c>
      <c r="B87712">
        <v>13007770</v>
      </c>
      <c r="C87712">
        <v>0</v>
      </c>
      <c r="D87712">
        <v>0</v>
      </c>
      <c r="E87712" s="1" t="s">
        <v>174160</v>
      </c>
      <c r="F87712" s="1" t="s">
        <v>174161</v>
      </c>
    </row>
    <row r="87713" spans="1:6" x14ac:dyDescent="0.45">
      <c r="A87713" s="1" t="s">
        <v>36302</v>
      </c>
      <c r="B87713">
        <v>13008157</v>
      </c>
      <c r="C87713">
        <v>0</v>
      </c>
      <c r="D87713">
        <v>0</v>
      </c>
      <c r="E87713" s="1" t="s">
        <v>174162</v>
      </c>
      <c r="F87713" s="1" t="s">
        <v>174163</v>
      </c>
    </row>
    <row r="87714" spans="1:6" x14ac:dyDescent="0.45">
      <c r="A87714" s="1" t="s">
        <v>36302</v>
      </c>
      <c r="B87714">
        <v>13008315</v>
      </c>
      <c r="C87714">
        <v>0</v>
      </c>
      <c r="D87714">
        <v>0</v>
      </c>
      <c r="E87714" s="1" t="s">
        <v>174164</v>
      </c>
      <c r="F87714" s="1" t="s">
        <v>174165</v>
      </c>
    </row>
    <row r="87715" spans="1:6" x14ac:dyDescent="0.45">
      <c r="A87715" s="1" t="s">
        <v>36302</v>
      </c>
      <c r="B87715">
        <v>13008485</v>
      </c>
      <c r="C87715">
        <v>0</v>
      </c>
      <c r="D87715">
        <v>0</v>
      </c>
      <c r="E87715" s="1" t="s">
        <v>174166</v>
      </c>
      <c r="F87715" s="1" t="s">
        <v>174167</v>
      </c>
    </row>
    <row r="87716" spans="1:6" x14ac:dyDescent="0.45">
      <c r="A87716" s="1" t="s">
        <v>36302</v>
      </c>
      <c r="B87716">
        <v>13008689</v>
      </c>
      <c r="C87716">
        <v>0</v>
      </c>
      <c r="D87716">
        <v>0.25</v>
      </c>
      <c r="E87716" s="1" t="s">
        <v>174168</v>
      </c>
      <c r="F87716" s="1" t="s">
        <v>174169</v>
      </c>
    </row>
    <row r="87717" spans="1:6" x14ac:dyDescent="0.45">
      <c r="A87717" s="1" t="s">
        <v>36302</v>
      </c>
      <c r="B87717">
        <v>13008839</v>
      </c>
      <c r="C87717">
        <v>0</v>
      </c>
      <c r="D87717">
        <v>0</v>
      </c>
      <c r="E87717" s="1" t="s">
        <v>174170</v>
      </c>
      <c r="F87717" s="1" t="s">
        <v>174171</v>
      </c>
    </row>
    <row r="87718" spans="1:6" x14ac:dyDescent="0.45">
      <c r="A87718" s="1" t="s">
        <v>36302</v>
      </c>
      <c r="B87718">
        <v>13009085</v>
      </c>
      <c r="C87718">
        <v>0.25</v>
      </c>
      <c r="D87718">
        <v>0</v>
      </c>
      <c r="E87718" s="1" t="s">
        <v>174172</v>
      </c>
      <c r="F87718" s="1" t="s">
        <v>174173</v>
      </c>
    </row>
    <row r="87719" spans="1:6" x14ac:dyDescent="0.45">
      <c r="A87719" s="1" t="s">
        <v>36302</v>
      </c>
      <c r="B87719">
        <v>13009244</v>
      </c>
      <c r="C87719">
        <v>0</v>
      </c>
      <c r="D87719">
        <v>0</v>
      </c>
      <c r="E87719" s="1" t="s">
        <v>174174</v>
      </c>
      <c r="F87719" s="1" t="s">
        <v>174175</v>
      </c>
    </row>
    <row r="87720" spans="1:6" x14ac:dyDescent="0.45">
      <c r="A87720" s="1" t="s">
        <v>36302</v>
      </c>
      <c r="B87720">
        <v>13009429</v>
      </c>
      <c r="C87720">
        <v>0.25</v>
      </c>
      <c r="D87720">
        <v>0.25</v>
      </c>
      <c r="E87720" s="1" t="s">
        <v>174176</v>
      </c>
      <c r="F87720" s="1" t="s">
        <v>174177</v>
      </c>
    </row>
    <row r="87721" spans="1:6" x14ac:dyDescent="0.45">
      <c r="A87721" s="1" t="s">
        <v>36302</v>
      </c>
      <c r="B87721">
        <v>13009656</v>
      </c>
      <c r="C87721">
        <v>0</v>
      </c>
      <c r="D87721">
        <v>0</v>
      </c>
      <c r="E87721" s="1" t="s">
        <v>174178</v>
      </c>
      <c r="F87721" s="1" t="s">
        <v>174179</v>
      </c>
    </row>
    <row r="87722" spans="1:6" x14ac:dyDescent="0.45">
      <c r="A87722" s="1" t="s">
        <v>36302</v>
      </c>
      <c r="B87722">
        <v>13009780</v>
      </c>
      <c r="C87722">
        <v>0</v>
      </c>
      <c r="D87722">
        <v>0</v>
      </c>
      <c r="E87722" s="1" t="s">
        <v>174180</v>
      </c>
      <c r="F87722" s="1" t="s">
        <v>174181</v>
      </c>
    </row>
    <row r="87723" spans="1:6" x14ac:dyDescent="0.45">
      <c r="A87723" s="1" t="s">
        <v>36302</v>
      </c>
      <c r="B87723">
        <v>13010064</v>
      </c>
      <c r="C87723">
        <v>0</v>
      </c>
      <c r="D87723">
        <v>0</v>
      </c>
      <c r="E87723" s="1" t="s">
        <v>174182</v>
      </c>
      <c r="F87723" s="1" t="s">
        <v>174183</v>
      </c>
    </row>
    <row r="87724" spans="1:6" x14ac:dyDescent="0.45">
      <c r="A87724" s="1" t="s">
        <v>36302</v>
      </c>
      <c r="B87724">
        <v>13010219</v>
      </c>
      <c r="C87724">
        <v>0</v>
      </c>
      <c r="D87724">
        <v>0</v>
      </c>
      <c r="E87724" s="1" t="s">
        <v>174184</v>
      </c>
      <c r="F87724" s="1" t="s">
        <v>174185</v>
      </c>
    </row>
    <row r="87725" spans="1:6" x14ac:dyDescent="0.45">
      <c r="A87725" s="1" t="s">
        <v>36302</v>
      </c>
      <c r="B87725">
        <v>13010401</v>
      </c>
      <c r="C87725">
        <v>0</v>
      </c>
      <c r="D87725">
        <v>0</v>
      </c>
      <c r="E87725" s="1" t="s">
        <v>174186</v>
      </c>
      <c r="F87725" s="1" t="s">
        <v>174187</v>
      </c>
    </row>
    <row r="87726" spans="1:6" x14ac:dyDescent="0.45">
      <c r="A87726" s="1" t="s">
        <v>36302</v>
      </c>
      <c r="B87726">
        <v>13010694</v>
      </c>
      <c r="C87726">
        <v>0</v>
      </c>
      <c r="D87726">
        <v>0</v>
      </c>
      <c r="E87726" s="1" t="s">
        <v>174188</v>
      </c>
      <c r="F87726" s="1" t="s">
        <v>174189</v>
      </c>
    </row>
    <row r="87727" spans="1:6" x14ac:dyDescent="0.45">
      <c r="A87727" s="1" t="s">
        <v>36302</v>
      </c>
      <c r="B87727">
        <v>13010951</v>
      </c>
      <c r="C87727">
        <v>0</v>
      </c>
      <c r="D87727">
        <v>0</v>
      </c>
      <c r="E87727" s="1" t="s">
        <v>174190</v>
      </c>
      <c r="F87727" s="1" t="s">
        <v>174191</v>
      </c>
    </row>
    <row r="87728" spans="1:6" x14ac:dyDescent="0.45">
      <c r="A87728" s="1" t="s">
        <v>36302</v>
      </c>
      <c r="B87728">
        <v>13011221</v>
      </c>
      <c r="C87728">
        <v>0</v>
      </c>
      <c r="D87728">
        <v>0</v>
      </c>
      <c r="E87728" s="1" t="s">
        <v>174192</v>
      </c>
      <c r="F87728" s="1" t="s">
        <v>174193</v>
      </c>
    </row>
    <row r="87729" spans="1:6" x14ac:dyDescent="0.45">
      <c r="A87729" s="1" t="s">
        <v>36302</v>
      </c>
      <c r="B87729">
        <v>13011461</v>
      </c>
      <c r="C87729">
        <v>0</v>
      </c>
      <c r="D87729">
        <v>0</v>
      </c>
      <c r="E87729" s="1" t="s">
        <v>174194</v>
      </c>
      <c r="F87729" s="1" t="s">
        <v>174195</v>
      </c>
    </row>
    <row r="87730" spans="1:6" x14ac:dyDescent="0.45">
      <c r="A87730" s="1" t="s">
        <v>36302</v>
      </c>
      <c r="B87730">
        <v>13011595</v>
      </c>
      <c r="C87730">
        <v>0</v>
      </c>
      <c r="D87730">
        <v>0</v>
      </c>
      <c r="E87730" s="1" t="s">
        <v>174196</v>
      </c>
      <c r="F87730" s="1" t="s">
        <v>174197</v>
      </c>
    </row>
    <row r="87731" spans="1:6" x14ac:dyDescent="0.45">
      <c r="A87731" s="1" t="s">
        <v>36302</v>
      </c>
      <c r="B87731">
        <v>13011679</v>
      </c>
      <c r="C87731">
        <v>0.25</v>
      </c>
      <c r="D87731">
        <v>0</v>
      </c>
      <c r="E87731" s="1" t="s">
        <v>174198</v>
      </c>
      <c r="F87731" s="1" t="s">
        <v>174199</v>
      </c>
    </row>
    <row r="87732" spans="1:6" x14ac:dyDescent="0.45">
      <c r="A87732" s="1" t="s">
        <v>36302</v>
      </c>
      <c r="B87732">
        <v>13011856</v>
      </c>
      <c r="C87732">
        <v>0</v>
      </c>
      <c r="D87732">
        <v>0</v>
      </c>
      <c r="E87732" s="1" t="s">
        <v>174200</v>
      </c>
      <c r="F87732" s="1" t="s">
        <v>174201</v>
      </c>
    </row>
    <row r="87733" spans="1:6" x14ac:dyDescent="0.45">
      <c r="A87733" s="1" t="s">
        <v>36302</v>
      </c>
      <c r="B87733">
        <v>13012030</v>
      </c>
      <c r="C87733">
        <v>0</v>
      </c>
      <c r="D87733">
        <v>0.25</v>
      </c>
      <c r="E87733" s="1" t="s">
        <v>174202</v>
      </c>
      <c r="F87733" s="1" t="s">
        <v>174203</v>
      </c>
    </row>
    <row r="87734" spans="1:6" x14ac:dyDescent="0.45">
      <c r="A87734" s="1" t="s">
        <v>36302</v>
      </c>
      <c r="B87734">
        <v>13012253</v>
      </c>
      <c r="C87734">
        <v>0</v>
      </c>
      <c r="D87734">
        <v>0</v>
      </c>
      <c r="E87734" s="1" t="s">
        <v>174204</v>
      </c>
      <c r="F87734" s="1" t="s">
        <v>174205</v>
      </c>
    </row>
    <row r="87735" spans="1:6" x14ac:dyDescent="0.45">
      <c r="A87735" s="1" t="s">
        <v>36302</v>
      </c>
      <c r="B87735">
        <v>13012469</v>
      </c>
      <c r="C87735">
        <v>0</v>
      </c>
      <c r="D87735">
        <v>0</v>
      </c>
      <c r="E87735" s="1" t="s">
        <v>174206</v>
      </c>
      <c r="F87735" s="1" t="s">
        <v>174207</v>
      </c>
    </row>
    <row r="87736" spans="1:6" x14ac:dyDescent="0.45">
      <c r="A87736" s="1" t="s">
        <v>36302</v>
      </c>
      <c r="B87736">
        <v>13012613</v>
      </c>
      <c r="C87736">
        <v>0.625</v>
      </c>
      <c r="D87736">
        <v>0</v>
      </c>
      <c r="E87736" s="1" t="s">
        <v>174208</v>
      </c>
      <c r="F87736" s="1" t="s">
        <v>174209</v>
      </c>
    </row>
    <row r="87737" spans="1:6" x14ac:dyDescent="0.45">
      <c r="A87737" s="1" t="s">
        <v>36302</v>
      </c>
      <c r="B87737">
        <v>13012835</v>
      </c>
      <c r="C87737">
        <v>0.125</v>
      </c>
      <c r="D87737">
        <v>0</v>
      </c>
      <c r="E87737" s="1" t="s">
        <v>174210</v>
      </c>
      <c r="F87737" s="1" t="s">
        <v>174211</v>
      </c>
    </row>
    <row r="87738" spans="1:6" x14ac:dyDescent="0.45">
      <c r="A87738" s="1" t="s">
        <v>36302</v>
      </c>
      <c r="B87738">
        <v>13012973</v>
      </c>
      <c r="C87738">
        <v>0</v>
      </c>
      <c r="D87738">
        <v>0</v>
      </c>
      <c r="E87738" s="1" t="s">
        <v>174212</v>
      </c>
      <c r="F87738" s="1" t="s">
        <v>174213</v>
      </c>
    </row>
    <row r="87739" spans="1:6" x14ac:dyDescent="0.45">
      <c r="A87739" s="1" t="s">
        <v>36302</v>
      </c>
      <c r="B87739">
        <v>13013187</v>
      </c>
      <c r="C87739">
        <v>0</v>
      </c>
      <c r="D87739">
        <v>0</v>
      </c>
      <c r="E87739" s="1" t="s">
        <v>174214</v>
      </c>
      <c r="F87739" s="1" t="s">
        <v>174215</v>
      </c>
    </row>
    <row r="87740" spans="1:6" x14ac:dyDescent="0.45">
      <c r="A87740" s="1" t="s">
        <v>36302</v>
      </c>
      <c r="B87740">
        <v>13013534</v>
      </c>
      <c r="C87740">
        <v>0</v>
      </c>
      <c r="D87740">
        <v>0</v>
      </c>
      <c r="E87740" s="1" t="s">
        <v>174216</v>
      </c>
      <c r="F87740" s="1" t="s">
        <v>174217</v>
      </c>
    </row>
    <row r="87741" spans="1:6" x14ac:dyDescent="0.45">
      <c r="A87741" s="1" t="s">
        <v>36302</v>
      </c>
      <c r="B87741">
        <v>13013764</v>
      </c>
      <c r="C87741">
        <v>0</v>
      </c>
      <c r="D87741">
        <v>0</v>
      </c>
      <c r="E87741" s="1" t="s">
        <v>174218</v>
      </c>
      <c r="F87741" s="1" t="s">
        <v>174219</v>
      </c>
    </row>
    <row r="87742" spans="1:6" x14ac:dyDescent="0.45">
      <c r="A87742" s="1" t="s">
        <v>36302</v>
      </c>
      <c r="B87742">
        <v>13013965</v>
      </c>
      <c r="C87742">
        <v>0</v>
      </c>
      <c r="D87742">
        <v>0</v>
      </c>
      <c r="E87742" s="1" t="s">
        <v>174220</v>
      </c>
      <c r="F87742" s="1" t="s">
        <v>174221</v>
      </c>
    </row>
    <row r="87743" spans="1:6" x14ac:dyDescent="0.45">
      <c r="A87743" s="1" t="s">
        <v>36302</v>
      </c>
      <c r="B87743">
        <v>13014097</v>
      </c>
      <c r="C87743">
        <v>0</v>
      </c>
      <c r="D87743">
        <v>0</v>
      </c>
      <c r="E87743" s="1" t="s">
        <v>174222</v>
      </c>
      <c r="F87743" s="1" t="s">
        <v>174223</v>
      </c>
    </row>
    <row r="87744" spans="1:6" x14ac:dyDescent="0.45">
      <c r="A87744" s="1" t="s">
        <v>36302</v>
      </c>
      <c r="B87744">
        <v>13014265</v>
      </c>
      <c r="C87744">
        <v>0</v>
      </c>
      <c r="D87744">
        <v>0</v>
      </c>
      <c r="E87744" s="1" t="s">
        <v>174224</v>
      </c>
      <c r="F87744" s="1" t="s">
        <v>174225</v>
      </c>
    </row>
    <row r="87745" spans="1:6" x14ac:dyDescent="0.45">
      <c r="A87745" s="1" t="s">
        <v>36302</v>
      </c>
      <c r="B87745">
        <v>13014409</v>
      </c>
      <c r="C87745">
        <v>0</v>
      </c>
      <c r="D87745">
        <v>0</v>
      </c>
      <c r="E87745" s="1" t="s">
        <v>174226</v>
      </c>
      <c r="F87745" s="1" t="s">
        <v>174227</v>
      </c>
    </row>
    <row r="87746" spans="1:6" x14ac:dyDescent="0.45">
      <c r="A87746" s="1" t="s">
        <v>36302</v>
      </c>
      <c r="B87746">
        <v>13014581</v>
      </c>
      <c r="C87746">
        <v>0</v>
      </c>
      <c r="D87746">
        <v>0</v>
      </c>
      <c r="E87746" s="1" t="s">
        <v>174228</v>
      </c>
      <c r="F87746" s="1" t="s">
        <v>174229</v>
      </c>
    </row>
    <row r="87747" spans="1:6" x14ac:dyDescent="0.45">
      <c r="A87747" s="1" t="s">
        <v>36302</v>
      </c>
      <c r="B87747">
        <v>13014741</v>
      </c>
      <c r="C87747">
        <v>0</v>
      </c>
      <c r="D87747">
        <v>0</v>
      </c>
      <c r="E87747" s="1" t="s">
        <v>174230</v>
      </c>
      <c r="F87747" s="1" t="s">
        <v>174231</v>
      </c>
    </row>
    <row r="87748" spans="1:6" x14ac:dyDescent="0.45">
      <c r="A87748" s="1" t="s">
        <v>36302</v>
      </c>
      <c r="B87748">
        <v>13014879</v>
      </c>
      <c r="C87748">
        <v>0</v>
      </c>
      <c r="D87748">
        <v>0</v>
      </c>
      <c r="E87748" s="1" t="s">
        <v>174232</v>
      </c>
      <c r="F87748" s="1" t="s">
        <v>174233</v>
      </c>
    </row>
    <row r="87749" spans="1:6" x14ac:dyDescent="0.45">
      <c r="A87749" s="1" t="s">
        <v>36302</v>
      </c>
      <c r="B87749">
        <v>13015040</v>
      </c>
      <c r="C87749">
        <v>0</v>
      </c>
      <c r="D87749">
        <v>0</v>
      </c>
      <c r="E87749" s="1" t="s">
        <v>174234</v>
      </c>
      <c r="F87749" s="1" t="s">
        <v>174235</v>
      </c>
    </row>
    <row r="87750" spans="1:6" x14ac:dyDescent="0.45">
      <c r="A87750" s="1" t="s">
        <v>36302</v>
      </c>
      <c r="B87750">
        <v>13015229</v>
      </c>
      <c r="C87750">
        <v>0</v>
      </c>
      <c r="D87750">
        <v>0</v>
      </c>
      <c r="E87750" s="1" t="s">
        <v>174236</v>
      </c>
      <c r="F87750" s="1" t="s">
        <v>174237</v>
      </c>
    </row>
    <row r="87751" spans="1:6" x14ac:dyDescent="0.45">
      <c r="A87751" s="1" t="s">
        <v>36302</v>
      </c>
      <c r="B87751">
        <v>13015509</v>
      </c>
      <c r="C87751">
        <v>0</v>
      </c>
      <c r="D87751">
        <v>0.25</v>
      </c>
      <c r="E87751" s="1" t="s">
        <v>174238</v>
      </c>
      <c r="F87751" s="1" t="s">
        <v>174239</v>
      </c>
    </row>
    <row r="87752" spans="1:6" x14ac:dyDescent="0.45">
      <c r="A87752" s="1" t="s">
        <v>36302</v>
      </c>
      <c r="B87752">
        <v>13015688</v>
      </c>
      <c r="C87752">
        <v>0</v>
      </c>
      <c r="D87752">
        <v>0.75</v>
      </c>
      <c r="E87752" s="1" t="s">
        <v>174240</v>
      </c>
      <c r="F87752" s="1" t="s">
        <v>174241</v>
      </c>
    </row>
    <row r="87753" spans="1:6" x14ac:dyDescent="0.45">
      <c r="A87753" s="1" t="s">
        <v>36302</v>
      </c>
      <c r="B87753">
        <v>13015826</v>
      </c>
      <c r="C87753">
        <v>0</v>
      </c>
      <c r="D87753">
        <v>0</v>
      </c>
      <c r="E87753" s="1" t="s">
        <v>174242</v>
      </c>
      <c r="F87753" s="1" t="s">
        <v>174243</v>
      </c>
    </row>
    <row r="87754" spans="1:6" x14ac:dyDescent="0.45">
      <c r="A87754" s="1" t="s">
        <v>36302</v>
      </c>
      <c r="B87754">
        <v>13016076</v>
      </c>
      <c r="C87754">
        <v>0</v>
      </c>
      <c r="D87754">
        <v>0.75</v>
      </c>
      <c r="E87754" s="1" t="s">
        <v>174244</v>
      </c>
      <c r="F87754" s="1" t="s">
        <v>174245</v>
      </c>
    </row>
    <row r="87755" spans="1:6" x14ac:dyDescent="0.45">
      <c r="A87755" s="1" t="s">
        <v>36302</v>
      </c>
      <c r="B87755">
        <v>13016289</v>
      </c>
      <c r="C87755">
        <v>0</v>
      </c>
      <c r="D87755">
        <v>0.375</v>
      </c>
      <c r="E87755" s="1" t="s">
        <v>174246</v>
      </c>
      <c r="F87755" s="1" t="s">
        <v>174247</v>
      </c>
    </row>
    <row r="87756" spans="1:6" x14ac:dyDescent="0.45">
      <c r="A87756" s="1" t="s">
        <v>36302</v>
      </c>
      <c r="B87756">
        <v>13016457</v>
      </c>
      <c r="C87756">
        <v>0</v>
      </c>
      <c r="D87756">
        <v>0</v>
      </c>
      <c r="E87756" s="1" t="s">
        <v>174248</v>
      </c>
      <c r="F87756" s="1" t="s">
        <v>174201</v>
      </c>
    </row>
    <row r="87757" spans="1:6" x14ac:dyDescent="0.45">
      <c r="A87757" s="1" t="s">
        <v>36302</v>
      </c>
      <c r="B87757">
        <v>13016749</v>
      </c>
      <c r="C87757">
        <v>0</v>
      </c>
      <c r="D87757">
        <v>0</v>
      </c>
      <c r="E87757" s="1" t="s">
        <v>174249</v>
      </c>
      <c r="F87757" s="1" t="s">
        <v>174250</v>
      </c>
    </row>
    <row r="87758" spans="1:6" x14ac:dyDescent="0.45">
      <c r="A87758" s="1" t="s">
        <v>36302</v>
      </c>
      <c r="B87758">
        <v>13017102</v>
      </c>
      <c r="C87758">
        <v>0</v>
      </c>
      <c r="D87758">
        <v>0</v>
      </c>
      <c r="E87758" s="1" t="s">
        <v>174251</v>
      </c>
      <c r="F87758" s="1" t="s">
        <v>174252</v>
      </c>
    </row>
    <row r="87759" spans="1:6" x14ac:dyDescent="0.45">
      <c r="A87759" s="1" t="s">
        <v>36302</v>
      </c>
      <c r="B87759">
        <v>13017240</v>
      </c>
      <c r="C87759">
        <v>0</v>
      </c>
      <c r="D87759">
        <v>0</v>
      </c>
      <c r="E87759" s="1" t="s">
        <v>174253</v>
      </c>
      <c r="F87759" s="1" t="s">
        <v>174254</v>
      </c>
    </row>
    <row r="87760" spans="1:6" x14ac:dyDescent="0.45">
      <c r="A87760" s="1" t="s">
        <v>36302</v>
      </c>
      <c r="B87760">
        <v>13017439</v>
      </c>
      <c r="C87760">
        <v>0.125</v>
      </c>
      <c r="D87760">
        <v>0</v>
      </c>
      <c r="E87760" s="1" t="s">
        <v>174255</v>
      </c>
      <c r="F87760" s="1" t="s">
        <v>174256</v>
      </c>
    </row>
    <row r="87761" spans="1:6" x14ac:dyDescent="0.45">
      <c r="A87761" s="1" t="s">
        <v>36302</v>
      </c>
      <c r="B87761">
        <v>13017610</v>
      </c>
      <c r="C87761">
        <v>0.125</v>
      </c>
      <c r="D87761">
        <v>0</v>
      </c>
      <c r="E87761" s="1" t="s">
        <v>174257</v>
      </c>
      <c r="F87761" s="1" t="s">
        <v>174258</v>
      </c>
    </row>
    <row r="87762" spans="1:6" x14ac:dyDescent="0.45">
      <c r="A87762" s="1" t="s">
        <v>36302</v>
      </c>
      <c r="B87762">
        <v>13017789</v>
      </c>
      <c r="C87762">
        <v>0</v>
      </c>
      <c r="D87762">
        <v>0</v>
      </c>
      <c r="E87762" s="1" t="s">
        <v>174259</v>
      </c>
      <c r="F87762" s="1" t="s">
        <v>174260</v>
      </c>
    </row>
    <row r="87763" spans="1:6" x14ac:dyDescent="0.45">
      <c r="A87763" s="1" t="s">
        <v>36302</v>
      </c>
      <c r="B87763">
        <v>13017979</v>
      </c>
      <c r="C87763">
        <v>0</v>
      </c>
      <c r="D87763">
        <v>0.125</v>
      </c>
      <c r="E87763" s="1" t="s">
        <v>174261</v>
      </c>
      <c r="F87763" s="1" t="s">
        <v>174262</v>
      </c>
    </row>
    <row r="87764" spans="1:6" x14ac:dyDescent="0.45">
      <c r="A87764" s="1" t="s">
        <v>36302</v>
      </c>
      <c r="B87764">
        <v>13018088</v>
      </c>
      <c r="C87764">
        <v>0.25</v>
      </c>
      <c r="D87764">
        <v>0</v>
      </c>
      <c r="E87764" s="1" t="s">
        <v>174263</v>
      </c>
      <c r="F87764" s="1" t="s">
        <v>174264</v>
      </c>
    </row>
    <row r="87765" spans="1:6" x14ac:dyDescent="0.45">
      <c r="A87765" s="1" t="s">
        <v>36302</v>
      </c>
      <c r="B87765">
        <v>13018232</v>
      </c>
      <c r="C87765">
        <v>0</v>
      </c>
      <c r="D87765">
        <v>0.5</v>
      </c>
      <c r="E87765" s="1" t="s">
        <v>174265</v>
      </c>
      <c r="F87765" s="1" t="s">
        <v>174266</v>
      </c>
    </row>
    <row r="87766" spans="1:6" x14ac:dyDescent="0.45">
      <c r="A87766" s="1" t="s">
        <v>36302</v>
      </c>
      <c r="B87766">
        <v>13018407</v>
      </c>
      <c r="C87766">
        <v>0</v>
      </c>
      <c r="D87766">
        <v>0</v>
      </c>
      <c r="E87766" s="1" t="s">
        <v>174267</v>
      </c>
      <c r="F87766" s="1" t="s">
        <v>174268</v>
      </c>
    </row>
    <row r="87767" spans="1:6" x14ac:dyDescent="0.45">
      <c r="A87767" s="1" t="s">
        <v>36302</v>
      </c>
      <c r="B87767">
        <v>13018579</v>
      </c>
      <c r="C87767">
        <v>0</v>
      </c>
      <c r="D87767">
        <v>0</v>
      </c>
      <c r="E87767" s="1" t="s">
        <v>174269</v>
      </c>
      <c r="F87767" s="1" t="s">
        <v>174201</v>
      </c>
    </row>
    <row r="87768" spans="1:6" x14ac:dyDescent="0.45">
      <c r="A87768" s="1" t="s">
        <v>36302</v>
      </c>
      <c r="B87768">
        <v>13018749</v>
      </c>
      <c r="C87768">
        <v>0</v>
      </c>
      <c r="D87768">
        <v>0</v>
      </c>
      <c r="E87768" s="1" t="s">
        <v>174270</v>
      </c>
      <c r="F87768" s="1" t="s">
        <v>174271</v>
      </c>
    </row>
    <row r="87769" spans="1:6" x14ac:dyDescent="0.45">
      <c r="A87769" s="1" t="s">
        <v>36302</v>
      </c>
      <c r="B87769">
        <v>13018906</v>
      </c>
      <c r="C87769">
        <v>0</v>
      </c>
      <c r="D87769">
        <v>0</v>
      </c>
      <c r="E87769" s="1" t="s">
        <v>174272</v>
      </c>
      <c r="F87769" s="1" t="s">
        <v>174273</v>
      </c>
    </row>
    <row r="87770" spans="1:6" x14ac:dyDescent="0.45">
      <c r="A87770" s="1" t="s">
        <v>36302</v>
      </c>
      <c r="B87770">
        <v>13019017</v>
      </c>
      <c r="C87770">
        <v>0</v>
      </c>
      <c r="D87770">
        <v>0</v>
      </c>
      <c r="E87770" s="1" t="s">
        <v>174274</v>
      </c>
      <c r="F87770" s="1" t="s">
        <v>174201</v>
      </c>
    </row>
    <row r="87771" spans="1:6" x14ac:dyDescent="0.45">
      <c r="A87771" s="1" t="s">
        <v>36302</v>
      </c>
      <c r="B87771">
        <v>13019202</v>
      </c>
      <c r="C87771">
        <v>0</v>
      </c>
      <c r="D87771">
        <v>0</v>
      </c>
      <c r="E87771" s="1" t="s">
        <v>174275</v>
      </c>
      <c r="F87771" s="1" t="s">
        <v>174276</v>
      </c>
    </row>
    <row r="87772" spans="1:6" x14ac:dyDescent="0.45">
      <c r="A87772" s="1" t="s">
        <v>36302</v>
      </c>
      <c r="B87772">
        <v>13019496</v>
      </c>
      <c r="C87772">
        <v>0.25</v>
      </c>
      <c r="D87772">
        <v>0</v>
      </c>
      <c r="E87772" s="1" t="s">
        <v>174277</v>
      </c>
      <c r="F87772" s="1" t="s">
        <v>174278</v>
      </c>
    </row>
    <row r="87773" spans="1:6" x14ac:dyDescent="0.45">
      <c r="A87773" s="1" t="s">
        <v>36302</v>
      </c>
      <c r="B87773">
        <v>13019643</v>
      </c>
      <c r="C87773">
        <v>0</v>
      </c>
      <c r="D87773">
        <v>0</v>
      </c>
      <c r="E87773" s="1" t="s">
        <v>174279</v>
      </c>
      <c r="F87773" s="1" t="s">
        <v>174280</v>
      </c>
    </row>
    <row r="87774" spans="1:6" x14ac:dyDescent="0.45">
      <c r="A87774" s="1" t="s">
        <v>36302</v>
      </c>
      <c r="B87774">
        <v>13019835</v>
      </c>
      <c r="C87774">
        <v>0</v>
      </c>
      <c r="D87774">
        <v>0</v>
      </c>
      <c r="E87774" s="1" t="s">
        <v>174281</v>
      </c>
      <c r="F87774" s="1" t="s">
        <v>174282</v>
      </c>
    </row>
    <row r="87775" spans="1:6" x14ac:dyDescent="0.45">
      <c r="A87775" s="1" t="s">
        <v>36302</v>
      </c>
      <c r="B87775">
        <v>13020011</v>
      </c>
      <c r="C87775">
        <v>0.125</v>
      </c>
      <c r="D87775">
        <v>0</v>
      </c>
      <c r="E87775" s="1" t="s">
        <v>174283</v>
      </c>
      <c r="F87775" s="1" t="s">
        <v>174284</v>
      </c>
    </row>
    <row r="87776" spans="1:6" x14ac:dyDescent="0.45">
      <c r="A87776" s="1" t="s">
        <v>36302</v>
      </c>
      <c r="B87776">
        <v>13020191</v>
      </c>
      <c r="C87776">
        <v>0</v>
      </c>
      <c r="D87776">
        <v>0</v>
      </c>
      <c r="E87776" s="1" t="s">
        <v>174285</v>
      </c>
      <c r="F87776" s="1" t="s">
        <v>174286</v>
      </c>
    </row>
    <row r="87777" spans="1:6" x14ac:dyDescent="0.45">
      <c r="A87777" s="1" t="s">
        <v>36302</v>
      </c>
      <c r="B87777">
        <v>13020481</v>
      </c>
      <c r="C87777">
        <v>0</v>
      </c>
      <c r="D87777">
        <v>0</v>
      </c>
      <c r="E87777" s="1" t="s">
        <v>174287</v>
      </c>
      <c r="F87777" s="1" t="s">
        <v>174288</v>
      </c>
    </row>
    <row r="87778" spans="1:6" x14ac:dyDescent="0.45">
      <c r="A87778" s="1" t="s">
        <v>36302</v>
      </c>
      <c r="B87778">
        <v>13020623</v>
      </c>
      <c r="C87778">
        <v>0</v>
      </c>
      <c r="D87778">
        <v>0</v>
      </c>
      <c r="E87778" s="1" t="s">
        <v>174289</v>
      </c>
      <c r="F87778" s="1" t="s">
        <v>174290</v>
      </c>
    </row>
    <row r="87779" spans="1:6" x14ac:dyDescent="0.45">
      <c r="A87779" s="1" t="s">
        <v>36302</v>
      </c>
      <c r="B87779">
        <v>13020964</v>
      </c>
      <c r="C87779">
        <v>0</v>
      </c>
      <c r="D87779">
        <v>0</v>
      </c>
      <c r="E87779" s="1" t="s">
        <v>174291</v>
      </c>
      <c r="F87779" s="1" t="s">
        <v>174292</v>
      </c>
    </row>
    <row r="87780" spans="1:6" x14ac:dyDescent="0.45">
      <c r="A87780" s="1" t="s">
        <v>36302</v>
      </c>
      <c r="B87780">
        <v>13021166</v>
      </c>
      <c r="C87780">
        <v>0</v>
      </c>
      <c r="D87780">
        <v>0</v>
      </c>
      <c r="E87780" s="1" t="s">
        <v>174293</v>
      </c>
      <c r="F87780" s="1" t="s">
        <v>174294</v>
      </c>
    </row>
    <row r="87781" spans="1:6" x14ac:dyDescent="0.45">
      <c r="A87781" s="1" t="s">
        <v>36302</v>
      </c>
      <c r="B87781">
        <v>13021332</v>
      </c>
      <c r="C87781">
        <v>0.125</v>
      </c>
      <c r="D87781">
        <v>0</v>
      </c>
      <c r="E87781" s="1" t="s">
        <v>174295</v>
      </c>
      <c r="F87781" s="1" t="s">
        <v>174296</v>
      </c>
    </row>
    <row r="87782" spans="1:6" x14ac:dyDescent="0.45">
      <c r="A87782" s="1" t="s">
        <v>36302</v>
      </c>
      <c r="B87782">
        <v>13021543</v>
      </c>
      <c r="C87782">
        <v>0</v>
      </c>
      <c r="D87782">
        <v>0</v>
      </c>
      <c r="E87782" s="1" t="s">
        <v>174297</v>
      </c>
      <c r="F87782" s="1" t="s">
        <v>174298</v>
      </c>
    </row>
    <row r="87783" spans="1:6" x14ac:dyDescent="0.45">
      <c r="A87783" s="1" t="s">
        <v>36302</v>
      </c>
      <c r="B87783">
        <v>13021689</v>
      </c>
      <c r="C87783">
        <v>0</v>
      </c>
      <c r="D87783">
        <v>0</v>
      </c>
      <c r="E87783" s="1" t="s">
        <v>174299</v>
      </c>
      <c r="F87783" s="1" t="s">
        <v>174300</v>
      </c>
    </row>
    <row r="87784" spans="1:6" x14ac:dyDescent="0.45">
      <c r="A87784" s="1" t="s">
        <v>36302</v>
      </c>
      <c r="B87784">
        <v>13021867</v>
      </c>
      <c r="C87784">
        <v>0</v>
      </c>
      <c r="D87784">
        <v>0</v>
      </c>
      <c r="E87784" s="1" t="s">
        <v>174301</v>
      </c>
      <c r="F87784" s="1" t="s">
        <v>174302</v>
      </c>
    </row>
    <row r="87785" spans="1:6" x14ac:dyDescent="0.45">
      <c r="A87785" s="1" t="s">
        <v>36302</v>
      </c>
      <c r="B87785">
        <v>13022078</v>
      </c>
      <c r="C87785">
        <v>0</v>
      </c>
      <c r="D87785">
        <v>0</v>
      </c>
      <c r="E87785" s="1" t="s">
        <v>174303</v>
      </c>
      <c r="F87785" s="1" t="s">
        <v>174304</v>
      </c>
    </row>
    <row r="87786" spans="1:6" x14ac:dyDescent="0.45">
      <c r="A87786" s="1" t="s">
        <v>36302</v>
      </c>
      <c r="B87786">
        <v>13022210</v>
      </c>
      <c r="C87786">
        <v>0</v>
      </c>
      <c r="D87786">
        <v>0</v>
      </c>
      <c r="E87786" s="1" t="s">
        <v>174305</v>
      </c>
      <c r="F87786" s="1" t="s">
        <v>174306</v>
      </c>
    </row>
    <row r="87787" spans="1:6" x14ac:dyDescent="0.45">
      <c r="A87787" s="1" t="s">
        <v>36302</v>
      </c>
      <c r="B87787">
        <v>13022538</v>
      </c>
      <c r="C87787">
        <v>0</v>
      </c>
      <c r="D87787">
        <v>0</v>
      </c>
      <c r="E87787" s="1" t="s">
        <v>174307</v>
      </c>
      <c r="F87787" s="1" t="s">
        <v>174308</v>
      </c>
    </row>
    <row r="87788" spans="1:6" x14ac:dyDescent="0.45">
      <c r="A87788" s="1" t="s">
        <v>36302</v>
      </c>
      <c r="B87788">
        <v>13022709</v>
      </c>
      <c r="C87788">
        <v>0</v>
      </c>
      <c r="D87788">
        <v>0</v>
      </c>
      <c r="E87788" s="1" t="s">
        <v>174309</v>
      </c>
      <c r="F87788" s="1" t="s">
        <v>174310</v>
      </c>
    </row>
    <row r="87789" spans="1:6" x14ac:dyDescent="0.45">
      <c r="A87789" s="1" t="s">
        <v>36302</v>
      </c>
      <c r="B87789">
        <v>13022903</v>
      </c>
      <c r="C87789">
        <v>0</v>
      </c>
      <c r="D87789">
        <v>0</v>
      </c>
      <c r="E87789" s="1" t="s">
        <v>174311</v>
      </c>
      <c r="F87789" s="1" t="s">
        <v>174312</v>
      </c>
    </row>
    <row r="87790" spans="1:6" x14ac:dyDescent="0.45">
      <c r="A87790" s="1" t="s">
        <v>36302</v>
      </c>
      <c r="B87790">
        <v>13023134</v>
      </c>
      <c r="C87790">
        <v>0</v>
      </c>
      <c r="D87790">
        <v>0</v>
      </c>
      <c r="E87790" s="1" t="s">
        <v>174313</v>
      </c>
      <c r="F87790" s="1" t="s">
        <v>174314</v>
      </c>
    </row>
    <row r="87791" spans="1:6" x14ac:dyDescent="0.45">
      <c r="A87791" s="1" t="s">
        <v>36302</v>
      </c>
      <c r="B87791">
        <v>13023292</v>
      </c>
      <c r="C87791">
        <v>0</v>
      </c>
      <c r="D87791">
        <v>0</v>
      </c>
      <c r="E87791" s="1" t="s">
        <v>174315</v>
      </c>
      <c r="F87791" s="1" t="s">
        <v>174316</v>
      </c>
    </row>
    <row r="87792" spans="1:6" x14ac:dyDescent="0.45">
      <c r="A87792" s="1" t="s">
        <v>36302</v>
      </c>
      <c r="B87792">
        <v>13023783</v>
      </c>
      <c r="C87792">
        <v>0</v>
      </c>
      <c r="D87792">
        <v>0</v>
      </c>
      <c r="E87792" s="1" t="s">
        <v>174317</v>
      </c>
      <c r="F87792" s="1" t="s">
        <v>174318</v>
      </c>
    </row>
    <row r="87793" spans="1:6" x14ac:dyDescent="0.45">
      <c r="A87793" s="1" t="s">
        <v>36302</v>
      </c>
      <c r="B87793">
        <v>13024012</v>
      </c>
      <c r="C87793">
        <v>0</v>
      </c>
      <c r="D87793">
        <v>0</v>
      </c>
      <c r="E87793" s="1" t="s">
        <v>174319</v>
      </c>
      <c r="F87793" s="1" t="s">
        <v>174320</v>
      </c>
    </row>
    <row r="87794" spans="1:6" x14ac:dyDescent="0.45">
      <c r="A87794" s="1" t="s">
        <v>36302</v>
      </c>
      <c r="B87794">
        <v>13024348</v>
      </c>
      <c r="C87794">
        <v>0.125</v>
      </c>
      <c r="D87794">
        <v>0.375</v>
      </c>
      <c r="E87794" s="1" t="s">
        <v>174321</v>
      </c>
      <c r="F87794" s="1" t="s">
        <v>174322</v>
      </c>
    </row>
    <row r="87795" spans="1:6" x14ac:dyDescent="0.45">
      <c r="A87795" s="1" t="s">
        <v>36302</v>
      </c>
      <c r="B87795">
        <v>13024500</v>
      </c>
      <c r="C87795">
        <v>0</v>
      </c>
      <c r="D87795">
        <v>0</v>
      </c>
      <c r="E87795" s="1" t="s">
        <v>174323</v>
      </c>
      <c r="F87795" s="1" t="s">
        <v>174324</v>
      </c>
    </row>
    <row r="87796" spans="1:6" x14ac:dyDescent="0.45">
      <c r="A87796" s="1" t="s">
        <v>36302</v>
      </c>
      <c r="B87796">
        <v>13024653</v>
      </c>
      <c r="C87796">
        <v>0</v>
      </c>
      <c r="D87796">
        <v>0</v>
      </c>
      <c r="E87796" s="1" t="s">
        <v>174325</v>
      </c>
      <c r="F87796" s="1" t="s">
        <v>174326</v>
      </c>
    </row>
    <row r="87797" spans="1:6" x14ac:dyDescent="0.45">
      <c r="A87797" s="1" t="s">
        <v>36302</v>
      </c>
      <c r="B87797">
        <v>13024763</v>
      </c>
      <c r="C87797">
        <v>0</v>
      </c>
      <c r="D87797">
        <v>0</v>
      </c>
      <c r="E87797" s="1" t="s">
        <v>174327</v>
      </c>
      <c r="F87797" s="1" t="s">
        <v>174328</v>
      </c>
    </row>
    <row r="87798" spans="1:6" x14ac:dyDescent="0.45">
      <c r="A87798" s="1" t="s">
        <v>36302</v>
      </c>
      <c r="B87798">
        <v>13024967</v>
      </c>
      <c r="C87798">
        <v>0</v>
      </c>
      <c r="D87798">
        <v>0</v>
      </c>
      <c r="E87798" s="1" t="s">
        <v>174329</v>
      </c>
      <c r="F87798" s="1" t="s">
        <v>174330</v>
      </c>
    </row>
    <row r="87799" spans="1:6" x14ac:dyDescent="0.45">
      <c r="A87799" s="1" t="s">
        <v>36302</v>
      </c>
      <c r="B87799">
        <v>13025197</v>
      </c>
      <c r="C87799">
        <v>0</v>
      </c>
      <c r="D87799">
        <v>0</v>
      </c>
      <c r="E87799" s="1" t="s">
        <v>174331</v>
      </c>
      <c r="F87799" s="1" t="s">
        <v>174332</v>
      </c>
    </row>
    <row r="87800" spans="1:6" x14ac:dyDescent="0.45">
      <c r="A87800" s="1" t="s">
        <v>36302</v>
      </c>
      <c r="B87800">
        <v>13025421</v>
      </c>
      <c r="C87800">
        <v>0</v>
      </c>
      <c r="D87800">
        <v>0</v>
      </c>
      <c r="E87800" s="1" t="s">
        <v>174333</v>
      </c>
      <c r="F87800" s="1" t="s">
        <v>174334</v>
      </c>
    </row>
    <row r="87801" spans="1:6" x14ac:dyDescent="0.45">
      <c r="A87801" s="1" t="s">
        <v>36302</v>
      </c>
      <c r="B87801">
        <v>13025647</v>
      </c>
      <c r="C87801">
        <v>0</v>
      </c>
      <c r="D87801">
        <v>0</v>
      </c>
      <c r="E87801" s="1" t="s">
        <v>174335</v>
      </c>
      <c r="F87801" s="1" t="s">
        <v>174336</v>
      </c>
    </row>
    <row r="87802" spans="1:6" x14ac:dyDescent="0.45">
      <c r="A87802" s="1" t="s">
        <v>36302</v>
      </c>
      <c r="B87802">
        <v>13025854</v>
      </c>
      <c r="C87802">
        <v>0</v>
      </c>
      <c r="D87802">
        <v>0</v>
      </c>
      <c r="E87802" s="1" t="s">
        <v>174337</v>
      </c>
      <c r="F87802" s="1" t="s">
        <v>174338</v>
      </c>
    </row>
    <row r="87803" spans="1:6" x14ac:dyDescent="0.45">
      <c r="A87803" s="1" t="s">
        <v>36302</v>
      </c>
      <c r="B87803">
        <v>13026015</v>
      </c>
      <c r="C87803">
        <v>0</v>
      </c>
      <c r="D87803">
        <v>0</v>
      </c>
      <c r="E87803" s="1" t="s">
        <v>174339</v>
      </c>
      <c r="F87803" s="1" t="s">
        <v>174340</v>
      </c>
    </row>
    <row r="87804" spans="1:6" x14ac:dyDescent="0.45">
      <c r="A87804" s="1" t="s">
        <v>36302</v>
      </c>
      <c r="B87804">
        <v>13026146</v>
      </c>
      <c r="C87804">
        <v>0</v>
      </c>
      <c r="D87804">
        <v>0</v>
      </c>
      <c r="E87804" s="1" t="s">
        <v>174341</v>
      </c>
      <c r="F87804" s="1" t="s">
        <v>174342</v>
      </c>
    </row>
    <row r="87805" spans="1:6" x14ac:dyDescent="0.45">
      <c r="A87805" s="1" t="s">
        <v>36302</v>
      </c>
      <c r="B87805">
        <v>13026339</v>
      </c>
      <c r="C87805">
        <v>0</v>
      </c>
      <c r="D87805">
        <v>0</v>
      </c>
      <c r="E87805" s="1" t="s">
        <v>174343</v>
      </c>
      <c r="F87805" s="1" t="s">
        <v>174344</v>
      </c>
    </row>
    <row r="87806" spans="1:6" x14ac:dyDescent="0.45">
      <c r="A87806" s="1" t="s">
        <v>36302</v>
      </c>
      <c r="B87806">
        <v>13026529</v>
      </c>
      <c r="C87806">
        <v>0</v>
      </c>
      <c r="D87806">
        <v>0</v>
      </c>
      <c r="E87806" s="1" t="s">
        <v>174345</v>
      </c>
      <c r="F87806" s="1" t="s">
        <v>174346</v>
      </c>
    </row>
    <row r="87807" spans="1:6" x14ac:dyDescent="0.45">
      <c r="A87807" s="1" t="s">
        <v>36302</v>
      </c>
      <c r="B87807">
        <v>13026763</v>
      </c>
      <c r="C87807">
        <v>0</v>
      </c>
      <c r="D87807">
        <v>0</v>
      </c>
      <c r="E87807" s="1" t="s">
        <v>174347</v>
      </c>
      <c r="F87807" s="1" t="s">
        <v>174348</v>
      </c>
    </row>
    <row r="87808" spans="1:6" x14ac:dyDescent="0.45">
      <c r="A87808" s="1" t="s">
        <v>36302</v>
      </c>
      <c r="B87808">
        <v>13027049</v>
      </c>
      <c r="C87808">
        <v>0</v>
      </c>
      <c r="D87808">
        <v>0</v>
      </c>
      <c r="E87808" s="1" t="s">
        <v>174349</v>
      </c>
      <c r="F87808" s="1" t="s">
        <v>174350</v>
      </c>
    </row>
    <row r="87809" spans="1:6" x14ac:dyDescent="0.45">
      <c r="A87809" s="1" t="s">
        <v>36302</v>
      </c>
      <c r="B87809">
        <v>13027190</v>
      </c>
      <c r="C87809">
        <v>0</v>
      </c>
      <c r="D87809">
        <v>0</v>
      </c>
      <c r="E87809" s="1" t="s">
        <v>174351</v>
      </c>
      <c r="F87809" s="1" t="s">
        <v>174352</v>
      </c>
    </row>
    <row r="87810" spans="1:6" x14ac:dyDescent="0.45">
      <c r="A87810" s="1" t="s">
        <v>36302</v>
      </c>
      <c r="B87810">
        <v>13027375</v>
      </c>
      <c r="C87810">
        <v>0</v>
      </c>
      <c r="D87810">
        <v>0</v>
      </c>
      <c r="E87810" s="1" t="s">
        <v>174353</v>
      </c>
      <c r="F87810" s="1" t="s">
        <v>174354</v>
      </c>
    </row>
    <row r="87811" spans="1:6" x14ac:dyDescent="0.45">
      <c r="A87811" s="1" t="s">
        <v>36302</v>
      </c>
      <c r="B87811">
        <v>13027557</v>
      </c>
      <c r="C87811">
        <v>0</v>
      </c>
      <c r="D87811">
        <v>0.375</v>
      </c>
      <c r="E87811" s="1" t="s">
        <v>174355</v>
      </c>
      <c r="F87811" s="1" t="s">
        <v>174356</v>
      </c>
    </row>
    <row r="87812" spans="1:6" x14ac:dyDescent="0.45">
      <c r="A87812" s="1" t="s">
        <v>36302</v>
      </c>
      <c r="B87812">
        <v>13027670</v>
      </c>
      <c r="C87812">
        <v>0</v>
      </c>
      <c r="D87812">
        <v>0</v>
      </c>
      <c r="E87812" s="1" t="s">
        <v>174357</v>
      </c>
      <c r="F87812" s="1" t="s">
        <v>174358</v>
      </c>
    </row>
    <row r="87813" spans="1:6" x14ac:dyDescent="0.45">
      <c r="A87813" s="1" t="s">
        <v>36302</v>
      </c>
      <c r="B87813">
        <v>13027879</v>
      </c>
      <c r="C87813">
        <v>0</v>
      </c>
      <c r="D87813">
        <v>0.375</v>
      </c>
      <c r="E87813" s="1" t="s">
        <v>174359</v>
      </c>
      <c r="F87813" s="1" t="s">
        <v>174360</v>
      </c>
    </row>
    <row r="87814" spans="1:6" x14ac:dyDescent="0.45">
      <c r="A87814" s="1" t="s">
        <v>36302</v>
      </c>
      <c r="B87814">
        <v>13028070</v>
      </c>
      <c r="C87814">
        <v>0</v>
      </c>
      <c r="D87814">
        <v>0</v>
      </c>
      <c r="E87814" s="1" t="s">
        <v>174361</v>
      </c>
      <c r="F87814" s="1" t="s">
        <v>174362</v>
      </c>
    </row>
    <row r="87815" spans="1:6" x14ac:dyDescent="0.45">
      <c r="A87815" s="1" t="s">
        <v>36302</v>
      </c>
      <c r="B87815">
        <v>13028337</v>
      </c>
      <c r="C87815">
        <v>0</v>
      </c>
      <c r="D87815">
        <v>0</v>
      </c>
      <c r="E87815" s="1" t="s">
        <v>174363</v>
      </c>
      <c r="F87815" s="1" t="s">
        <v>174364</v>
      </c>
    </row>
    <row r="87816" spans="1:6" x14ac:dyDescent="0.45">
      <c r="A87816" s="1" t="s">
        <v>36302</v>
      </c>
      <c r="B87816">
        <v>13028611</v>
      </c>
      <c r="C87816">
        <v>0</v>
      </c>
      <c r="D87816">
        <v>0</v>
      </c>
      <c r="E87816" s="1" t="s">
        <v>174365</v>
      </c>
      <c r="F87816" s="1" t="s">
        <v>174366</v>
      </c>
    </row>
    <row r="87817" spans="1:6" x14ac:dyDescent="0.45">
      <c r="A87817" s="1" t="s">
        <v>36302</v>
      </c>
      <c r="B87817">
        <v>13028937</v>
      </c>
      <c r="C87817">
        <v>0</v>
      </c>
      <c r="D87817">
        <v>0</v>
      </c>
      <c r="E87817" s="1" t="s">
        <v>174367</v>
      </c>
      <c r="F87817" s="1" t="s">
        <v>174368</v>
      </c>
    </row>
    <row r="87818" spans="1:6" x14ac:dyDescent="0.45">
      <c r="A87818" s="1" t="s">
        <v>36302</v>
      </c>
      <c r="B87818">
        <v>13029122</v>
      </c>
      <c r="C87818">
        <v>0</v>
      </c>
      <c r="D87818">
        <v>0</v>
      </c>
      <c r="E87818" s="1" t="s">
        <v>174369</v>
      </c>
      <c r="F87818" s="1" t="s">
        <v>174370</v>
      </c>
    </row>
    <row r="87819" spans="1:6" x14ac:dyDescent="0.45">
      <c r="A87819" s="1" t="s">
        <v>36302</v>
      </c>
      <c r="B87819">
        <v>13029326</v>
      </c>
      <c r="C87819">
        <v>0</v>
      </c>
      <c r="D87819">
        <v>0</v>
      </c>
      <c r="E87819" s="1" t="s">
        <v>174371</v>
      </c>
      <c r="F87819" s="1" t="s">
        <v>174372</v>
      </c>
    </row>
    <row r="87820" spans="1:6" x14ac:dyDescent="0.45">
      <c r="A87820" s="1" t="s">
        <v>36302</v>
      </c>
      <c r="B87820">
        <v>13029610</v>
      </c>
      <c r="C87820">
        <v>0</v>
      </c>
      <c r="D87820">
        <v>0</v>
      </c>
      <c r="E87820" s="1" t="s">
        <v>174373</v>
      </c>
      <c r="F87820" s="1" t="s">
        <v>174374</v>
      </c>
    </row>
    <row r="87821" spans="1:6" x14ac:dyDescent="0.45">
      <c r="A87821" s="1" t="s">
        <v>36302</v>
      </c>
      <c r="B87821">
        <v>13029760</v>
      </c>
      <c r="C87821">
        <v>0</v>
      </c>
      <c r="D87821">
        <v>0</v>
      </c>
      <c r="E87821" s="1" t="s">
        <v>174375</v>
      </c>
      <c r="F87821" s="1" t="s">
        <v>174376</v>
      </c>
    </row>
    <row r="87822" spans="1:6" x14ac:dyDescent="0.45">
      <c r="A87822" s="1" t="s">
        <v>36302</v>
      </c>
      <c r="B87822">
        <v>13029946</v>
      </c>
      <c r="C87822">
        <v>0</v>
      </c>
      <c r="D87822">
        <v>0</v>
      </c>
      <c r="E87822" s="1" t="s">
        <v>174377</v>
      </c>
      <c r="F87822" s="1" t="s">
        <v>174378</v>
      </c>
    </row>
    <row r="87823" spans="1:6" x14ac:dyDescent="0.45">
      <c r="A87823" s="1" t="s">
        <v>36302</v>
      </c>
      <c r="B87823">
        <v>13030157</v>
      </c>
      <c r="C87823">
        <v>0</v>
      </c>
      <c r="D87823">
        <v>0</v>
      </c>
      <c r="E87823" s="1" t="s">
        <v>174379</v>
      </c>
      <c r="F87823" s="1" t="s">
        <v>174380</v>
      </c>
    </row>
    <row r="87824" spans="1:6" x14ac:dyDescent="0.45">
      <c r="A87824" s="1" t="s">
        <v>36302</v>
      </c>
      <c r="B87824">
        <v>13030337</v>
      </c>
      <c r="C87824">
        <v>0</v>
      </c>
      <c r="D87824">
        <v>0</v>
      </c>
      <c r="E87824" s="1" t="s">
        <v>174381</v>
      </c>
      <c r="F87824" s="1" t="s">
        <v>174382</v>
      </c>
    </row>
    <row r="87825" spans="1:6" x14ac:dyDescent="0.45">
      <c r="A87825" s="1" t="s">
        <v>36302</v>
      </c>
      <c r="B87825">
        <v>13030438</v>
      </c>
      <c r="C87825">
        <v>0</v>
      </c>
      <c r="D87825">
        <v>0</v>
      </c>
      <c r="E87825" s="1" t="s">
        <v>174383</v>
      </c>
      <c r="F87825" s="1" t="s">
        <v>174384</v>
      </c>
    </row>
    <row r="87826" spans="1:6" x14ac:dyDescent="0.45">
      <c r="A87826" s="1" t="s">
        <v>36302</v>
      </c>
      <c r="B87826">
        <v>13030616</v>
      </c>
      <c r="C87826">
        <v>0</v>
      </c>
      <c r="D87826">
        <v>0</v>
      </c>
      <c r="E87826" s="1" t="s">
        <v>174385</v>
      </c>
      <c r="F87826" s="1" t="s">
        <v>174386</v>
      </c>
    </row>
    <row r="87827" spans="1:6" x14ac:dyDescent="0.45">
      <c r="A87827" s="1" t="s">
        <v>36302</v>
      </c>
      <c r="B87827">
        <v>13030852</v>
      </c>
      <c r="C87827">
        <v>0</v>
      </c>
      <c r="D87827">
        <v>0</v>
      </c>
      <c r="E87827" s="1" t="s">
        <v>174387</v>
      </c>
      <c r="F87827" s="1" t="s">
        <v>174388</v>
      </c>
    </row>
    <row r="87828" spans="1:6" x14ac:dyDescent="0.45">
      <c r="A87828" s="1" t="s">
        <v>36302</v>
      </c>
      <c r="B87828">
        <v>13031007</v>
      </c>
      <c r="C87828">
        <v>0</v>
      </c>
      <c r="D87828">
        <v>0</v>
      </c>
      <c r="E87828" s="1" t="s">
        <v>174389</v>
      </c>
      <c r="F87828" s="1" t="s">
        <v>174390</v>
      </c>
    </row>
    <row r="87829" spans="1:6" x14ac:dyDescent="0.45">
      <c r="A87829" s="1" t="s">
        <v>36302</v>
      </c>
      <c r="B87829">
        <v>13031193</v>
      </c>
      <c r="C87829">
        <v>0</v>
      </c>
      <c r="D87829">
        <v>0</v>
      </c>
      <c r="E87829" s="1" t="s">
        <v>174391</v>
      </c>
      <c r="F87829" s="1" t="s">
        <v>174392</v>
      </c>
    </row>
    <row r="87830" spans="1:6" x14ac:dyDescent="0.45">
      <c r="A87830" s="1" t="s">
        <v>36302</v>
      </c>
      <c r="B87830">
        <v>13031323</v>
      </c>
      <c r="C87830">
        <v>0</v>
      </c>
      <c r="D87830">
        <v>0</v>
      </c>
      <c r="E87830" s="1" t="s">
        <v>174393</v>
      </c>
      <c r="F87830" s="1" t="s">
        <v>174394</v>
      </c>
    </row>
    <row r="87831" spans="1:6" x14ac:dyDescent="0.45">
      <c r="A87831" s="1" t="s">
        <v>36302</v>
      </c>
      <c r="B87831">
        <v>13031474</v>
      </c>
      <c r="C87831">
        <v>0</v>
      </c>
      <c r="D87831">
        <v>0</v>
      </c>
      <c r="E87831" s="1" t="s">
        <v>174395</v>
      </c>
      <c r="F87831" s="1" t="s">
        <v>174396</v>
      </c>
    </row>
    <row r="87832" spans="1:6" x14ac:dyDescent="0.45">
      <c r="A87832" s="1" t="s">
        <v>36302</v>
      </c>
      <c r="B87832">
        <v>13031690</v>
      </c>
      <c r="C87832">
        <v>0</v>
      </c>
      <c r="D87832">
        <v>0</v>
      </c>
      <c r="E87832" s="1" t="s">
        <v>174397</v>
      </c>
      <c r="F87832" s="1" t="s">
        <v>174398</v>
      </c>
    </row>
    <row r="87833" spans="1:6" x14ac:dyDescent="0.45">
      <c r="A87833" s="1" t="s">
        <v>36302</v>
      </c>
      <c r="B87833">
        <v>13031956</v>
      </c>
      <c r="C87833">
        <v>0</v>
      </c>
      <c r="D87833">
        <v>0</v>
      </c>
      <c r="E87833" s="1" t="s">
        <v>174399</v>
      </c>
      <c r="F87833" s="1" t="s">
        <v>174400</v>
      </c>
    </row>
    <row r="87834" spans="1:6" x14ac:dyDescent="0.45">
      <c r="A87834" s="1" t="s">
        <v>36302</v>
      </c>
      <c r="B87834">
        <v>13032115</v>
      </c>
      <c r="C87834">
        <v>0</v>
      </c>
      <c r="D87834">
        <v>0</v>
      </c>
      <c r="E87834" s="1" t="s">
        <v>174401</v>
      </c>
      <c r="F87834" s="1" t="s">
        <v>174402</v>
      </c>
    </row>
    <row r="87835" spans="1:6" x14ac:dyDescent="0.45">
      <c r="A87835" s="1" t="s">
        <v>36302</v>
      </c>
      <c r="B87835">
        <v>13032381</v>
      </c>
      <c r="C87835">
        <v>0</v>
      </c>
      <c r="D87835">
        <v>0.25</v>
      </c>
      <c r="E87835" s="1" t="s">
        <v>174403</v>
      </c>
      <c r="F87835" s="1" t="s">
        <v>174404</v>
      </c>
    </row>
    <row r="87836" spans="1:6" x14ac:dyDescent="0.45">
      <c r="A87836" s="1" t="s">
        <v>36302</v>
      </c>
      <c r="B87836">
        <v>13032618</v>
      </c>
      <c r="C87836">
        <v>0</v>
      </c>
      <c r="D87836">
        <v>0</v>
      </c>
      <c r="E87836" s="1" t="s">
        <v>174405</v>
      </c>
      <c r="F87836" s="1" t="s">
        <v>174406</v>
      </c>
    </row>
    <row r="87837" spans="1:6" x14ac:dyDescent="0.45">
      <c r="A87837" s="1" t="s">
        <v>36302</v>
      </c>
      <c r="B87837">
        <v>13032923</v>
      </c>
      <c r="C87837">
        <v>0</v>
      </c>
      <c r="D87837">
        <v>0</v>
      </c>
      <c r="E87837" s="1" t="s">
        <v>174407</v>
      </c>
      <c r="F87837" s="1" t="s">
        <v>174408</v>
      </c>
    </row>
    <row r="87838" spans="1:6" x14ac:dyDescent="0.45">
      <c r="A87838" s="1" t="s">
        <v>36302</v>
      </c>
      <c r="B87838">
        <v>13033134</v>
      </c>
      <c r="C87838">
        <v>0</v>
      </c>
      <c r="D87838">
        <v>0</v>
      </c>
      <c r="E87838" s="1" t="s">
        <v>174409</v>
      </c>
      <c r="F87838" s="1" t="s">
        <v>174410</v>
      </c>
    </row>
    <row r="87839" spans="1:6" x14ac:dyDescent="0.45">
      <c r="A87839" s="1" t="s">
        <v>36302</v>
      </c>
      <c r="B87839">
        <v>13033396</v>
      </c>
      <c r="C87839">
        <v>0</v>
      </c>
      <c r="D87839">
        <v>0</v>
      </c>
      <c r="E87839" s="1" t="s">
        <v>174411</v>
      </c>
      <c r="F87839" s="1" t="s">
        <v>174412</v>
      </c>
    </row>
    <row r="87840" spans="1:6" x14ac:dyDescent="0.45">
      <c r="A87840" s="1" t="s">
        <v>36302</v>
      </c>
      <c r="B87840">
        <v>13033577</v>
      </c>
      <c r="C87840">
        <v>0</v>
      </c>
      <c r="D87840">
        <v>0</v>
      </c>
      <c r="E87840" s="1" t="s">
        <v>174413</v>
      </c>
      <c r="F87840" s="1" t="s">
        <v>174414</v>
      </c>
    </row>
    <row r="87841" spans="1:6" x14ac:dyDescent="0.45">
      <c r="A87841" s="1" t="s">
        <v>36302</v>
      </c>
      <c r="B87841">
        <v>13033879</v>
      </c>
      <c r="C87841">
        <v>0.125</v>
      </c>
      <c r="D87841">
        <v>0</v>
      </c>
      <c r="E87841" s="1" t="s">
        <v>174415</v>
      </c>
      <c r="F87841" s="1" t="s">
        <v>174416</v>
      </c>
    </row>
    <row r="87842" spans="1:6" x14ac:dyDescent="0.45">
      <c r="A87842" s="1" t="s">
        <v>36302</v>
      </c>
      <c r="B87842">
        <v>13034062</v>
      </c>
      <c r="C87842">
        <v>0</v>
      </c>
      <c r="D87842">
        <v>0</v>
      </c>
      <c r="E87842" s="1" t="s">
        <v>174417</v>
      </c>
      <c r="F87842" s="1" t="s">
        <v>174418</v>
      </c>
    </row>
    <row r="87843" spans="1:6" x14ac:dyDescent="0.45">
      <c r="A87843" s="1" t="s">
        <v>36302</v>
      </c>
      <c r="B87843">
        <v>13034277</v>
      </c>
      <c r="C87843">
        <v>0</v>
      </c>
      <c r="D87843">
        <v>0</v>
      </c>
      <c r="E87843" s="1" t="s">
        <v>174419</v>
      </c>
      <c r="F87843" s="1" t="s">
        <v>174420</v>
      </c>
    </row>
    <row r="87844" spans="1:6" x14ac:dyDescent="0.45">
      <c r="A87844" s="1" t="s">
        <v>36302</v>
      </c>
      <c r="B87844">
        <v>13034431</v>
      </c>
      <c r="C87844">
        <v>0</v>
      </c>
      <c r="D87844">
        <v>0</v>
      </c>
      <c r="E87844" s="1" t="s">
        <v>174421</v>
      </c>
      <c r="F87844" s="1" t="s">
        <v>174422</v>
      </c>
    </row>
    <row r="87845" spans="1:6" x14ac:dyDescent="0.45">
      <c r="A87845" s="1" t="s">
        <v>36302</v>
      </c>
      <c r="B87845">
        <v>13034555</v>
      </c>
      <c r="C87845">
        <v>0</v>
      </c>
      <c r="D87845">
        <v>0</v>
      </c>
      <c r="E87845" s="1" t="s">
        <v>174423</v>
      </c>
      <c r="F87845" s="1" t="s">
        <v>174424</v>
      </c>
    </row>
    <row r="87846" spans="1:6" x14ac:dyDescent="0.45">
      <c r="A87846" s="1" t="s">
        <v>36302</v>
      </c>
      <c r="B87846">
        <v>13034788</v>
      </c>
      <c r="C87846">
        <v>0</v>
      </c>
      <c r="D87846">
        <v>0</v>
      </c>
      <c r="E87846" s="1" t="s">
        <v>174425</v>
      </c>
      <c r="F87846" s="1" t="s">
        <v>174426</v>
      </c>
    </row>
    <row r="87847" spans="1:6" x14ac:dyDescent="0.45">
      <c r="A87847" s="1" t="s">
        <v>36302</v>
      </c>
      <c r="B87847">
        <v>13034953</v>
      </c>
      <c r="C87847">
        <v>0</v>
      </c>
      <c r="D87847">
        <v>0</v>
      </c>
      <c r="E87847" s="1" t="s">
        <v>174427</v>
      </c>
      <c r="F87847" s="1" t="s">
        <v>174428</v>
      </c>
    </row>
    <row r="87848" spans="1:6" x14ac:dyDescent="0.45">
      <c r="A87848" s="1" t="s">
        <v>36302</v>
      </c>
      <c r="B87848">
        <v>13035241</v>
      </c>
      <c r="C87848">
        <v>0</v>
      </c>
      <c r="D87848">
        <v>0</v>
      </c>
      <c r="E87848" s="1" t="s">
        <v>174429</v>
      </c>
      <c r="F87848" s="1" t="s">
        <v>174430</v>
      </c>
    </row>
    <row r="87849" spans="1:6" x14ac:dyDescent="0.45">
      <c r="A87849" s="1" t="s">
        <v>36302</v>
      </c>
      <c r="B87849">
        <v>13035389</v>
      </c>
      <c r="C87849">
        <v>0</v>
      </c>
      <c r="D87849">
        <v>0</v>
      </c>
      <c r="E87849" s="1" t="s">
        <v>174431</v>
      </c>
      <c r="F87849" s="1" t="s">
        <v>174432</v>
      </c>
    </row>
    <row r="87850" spans="1:6" x14ac:dyDescent="0.45">
      <c r="A87850" s="1" t="s">
        <v>36302</v>
      </c>
      <c r="B87850">
        <v>13035521</v>
      </c>
      <c r="C87850">
        <v>0</v>
      </c>
      <c r="D87850">
        <v>0.125</v>
      </c>
      <c r="E87850" s="1" t="s">
        <v>174433</v>
      </c>
      <c r="F87850" s="1" t="s">
        <v>174434</v>
      </c>
    </row>
    <row r="87851" spans="1:6" x14ac:dyDescent="0.45">
      <c r="A87851" s="1" t="s">
        <v>36302</v>
      </c>
      <c r="B87851">
        <v>13035707</v>
      </c>
      <c r="C87851">
        <v>0</v>
      </c>
      <c r="D87851">
        <v>0</v>
      </c>
      <c r="E87851" s="1" t="s">
        <v>174435</v>
      </c>
      <c r="F87851" s="1" t="s">
        <v>174436</v>
      </c>
    </row>
    <row r="87852" spans="1:6" x14ac:dyDescent="0.45">
      <c r="A87852" s="1" t="s">
        <v>36302</v>
      </c>
      <c r="B87852">
        <v>13035925</v>
      </c>
      <c r="C87852">
        <v>0</v>
      </c>
      <c r="D87852">
        <v>0</v>
      </c>
      <c r="E87852" s="1" t="s">
        <v>174437</v>
      </c>
      <c r="F87852" s="1" t="s">
        <v>174438</v>
      </c>
    </row>
    <row r="87853" spans="1:6" x14ac:dyDescent="0.45">
      <c r="A87853" s="1" t="s">
        <v>36302</v>
      </c>
      <c r="B87853">
        <v>13036116</v>
      </c>
      <c r="C87853">
        <v>0</v>
      </c>
      <c r="D87853">
        <v>0</v>
      </c>
      <c r="E87853" s="1" t="s">
        <v>174439</v>
      </c>
      <c r="F87853" s="1" t="s">
        <v>174440</v>
      </c>
    </row>
    <row r="87854" spans="1:6" x14ac:dyDescent="0.45">
      <c r="A87854" s="1" t="s">
        <v>36302</v>
      </c>
      <c r="B87854">
        <v>13036312</v>
      </c>
      <c r="C87854">
        <v>0</v>
      </c>
      <c r="D87854">
        <v>0.125</v>
      </c>
      <c r="E87854" s="1" t="s">
        <v>174441</v>
      </c>
      <c r="F87854" s="1" t="s">
        <v>174442</v>
      </c>
    </row>
    <row r="87855" spans="1:6" x14ac:dyDescent="0.45">
      <c r="A87855" s="1" t="s">
        <v>36302</v>
      </c>
      <c r="B87855">
        <v>13036592</v>
      </c>
      <c r="C87855">
        <v>0</v>
      </c>
      <c r="D87855">
        <v>0</v>
      </c>
      <c r="E87855" s="1" t="s">
        <v>174443</v>
      </c>
      <c r="F87855" s="1" t="s">
        <v>174444</v>
      </c>
    </row>
    <row r="87856" spans="1:6" x14ac:dyDescent="0.45">
      <c r="A87856" s="1" t="s">
        <v>36302</v>
      </c>
      <c r="B87856">
        <v>13036804</v>
      </c>
      <c r="C87856">
        <v>0</v>
      </c>
      <c r="D87856">
        <v>0</v>
      </c>
      <c r="E87856" s="1" t="s">
        <v>174445</v>
      </c>
      <c r="F87856" s="1" t="s">
        <v>174446</v>
      </c>
    </row>
    <row r="87857" spans="1:6" x14ac:dyDescent="0.45">
      <c r="A87857" s="1" t="s">
        <v>36302</v>
      </c>
      <c r="B87857">
        <v>13036907</v>
      </c>
      <c r="C87857">
        <v>0</v>
      </c>
      <c r="D87857">
        <v>0</v>
      </c>
      <c r="E87857" s="1" t="s">
        <v>174447</v>
      </c>
      <c r="F87857" s="1" t="s">
        <v>174448</v>
      </c>
    </row>
    <row r="87858" spans="1:6" x14ac:dyDescent="0.45">
      <c r="A87858" s="1" t="s">
        <v>36302</v>
      </c>
      <c r="B87858">
        <v>13037124</v>
      </c>
      <c r="C87858">
        <v>0</v>
      </c>
      <c r="D87858">
        <v>0</v>
      </c>
      <c r="E87858" s="1" t="s">
        <v>174449</v>
      </c>
      <c r="F87858" s="1" t="s">
        <v>174450</v>
      </c>
    </row>
    <row r="87859" spans="1:6" x14ac:dyDescent="0.45">
      <c r="A87859" s="1" t="s">
        <v>36302</v>
      </c>
      <c r="B87859">
        <v>13037406</v>
      </c>
      <c r="C87859">
        <v>0</v>
      </c>
      <c r="D87859">
        <v>0</v>
      </c>
      <c r="E87859" s="1" t="s">
        <v>174451</v>
      </c>
      <c r="F87859" s="1" t="s">
        <v>174452</v>
      </c>
    </row>
    <row r="87860" spans="1:6" x14ac:dyDescent="0.45">
      <c r="A87860" s="1" t="s">
        <v>36302</v>
      </c>
      <c r="B87860">
        <v>13037585</v>
      </c>
      <c r="C87860">
        <v>0</v>
      </c>
      <c r="D87860">
        <v>0</v>
      </c>
      <c r="E87860" s="1" t="s">
        <v>174453</v>
      </c>
      <c r="F87860" s="1" t="s">
        <v>174454</v>
      </c>
    </row>
    <row r="87861" spans="1:6" x14ac:dyDescent="0.45">
      <c r="A87861" s="1" t="s">
        <v>36302</v>
      </c>
      <c r="B87861">
        <v>13037805</v>
      </c>
      <c r="C87861">
        <v>0</v>
      </c>
      <c r="D87861">
        <v>0</v>
      </c>
      <c r="E87861" s="1" t="s">
        <v>174455</v>
      </c>
      <c r="F87861" s="1" t="s">
        <v>174456</v>
      </c>
    </row>
    <row r="87862" spans="1:6" x14ac:dyDescent="0.45">
      <c r="A87862" s="1" t="s">
        <v>36302</v>
      </c>
      <c r="B87862">
        <v>13038068</v>
      </c>
      <c r="C87862">
        <v>0</v>
      </c>
      <c r="D87862">
        <v>0</v>
      </c>
      <c r="E87862" s="1" t="s">
        <v>174457</v>
      </c>
      <c r="F87862" s="1" t="s">
        <v>174458</v>
      </c>
    </row>
    <row r="87863" spans="1:6" x14ac:dyDescent="0.45">
      <c r="A87863" s="1" t="s">
        <v>36302</v>
      </c>
      <c r="B87863">
        <v>13038376</v>
      </c>
      <c r="C87863">
        <v>0</v>
      </c>
      <c r="D87863">
        <v>0</v>
      </c>
      <c r="E87863" s="1" t="s">
        <v>174459</v>
      </c>
      <c r="F87863" s="1" t="s">
        <v>174460</v>
      </c>
    </row>
    <row r="87864" spans="1:6" x14ac:dyDescent="0.45">
      <c r="A87864" s="1" t="s">
        <v>36302</v>
      </c>
      <c r="B87864">
        <v>13038577</v>
      </c>
      <c r="C87864">
        <v>0</v>
      </c>
      <c r="D87864">
        <v>0</v>
      </c>
      <c r="E87864" s="1" t="s">
        <v>174461</v>
      </c>
      <c r="F87864" s="1" t="s">
        <v>174462</v>
      </c>
    </row>
    <row r="87865" spans="1:6" x14ac:dyDescent="0.45">
      <c r="A87865" s="1" t="s">
        <v>36302</v>
      </c>
      <c r="B87865">
        <v>13038744</v>
      </c>
      <c r="C87865">
        <v>0</v>
      </c>
      <c r="D87865">
        <v>0.125</v>
      </c>
      <c r="E87865" s="1" t="s">
        <v>174463</v>
      </c>
      <c r="F87865" s="1" t="s">
        <v>174464</v>
      </c>
    </row>
    <row r="87866" spans="1:6" x14ac:dyDescent="0.45">
      <c r="A87866" s="1" t="s">
        <v>36302</v>
      </c>
      <c r="B87866">
        <v>13038944</v>
      </c>
      <c r="C87866">
        <v>0</v>
      </c>
      <c r="D87866">
        <v>0</v>
      </c>
      <c r="E87866" s="1" t="s">
        <v>174465</v>
      </c>
      <c r="F87866" s="1" t="s">
        <v>174466</v>
      </c>
    </row>
    <row r="87867" spans="1:6" x14ac:dyDescent="0.45">
      <c r="A87867" s="1" t="s">
        <v>36302</v>
      </c>
      <c r="B87867">
        <v>13039349</v>
      </c>
      <c r="C87867">
        <v>0</v>
      </c>
      <c r="D87867">
        <v>0</v>
      </c>
      <c r="E87867" s="1" t="s">
        <v>174467</v>
      </c>
      <c r="F87867" s="1" t="s">
        <v>174468</v>
      </c>
    </row>
    <row r="87868" spans="1:6" x14ac:dyDescent="0.45">
      <c r="A87868" s="1" t="s">
        <v>36302</v>
      </c>
      <c r="B87868">
        <v>13039553</v>
      </c>
      <c r="C87868">
        <v>0</v>
      </c>
      <c r="D87868">
        <v>0</v>
      </c>
      <c r="E87868" s="1" t="s">
        <v>174469</v>
      </c>
      <c r="F87868" s="1" t="s">
        <v>174470</v>
      </c>
    </row>
    <row r="87869" spans="1:6" x14ac:dyDescent="0.45">
      <c r="A87869" s="1" t="s">
        <v>36302</v>
      </c>
      <c r="B87869">
        <v>13039870</v>
      </c>
      <c r="C87869">
        <v>0</v>
      </c>
      <c r="D87869">
        <v>0</v>
      </c>
      <c r="E87869" s="1" t="s">
        <v>174471</v>
      </c>
      <c r="F87869" s="1" t="s">
        <v>174472</v>
      </c>
    </row>
    <row r="87870" spans="1:6" x14ac:dyDescent="0.45">
      <c r="A87870" s="1" t="s">
        <v>36302</v>
      </c>
      <c r="B87870">
        <v>13040108</v>
      </c>
      <c r="C87870">
        <v>0.25</v>
      </c>
      <c r="D87870">
        <v>0</v>
      </c>
      <c r="E87870" s="1" t="s">
        <v>174473</v>
      </c>
      <c r="F87870" s="1" t="s">
        <v>174474</v>
      </c>
    </row>
    <row r="87871" spans="1:6" x14ac:dyDescent="0.45">
      <c r="A87871" s="1" t="s">
        <v>36302</v>
      </c>
      <c r="B87871">
        <v>13040303</v>
      </c>
      <c r="C87871">
        <v>0</v>
      </c>
      <c r="D87871">
        <v>0.5</v>
      </c>
      <c r="E87871" s="1" t="s">
        <v>174475</v>
      </c>
      <c r="F87871" s="1" t="s">
        <v>174476</v>
      </c>
    </row>
    <row r="87872" spans="1:6" x14ac:dyDescent="0.45">
      <c r="A87872" s="1" t="s">
        <v>36302</v>
      </c>
      <c r="B87872">
        <v>13040629</v>
      </c>
      <c r="C87872">
        <v>0</v>
      </c>
      <c r="D87872">
        <v>0</v>
      </c>
      <c r="E87872" s="1" t="s">
        <v>174477</v>
      </c>
      <c r="F87872" s="1" t="s">
        <v>174478</v>
      </c>
    </row>
    <row r="87873" spans="1:6" x14ac:dyDescent="0.45">
      <c r="A87873" s="1" t="s">
        <v>36302</v>
      </c>
      <c r="B87873">
        <v>13040796</v>
      </c>
      <c r="C87873">
        <v>0</v>
      </c>
      <c r="D87873">
        <v>0</v>
      </c>
      <c r="E87873" s="1" t="s">
        <v>174479</v>
      </c>
      <c r="F87873" s="1" t="s">
        <v>174480</v>
      </c>
    </row>
    <row r="87874" spans="1:6" x14ac:dyDescent="0.45">
      <c r="A87874" s="1" t="s">
        <v>36302</v>
      </c>
      <c r="B87874">
        <v>13040971</v>
      </c>
      <c r="C87874">
        <v>0</v>
      </c>
      <c r="D87874">
        <v>0</v>
      </c>
      <c r="E87874" s="1" t="s">
        <v>174481</v>
      </c>
      <c r="F87874" s="1" t="s">
        <v>174482</v>
      </c>
    </row>
    <row r="87875" spans="1:6" x14ac:dyDescent="0.45">
      <c r="A87875" s="1" t="s">
        <v>36302</v>
      </c>
      <c r="B87875">
        <v>13041172</v>
      </c>
      <c r="C87875">
        <v>0</v>
      </c>
      <c r="D87875">
        <v>0</v>
      </c>
      <c r="E87875" s="1" t="s">
        <v>174483</v>
      </c>
      <c r="F87875" s="1" t="s">
        <v>174484</v>
      </c>
    </row>
    <row r="87876" spans="1:6" x14ac:dyDescent="0.45">
      <c r="A87876" s="1" t="s">
        <v>36302</v>
      </c>
      <c r="B87876">
        <v>13041312</v>
      </c>
      <c r="C87876">
        <v>0</v>
      </c>
      <c r="D87876">
        <v>0.25</v>
      </c>
      <c r="E87876" s="1" t="s">
        <v>174485</v>
      </c>
      <c r="F87876" s="1" t="s">
        <v>174486</v>
      </c>
    </row>
    <row r="87877" spans="1:6" x14ac:dyDescent="0.45">
      <c r="A87877" s="1" t="s">
        <v>36302</v>
      </c>
      <c r="B87877">
        <v>13041548</v>
      </c>
      <c r="C87877">
        <v>0</v>
      </c>
      <c r="D87877">
        <v>0</v>
      </c>
      <c r="E87877" s="1" t="s">
        <v>174487</v>
      </c>
      <c r="F87877" s="1" t="s">
        <v>174488</v>
      </c>
    </row>
    <row r="87878" spans="1:6" x14ac:dyDescent="0.45">
      <c r="A87878" s="1" t="s">
        <v>36302</v>
      </c>
      <c r="B87878">
        <v>13041725</v>
      </c>
      <c r="C87878">
        <v>0</v>
      </c>
      <c r="D87878">
        <v>0</v>
      </c>
      <c r="E87878" s="1" t="s">
        <v>174489</v>
      </c>
      <c r="F87878" s="1" t="s">
        <v>174490</v>
      </c>
    </row>
    <row r="87879" spans="1:6" x14ac:dyDescent="0.45">
      <c r="A87879" s="1" t="s">
        <v>36302</v>
      </c>
      <c r="B87879">
        <v>13041943</v>
      </c>
      <c r="C87879">
        <v>0</v>
      </c>
      <c r="D87879">
        <v>0</v>
      </c>
      <c r="E87879" s="1" t="s">
        <v>174491</v>
      </c>
      <c r="F87879" s="1" t="s">
        <v>174492</v>
      </c>
    </row>
    <row r="87880" spans="1:6" x14ac:dyDescent="0.45">
      <c r="A87880" s="1" t="s">
        <v>36302</v>
      </c>
      <c r="B87880">
        <v>13042134</v>
      </c>
      <c r="C87880">
        <v>0</v>
      </c>
      <c r="D87880">
        <v>0</v>
      </c>
      <c r="E87880" s="1" t="s">
        <v>174493</v>
      </c>
      <c r="F87880" s="1" t="s">
        <v>174494</v>
      </c>
    </row>
    <row r="87881" spans="1:6" x14ac:dyDescent="0.45">
      <c r="A87881" s="1" t="s">
        <v>36302</v>
      </c>
      <c r="B87881">
        <v>13042316</v>
      </c>
      <c r="C87881">
        <v>0</v>
      </c>
      <c r="D87881">
        <v>0</v>
      </c>
      <c r="E87881" s="1" t="s">
        <v>174495</v>
      </c>
      <c r="F87881" s="1" t="s">
        <v>174496</v>
      </c>
    </row>
    <row r="87882" spans="1:6" x14ac:dyDescent="0.45">
      <c r="A87882" s="1" t="s">
        <v>36302</v>
      </c>
      <c r="B87882">
        <v>13042514</v>
      </c>
      <c r="C87882">
        <v>0</v>
      </c>
      <c r="D87882">
        <v>0</v>
      </c>
      <c r="E87882" s="1" t="s">
        <v>174497</v>
      </c>
      <c r="F87882" s="1" t="s">
        <v>174498</v>
      </c>
    </row>
    <row r="87883" spans="1:6" x14ac:dyDescent="0.45">
      <c r="A87883" s="1" t="s">
        <v>36302</v>
      </c>
      <c r="B87883">
        <v>13042694</v>
      </c>
      <c r="C87883">
        <v>0</v>
      </c>
      <c r="D87883">
        <v>0.125</v>
      </c>
      <c r="E87883" s="1" t="s">
        <v>174499</v>
      </c>
      <c r="F87883" s="1" t="s">
        <v>174500</v>
      </c>
    </row>
    <row r="87884" spans="1:6" x14ac:dyDescent="0.45">
      <c r="A87884" s="1" t="s">
        <v>36302</v>
      </c>
      <c r="B87884">
        <v>13042814</v>
      </c>
      <c r="C87884">
        <v>0</v>
      </c>
      <c r="D87884">
        <v>0</v>
      </c>
      <c r="E87884" s="1" t="s">
        <v>174501</v>
      </c>
      <c r="F87884" s="1" t="s">
        <v>174502</v>
      </c>
    </row>
    <row r="87885" spans="1:6" x14ac:dyDescent="0.45">
      <c r="A87885" s="1" t="s">
        <v>36302</v>
      </c>
      <c r="B87885">
        <v>13042982</v>
      </c>
      <c r="C87885">
        <v>0</v>
      </c>
      <c r="D87885">
        <v>0</v>
      </c>
      <c r="E87885" s="1" t="s">
        <v>174503</v>
      </c>
      <c r="F87885" s="1" t="s">
        <v>174504</v>
      </c>
    </row>
    <row r="87886" spans="1:6" x14ac:dyDescent="0.45">
      <c r="A87886" s="1" t="s">
        <v>36302</v>
      </c>
      <c r="B87886">
        <v>13043264</v>
      </c>
      <c r="C87886">
        <v>0</v>
      </c>
      <c r="D87886">
        <v>0</v>
      </c>
      <c r="E87886" s="1" t="s">
        <v>174505</v>
      </c>
      <c r="F87886" s="1" t="s">
        <v>174506</v>
      </c>
    </row>
    <row r="87887" spans="1:6" x14ac:dyDescent="0.45">
      <c r="A87887" s="1" t="s">
        <v>36302</v>
      </c>
      <c r="B87887">
        <v>13043516</v>
      </c>
      <c r="C87887">
        <v>0</v>
      </c>
      <c r="D87887">
        <v>0</v>
      </c>
      <c r="E87887" s="1" t="s">
        <v>174507</v>
      </c>
      <c r="F87887" s="1" t="s">
        <v>174508</v>
      </c>
    </row>
    <row r="87888" spans="1:6" x14ac:dyDescent="0.45">
      <c r="A87888" s="1" t="s">
        <v>36302</v>
      </c>
      <c r="B87888">
        <v>13043746</v>
      </c>
      <c r="C87888">
        <v>0</v>
      </c>
      <c r="D87888">
        <v>0</v>
      </c>
      <c r="E87888" s="1" t="s">
        <v>174509</v>
      </c>
      <c r="F87888" s="1" t="s">
        <v>174510</v>
      </c>
    </row>
    <row r="87889" spans="1:6" x14ac:dyDescent="0.45">
      <c r="A87889" s="1" t="s">
        <v>36302</v>
      </c>
      <c r="B87889">
        <v>13043926</v>
      </c>
      <c r="C87889">
        <v>0</v>
      </c>
      <c r="D87889">
        <v>0</v>
      </c>
      <c r="E87889" s="1" t="s">
        <v>174511</v>
      </c>
      <c r="F87889" s="1" t="s">
        <v>174512</v>
      </c>
    </row>
    <row r="87890" spans="1:6" x14ac:dyDescent="0.45">
      <c r="A87890" s="1" t="s">
        <v>36302</v>
      </c>
      <c r="B87890">
        <v>13044149</v>
      </c>
      <c r="C87890">
        <v>0</v>
      </c>
      <c r="D87890">
        <v>0</v>
      </c>
      <c r="E87890" s="1" t="s">
        <v>174513</v>
      </c>
      <c r="F87890" s="1" t="s">
        <v>174514</v>
      </c>
    </row>
    <row r="87891" spans="1:6" x14ac:dyDescent="0.45">
      <c r="A87891" s="1" t="s">
        <v>36302</v>
      </c>
      <c r="B87891">
        <v>13044375</v>
      </c>
      <c r="C87891">
        <v>0</v>
      </c>
      <c r="D87891">
        <v>0</v>
      </c>
      <c r="E87891" s="1" t="s">
        <v>174515</v>
      </c>
      <c r="F87891" s="1" t="s">
        <v>174516</v>
      </c>
    </row>
    <row r="87892" spans="1:6" x14ac:dyDescent="0.45">
      <c r="A87892" s="1" t="s">
        <v>36302</v>
      </c>
      <c r="B87892">
        <v>13044541</v>
      </c>
      <c r="C87892">
        <v>0</v>
      </c>
      <c r="D87892">
        <v>0</v>
      </c>
      <c r="E87892" s="1" t="s">
        <v>174517</v>
      </c>
      <c r="F87892" s="1" t="s">
        <v>174518</v>
      </c>
    </row>
    <row r="87893" spans="1:6" x14ac:dyDescent="0.45">
      <c r="A87893" s="1" t="s">
        <v>36302</v>
      </c>
      <c r="B87893">
        <v>13044778</v>
      </c>
      <c r="C87893">
        <v>0</v>
      </c>
      <c r="D87893">
        <v>0</v>
      </c>
      <c r="E87893" s="1" t="s">
        <v>174519</v>
      </c>
      <c r="F87893" s="1" t="s">
        <v>174520</v>
      </c>
    </row>
    <row r="87894" spans="1:6" x14ac:dyDescent="0.45">
      <c r="A87894" s="1" t="s">
        <v>36302</v>
      </c>
      <c r="B87894">
        <v>13045027</v>
      </c>
      <c r="C87894">
        <v>0</v>
      </c>
      <c r="D87894">
        <v>0</v>
      </c>
      <c r="E87894" s="1" t="s">
        <v>174521</v>
      </c>
      <c r="F87894" s="1" t="s">
        <v>174522</v>
      </c>
    </row>
    <row r="87895" spans="1:6" x14ac:dyDescent="0.45">
      <c r="A87895" s="1" t="s">
        <v>36302</v>
      </c>
      <c r="B87895">
        <v>13045210</v>
      </c>
      <c r="C87895">
        <v>0</v>
      </c>
      <c r="D87895">
        <v>0</v>
      </c>
      <c r="E87895" s="1" t="s">
        <v>174523</v>
      </c>
      <c r="F87895" s="1" t="s">
        <v>174524</v>
      </c>
    </row>
    <row r="87896" spans="1:6" x14ac:dyDescent="0.45">
      <c r="A87896" s="1" t="s">
        <v>36302</v>
      </c>
      <c r="B87896">
        <v>13045429</v>
      </c>
      <c r="C87896">
        <v>0</v>
      </c>
      <c r="D87896">
        <v>0</v>
      </c>
      <c r="E87896" s="1" t="s">
        <v>174525</v>
      </c>
      <c r="F87896" s="1" t="s">
        <v>174526</v>
      </c>
    </row>
    <row r="87897" spans="1:6" x14ac:dyDescent="0.45">
      <c r="A87897" s="1" t="s">
        <v>36302</v>
      </c>
      <c r="B87897">
        <v>13045594</v>
      </c>
      <c r="C87897">
        <v>0</v>
      </c>
      <c r="D87897">
        <v>0</v>
      </c>
      <c r="E87897" s="1" t="s">
        <v>174527</v>
      </c>
      <c r="F87897" s="1" t="s">
        <v>174528</v>
      </c>
    </row>
    <row r="87898" spans="1:6" x14ac:dyDescent="0.45">
      <c r="A87898" s="1" t="s">
        <v>36302</v>
      </c>
      <c r="B87898">
        <v>13045834</v>
      </c>
      <c r="C87898">
        <v>0</v>
      </c>
      <c r="D87898">
        <v>0</v>
      </c>
      <c r="E87898" s="1" t="s">
        <v>174529</v>
      </c>
      <c r="F87898" s="1" t="s">
        <v>174530</v>
      </c>
    </row>
    <row r="87899" spans="1:6" x14ac:dyDescent="0.45">
      <c r="A87899" s="1" t="s">
        <v>36302</v>
      </c>
      <c r="B87899">
        <v>13045975</v>
      </c>
      <c r="C87899">
        <v>0</v>
      </c>
      <c r="D87899">
        <v>0</v>
      </c>
      <c r="E87899" s="1" t="s">
        <v>174531</v>
      </c>
      <c r="F87899" s="1" t="s">
        <v>174532</v>
      </c>
    </row>
    <row r="87900" spans="1:6" x14ac:dyDescent="0.45">
      <c r="A87900" s="1" t="s">
        <v>36302</v>
      </c>
      <c r="B87900">
        <v>13046130</v>
      </c>
      <c r="C87900">
        <v>0</v>
      </c>
      <c r="D87900">
        <v>0</v>
      </c>
      <c r="E87900" s="1" t="s">
        <v>174533</v>
      </c>
      <c r="F87900" s="1" t="s">
        <v>174534</v>
      </c>
    </row>
    <row r="87901" spans="1:6" x14ac:dyDescent="0.45">
      <c r="A87901" s="1" t="s">
        <v>36302</v>
      </c>
      <c r="B87901">
        <v>13046285</v>
      </c>
      <c r="C87901">
        <v>0</v>
      </c>
      <c r="D87901">
        <v>0</v>
      </c>
      <c r="E87901" s="1" t="s">
        <v>174535</v>
      </c>
      <c r="F87901" s="1" t="s">
        <v>174536</v>
      </c>
    </row>
    <row r="87902" spans="1:6" x14ac:dyDescent="0.45">
      <c r="A87902" s="1" t="s">
        <v>36302</v>
      </c>
      <c r="B87902">
        <v>13046512</v>
      </c>
      <c r="C87902">
        <v>0</v>
      </c>
      <c r="D87902">
        <v>0</v>
      </c>
      <c r="E87902" s="1" t="s">
        <v>174537</v>
      </c>
      <c r="F87902" s="1" t="s">
        <v>174538</v>
      </c>
    </row>
    <row r="87903" spans="1:6" x14ac:dyDescent="0.45">
      <c r="A87903" s="1" t="s">
        <v>36302</v>
      </c>
      <c r="B87903">
        <v>13046669</v>
      </c>
      <c r="C87903">
        <v>0</v>
      </c>
      <c r="D87903">
        <v>0</v>
      </c>
      <c r="E87903" s="1" t="s">
        <v>174539</v>
      </c>
      <c r="F87903" s="1" t="s">
        <v>174540</v>
      </c>
    </row>
    <row r="87904" spans="1:6" x14ac:dyDescent="0.45">
      <c r="A87904" s="1" t="s">
        <v>36302</v>
      </c>
      <c r="B87904">
        <v>13046887</v>
      </c>
      <c r="C87904">
        <v>0</v>
      </c>
      <c r="D87904">
        <v>0</v>
      </c>
      <c r="E87904" s="1" t="s">
        <v>174541</v>
      </c>
      <c r="F87904" s="1" t="s">
        <v>174542</v>
      </c>
    </row>
    <row r="87905" spans="1:6" x14ac:dyDescent="0.45">
      <c r="A87905" s="1" t="s">
        <v>36302</v>
      </c>
      <c r="B87905">
        <v>13047011</v>
      </c>
      <c r="C87905">
        <v>0.125</v>
      </c>
      <c r="D87905">
        <v>0</v>
      </c>
      <c r="E87905" s="1" t="s">
        <v>174543</v>
      </c>
      <c r="F87905" s="1" t="s">
        <v>174544</v>
      </c>
    </row>
    <row r="87906" spans="1:6" x14ac:dyDescent="0.45">
      <c r="A87906" s="1" t="s">
        <v>36302</v>
      </c>
      <c r="B87906">
        <v>13047216</v>
      </c>
      <c r="C87906">
        <v>0</v>
      </c>
      <c r="D87906">
        <v>0</v>
      </c>
      <c r="E87906" s="1" t="s">
        <v>174545</v>
      </c>
      <c r="F87906" s="1" t="s">
        <v>174488</v>
      </c>
    </row>
    <row r="87907" spans="1:6" x14ac:dyDescent="0.45">
      <c r="A87907" s="1" t="s">
        <v>36302</v>
      </c>
      <c r="B87907">
        <v>13047385</v>
      </c>
      <c r="C87907">
        <v>0</v>
      </c>
      <c r="D87907">
        <v>0</v>
      </c>
      <c r="E87907" s="1" t="s">
        <v>174546</v>
      </c>
      <c r="F87907" s="1" t="s">
        <v>174547</v>
      </c>
    </row>
    <row r="87908" spans="1:6" x14ac:dyDescent="0.45">
      <c r="A87908" s="1" t="s">
        <v>36302</v>
      </c>
      <c r="B87908">
        <v>13047706</v>
      </c>
      <c r="C87908">
        <v>0</v>
      </c>
      <c r="D87908">
        <v>0</v>
      </c>
      <c r="E87908" s="1" t="s">
        <v>174548</v>
      </c>
      <c r="F87908" s="1" t="s">
        <v>174549</v>
      </c>
    </row>
    <row r="87909" spans="1:6" x14ac:dyDescent="0.45">
      <c r="A87909" s="1" t="s">
        <v>36302</v>
      </c>
      <c r="B87909">
        <v>13047862</v>
      </c>
      <c r="C87909">
        <v>0</v>
      </c>
      <c r="D87909">
        <v>0</v>
      </c>
      <c r="E87909" s="1" t="s">
        <v>174550</v>
      </c>
      <c r="F87909" s="1" t="s">
        <v>174551</v>
      </c>
    </row>
    <row r="87910" spans="1:6" x14ac:dyDescent="0.45">
      <c r="A87910" s="1" t="s">
        <v>36302</v>
      </c>
      <c r="B87910">
        <v>13048212</v>
      </c>
      <c r="C87910">
        <v>0</v>
      </c>
      <c r="D87910">
        <v>0</v>
      </c>
      <c r="E87910" s="1" t="s">
        <v>174552</v>
      </c>
      <c r="F87910" s="1" t="s">
        <v>174553</v>
      </c>
    </row>
    <row r="87911" spans="1:6" x14ac:dyDescent="0.45">
      <c r="A87911" s="1" t="s">
        <v>36302</v>
      </c>
      <c r="B87911">
        <v>13048447</v>
      </c>
      <c r="C87911">
        <v>0</v>
      </c>
      <c r="D87911">
        <v>0</v>
      </c>
      <c r="E87911" s="1" t="s">
        <v>174554</v>
      </c>
      <c r="F87911" s="1" t="s">
        <v>174555</v>
      </c>
    </row>
    <row r="87912" spans="1:6" x14ac:dyDescent="0.45">
      <c r="A87912" s="1" t="s">
        <v>36302</v>
      </c>
      <c r="B87912">
        <v>13048666</v>
      </c>
      <c r="C87912">
        <v>0</v>
      </c>
      <c r="D87912">
        <v>0.125</v>
      </c>
      <c r="E87912" s="1" t="s">
        <v>174556</v>
      </c>
      <c r="F87912" s="1" t="s">
        <v>174557</v>
      </c>
    </row>
    <row r="87913" spans="1:6" x14ac:dyDescent="0.45">
      <c r="A87913" s="1" t="s">
        <v>36302</v>
      </c>
      <c r="B87913">
        <v>13048932</v>
      </c>
      <c r="C87913">
        <v>0</v>
      </c>
      <c r="D87913">
        <v>0</v>
      </c>
      <c r="E87913" s="1" t="s">
        <v>174558</v>
      </c>
      <c r="F87913" s="1" t="s">
        <v>174559</v>
      </c>
    </row>
    <row r="87914" spans="1:6" x14ac:dyDescent="0.45">
      <c r="A87914" s="1" t="s">
        <v>36302</v>
      </c>
      <c r="B87914">
        <v>13049105</v>
      </c>
      <c r="C87914">
        <v>0</v>
      </c>
      <c r="D87914">
        <v>0</v>
      </c>
      <c r="E87914" s="1" t="s">
        <v>174560</v>
      </c>
      <c r="F87914" s="1" t="s">
        <v>174561</v>
      </c>
    </row>
    <row r="87915" spans="1:6" x14ac:dyDescent="0.45">
      <c r="A87915" s="1" t="s">
        <v>36302</v>
      </c>
      <c r="B87915">
        <v>13049285</v>
      </c>
      <c r="C87915">
        <v>0</v>
      </c>
      <c r="D87915">
        <v>0</v>
      </c>
      <c r="E87915" s="1" t="s">
        <v>174562</v>
      </c>
      <c r="F87915" s="1" t="s">
        <v>174563</v>
      </c>
    </row>
    <row r="87916" spans="1:6" x14ac:dyDescent="0.45">
      <c r="A87916" s="1" t="s">
        <v>36302</v>
      </c>
      <c r="B87916">
        <v>13049561</v>
      </c>
      <c r="C87916">
        <v>0</v>
      </c>
      <c r="D87916">
        <v>0</v>
      </c>
      <c r="E87916" s="1" t="s">
        <v>174564</v>
      </c>
      <c r="F87916" s="1" t="s">
        <v>174565</v>
      </c>
    </row>
    <row r="87917" spans="1:6" x14ac:dyDescent="0.45">
      <c r="A87917" s="1" t="s">
        <v>36302</v>
      </c>
      <c r="B87917">
        <v>13049953</v>
      </c>
      <c r="C87917">
        <v>0</v>
      </c>
      <c r="D87917">
        <v>0</v>
      </c>
      <c r="E87917" s="1" t="s">
        <v>174566</v>
      </c>
      <c r="F87917" s="1" t="s">
        <v>174567</v>
      </c>
    </row>
    <row r="87918" spans="1:6" x14ac:dyDescent="0.45">
      <c r="A87918" s="1" t="s">
        <v>36302</v>
      </c>
      <c r="B87918">
        <v>13050397</v>
      </c>
      <c r="C87918">
        <v>0</v>
      </c>
      <c r="D87918">
        <v>0</v>
      </c>
      <c r="E87918" s="1" t="s">
        <v>174568</v>
      </c>
      <c r="F87918" s="1" t="s">
        <v>174569</v>
      </c>
    </row>
    <row r="87919" spans="1:6" x14ac:dyDescent="0.45">
      <c r="A87919" s="1" t="s">
        <v>36302</v>
      </c>
      <c r="B87919">
        <v>13050555</v>
      </c>
      <c r="C87919">
        <v>0</v>
      </c>
      <c r="D87919">
        <v>0</v>
      </c>
      <c r="E87919" s="1" t="s">
        <v>174570</v>
      </c>
      <c r="F87919" s="1" t="s">
        <v>174571</v>
      </c>
    </row>
    <row r="87920" spans="1:6" x14ac:dyDescent="0.45">
      <c r="A87920" s="1" t="s">
        <v>36302</v>
      </c>
      <c r="B87920">
        <v>13050705</v>
      </c>
      <c r="C87920">
        <v>0</v>
      </c>
      <c r="D87920">
        <v>0</v>
      </c>
      <c r="E87920" s="1" t="s">
        <v>174572</v>
      </c>
      <c r="F87920" s="1" t="s">
        <v>174573</v>
      </c>
    </row>
    <row r="87921" spans="1:6" x14ac:dyDescent="0.45">
      <c r="A87921" s="1" t="s">
        <v>36302</v>
      </c>
      <c r="B87921">
        <v>13050940</v>
      </c>
      <c r="C87921">
        <v>0</v>
      </c>
      <c r="D87921">
        <v>0</v>
      </c>
      <c r="E87921" s="1" t="s">
        <v>174574</v>
      </c>
      <c r="F87921" s="1" t="s">
        <v>174575</v>
      </c>
    </row>
    <row r="87922" spans="1:6" x14ac:dyDescent="0.45">
      <c r="A87922" s="1" t="s">
        <v>36302</v>
      </c>
      <c r="B87922">
        <v>13051196</v>
      </c>
      <c r="C87922">
        <v>0</v>
      </c>
      <c r="D87922">
        <v>0</v>
      </c>
      <c r="E87922" s="1" t="s">
        <v>174576</v>
      </c>
      <c r="F87922" s="1" t="s">
        <v>174571</v>
      </c>
    </row>
    <row r="87923" spans="1:6" x14ac:dyDescent="0.45">
      <c r="A87923" s="1" t="s">
        <v>36302</v>
      </c>
      <c r="B87923">
        <v>13051346</v>
      </c>
      <c r="C87923">
        <v>0</v>
      </c>
      <c r="D87923">
        <v>0</v>
      </c>
      <c r="E87923" s="1" t="s">
        <v>174577</v>
      </c>
      <c r="F87923" s="1" t="s">
        <v>174578</v>
      </c>
    </row>
    <row r="87924" spans="1:6" x14ac:dyDescent="0.45">
      <c r="A87924" s="1" t="s">
        <v>36302</v>
      </c>
      <c r="B87924">
        <v>13051546</v>
      </c>
      <c r="C87924">
        <v>0</v>
      </c>
      <c r="D87924">
        <v>0</v>
      </c>
      <c r="E87924" s="1" t="s">
        <v>174579</v>
      </c>
      <c r="F87924" s="1" t="s">
        <v>174571</v>
      </c>
    </row>
    <row r="87925" spans="1:6" x14ac:dyDescent="0.45">
      <c r="A87925" s="1" t="s">
        <v>36302</v>
      </c>
      <c r="B87925">
        <v>13051694</v>
      </c>
      <c r="C87925">
        <v>0</v>
      </c>
      <c r="D87925">
        <v>0</v>
      </c>
      <c r="E87925" s="1" t="s">
        <v>174580</v>
      </c>
      <c r="F87925" s="1" t="s">
        <v>174581</v>
      </c>
    </row>
    <row r="87926" spans="1:6" x14ac:dyDescent="0.45">
      <c r="A87926" s="1" t="s">
        <v>36302</v>
      </c>
      <c r="B87926">
        <v>13051866</v>
      </c>
      <c r="C87926">
        <v>0</v>
      </c>
      <c r="D87926">
        <v>0</v>
      </c>
      <c r="E87926" s="1" t="s">
        <v>174582</v>
      </c>
      <c r="F87926" s="1" t="s">
        <v>174571</v>
      </c>
    </row>
    <row r="87927" spans="1:6" x14ac:dyDescent="0.45">
      <c r="A87927" s="1" t="s">
        <v>36302</v>
      </c>
      <c r="B87927">
        <v>13052014</v>
      </c>
      <c r="C87927">
        <v>0</v>
      </c>
      <c r="D87927">
        <v>0</v>
      </c>
      <c r="E87927" s="1" t="s">
        <v>174583</v>
      </c>
      <c r="F87927" s="1" t="s">
        <v>174584</v>
      </c>
    </row>
    <row r="87928" spans="1:6" x14ac:dyDescent="0.45">
      <c r="A87928" s="1" t="s">
        <v>36302</v>
      </c>
      <c r="B87928">
        <v>13052248</v>
      </c>
      <c r="C87928">
        <v>0</v>
      </c>
      <c r="D87928">
        <v>0</v>
      </c>
      <c r="E87928" s="1" t="s">
        <v>174585</v>
      </c>
      <c r="F87928" s="1" t="s">
        <v>174586</v>
      </c>
    </row>
    <row r="87929" spans="1:6" x14ac:dyDescent="0.45">
      <c r="A87929" s="1" t="s">
        <v>36302</v>
      </c>
      <c r="B87929">
        <v>13052431</v>
      </c>
      <c r="C87929">
        <v>0.125</v>
      </c>
      <c r="D87929">
        <v>0</v>
      </c>
      <c r="E87929" s="1" t="s">
        <v>174587</v>
      </c>
      <c r="F87929" s="1" t="s">
        <v>174588</v>
      </c>
    </row>
    <row r="87930" spans="1:6" x14ac:dyDescent="0.45">
      <c r="A87930" s="1" t="s">
        <v>36302</v>
      </c>
      <c r="B87930">
        <v>13052670</v>
      </c>
      <c r="C87930">
        <v>0</v>
      </c>
      <c r="D87930">
        <v>0</v>
      </c>
      <c r="E87930" s="1" t="s">
        <v>174589</v>
      </c>
      <c r="F87930" s="1" t="s">
        <v>174590</v>
      </c>
    </row>
    <row r="87931" spans="1:6" x14ac:dyDescent="0.45">
      <c r="A87931" s="1" t="s">
        <v>36302</v>
      </c>
      <c r="B87931">
        <v>13052931</v>
      </c>
      <c r="C87931">
        <v>0</v>
      </c>
      <c r="D87931">
        <v>0</v>
      </c>
      <c r="E87931" s="1" t="s">
        <v>174591</v>
      </c>
      <c r="F87931" s="1" t="s">
        <v>174592</v>
      </c>
    </row>
    <row r="87932" spans="1:6" x14ac:dyDescent="0.45">
      <c r="A87932" s="1" t="s">
        <v>36302</v>
      </c>
      <c r="B87932">
        <v>13053187</v>
      </c>
      <c r="C87932">
        <v>0</v>
      </c>
      <c r="D87932">
        <v>0</v>
      </c>
      <c r="E87932" s="1" t="s">
        <v>174593</v>
      </c>
      <c r="F87932" s="1" t="s">
        <v>174594</v>
      </c>
    </row>
    <row r="87933" spans="1:6" x14ac:dyDescent="0.45">
      <c r="A87933" s="1" t="s">
        <v>36302</v>
      </c>
      <c r="B87933">
        <v>13053450</v>
      </c>
      <c r="C87933">
        <v>0</v>
      </c>
      <c r="D87933">
        <v>0</v>
      </c>
      <c r="E87933" s="1" t="s">
        <v>174595</v>
      </c>
      <c r="F87933" s="1" t="s">
        <v>174596</v>
      </c>
    </row>
    <row r="87934" spans="1:6" x14ac:dyDescent="0.45">
      <c r="A87934" s="1" t="s">
        <v>36302</v>
      </c>
      <c r="B87934">
        <v>13053608</v>
      </c>
      <c r="C87934">
        <v>0</v>
      </c>
      <c r="D87934">
        <v>0</v>
      </c>
      <c r="E87934" s="1" t="s">
        <v>174597</v>
      </c>
      <c r="F87934" s="1" t="s">
        <v>174598</v>
      </c>
    </row>
    <row r="87935" spans="1:6" x14ac:dyDescent="0.45">
      <c r="A87935" s="1" t="s">
        <v>36302</v>
      </c>
      <c r="B87935">
        <v>13053816</v>
      </c>
      <c r="C87935">
        <v>0</v>
      </c>
      <c r="D87935">
        <v>0</v>
      </c>
      <c r="E87935" s="1" t="s">
        <v>174599</v>
      </c>
      <c r="F87935" s="1" t="s">
        <v>174600</v>
      </c>
    </row>
    <row r="87936" spans="1:6" x14ac:dyDescent="0.45">
      <c r="A87936" s="1" t="s">
        <v>36302</v>
      </c>
      <c r="B87936">
        <v>13054073</v>
      </c>
      <c r="C87936">
        <v>0</v>
      </c>
      <c r="D87936">
        <v>0</v>
      </c>
      <c r="E87936" s="1" t="s">
        <v>174601</v>
      </c>
      <c r="F87936" s="1" t="s">
        <v>174602</v>
      </c>
    </row>
    <row r="87937" spans="1:6" x14ac:dyDescent="0.45">
      <c r="A87937" s="1" t="s">
        <v>36302</v>
      </c>
      <c r="B87937">
        <v>13054211</v>
      </c>
      <c r="C87937">
        <v>0</v>
      </c>
      <c r="D87937">
        <v>0</v>
      </c>
      <c r="E87937" s="1" t="s">
        <v>174603</v>
      </c>
      <c r="F87937" s="1" t="s">
        <v>174604</v>
      </c>
    </row>
    <row r="87938" spans="1:6" x14ac:dyDescent="0.45">
      <c r="A87938" s="1" t="s">
        <v>36302</v>
      </c>
      <c r="B87938">
        <v>13054560</v>
      </c>
      <c r="C87938">
        <v>0</v>
      </c>
      <c r="D87938">
        <v>0</v>
      </c>
      <c r="E87938" s="1" t="s">
        <v>174605</v>
      </c>
      <c r="F87938" s="1" t="s">
        <v>174606</v>
      </c>
    </row>
    <row r="87939" spans="1:6" x14ac:dyDescent="0.45">
      <c r="A87939" s="1" t="s">
        <v>36302</v>
      </c>
      <c r="B87939">
        <v>13055009</v>
      </c>
      <c r="C87939">
        <v>0</v>
      </c>
      <c r="D87939">
        <v>0</v>
      </c>
      <c r="E87939" s="1" t="s">
        <v>174607</v>
      </c>
      <c r="F87939" s="1" t="s">
        <v>174608</v>
      </c>
    </row>
    <row r="87940" spans="1:6" x14ac:dyDescent="0.45">
      <c r="A87940" s="1" t="s">
        <v>36302</v>
      </c>
      <c r="B87940">
        <v>13055423</v>
      </c>
      <c r="C87940">
        <v>0</v>
      </c>
      <c r="D87940">
        <v>0.125</v>
      </c>
      <c r="E87940" s="1" t="s">
        <v>174609</v>
      </c>
      <c r="F87940" s="1" t="s">
        <v>174610</v>
      </c>
    </row>
    <row r="87941" spans="1:6" x14ac:dyDescent="0.45">
      <c r="A87941" s="1" t="s">
        <v>36302</v>
      </c>
      <c r="B87941">
        <v>13055577</v>
      </c>
      <c r="C87941">
        <v>0</v>
      </c>
      <c r="D87941">
        <v>0</v>
      </c>
      <c r="E87941" s="1" t="s">
        <v>174611</v>
      </c>
      <c r="F87941" s="1" t="s">
        <v>174612</v>
      </c>
    </row>
    <row r="87942" spans="1:6" x14ac:dyDescent="0.45">
      <c r="A87942" s="1" t="s">
        <v>36302</v>
      </c>
      <c r="B87942">
        <v>13055792</v>
      </c>
      <c r="C87942">
        <v>0</v>
      </c>
      <c r="D87942">
        <v>0</v>
      </c>
      <c r="E87942" s="1" t="s">
        <v>174613</v>
      </c>
      <c r="F87942" s="1" t="s">
        <v>174614</v>
      </c>
    </row>
    <row r="87943" spans="1:6" x14ac:dyDescent="0.45">
      <c r="A87943" s="1" t="s">
        <v>36302</v>
      </c>
      <c r="B87943">
        <v>13055949</v>
      </c>
      <c r="C87943">
        <v>0</v>
      </c>
      <c r="D87943">
        <v>0</v>
      </c>
      <c r="E87943" s="1" t="s">
        <v>174615</v>
      </c>
      <c r="F87943" s="1" t="s">
        <v>174616</v>
      </c>
    </row>
    <row r="87944" spans="1:6" x14ac:dyDescent="0.45">
      <c r="A87944" s="1" t="s">
        <v>36302</v>
      </c>
      <c r="B87944">
        <v>13056135</v>
      </c>
      <c r="C87944">
        <v>0</v>
      </c>
      <c r="D87944">
        <v>0</v>
      </c>
      <c r="E87944" s="1" t="s">
        <v>174617</v>
      </c>
      <c r="F87944" s="1" t="s">
        <v>174618</v>
      </c>
    </row>
    <row r="87945" spans="1:6" x14ac:dyDescent="0.45">
      <c r="A87945" s="1" t="s">
        <v>36302</v>
      </c>
      <c r="B87945">
        <v>13056349</v>
      </c>
      <c r="C87945">
        <v>0</v>
      </c>
      <c r="D87945">
        <v>0</v>
      </c>
      <c r="E87945" s="1" t="s">
        <v>174619</v>
      </c>
      <c r="F87945" s="1" t="s">
        <v>174620</v>
      </c>
    </row>
    <row r="87946" spans="1:6" x14ac:dyDescent="0.45">
      <c r="A87946" s="1" t="s">
        <v>36302</v>
      </c>
      <c r="B87946">
        <v>13056607</v>
      </c>
      <c r="C87946">
        <v>0.125</v>
      </c>
      <c r="D87946">
        <v>0</v>
      </c>
      <c r="E87946" s="1" t="s">
        <v>174621</v>
      </c>
      <c r="F87946" s="1" t="s">
        <v>174622</v>
      </c>
    </row>
    <row r="87947" spans="1:6" x14ac:dyDescent="0.45">
      <c r="A87947" s="1" t="s">
        <v>36302</v>
      </c>
      <c r="B87947">
        <v>13056799</v>
      </c>
      <c r="C87947">
        <v>0</v>
      </c>
      <c r="D87947">
        <v>0</v>
      </c>
      <c r="E87947" s="1" t="s">
        <v>174623</v>
      </c>
      <c r="F87947" s="1" t="s">
        <v>174624</v>
      </c>
    </row>
    <row r="87948" spans="1:6" x14ac:dyDescent="0.45">
      <c r="A87948" s="1" t="s">
        <v>36302</v>
      </c>
      <c r="B87948">
        <v>13057054</v>
      </c>
      <c r="C87948">
        <v>0</v>
      </c>
      <c r="D87948">
        <v>0</v>
      </c>
      <c r="E87948" s="1" t="s">
        <v>174625</v>
      </c>
      <c r="F87948" s="1" t="s">
        <v>174626</v>
      </c>
    </row>
    <row r="87949" spans="1:6" x14ac:dyDescent="0.45">
      <c r="A87949" s="1" t="s">
        <v>36302</v>
      </c>
      <c r="B87949">
        <v>13057242</v>
      </c>
      <c r="C87949">
        <v>0</v>
      </c>
      <c r="D87949">
        <v>0</v>
      </c>
      <c r="E87949" s="1" t="s">
        <v>174627</v>
      </c>
      <c r="F87949" s="1" t="s">
        <v>174628</v>
      </c>
    </row>
    <row r="87950" spans="1:6" x14ac:dyDescent="0.45">
      <c r="A87950" s="1" t="s">
        <v>36302</v>
      </c>
      <c r="B87950">
        <v>13057422</v>
      </c>
      <c r="C87950">
        <v>0</v>
      </c>
      <c r="D87950">
        <v>0</v>
      </c>
      <c r="E87950" s="1" t="s">
        <v>174629</v>
      </c>
      <c r="F87950" s="1" t="s">
        <v>174630</v>
      </c>
    </row>
    <row r="87951" spans="1:6" x14ac:dyDescent="0.45">
      <c r="A87951" s="1" t="s">
        <v>36302</v>
      </c>
      <c r="B87951">
        <v>13057639</v>
      </c>
      <c r="C87951">
        <v>0</v>
      </c>
      <c r="D87951">
        <v>0</v>
      </c>
      <c r="E87951" s="1" t="s">
        <v>174631</v>
      </c>
      <c r="F87951" s="1" t="s">
        <v>174632</v>
      </c>
    </row>
    <row r="87952" spans="1:6" x14ac:dyDescent="0.45">
      <c r="A87952" s="1" t="s">
        <v>36302</v>
      </c>
      <c r="B87952">
        <v>13057845</v>
      </c>
      <c r="C87952">
        <v>0</v>
      </c>
      <c r="D87952">
        <v>0</v>
      </c>
      <c r="E87952" s="1" t="s">
        <v>174633</v>
      </c>
      <c r="F87952" s="1" t="s">
        <v>174634</v>
      </c>
    </row>
    <row r="87953" spans="1:6" x14ac:dyDescent="0.45">
      <c r="A87953" s="1" t="s">
        <v>36302</v>
      </c>
      <c r="B87953">
        <v>13058037</v>
      </c>
      <c r="C87953">
        <v>0</v>
      </c>
      <c r="D87953">
        <v>0</v>
      </c>
      <c r="E87953" s="1" t="s">
        <v>174635</v>
      </c>
      <c r="F87953" s="1" t="s">
        <v>174636</v>
      </c>
    </row>
    <row r="87954" spans="1:6" x14ac:dyDescent="0.45">
      <c r="A87954" s="1" t="s">
        <v>36302</v>
      </c>
      <c r="B87954">
        <v>13058272</v>
      </c>
      <c r="C87954">
        <v>0</v>
      </c>
      <c r="D87954">
        <v>0</v>
      </c>
      <c r="E87954" s="1" t="s">
        <v>174637</v>
      </c>
      <c r="F87954" s="1" t="s">
        <v>174638</v>
      </c>
    </row>
    <row r="87955" spans="1:6" x14ac:dyDescent="0.45">
      <c r="A87955" s="1" t="s">
        <v>36302</v>
      </c>
      <c r="B87955">
        <v>13058447</v>
      </c>
      <c r="C87955">
        <v>0</v>
      </c>
      <c r="D87955">
        <v>0</v>
      </c>
      <c r="E87955" s="1" t="s">
        <v>174639</v>
      </c>
      <c r="F87955" s="1" t="s">
        <v>174634</v>
      </c>
    </row>
    <row r="87956" spans="1:6" x14ac:dyDescent="0.45">
      <c r="A87956" s="1" t="s">
        <v>36302</v>
      </c>
      <c r="B87956">
        <v>13058608</v>
      </c>
      <c r="C87956">
        <v>0</v>
      </c>
      <c r="D87956">
        <v>0</v>
      </c>
      <c r="E87956" s="1" t="s">
        <v>174640</v>
      </c>
      <c r="F87956" s="1" t="s">
        <v>174641</v>
      </c>
    </row>
    <row r="87957" spans="1:6" x14ac:dyDescent="0.45">
      <c r="A87957" s="1" t="s">
        <v>36302</v>
      </c>
      <c r="B87957">
        <v>13058796</v>
      </c>
      <c r="C87957">
        <v>0</v>
      </c>
      <c r="D87957">
        <v>0</v>
      </c>
      <c r="E87957" s="1" t="s">
        <v>174642</v>
      </c>
      <c r="F87957" s="1" t="s">
        <v>174634</v>
      </c>
    </row>
    <row r="87958" spans="1:6" x14ac:dyDescent="0.45">
      <c r="A87958" s="1" t="s">
        <v>36302</v>
      </c>
      <c r="B87958">
        <v>13058963</v>
      </c>
      <c r="C87958">
        <v>0</v>
      </c>
      <c r="D87958">
        <v>0</v>
      </c>
      <c r="E87958" s="1" t="s">
        <v>174643</v>
      </c>
      <c r="F87958" s="1" t="s">
        <v>174644</v>
      </c>
    </row>
    <row r="87959" spans="1:6" x14ac:dyDescent="0.45">
      <c r="A87959" s="1" t="s">
        <v>36302</v>
      </c>
      <c r="B87959">
        <v>13059139</v>
      </c>
      <c r="C87959">
        <v>0</v>
      </c>
      <c r="D87959">
        <v>0</v>
      </c>
      <c r="E87959" s="1" t="s">
        <v>174645</v>
      </c>
      <c r="F87959" s="1" t="s">
        <v>174634</v>
      </c>
    </row>
    <row r="87960" spans="1:6" x14ac:dyDescent="0.45">
      <c r="A87960" s="1" t="s">
        <v>36302</v>
      </c>
      <c r="B87960">
        <v>13059298</v>
      </c>
      <c r="C87960">
        <v>0</v>
      </c>
      <c r="D87960">
        <v>0</v>
      </c>
      <c r="E87960" s="1" t="s">
        <v>174646</v>
      </c>
      <c r="F87960" s="1" t="s">
        <v>174647</v>
      </c>
    </row>
    <row r="87961" spans="1:6" x14ac:dyDescent="0.45">
      <c r="A87961" s="1" t="s">
        <v>36302</v>
      </c>
      <c r="B87961">
        <v>13059485</v>
      </c>
      <c r="C87961">
        <v>0</v>
      </c>
      <c r="D87961">
        <v>0</v>
      </c>
      <c r="E87961" s="1" t="s">
        <v>174648</v>
      </c>
      <c r="F87961" s="1" t="s">
        <v>174649</v>
      </c>
    </row>
    <row r="87962" spans="1:6" x14ac:dyDescent="0.45">
      <c r="A87962" s="1" t="s">
        <v>36302</v>
      </c>
      <c r="B87962">
        <v>13059657</v>
      </c>
      <c r="C87962">
        <v>0</v>
      </c>
      <c r="D87962">
        <v>0</v>
      </c>
      <c r="E87962" s="1" t="s">
        <v>174650</v>
      </c>
      <c r="F87962" s="1" t="s">
        <v>174651</v>
      </c>
    </row>
    <row r="87963" spans="1:6" x14ac:dyDescent="0.45">
      <c r="A87963" s="1" t="s">
        <v>36302</v>
      </c>
      <c r="B87963">
        <v>13059852</v>
      </c>
      <c r="C87963">
        <v>0</v>
      </c>
      <c r="D87963">
        <v>0</v>
      </c>
      <c r="E87963" s="1" t="s">
        <v>174652</v>
      </c>
      <c r="F87963" s="1" t="s">
        <v>174634</v>
      </c>
    </row>
    <row r="87964" spans="1:6" x14ac:dyDescent="0.45">
      <c r="A87964" s="1" t="s">
        <v>36302</v>
      </c>
      <c r="B87964">
        <v>13060017</v>
      </c>
      <c r="C87964">
        <v>0</v>
      </c>
      <c r="D87964">
        <v>0</v>
      </c>
      <c r="E87964" s="1" t="s">
        <v>174653</v>
      </c>
      <c r="F87964" s="1" t="s">
        <v>174654</v>
      </c>
    </row>
    <row r="87965" spans="1:6" x14ac:dyDescent="0.45">
      <c r="A87965" s="1" t="s">
        <v>36302</v>
      </c>
      <c r="B87965">
        <v>13060190</v>
      </c>
      <c r="C87965">
        <v>0</v>
      </c>
      <c r="D87965">
        <v>0</v>
      </c>
      <c r="E87965" s="1" t="s">
        <v>174655</v>
      </c>
      <c r="F87965" s="1" t="s">
        <v>174656</v>
      </c>
    </row>
    <row r="87966" spans="1:6" x14ac:dyDescent="0.45">
      <c r="A87966" s="1" t="s">
        <v>36302</v>
      </c>
      <c r="B87966">
        <v>13060451</v>
      </c>
      <c r="C87966">
        <v>0</v>
      </c>
      <c r="D87966">
        <v>0.25</v>
      </c>
      <c r="E87966" s="1" t="s">
        <v>174657</v>
      </c>
      <c r="F87966" s="1" t="s">
        <v>174658</v>
      </c>
    </row>
    <row r="87967" spans="1:6" x14ac:dyDescent="0.45">
      <c r="A87967" s="1" t="s">
        <v>36302</v>
      </c>
      <c r="B87967">
        <v>13060689</v>
      </c>
      <c r="C87967">
        <v>0</v>
      </c>
      <c r="D87967">
        <v>0</v>
      </c>
      <c r="E87967" s="1" t="s">
        <v>174659</v>
      </c>
      <c r="F87967" s="1" t="s">
        <v>174660</v>
      </c>
    </row>
    <row r="87968" spans="1:6" x14ac:dyDescent="0.45">
      <c r="A87968" s="1" t="s">
        <v>36302</v>
      </c>
      <c r="B87968">
        <v>13060912</v>
      </c>
      <c r="C87968">
        <v>0</v>
      </c>
      <c r="D87968">
        <v>0</v>
      </c>
      <c r="E87968" s="1" t="s">
        <v>174661</v>
      </c>
      <c r="F87968" s="1" t="s">
        <v>174662</v>
      </c>
    </row>
    <row r="87969" spans="1:6" x14ac:dyDescent="0.45">
      <c r="A87969" s="1" t="s">
        <v>36302</v>
      </c>
      <c r="B87969">
        <v>13061172</v>
      </c>
      <c r="C87969">
        <v>0</v>
      </c>
      <c r="D87969">
        <v>0</v>
      </c>
      <c r="E87969" s="1" t="s">
        <v>174663</v>
      </c>
      <c r="F87969" s="1" t="s">
        <v>174664</v>
      </c>
    </row>
    <row r="87970" spans="1:6" x14ac:dyDescent="0.45">
      <c r="A87970" s="1" t="s">
        <v>36302</v>
      </c>
      <c r="B87970">
        <v>13061348</v>
      </c>
      <c r="C87970">
        <v>0</v>
      </c>
      <c r="D87970">
        <v>0</v>
      </c>
      <c r="E87970" s="1" t="s">
        <v>174665</v>
      </c>
      <c r="F87970" s="1" t="s">
        <v>174666</v>
      </c>
    </row>
    <row r="87971" spans="1:6" x14ac:dyDescent="0.45">
      <c r="A87971" s="1" t="s">
        <v>36302</v>
      </c>
      <c r="B87971">
        <v>13061471</v>
      </c>
      <c r="C87971">
        <v>0</v>
      </c>
      <c r="D87971">
        <v>0</v>
      </c>
      <c r="E87971" s="1" t="s">
        <v>174667</v>
      </c>
      <c r="F87971" s="1" t="s">
        <v>174668</v>
      </c>
    </row>
    <row r="87972" spans="1:6" x14ac:dyDescent="0.45">
      <c r="A87972" s="1" t="s">
        <v>36302</v>
      </c>
      <c r="B87972">
        <v>13061704</v>
      </c>
      <c r="C87972">
        <v>0.125</v>
      </c>
      <c r="D87972">
        <v>0</v>
      </c>
      <c r="E87972" s="1" t="s">
        <v>174669</v>
      </c>
      <c r="F87972" s="1" t="s">
        <v>174670</v>
      </c>
    </row>
    <row r="87973" spans="1:6" x14ac:dyDescent="0.45">
      <c r="A87973" s="1" t="s">
        <v>36302</v>
      </c>
      <c r="B87973">
        <v>13061921</v>
      </c>
      <c r="C87973">
        <v>0</v>
      </c>
      <c r="D87973">
        <v>0</v>
      </c>
      <c r="E87973" s="1" t="s">
        <v>174671</v>
      </c>
      <c r="F87973" s="1" t="s">
        <v>174672</v>
      </c>
    </row>
    <row r="87974" spans="1:6" x14ac:dyDescent="0.45">
      <c r="A87974" s="1" t="s">
        <v>36302</v>
      </c>
      <c r="B87974">
        <v>13062112</v>
      </c>
      <c r="C87974">
        <v>0</v>
      </c>
      <c r="D87974">
        <v>0</v>
      </c>
      <c r="E87974" s="1" t="s">
        <v>174673</v>
      </c>
      <c r="F87974" s="1" t="s">
        <v>174674</v>
      </c>
    </row>
    <row r="87975" spans="1:6" x14ac:dyDescent="0.45">
      <c r="A87975" s="1" t="s">
        <v>36302</v>
      </c>
      <c r="B87975">
        <v>13062272</v>
      </c>
      <c r="C87975">
        <v>0</v>
      </c>
      <c r="D87975">
        <v>0.125</v>
      </c>
      <c r="E87975" s="1" t="s">
        <v>174675</v>
      </c>
      <c r="F87975" s="1" t="s">
        <v>174676</v>
      </c>
    </row>
    <row r="87976" spans="1:6" x14ac:dyDescent="0.45">
      <c r="A87976" s="1" t="s">
        <v>36302</v>
      </c>
      <c r="B87976">
        <v>13062421</v>
      </c>
      <c r="C87976">
        <v>0</v>
      </c>
      <c r="D87976">
        <v>0</v>
      </c>
      <c r="E87976" s="1" t="s">
        <v>174677</v>
      </c>
      <c r="F87976" s="1" t="s">
        <v>174678</v>
      </c>
    </row>
    <row r="87977" spans="1:6" x14ac:dyDescent="0.45">
      <c r="A87977" s="1" t="s">
        <v>36302</v>
      </c>
      <c r="B87977">
        <v>13062630</v>
      </c>
      <c r="C87977">
        <v>0</v>
      </c>
      <c r="D87977">
        <v>0</v>
      </c>
      <c r="E87977" s="1" t="s">
        <v>174679</v>
      </c>
      <c r="F87977" s="1" t="s">
        <v>174680</v>
      </c>
    </row>
    <row r="87978" spans="1:6" x14ac:dyDescent="0.45">
      <c r="A87978" s="1" t="s">
        <v>36302</v>
      </c>
      <c r="B87978">
        <v>13062868</v>
      </c>
      <c r="C87978">
        <v>0</v>
      </c>
      <c r="D87978">
        <v>0</v>
      </c>
      <c r="E87978" s="1" t="s">
        <v>174681</v>
      </c>
      <c r="F87978" s="1" t="s">
        <v>174682</v>
      </c>
    </row>
    <row r="87979" spans="1:6" x14ac:dyDescent="0.45">
      <c r="A87979" s="1" t="s">
        <v>36302</v>
      </c>
      <c r="B87979">
        <v>13063046</v>
      </c>
      <c r="C87979">
        <v>0</v>
      </c>
      <c r="D87979">
        <v>0.75</v>
      </c>
      <c r="E87979" s="1" t="s">
        <v>174683</v>
      </c>
      <c r="F87979" s="1" t="s">
        <v>174684</v>
      </c>
    </row>
    <row r="87980" spans="1:6" x14ac:dyDescent="0.45">
      <c r="A87980" s="1" t="s">
        <v>36302</v>
      </c>
      <c r="B87980">
        <v>13063269</v>
      </c>
      <c r="C87980">
        <v>0</v>
      </c>
      <c r="D87980">
        <v>0.5</v>
      </c>
      <c r="E87980" s="1" t="s">
        <v>174685</v>
      </c>
      <c r="F87980" s="1" t="s">
        <v>174686</v>
      </c>
    </row>
    <row r="87981" spans="1:6" x14ac:dyDescent="0.45">
      <c r="A87981" s="1" t="s">
        <v>36302</v>
      </c>
      <c r="B87981">
        <v>13063514</v>
      </c>
      <c r="C87981">
        <v>0</v>
      </c>
      <c r="D87981">
        <v>0</v>
      </c>
      <c r="E87981" s="1" t="s">
        <v>174687</v>
      </c>
      <c r="F87981" s="1" t="s">
        <v>174688</v>
      </c>
    </row>
    <row r="87982" spans="1:6" x14ac:dyDescent="0.45">
      <c r="A87982" s="1" t="s">
        <v>36302</v>
      </c>
      <c r="B87982">
        <v>13063666</v>
      </c>
      <c r="C87982">
        <v>0</v>
      </c>
      <c r="D87982">
        <v>0</v>
      </c>
      <c r="E87982" s="1" t="s">
        <v>174689</v>
      </c>
      <c r="F87982" s="1" t="s">
        <v>174690</v>
      </c>
    </row>
    <row r="87983" spans="1:6" x14ac:dyDescent="0.45">
      <c r="A87983" s="1" t="s">
        <v>36302</v>
      </c>
      <c r="B87983">
        <v>13063784</v>
      </c>
      <c r="C87983">
        <v>0</v>
      </c>
      <c r="D87983">
        <v>0.375</v>
      </c>
      <c r="E87983" s="1" t="s">
        <v>174691</v>
      </c>
      <c r="F87983" s="1" t="s">
        <v>174692</v>
      </c>
    </row>
    <row r="87984" spans="1:6" x14ac:dyDescent="0.45">
      <c r="A87984" s="1" t="s">
        <v>36302</v>
      </c>
      <c r="B87984">
        <v>13063936</v>
      </c>
      <c r="C87984">
        <v>0</v>
      </c>
      <c r="D87984">
        <v>0</v>
      </c>
      <c r="E87984" s="1" t="s">
        <v>174693</v>
      </c>
      <c r="F87984" s="1" t="s">
        <v>174694</v>
      </c>
    </row>
    <row r="87985" spans="1:6" x14ac:dyDescent="0.45">
      <c r="A87985" s="1" t="s">
        <v>36302</v>
      </c>
      <c r="B87985">
        <v>13064111</v>
      </c>
      <c r="C87985">
        <v>0</v>
      </c>
      <c r="D87985">
        <v>0.625</v>
      </c>
      <c r="E87985" s="1" t="s">
        <v>174695</v>
      </c>
      <c r="F87985" s="1" t="s">
        <v>174696</v>
      </c>
    </row>
    <row r="87986" spans="1:6" x14ac:dyDescent="0.45">
      <c r="A87986" s="1" t="s">
        <v>36302</v>
      </c>
      <c r="B87986">
        <v>13064247</v>
      </c>
      <c r="C87986">
        <v>0</v>
      </c>
      <c r="D87986">
        <v>0.5</v>
      </c>
      <c r="E87986" s="1" t="s">
        <v>174697</v>
      </c>
      <c r="F87986" s="1" t="s">
        <v>174698</v>
      </c>
    </row>
    <row r="87987" spans="1:6" x14ac:dyDescent="0.45">
      <c r="A87987" s="1" t="s">
        <v>36302</v>
      </c>
      <c r="B87987">
        <v>13064457</v>
      </c>
      <c r="C87987">
        <v>0</v>
      </c>
      <c r="D87987">
        <v>0.375</v>
      </c>
      <c r="E87987" s="1" t="s">
        <v>174699</v>
      </c>
      <c r="F87987" s="1" t="s">
        <v>174700</v>
      </c>
    </row>
    <row r="87988" spans="1:6" x14ac:dyDescent="0.45">
      <c r="A87988" s="1" t="s">
        <v>36302</v>
      </c>
      <c r="B87988">
        <v>13064678</v>
      </c>
      <c r="C87988">
        <v>0.125</v>
      </c>
      <c r="D87988">
        <v>0</v>
      </c>
      <c r="E87988" s="1" t="s">
        <v>174701</v>
      </c>
      <c r="F87988" s="1" t="s">
        <v>174702</v>
      </c>
    </row>
    <row r="87989" spans="1:6" x14ac:dyDescent="0.45">
      <c r="A87989" s="1" t="s">
        <v>36302</v>
      </c>
      <c r="B87989">
        <v>13064852</v>
      </c>
      <c r="C87989">
        <v>0</v>
      </c>
      <c r="D87989">
        <v>0</v>
      </c>
      <c r="E87989" s="1" t="s">
        <v>174703</v>
      </c>
      <c r="F87989" s="1" t="s">
        <v>174704</v>
      </c>
    </row>
    <row r="87990" spans="1:6" x14ac:dyDescent="0.45">
      <c r="A87990" s="1" t="s">
        <v>36302</v>
      </c>
      <c r="B87990">
        <v>13065089</v>
      </c>
      <c r="C87990">
        <v>0</v>
      </c>
      <c r="D87990">
        <v>0</v>
      </c>
      <c r="E87990" s="1" t="s">
        <v>174705</v>
      </c>
      <c r="F87990" s="1" t="s">
        <v>174706</v>
      </c>
    </row>
    <row r="87991" spans="1:6" x14ac:dyDescent="0.45">
      <c r="A87991" s="1" t="s">
        <v>36302</v>
      </c>
      <c r="B87991">
        <v>13065215</v>
      </c>
      <c r="C87991">
        <v>0</v>
      </c>
      <c r="D87991">
        <v>0</v>
      </c>
      <c r="E87991" s="1" t="s">
        <v>174707</v>
      </c>
      <c r="F87991" s="1" t="s">
        <v>174708</v>
      </c>
    </row>
    <row r="87992" spans="1:6" x14ac:dyDescent="0.45">
      <c r="A87992" s="1" t="s">
        <v>36302</v>
      </c>
      <c r="B87992">
        <v>13065514</v>
      </c>
      <c r="C87992">
        <v>0</v>
      </c>
      <c r="D87992">
        <v>0.625</v>
      </c>
      <c r="E87992" s="1" t="s">
        <v>174709</v>
      </c>
      <c r="F87992" s="1" t="s">
        <v>174710</v>
      </c>
    </row>
    <row r="87993" spans="1:6" x14ac:dyDescent="0.45">
      <c r="A87993" s="1" t="s">
        <v>36302</v>
      </c>
      <c r="B87993">
        <v>13065702</v>
      </c>
      <c r="C87993">
        <v>0</v>
      </c>
      <c r="D87993">
        <v>0.125</v>
      </c>
      <c r="E87993" s="1" t="s">
        <v>174711</v>
      </c>
      <c r="F87993" s="1" t="s">
        <v>174712</v>
      </c>
    </row>
    <row r="87994" spans="1:6" x14ac:dyDescent="0.45">
      <c r="A87994" s="1" t="s">
        <v>36302</v>
      </c>
      <c r="B87994">
        <v>13065902</v>
      </c>
      <c r="C87994">
        <v>0</v>
      </c>
      <c r="D87994">
        <v>0.625</v>
      </c>
      <c r="E87994" s="1" t="s">
        <v>174713</v>
      </c>
      <c r="F87994" s="1" t="s">
        <v>174714</v>
      </c>
    </row>
    <row r="87995" spans="1:6" x14ac:dyDescent="0.45">
      <c r="A87995" s="1" t="s">
        <v>36302</v>
      </c>
      <c r="B87995">
        <v>13066129</v>
      </c>
      <c r="C87995">
        <v>0</v>
      </c>
      <c r="D87995">
        <v>0.25</v>
      </c>
      <c r="E87995" s="1" t="s">
        <v>174715</v>
      </c>
      <c r="F87995" s="1" t="s">
        <v>174716</v>
      </c>
    </row>
    <row r="87996" spans="1:6" x14ac:dyDescent="0.45">
      <c r="A87996" s="1" t="s">
        <v>36302</v>
      </c>
      <c r="B87996">
        <v>13066448</v>
      </c>
      <c r="C87996">
        <v>0</v>
      </c>
      <c r="D87996">
        <v>0.25</v>
      </c>
      <c r="E87996" s="1" t="s">
        <v>174717</v>
      </c>
      <c r="F87996" s="1" t="s">
        <v>174718</v>
      </c>
    </row>
    <row r="87997" spans="1:6" x14ac:dyDescent="0.45">
      <c r="A87997" s="1" t="s">
        <v>36302</v>
      </c>
      <c r="B87997">
        <v>13066631</v>
      </c>
      <c r="C87997">
        <v>0</v>
      </c>
      <c r="D87997">
        <v>0</v>
      </c>
      <c r="E87997" s="1" t="s">
        <v>174719</v>
      </c>
      <c r="F87997" s="1" t="s">
        <v>174720</v>
      </c>
    </row>
    <row r="87998" spans="1:6" x14ac:dyDescent="0.45">
      <c r="A87998" s="1" t="s">
        <v>36302</v>
      </c>
      <c r="B87998">
        <v>13066803</v>
      </c>
      <c r="C87998">
        <v>0</v>
      </c>
      <c r="D87998">
        <v>0</v>
      </c>
      <c r="E87998" s="1" t="s">
        <v>174721</v>
      </c>
      <c r="F87998" s="1" t="s">
        <v>174722</v>
      </c>
    </row>
    <row r="87999" spans="1:6" x14ac:dyDescent="0.45">
      <c r="A87999" s="1" t="s">
        <v>36302</v>
      </c>
      <c r="B87999">
        <v>13066979</v>
      </c>
      <c r="C87999">
        <v>0.125</v>
      </c>
      <c r="D87999">
        <v>0.25</v>
      </c>
      <c r="E87999" s="1" t="s">
        <v>174723</v>
      </c>
      <c r="F87999" s="1" t="s">
        <v>174724</v>
      </c>
    </row>
    <row r="88000" spans="1:6" x14ac:dyDescent="0.45">
      <c r="A88000" s="1" t="s">
        <v>36302</v>
      </c>
      <c r="B88000">
        <v>13067191</v>
      </c>
      <c r="C88000">
        <v>0</v>
      </c>
      <c r="D88000">
        <v>0</v>
      </c>
      <c r="E88000" s="1" t="s">
        <v>174725</v>
      </c>
      <c r="F88000" s="1" t="s">
        <v>174726</v>
      </c>
    </row>
    <row r="88001" spans="1:6" x14ac:dyDescent="0.45">
      <c r="A88001" s="1" t="s">
        <v>36302</v>
      </c>
      <c r="B88001">
        <v>13067330</v>
      </c>
      <c r="C88001">
        <v>0</v>
      </c>
      <c r="D88001">
        <v>0.125</v>
      </c>
      <c r="E88001" s="1" t="s">
        <v>174727</v>
      </c>
      <c r="F88001" s="1" t="s">
        <v>174728</v>
      </c>
    </row>
    <row r="88002" spans="1:6" x14ac:dyDescent="0.45">
      <c r="A88002" s="1" t="s">
        <v>36302</v>
      </c>
      <c r="B88002">
        <v>13067532</v>
      </c>
      <c r="C88002">
        <v>0</v>
      </c>
      <c r="D88002">
        <v>0</v>
      </c>
      <c r="E88002" s="1" t="s">
        <v>174729</v>
      </c>
      <c r="F88002" s="1" t="s">
        <v>174730</v>
      </c>
    </row>
    <row r="88003" spans="1:6" x14ac:dyDescent="0.45">
      <c r="A88003" s="1" t="s">
        <v>36302</v>
      </c>
      <c r="B88003">
        <v>13067672</v>
      </c>
      <c r="C88003">
        <v>0</v>
      </c>
      <c r="D88003">
        <v>0.5</v>
      </c>
      <c r="E88003" s="1" t="s">
        <v>174731</v>
      </c>
      <c r="F88003" s="1" t="s">
        <v>174732</v>
      </c>
    </row>
    <row r="88004" spans="1:6" x14ac:dyDescent="0.45">
      <c r="A88004" s="1" t="s">
        <v>36302</v>
      </c>
      <c r="B88004">
        <v>13067845</v>
      </c>
      <c r="C88004">
        <v>0</v>
      </c>
      <c r="D88004">
        <v>0</v>
      </c>
      <c r="E88004" s="1" t="s">
        <v>174733</v>
      </c>
      <c r="F88004" s="1" t="s">
        <v>174734</v>
      </c>
    </row>
    <row r="88005" spans="1:6" x14ac:dyDescent="0.45">
      <c r="A88005" s="1" t="s">
        <v>36302</v>
      </c>
      <c r="B88005">
        <v>13068073</v>
      </c>
      <c r="C88005">
        <v>0</v>
      </c>
      <c r="D88005">
        <v>0</v>
      </c>
      <c r="E88005" s="1" t="s">
        <v>174735</v>
      </c>
      <c r="F88005" s="1" t="s">
        <v>174736</v>
      </c>
    </row>
    <row r="88006" spans="1:6" x14ac:dyDescent="0.45">
      <c r="A88006" s="1" t="s">
        <v>36302</v>
      </c>
      <c r="B88006">
        <v>13068255</v>
      </c>
      <c r="C88006">
        <v>0</v>
      </c>
      <c r="D88006">
        <v>0.125</v>
      </c>
      <c r="E88006" s="1" t="s">
        <v>174737</v>
      </c>
      <c r="F88006" s="1" t="s">
        <v>174738</v>
      </c>
    </row>
    <row r="88007" spans="1:6" x14ac:dyDescent="0.45">
      <c r="A88007" s="1" t="s">
        <v>36302</v>
      </c>
      <c r="B88007">
        <v>13068434</v>
      </c>
      <c r="C88007">
        <v>0</v>
      </c>
      <c r="D88007">
        <v>0.125</v>
      </c>
      <c r="E88007" s="1" t="s">
        <v>174739</v>
      </c>
      <c r="F88007" s="1" t="s">
        <v>174740</v>
      </c>
    </row>
    <row r="88008" spans="1:6" x14ac:dyDescent="0.45">
      <c r="A88008" s="1" t="s">
        <v>36302</v>
      </c>
      <c r="B88008">
        <v>13068565</v>
      </c>
      <c r="C88008">
        <v>0</v>
      </c>
      <c r="D88008">
        <v>0</v>
      </c>
      <c r="E88008" s="1" t="s">
        <v>174741</v>
      </c>
      <c r="F88008" s="1" t="s">
        <v>174742</v>
      </c>
    </row>
    <row r="88009" spans="1:6" x14ac:dyDescent="0.45">
      <c r="A88009" s="1" t="s">
        <v>36302</v>
      </c>
      <c r="B88009">
        <v>13068735</v>
      </c>
      <c r="C88009">
        <v>0</v>
      </c>
      <c r="D88009">
        <v>0.625</v>
      </c>
      <c r="E88009" s="1" t="s">
        <v>174743</v>
      </c>
      <c r="F88009" s="1" t="s">
        <v>174744</v>
      </c>
    </row>
    <row r="88010" spans="1:6" x14ac:dyDescent="0.45">
      <c r="A88010" s="1" t="s">
        <v>36302</v>
      </c>
      <c r="B88010">
        <v>13068917</v>
      </c>
      <c r="C88010">
        <v>0</v>
      </c>
      <c r="D88010">
        <v>0.375</v>
      </c>
      <c r="E88010" s="1" t="s">
        <v>174745</v>
      </c>
      <c r="F88010" s="1" t="s">
        <v>174746</v>
      </c>
    </row>
    <row r="88011" spans="1:6" x14ac:dyDescent="0.45">
      <c r="A88011" s="1" t="s">
        <v>36302</v>
      </c>
      <c r="B88011">
        <v>13069224</v>
      </c>
      <c r="C88011">
        <v>0</v>
      </c>
      <c r="D88011">
        <v>0</v>
      </c>
      <c r="E88011" s="1" t="s">
        <v>174747</v>
      </c>
      <c r="F88011" s="1" t="s">
        <v>174748</v>
      </c>
    </row>
    <row r="88012" spans="1:6" x14ac:dyDescent="0.45">
      <c r="A88012" s="1" t="s">
        <v>36302</v>
      </c>
      <c r="B88012">
        <v>13069348</v>
      </c>
      <c r="C88012">
        <v>0</v>
      </c>
      <c r="D88012">
        <v>0</v>
      </c>
      <c r="E88012" s="1" t="s">
        <v>174749</v>
      </c>
      <c r="F88012" s="1" t="s">
        <v>174750</v>
      </c>
    </row>
    <row r="88013" spans="1:6" x14ac:dyDescent="0.45">
      <c r="A88013" s="1" t="s">
        <v>36302</v>
      </c>
      <c r="B88013">
        <v>13069535</v>
      </c>
      <c r="C88013">
        <v>0</v>
      </c>
      <c r="D88013">
        <v>0</v>
      </c>
      <c r="E88013" s="1" t="s">
        <v>174751</v>
      </c>
      <c r="F88013" s="1" t="s">
        <v>174752</v>
      </c>
    </row>
    <row r="88014" spans="1:6" x14ac:dyDescent="0.45">
      <c r="A88014" s="1" t="s">
        <v>36302</v>
      </c>
      <c r="B88014">
        <v>13069773</v>
      </c>
      <c r="C88014">
        <v>0</v>
      </c>
      <c r="D88014">
        <v>0</v>
      </c>
      <c r="E88014" s="1" t="s">
        <v>174753</v>
      </c>
      <c r="F88014" s="1" t="s">
        <v>174754</v>
      </c>
    </row>
    <row r="88015" spans="1:6" x14ac:dyDescent="0.45">
      <c r="A88015" s="1" t="s">
        <v>36302</v>
      </c>
      <c r="B88015">
        <v>13070003</v>
      </c>
      <c r="C88015">
        <v>0</v>
      </c>
      <c r="D88015">
        <v>0</v>
      </c>
      <c r="E88015" s="1" t="s">
        <v>174755</v>
      </c>
      <c r="F88015" s="1" t="s">
        <v>174756</v>
      </c>
    </row>
    <row r="88016" spans="1:6" x14ac:dyDescent="0.45">
      <c r="A88016" s="1" t="s">
        <v>36302</v>
      </c>
      <c r="B88016">
        <v>13070308</v>
      </c>
      <c r="C88016">
        <v>0.125</v>
      </c>
      <c r="D88016">
        <v>0</v>
      </c>
      <c r="E88016" s="1" t="s">
        <v>174757</v>
      </c>
      <c r="F88016" s="1" t="s">
        <v>174758</v>
      </c>
    </row>
    <row r="88017" spans="1:6" x14ac:dyDescent="0.45">
      <c r="A88017" s="1" t="s">
        <v>36302</v>
      </c>
      <c r="B88017">
        <v>13070708</v>
      </c>
      <c r="C88017">
        <v>0</v>
      </c>
      <c r="D88017">
        <v>0</v>
      </c>
      <c r="E88017" s="1" t="s">
        <v>174759</v>
      </c>
      <c r="F88017" s="1" t="s">
        <v>174760</v>
      </c>
    </row>
    <row r="88018" spans="1:6" x14ac:dyDescent="0.45">
      <c r="A88018" s="1" t="s">
        <v>36302</v>
      </c>
      <c r="B88018">
        <v>13070875</v>
      </c>
      <c r="C88018">
        <v>0</v>
      </c>
      <c r="D88018">
        <v>0</v>
      </c>
      <c r="E88018" s="1" t="s">
        <v>174761</v>
      </c>
      <c r="F88018" s="1" t="s">
        <v>174762</v>
      </c>
    </row>
    <row r="88019" spans="1:6" x14ac:dyDescent="0.45">
      <c r="A88019" s="1" t="s">
        <v>36302</v>
      </c>
      <c r="B88019">
        <v>13071029</v>
      </c>
      <c r="C88019">
        <v>0</v>
      </c>
      <c r="D88019">
        <v>0</v>
      </c>
      <c r="E88019" s="1" t="s">
        <v>174763</v>
      </c>
      <c r="F88019" s="1" t="s">
        <v>174760</v>
      </c>
    </row>
    <row r="88020" spans="1:6" x14ac:dyDescent="0.45">
      <c r="A88020" s="1" t="s">
        <v>36302</v>
      </c>
      <c r="B88020">
        <v>13071371</v>
      </c>
      <c r="C88020">
        <v>0</v>
      </c>
      <c r="D88020">
        <v>0</v>
      </c>
      <c r="E88020" s="1" t="s">
        <v>174764</v>
      </c>
      <c r="F88020" s="1" t="s">
        <v>174765</v>
      </c>
    </row>
    <row r="88021" spans="1:6" x14ac:dyDescent="0.45">
      <c r="A88021" s="1" t="s">
        <v>36302</v>
      </c>
      <c r="B88021">
        <v>13071553</v>
      </c>
      <c r="C88021">
        <v>0</v>
      </c>
      <c r="D88021">
        <v>0</v>
      </c>
      <c r="E88021" s="1" t="s">
        <v>174766</v>
      </c>
      <c r="F88021" s="1" t="s">
        <v>174767</v>
      </c>
    </row>
    <row r="88022" spans="1:6" x14ac:dyDescent="0.45">
      <c r="A88022" s="1" t="s">
        <v>36302</v>
      </c>
      <c r="B88022">
        <v>13071815</v>
      </c>
      <c r="C88022">
        <v>0</v>
      </c>
      <c r="D88022">
        <v>0</v>
      </c>
      <c r="E88022" s="1" t="s">
        <v>174768</v>
      </c>
      <c r="F88022" s="1" t="s">
        <v>174769</v>
      </c>
    </row>
    <row r="88023" spans="1:6" x14ac:dyDescent="0.45">
      <c r="A88023" s="1" t="s">
        <v>36302</v>
      </c>
      <c r="B88023">
        <v>13072031</v>
      </c>
      <c r="C88023">
        <v>0</v>
      </c>
      <c r="D88023">
        <v>0</v>
      </c>
      <c r="E88023" s="1" t="s">
        <v>174770</v>
      </c>
      <c r="F88023" s="1" t="s">
        <v>174771</v>
      </c>
    </row>
    <row r="88024" spans="1:6" x14ac:dyDescent="0.45">
      <c r="A88024" s="1" t="s">
        <v>36302</v>
      </c>
      <c r="B88024">
        <v>13072209</v>
      </c>
      <c r="C88024">
        <v>0</v>
      </c>
      <c r="D88024">
        <v>0</v>
      </c>
      <c r="E88024" s="1" t="s">
        <v>174772</v>
      </c>
      <c r="F88024" s="1" t="s">
        <v>174773</v>
      </c>
    </row>
    <row r="88025" spans="1:6" x14ac:dyDescent="0.45">
      <c r="A88025" s="1" t="s">
        <v>36302</v>
      </c>
      <c r="B88025">
        <v>13072350</v>
      </c>
      <c r="C88025">
        <v>0</v>
      </c>
      <c r="D88025">
        <v>0</v>
      </c>
      <c r="E88025" s="1" t="s">
        <v>174774</v>
      </c>
      <c r="F88025" s="1" t="s">
        <v>174775</v>
      </c>
    </row>
    <row r="88026" spans="1:6" x14ac:dyDescent="0.45">
      <c r="A88026" s="1" t="s">
        <v>36302</v>
      </c>
      <c r="B88026">
        <v>13072528</v>
      </c>
      <c r="C88026">
        <v>0</v>
      </c>
      <c r="D88026">
        <v>0</v>
      </c>
      <c r="E88026" s="1" t="s">
        <v>174776</v>
      </c>
      <c r="F88026" s="1" t="s">
        <v>174777</v>
      </c>
    </row>
    <row r="88027" spans="1:6" x14ac:dyDescent="0.45">
      <c r="A88027" s="1" t="s">
        <v>36302</v>
      </c>
      <c r="B88027">
        <v>13072706</v>
      </c>
      <c r="C88027">
        <v>0</v>
      </c>
      <c r="D88027">
        <v>0</v>
      </c>
      <c r="E88027" s="1" t="s">
        <v>174778</v>
      </c>
      <c r="F88027" s="1" t="s">
        <v>174779</v>
      </c>
    </row>
    <row r="88028" spans="1:6" x14ac:dyDescent="0.45">
      <c r="A88028" s="1" t="s">
        <v>36302</v>
      </c>
      <c r="B88028">
        <v>13072863</v>
      </c>
      <c r="C88028">
        <v>0</v>
      </c>
      <c r="D88028">
        <v>0</v>
      </c>
      <c r="E88028" s="1" t="s">
        <v>174780</v>
      </c>
      <c r="F88028" s="1" t="s">
        <v>174781</v>
      </c>
    </row>
    <row r="88029" spans="1:6" x14ac:dyDescent="0.45">
      <c r="A88029" s="1" t="s">
        <v>36302</v>
      </c>
      <c r="B88029">
        <v>13073055</v>
      </c>
      <c r="C88029">
        <v>0</v>
      </c>
      <c r="D88029">
        <v>0</v>
      </c>
      <c r="E88029" s="1" t="s">
        <v>174782</v>
      </c>
      <c r="F88029" s="1" t="s">
        <v>174783</v>
      </c>
    </row>
    <row r="88030" spans="1:6" x14ac:dyDescent="0.45">
      <c r="A88030" s="1" t="s">
        <v>36302</v>
      </c>
      <c r="B88030">
        <v>13073211</v>
      </c>
      <c r="C88030">
        <v>0</v>
      </c>
      <c r="D88030">
        <v>0</v>
      </c>
      <c r="E88030" s="1" t="s">
        <v>174784</v>
      </c>
      <c r="F88030" s="1" t="s">
        <v>174760</v>
      </c>
    </row>
    <row r="88031" spans="1:6" x14ac:dyDescent="0.45">
      <c r="A88031" s="1" t="s">
        <v>36302</v>
      </c>
      <c r="B88031">
        <v>13073380</v>
      </c>
      <c r="C88031">
        <v>0</v>
      </c>
      <c r="D88031">
        <v>0</v>
      </c>
      <c r="E88031" s="1" t="s">
        <v>174785</v>
      </c>
      <c r="F88031" s="1" t="s">
        <v>174786</v>
      </c>
    </row>
    <row r="88032" spans="1:6" x14ac:dyDescent="0.45">
      <c r="A88032" s="1" t="s">
        <v>36302</v>
      </c>
      <c r="B88032">
        <v>13073526</v>
      </c>
      <c r="C88032">
        <v>0</v>
      </c>
      <c r="D88032">
        <v>0</v>
      </c>
      <c r="E88032" s="1" t="s">
        <v>174787</v>
      </c>
      <c r="F88032" s="1" t="s">
        <v>174760</v>
      </c>
    </row>
    <row r="88033" spans="1:6" x14ac:dyDescent="0.45">
      <c r="A88033" s="1" t="s">
        <v>36302</v>
      </c>
      <c r="B88033">
        <v>13073703</v>
      </c>
      <c r="C88033">
        <v>0</v>
      </c>
      <c r="D88033">
        <v>0</v>
      </c>
      <c r="E88033" s="1" t="s">
        <v>174788</v>
      </c>
      <c r="F88033" s="1" t="s">
        <v>174789</v>
      </c>
    </row>
    <row r="88034" spans="1:6" x14ac:dyDescent="0.45">
      <c r="A88034" s="1" t="s">
        <v>36302</v>
      </c>
      <c r="B88034">
        <v>13073979</v>
      </c>
      <c r="C88034">
        <v>0</v>
      </c>
      <c r="D88034">
        <v>0</v>
      </c>
      <c r="E88034" s="1" t="s">
        <v>174790</v>
      </c>
      <c r="F88034" s="1" t="s">
        <v>174791</v>
      </c>
    </row>
    <row r="88035" spans="1:6" x14ac:dyDescent="0.45">
      <c r="A88035" s="1" t="s">
        <v>36302</v>
      </c>
      <c r="B88035">
        <v>13074084</v>
      </c>
      <c r="C88035">
        <v>0</v>
      </c>
      <c r="D88035">
        <v>0</v>
      </c>
      <c r="E88035" s="1" t="s">
        <v>174792</v>
      </c>
      <c r="F88035" s="1" t="s">
        <v>174201</v>
      </c>
    </row>
    <row r="88036" spans="1:6" x14ac:dyDescent="0.45">
      <c r="A88036" s="1" t="s">
        <v>36302</v>
      </c>
      <c r="B88036">
        <v>13074277</v>
      </c>
      <c r="C88036">
        <v>0</v>
      </c>
      <c r="D88036">
        <v>0</v>
      </c>
      <c r="E88036" s="1" t="s">
        <v>174793</v>
      </c>
      <c r="F88036" s="1" t="s">
        <v>174794</v>
      </c>
    </row>
    <row r="88037" spans="1:6" x14ac:dyDescent="0.45">
      <c r="A88037" s="1" t="s">
        <v>36302</v>
      </c>
      <c r="B88037">
        <v>13074619</v>
      </c>
      <c r="C88037">
        <v>0</v>
      </c>
      <c r="D88037">
        <v>0</v>
      </c>
      <c r="E88037" s="1" t="s">
        <v>174795</v>
      </c>
      <c r="F88037" s="1" t="s">
        <v>174796</v>
      </c>
    </row>
    <row r="88038" spans="1:6" x14ac:dyDescent="0.45">
      <c r="A88038" s="1" t="s">
        <v>36302</v>
      </c>
      <c r="B88038">
        <v>13074814</v>
      </c>
      <c r="C88038">
        <v>0</v>
      </c>
      <c r="D88038">
        <v>0</v>
      </c>
      <c r="E88038" s="1" t="s">
        <v>174797</v>
      </c>
      <c r="F88038" s="1" t="s">
        <v>174798</v>
      </c>
    </row>
    <row r="88039" spans="1:6" x14ac:dyDescent="0.45">
      <c r="A88039" s="1" t="s">
        <v>36302</v>
      </c>
      <c r="B88039">
        <v>13075020</v>
      </c>
      <c r="C88039">
        <v>0</v>
      </c>
      <c r="D88039">
        <v>0</v>
      </c>
      <c r="E88039" s="1" t="s">
        <v>174799</v>
      </c>
      <c r="F88039" s="1" t="s">
        <v>174800</v>
      </c>
    </row>
    <row r="88040" spans="1:6" x14ac:dyDescent="0.45">
      <c r="A88040" s="1" t="s">
        <v>36302</v>
      </c>
      <c r="B88040">
        <v>13075272</v>
      </c>
      <c r="C88040">
        <v>0</v>
      </c>
      <c r="D88040">
        <v>0</v>
      </c>
      <c r="E88040" s="1" t="s">
        <v>174801</v>
      </c>
      <c r="F88040" s="1" t="s">
        <v>174802</v>
      </c>
    </row>
    <row r="88041" spans="1:6" x14ac:dyDescent="0.45">
      <c r="A88041" s="1" t="s">
        <v>36302</v>
      </c>
      <c r="B88041">
        <v>13075441</v>
      </c>
      <c r="C88041">
        <v>0</v>
      </c>
      <c r="D88041">
        <v>0</v>
      </c>
      <c r="E88041" s="1" t="s">
        <v>174803</v>
      </c>
      <c r="F88041" s="1" t="s">
        <v>174804</v>
      </c>
    </row>
    <row r="88042" spans="1:6" x14ac:dyDescent="0.45">
      <c r="A88042" s="1" t="s">
        <v>36302</v>
      </c>
      <c r="B88042">
        <v>13075684</v>
      </c>
      <c r="C88042">
        <v>0</v>
      </c>
      <c r="D88042">
        <v>0</v>
      </c>
      <c r="E88042" s="1" t="s">
        <v>174805</v>
      </c>
      <c r="F88042" s="1" t="s">
        <v>174806</v>
      </c>
    </row>
    <row r="88043" spans="1:6" x14ac:dyDescent="0.45">
      <c r="A88043" s="1" t="s">
        <v>36302</v>
      </c>
      <c r="B88043">
        <v>13075847</v>
      </c>
      <c r="C88043">
        <v>0</v>
      </c>
      <c r="D88043">
        <v>0.5</v>
      </c>
      <c r="E88043" s="1" t="s">
        <v>174807</v>
      </c>
      <c r="F88043" s="1" t="s">
        <v>174808</v>
      </c>
    </row>
    <row r="88044" spans="1:6" x14ac:dyDescent="0.45">
      <c r="A88044" s="1" t="s">
        <v>36302</v>
      </c>
      <c r="B88044">
        <v>13076041</v>
      </c>
      <c r="C88044">
        <v>0.125</v>
      </c>
      <c r="D88044">
        <v>0</v>
      </c>
      <c r="E88044" s="1" t="s">
        <v>174809</v>
      </c>
      <c r="F88044" s="1" t="s">
        <v>174810</v>
      </c>
    </row>
    <row r="88045" spans="1:6" x14ac:dyDescent="0.45">
      <c r="A88045" s="1" t="s">
        <v>36302</v>
      </c>
      <c r="B88045">
        <v>13076181</v>
      </c>
      <c r="C88045">
        <v>0.25</v>
      </c>
      <c r="D88045">
        <v>0.25</v>
      </c>
      <c r="E88045" s="1" t="s">
        <v>174811</v>
      </c>
      <c r="F88045" s="1" t="s">
        <v>174812</v>
      </c>
    </row>
    <row r="88046" spans="1:6" x14ac:dyDescent="0.45">
      <c r="A88046" s="1" t="s">
        <v>36302</v>
      </c>
      <c r="B88046">
        <v>13076405</v>
      </c>
      <c r="C88046">
        <v>0</v>
      </c>
      <c r="D88046">
        <v>0</v>
      </c>
      <c r="E88046" s="1" t="s">
        <v>174813</v>
      </c>
      <c r="F88046" s="1" t="s">
        <v>174814</v>
      </c>
    </row>
    <row r="88047" spans="1:6" x14ac:dyDescent="0.45">
      <c r="A88047" s="1" t="s">
        <v>36302</v>
      </c>
      <c r="B88047">
        <v>13076643</v>
      </c>
      <c r="C88047">
        <v>0</v>
      </c>
      <c r="D88047">
        <v>0.625</v>
      </c>
      <c r="E88047" s="1" t="s">
        <v>174815</v>
      </c>
      <c r="F88047" s="1" t="s">
        <v>174816</v>
      </c>
    </row>
    <row r="88048" spans="1:6" x14ac:dyDescent="0.45">
      <c r="A88048" s="1" t="s">
        <v>36302</v>
      </c>
      <c r="B88048">
        <v>13076831</v>
      </c>
      <c r="C88048">
        <v>0</v>
      </c>
      <c r="D88048">
        <v>0</v>
      </c>
      <c r="E88048" s="1" t="s">
        <v>174817</v>
      </c>
      <c r="F88048" s="1" t="s">
        <v>174818</v>
      </c>
    </row>
    <row r="88049" spans="1:6" x14ac:dyDescent="0.45">
      <c r="A88049" s="1" t="s">
        <v>36302</v>
      </c>
      <c r="B88049">
        <v>13077033</v>
      </c>
      <c r="C88049">
        <v>0</v>
      </c>
      <c r="D88049">
        <v>0</v>
      </c>
      <c r="E88049" s="1" t="s">
        <v>174819</v>
      </c>
      <c r="F88049" s="1" t="s">
        <v>174820</v>
      </c>
    </row>
    <row r="88050" spans="1:6" x14ac:dyDescent="0.45">
      <c r="A88050" s="1" t="s">
        <v>36302</v>
      </c>
      <c r="B88050">
        <v>13077295</v>
      </c>
      <c r="C88050">
        <v>0</v>
      </c>
      <c r="D88050">
        <v>0</v>
      </c>
      <c r="E88050" s="1" t="s">
        <v>174821</v>
      </c>
      <c r="F88050" s="1" t="s">
        <v>174822</v>
      </c>
    </row>
    <row r="88051" spans="1:6" x14ac:dyDescent="0.45">
      <c r="A88051" s="1" t="s">
        <v>36302</v>
      </c>
      <c r="B88051">
        <v>13077479</v>
      </c>
      <c r="C88051">
        <v>0</v>
      </c>
      <c r="D88051">
        <v>0.5</v>
      </c>
      <c r="E88051" s="1" t="s">
        <v>174823</v>
      </c>
      <c r="F88051" s="1" t="s">
        <v>174824</v>
      </c>
    </row>
    <row r="88052" spans="1:6" x14ac:dyDescent="0.45">
      <c r="A88052" s="1" t="s">
        <v>36302</v>
      </c>
      <c r="B88052">
        <v>13077811</v>
      </c>
      <c r="C88052">
        <v>0.25</v>
      </c>
      <c r="D88052">
        <v>0</v>
      </c>
      <c r="E88052" s="1" t="s">
        <v>174825</v>
      </c>
      <c r="F88052" s="1" t="s">
        <v>174826</v>
      </c>
    </row>
    <row r="88053" spans="1:6" x14ac:dyDescent="0.45">
      <c r="A88053" s="1" t="s">
        <v>36302</v>
      </c>
      <c r="B88053">
        <v>13078021</v>
      </c>
      <c r="C88053">
        <v>0</v>
      </c>
      <c r="D88053">
        <v>0</v>
      </c>
      <c r="E88053" s="1" t="s">
        <v>174827</v>
      </c>
      <c r="F88053" s="1" t="s">
        <v>174828</v>
      </c>
    </row>
    <row r="88054" spans="1:6" x14ac:dyDescent="0.45">
      <c r="A88054" s="1" t="s">
        <v>36302</v>
      </c>
      <c r="B88054">
        <v>13078133</v>
      </c>
      <c r="C88054">
        <v>0</v>
      </c>
      <c r="D88054">
        <v>0.125</v>
      </c>
      <c r="E88054" s="1" t="s">
        <v>174829</v>
      </c>
      <c r="F88054" s="1" t="s">
        <v>174830</v>
      </c>
    </row>
    <row r="88055" spans="1:6" x14ac:dyDescent="0.45">
      <c r="A88055" s="1" t="s">
        <v>36302</v>
      </c>
      <c r="B88055">
        <v>13078483</v>
      </c>
      <c r="C88055">
        <v>0</v>
      </c>
      <c r="D88055">
        <v>0</v>
      </c>
      <c r="E88055" s="1" t="s">
        <v>174831</v>
      </c>
      <c r="F88055" s="1" t="s">
        <v>174832</v>
      </c>
    </row>
    <row r="88056" spans="1:6" x14ac:dyDescent="0.45">
      <c r="A88056" s="1" t="s">
        <v>36302</v>
      </c>
      <c r="B88056">
        <v>13078652</v>
      </c>
      <c r="C88056">
        <v>0</v>
      </c>
      <c r="D88056">
        <v>0</v>
      </c>
      <c r="E88056" s="1" t="s">
        <v>174833</v>
      </c>
      <c r="F88056" s="1" t="s">
        <v>174834</v>
      </c>
    </row>
    <row r="88057" spans="1:6" x14ac:dyDescent="0.45">
      <c r="A88057" s="1" t="s">
        <v>36302</v>
      </c>
      <c r="B88057">
        <v>13078809</v>
      </c>
      <c r="C88057">
        <v>0</v>
      </c>
      <c r="D88057">
        <v>0</v>
      </c>
      <c r="E88057" s="1" t="s">
        <v>174835</v>
      </c>
      <c r="F88057" s="1" t="s">
        <v>174836</v>
      </c>
    </row>
    <row r="88058" spans="1:6" x14ac:dyDescent="0.45">
      <c r="A88058" s="1" t="s">
        <v>36302</v>
      </c>
      <c r="B88058">
        <v>13079073</v>
      </c>
      <c r="C88058">
        <v>0</v>
      </c>
      <c r="D88058">
        <v>0.125</v>
      </c>
      <c r="E88058" s="1" t="s">
        <v>174837</v>
      </c>
      <c r="F88058" s="1" t="s">
        <v>174838</v>
      </c>
    </row>
    <row r="88059" spans="1:6" x14ac:dyDescent="0.45">
      <c r="A88059" s="1" t="s">
        <v>36302</v>
      </c>
      <c r="B88059">
        <v>13079203</v>
      </c>
      <c r="C88059">
        <v>0</v>
      </c>
      <c r="D88059">
        <v>0</v>
      </c>
      <c r="E88059" s="1" t="s">
        <v>174839</v>
      </c>
      <c r="F88059" s="1" t="s">
        <v>174840</v>
      </c>
    </row>
    <row r="88060" spans="1:6" x14ac:dyDescent="0.45">
      <c r="A88060" s="1" t="s">
        <v>36302</v>
      </c>
      <c r="B88060">
        <v>13079419</v>
      </c>
      <c r="C88060">
        <v>0</v>
      </c>
      <c r="D88060">
        <v>0.125</v>
      </c>
      <c r="E88060" s="1" t="s">
        <v>174841</v>
      </c>
      <c r="F88060" s="1" t="s">
        <v>174842</v>
      </c>
    </row>
    <row r="88061" spans="1:6" x14ac:dyDescent="0.45">
      <c r="A88061" s="1" t="s">
        <v>36302</v>
      </c>
      <c r="B88061">
        <v>13079567</v>
      </c>
      <c r="C88061">
        <v>0</v>
      </c>
      <c r="D88061">
        <v>0</v>
      </c>
      <c r="E88061" s="1" t="s">
        <v>174843</v>
      </c>
      <c r="F88061" s="1" t="s">
        <v>174844</v>
      </c>
    </row>
    <row r="88062" spans="1:6" x14ac:dyDescent="0.45">
      <c r="A88062" s="1" t="s">
        <v>36302</v>
      </c>
      <c r="B88062">
        <v>13079775</v>
      </c>
      <c r="C88062">
        <v>0</v>
      </c>
      <c r="D88062">
        <v>0.125</v>
      </c>
      <c r="E88062" s="1" t="s">
        <v>174845</v>
      </c>
      <c r="F88062" s="1" t="s">
        <v>174846</v>
      </c>
    </row>
    <row r="88063" spans="1:6" x14ac:dyDescent="0.45">
      <c r="A88063" s="1" t="s">
        <v>36302</v>
      </c>
      <c r="B88063">
        <v>13079953</v>
      </c>
      <c r="C88063">
        <v>0</v>
      </c>
      <c r="D88063">
        <v>0</v>
      </c>
      <c r="E88063" s="1" t="s">
        <v>174847</v>
      </c>
      <c r="F88063" s="1" t="s">
        <v>174848</v>
      </c>
    </row>
    <row r="88064" spans="1:6" x14ac:dyDescent="0.45">
      <c r="A88064" s="1" t="s">
        <v>36302</v>
      </c>
      <c r="B88064">
        <v>13080174</v>
      </c>
      <c r="C88064">
        <v>0</v>
      </c>
      <c r="D88064">
        <v>0</v>
      </c>
      <c r="E88064" s="1" t="s">
        <v>174849</v>
      </c>
      <c r="F88064" s="1" t="s">
        <v>174850</v>
      </c>
    </row>
    <row r="88065" spans="1:6" x14ac:dyDescent="0.45">
      <c r="A88065" s="1" t="s">
        <v>36302</v>
      </c>
      <c r="B88065">
        <v>13080306</v>
      </c>
      <c r="C88065">
        <v>0</v>
      </c>
      <c r="D88065">
        <v>0.125</v>
      </c>
      <c r="E88065" s="1" t="s">
        <v>174851</v>
      </c>
      <c r="F88065" s="1" t="s">
        <v>174852</v>
      </c>
    </row>
    <row r="88066" spans="1:6" x14ac:dyDescent="0.45">
      <c r="A88066" s="1" t="s">
        <v>36302</v>
      </c>
      <c r="B88066">
        <v>13080471</v>
      </c>
      <c r="C88066">
        <v>0</v>
      </c>
      <c r="D88066">
        <v>0</v>
      </c>
      <c r="E88066" s="1" t="s">
        <v>174853</v>
      </c>
      <c r="F88066" s="1" t="s">
        <v>174854</v>
      </c>
    </row>
    <row r="88067" spans="1:6" x14ac:dyDescent="0.45">
      <c r="A88067" s="1" t="s">
        <v>36302</v>
      </c>
      <c r="B88067">
        <v>13080674</v>
      </c>
      <c r="C88067">
        <v>0.25</v>
      </c>
      <c r="D88067">
        <v>0</v>
      </c>
      <c r="E88067" s="1" t="s">
        <v>174855</v>
      </c>
      <c r="F88067" s="1" t="s">
        <v>174856</v>
      </c>
    </row>
    <row r="88068" spans="1:6" x14ac:dyDescent="0.45">
      <c r="A88068" s="1" t="s">
        <v>36302</v>
      </c>
      <c r="B88068">
        <v>13080866</v>
      </c>
      <c r="C88068">
        <v>0</v>
      </c>
      <c r="D88068">
        <v>0.375</v>
      </c>
      <c r="E88068" s="1" t="s">
        <v>174857</v>
      </c>
      <c r="F88068" s="1" t="s">
        <v>174858</v>
      </c>
    </row>
    <row r="88069" spans="1:6" x14ac:dyDescent="0.45">
      <c r="A88069" s="1" t="s">
        <v>36302</v>
      </c>
      <c r="B88069">
        <v>13081050</v>
      </c>
      <c r="C88069">
        <v>0</v>
      </c>
      <c r="D88069">
        <v>0.375</v>
      </c>
      <c r="E88069" s="1" t="s">
        <v>174859</v>
      </c>
      <c r="F88069" s="1" t="s">
        <v>174860</v>
      </c>
    </row>
    <row r="88070" spans="1:6" x14ac:dyDescent="0.45">
      <c r="A88070" s="1" t="s">
        <v>36302</v>
      </c>
      <c r="B88070">
        <v>13081229</v>
      </c>
      <c r="C88070">
        <v>0</v>
      </c>
      <c r="D88070">
        <v>0.375</v>
      </c>
      <c r="E88070" s="1" t="s">
        <v>174861</v>
      </c>
      <c r="F88070" s="1" t="s">
        <v>174862</v>
      </c>
    </row>
    <row r="88071" spans="1:6" x14ac:dyDescent="0.45">
      <c r="A88071" s="1" t="s">
        <v>36302</v>
      </c>
      <c r="B88071">
        <v>13081369</v>
      </c>
      <c r="C88071">
        <v>0</v>
      </c>
      <c r="D88071">
        <v>0</v>
      </c>
      <c r="E88071" s="1" t="s">
        <v>174863</v>
      </c>
      <c r="F88071" s="1" t="s">
        <v>174864</v>
      </c>
    </row>
    <row r="88072" spans="1:6" x14ac:dyDescent="0.45">
      <c r="A88072" s="1" t="s">
        <v>36302</v>
      </c>
      <c r="B88072">
        <v>13081565</v>
      </c>
      <c r="C88072">
        <v>0</v>
      </c>
      <c r="D88072">
        <v>0</v>
      </c>
      <c r="E88072" s="1" t="s">
        <v>174865</v>
      </c>
      <c r="F88072" s="1" t="s">
        <v>174866</v>
      </c>
    </row>
    <row r="88073" spans="1:6" x14ac:dyDescent="0.45">
      <c r="A88073" s="1" t="s">
        <v>36302</v>
      </c>
      <c r="B88073">
        <v>13081778</v>
      </c>
      <c r="C88073">
        <v>0</v>
      </c>
      <c r="D88073">
        <v>0</v>
      </c>
      <c r="E88073" s="1" t="s">
        <v>174867</v>
      </c>
      <c r="F88073" s="1" t="s">
        <v>174868</v>
      </c>
    </row>
    <row r="88074" spans="1:6" x14ac:dyDescent="0.45">
      <c r="A88074" s="1" t="s">
        <v>36302</v>
      </c>
      <c r="B88074">
        <v>13081999</v>
      </c>
      <c r="C88074">
        <v>0</v>
      </c>
      <c r="D88074">
        <v>0.375</v>
      </c>
      <c r="E88074" s="1" t="s">
        <v>174869</v>
      </c>
      <c r="F88074" s="1" t="s">
        <v>174870</v>
      </c>
    </row>
    <row r="88075" spans="1:6" x14ac:dyDescent="0.45">
      <c r="A88075" s="1" t="s">
        <v>36302</v>
      </c>
      <c r="B88075">
        <v>13082077</v>
      </c>
      <c r="C88075">
        <v>0</v>
      </c>
      <c r="D88075">
        <v>0</v>
      </c>
      <c r="E88075" s="1" t="s">
        <v>174871</v>
      </c>
      <c r="F88075" s="1" t="s">
        <v>174872</v>
      </c>
    </row>
    <row r="88076" spans="1:6" x14ac:dyDescent="0.45">
      <c r="A88076" s="1" t="s">
        <v>36302</v>
      </c>
      <c r="B88076">
        <v>13082293</v>
      </c>
      <c r="C88076">
        <v>0</v>
      </c>
      <c r="D88076">
        <v>0</v>
      </c>
      <c r="E88076" s="1" t="s">
        <v>174873</v>
      </c>
      <c r="F88076" s="1" t="s">
        <v>174874</v>
      </c>
    </row>
    <row r="88077" spans="1:6" x14ac:dyDescent="0.45">
      <c r="A88077" s="1" t="s">
        <v>36302</v>
      </c>
      <c r="B88077">
        <v>13082568</v>
      </c>
      <c r="C88077">
        <v>0</v>
      </c>
      <c r="D88077">
        <v>0</v>
      </c>
      <c r="E88077" s="1" t="s">
        <v>174875</v>
      </c>
      <c r="F88077" s="1" t="s">
        <v>174876</v>
      </c>
    </row>
    <row r="88078" spans="1:6" x14ac:dyDescent="0.45">
      <c r="A88078" s="1" t="s">
        <v>36302</v>
      </c>
      <c r="B88078">
        <v>13082711</v>
      </c>
      <c r="C88078">
        <v>0</v>
      </c>
      <c r="D88078">
        <v>0.25</v>
      </c>
      <c r="E88078" s="1" t="s">
        <v>174877</v>
      </c>
      <c r="F88078" s="1" t="s">
        <v>174878</v>
      </c>
    </row>
    <row r="88079" spans="1:6" x14ac:dyDescent="0.45">
      <c r="A88079" s="1" t="s">
        <v>36302</v>
      </c>
      <c r="B88079">
        <v>13082829</v>
      </c>
      <c r="C88079">
        <v>0</v>
      </c>
      <c r="D88079">
        <v>0</v>
      </c>
      <c r="E88079" s="1" t="s">
        <v>174879</v>
      </c>
      <c r="F88079" s="1" t="s">
        <v>174880</v>
      </c>
    </row>
    <row r="88080" spans="1:6" x14ac:dyDescent="0.45">
      <c r="A88080" s="1" t="s">
        <v>36302</v>
      </c>
      <c r="B88080">
        <v>13083023</v>
      </c>
      <c r="C88080">
        <v>0</v>
      </c>
      <c r="D88080">
        <v>0</v>
      </c>
      <c r="E88080" s="1" t="s">
        <v>174881</v>
      </c>
      <c r="F88080" s="1" t="s">
        <v>174882</v>
      </c>
    </row>
    <row r="88081" spans="1:6" x14ac:dyDescent="0.45">
      <c r="A88081" s="1" t="s">
        <v>36302</v>
      </c>
      <c r="B88081">
        <v>13083306</v>
      </c>
      <c r="C88081">
        <v>0</v>
      </c>
      <c r="D88081">
        <v>0</v>
      </c>
      <c r="E88081" s="1" t="s">
        <v>174883</v>
      </c>
      <c r="F88081" s="1" t="s">
        <v>174884</v>
      </c>
    </row>
    <row r="88082" spans="1:6" x14ac:dyDescent="0.45">
      <c r="A88082" s="1" t="s">
        <v>36302</v>
      </c>
      <c r="B88082">
        <v>13083461</v>
      </c>
      <c r="C88082">
        <v>0.25</v>
      </c>
      <c r="D88082">
        <v>0</v>
      </c>
      <c r="E88082" s="1" t="s">
        <v>174885</v>
      </c>
      <c r="F88082" s="1" t="s">
        <v>174886</v>
      </c>
    </row>
    <row r="88083" spans="1:6" x14ac:dyDescent="0.45">
      <c r="A88083" s="1" t="s">
        <v>36302</v>
      </c>
      <c r="B88083">
        <v>13083586</v>
      </c>
      <c r="C88083">
        <v>0</v>
      </c>
      <c r="D88083">
        <v>0</v>
      </c>
      <c r="E88083" s="1" t="s">
        <v>174887</v>
      </c>
      <c r="F88083" s="1" t="s">
        <v>174888</v>
      </c>
    </row>
    <row r="88084" spans="1:6" x14ac:dyDescent="0.45">
      <c r="A88084" s="1" t="s">
        <v>36302</v>
      </c>
      <c r="B88084">
        <v>13084184</v>
      </c>
      <c r="C88084">
        <v>0</v>
      </c>
      <c r="D88084">
        <v>0</v>
      </c>
      <c r="E88084" s="1" t="s">
        <v>174889</v>
      </c>
      <c r="F88084" s="1" t="s">
        <v>174890</v>
      </c>
    </row>
    <row r="88085" spans="1:6" x14ac:dyDescent="0.45">
      <c r="A88085" s="1" t="s">
        <v>36302</v>
      </c>
      <c r="B88085">
        <v>13084479</v>
      </c>
      <c r="C88085">
        <v>0</v>
      </c>
      <c r="D88085">
        <v>0</v>
      </c>
      <c r="E88085" s="1" t="s">
        <v>174891</v>
      </c>
      <c r="F88085" s="1" t="s">
        <v>174892</v>
      </c>
    </row>
    <row r="88086" spans="1:6" x14ac:dyDescent="0.45">
      <c r="A88086" s="1" t="s">
        <v>36302</v>
      </c>
      <c r="B88086">
        <v>13084633</v>
      </c>
      <c r="C88086">
        <v>0</v>
      </c>
      <c r="D88086">
        <v>0.125</v>
      </c>
      <c r="E88086" s="1" t="s">
        <v>174893</v>
      </c>
      <c r="F88086" s="1" t="s">
        <v>174894</v>
      </c>
    </row>
    <row r="88087" spans="1:6" x14ac:dyDescent="0.45">
      <c r="A88087" s="1" t="s">
        <v>36302</v>
      </c>
      <c r="B88087">
        <v>13084834</v>
      </c>
      <c r="C88087">
        <v>0</v>
      </c>
      <c r="D88087">
        <v>0</v>
      </c>
      <c r="E88087" s="1" t="s">
        <v>174895</v>
      </c>
      <c r="F88087" s="1" t="s">
        <v>174896</v>
      </c>
    </row>
    <row r="88088" spans="1:6" x14ac:dyDescent="0.45">
      <c r="A88088" s="1" t="s">
        <v>36302</v>
      </c>
      <c r="B88088">
        <v>13084993</v>
      </c>
      <c r="C88088">
        <v>0</v>
      </c>
      <c r="D88088">
        <v>0</v>
      </c>
      <c r="E88088" s="1" t="s">
        <v>174897</v>
      </c>
      <c r="F88088" s="1" t="s">
        <v>174898</v>
      </c>
    </row>
    <row r="88089" spans="1:6" x14ac:dyDescent="0.45">
      <c r="A88089" s="1" t="s">
        <v>36302</v>
      </c>
      <c r="B88089">
        <v>13085113</v>
      </c>
      <c r="C88089">
        <v>0</v>
      </c>
      <c r="D88089">
        <v>0</v>
      </c>
      <c r="E88089" s="1" t="s">
        <v>174899</v>
      </c>
      <c r="F88089" s="1" t="s">
        <v>174900</v>
      </c>
    </row>
    <row r="88090" spans="1:6" x14ac:dyDescent="0.45">
      <c r="A88090" s="1" t="s">
        <v>36302</v>
      </c>
      <c r="B88090">
        <v>13085747</v>
      </c>
      <c r="C88090">
        <v>0</v>
      </c>
      <c r="D88090">
        <v>0.25</v>
      </c>
      <c r="E88090" s="1" t="s">
        <v>174901</v>
      </c>
      <c r="F88090" s="1" t="s">
        <v>174902</v>
      </c>
    </row>
    <row r="88091" spans="1:6" x14ac:dyDescent="0.45">
      <c r="A88091" s="1" t="s">
        <v>36302</v>
      </c>
      <c r="B88091">
        <v>13085864</v>
      </c>
      <c r="C88091">
        <v>0</v>
      </c>
      <c r="D88091">
        <v>0</v>
      </c>
      <c r="E88091" s="1" t="s">
        <v>174903</v>
      </c>
      <c r="F88091" s="1" t="s">
        <v>174904</v>
      </c>
    </row>
    <row r="88092" spans="1:6" x14ac:dyDescent="0.45">
      <c r="A88092" s="1" t="s">
        <v>36302</v>
      </c>
      <c r="B88092">
        <v>13086063</v>
      </c>
      <c r="C88092">
        <v>0</v>
      </c>
      <c r="D88092">
        <v>0</v>
      </c>
      <c r="E88092" s="1" t="s">
        <v>174905</v>
      </c>
      <c r="F88092" s="1" t="s">
        <v>174906</v>
      </c>
    </row>
    <row r="88093" spans="1:6" x14ac:dyDescent="0.45">
      <c r="A88093" s="1" t="s">
        <v>36302</v>
      </c>
      <c r="B88093">
        <v>13086220</v>
      </c>
      <c r="C88093">
        <v>0</v>
      </c>
      <c r="D88093">
        <v>0</v>
      </c>
      <c r="E88093" s="1" t="s">
        <v>174907</v>
      </c>
      <c r="F88093" s="1" t="s">
        <v>174908</v>
      </c>
    </row>
    <row r="88094" spans="1:6" x14ac:dyDescent="0.45">
      <c r="A88094" s="1" t="s">
        <v>36302</v>
      </c>
      <c r="B88094">
        <v>13086438</v>
      </c>
      <c r="C88094">
        <v>0</v>
      </c>
      <c r="D88094">
        <v>0</v>
      </c>
      <c r="E88094" s="1" t="s">
        <v>174909</v>
      </c>
      <c r="F88094" s="1" t="s">
        <v>174910</v>
      </c>
    </row>
    <row r="88095" spans="1:6" x14ac:dyDescent="0.45">
      <c r="A88095" s="1" t="s">
        <v>36302</v>
      </c>
      <c r="B88095">
        <v>13086556</v>
      </c>
      <c r="C88095">
        <v>0</v>
      </c>
      <c r="D88095">
        <v>0</v>
      </c>
      <c r="E88095" s="1" t="s">
        <v>174911</v>
      </c>
      <c r="F88095" s="1" t="s">
        <v>174912</v>
      </c>
    </row>
    <row r="88096" spans="1:6" x14ac:dyDescent="0.45">
      <c r="A88096" s="1" t="s">
        <v>36302</v>
      </c>
      <c r="B88096">
        <v>13086753</v>
      </c>
      <c r="C88096">
        <v>0</v>
      </c>
      <c r="D88096">
        <v>0</v>
      </c>
      <c r="E88096" s="1" t="s">
        <v>174913</v>
      </c>
      <c r="F88096" s="1" t="s">
        <v>174914</v>
      </c>
    </row>
    <row r="88097" spans="1:6" x14ac:dyDescent="0.45">
      <c r="A88097" s="1" t="s">
        <v>36302</v>
      </c>
      <c r="B88097">
        <v>13086908</v>
      </c>
      <c r="C88097">
        <v>0</v>
      </c>
      <c r="D88097">
        <v>0</v>
      </c>
      <c r="E88097" s="1" t="s">
        <v>174915</v>
      </c>
      <c r="F88097" s="1" t="s">
        <v>174916</v>
      </c>
    </row>
    <row r="88098" spans="1:6" x14ac:dyDescent="0.45">
      <c r="A88098" s="1" t="s">
        <v>36302</v>
      </c>
      <c r="B88098">
        <v>13087625</v>
      </c>
      <c r="C88098">
        <v>0</v>
      </c>
      <c r="D88098">
        <v>0</v>
      </c>
      <c r="E88098" s="1" t="s">
        <v>174917</v>
      </c>
      <c r="F88098" s="1" t="s">
        <v>174918</v>
      </c>
    </row>
    <row r="88099" spans="1:6" x14ac:dyDescent="0.45">
      <c r="A88099" s="1" t="s">
        <v>36302</v>
      </c>
      <c r="B88099">
        <v>13088096</v>
      </c>
      <c r="C88099">
        <v>0</v>
      </c>
      <c r="D88099">
        <v>0</v>
      </c>
      <c r="E88099" s="1" t="s">
        <v>174919</v>
      </c>
      <c r="F88099" s="1" t="s">
        <v>174920</v>
      </c>
    </row>
    <row r="88100" spans="1:6" x14ac:dyDescent="0.45">
      <c r="A88100" s="1" t="s">
        <v>36302</v>
      </c>
      <c r="B88100">
        <v>13088460</v>
      </c>
      <c r="C88100">
        <v>0</v>
      </c>
      <c r="D88100">
        <v>0</v>
      </c>
      <c r="E88100" s="1" t="s">
        <v>174921</v>
      </c>
      <c r="F88100" s="1" t="s">
        <v>174922</v>
      </c>
    </row>
    <row r="88101" spans="1:6" x14ac:dyDescent="0.45">
      <c r="A88101" s="1" t="s">
        <v>36302</v>
      </c>
      <c r="B88101">
        <v>13088688</v>
      </c>
      <c r="C88101">
        <v>0</v>
      </c>
      <c r="D88101">
        <v>0</v>
      </c>
      <c r="E88101" s="1" t="s">
        <v>174923</v>
      </c>
      <c r="F88101" s="1" t="s">
        <v>174924</v>
      </c>
    </row>
    <row r="88102" spans="1:6" x14ac:dyDescent="0.45">
      <c r="A88102" s="1" t="s">
        <v>36302</v>
      </c>
      <c r="B88102">
        <v>13088858</v>
      </c>
      <c r="C88102">
        <v>0</v>
      </c>
      <c r="D88102">
        <v>0</v>
      </c>
      <c r="E88102" s="1" t="s">
        <v>174925</v>
      </c>
      <c r="F88102" s="1" t="s">
        <v>174926</v>
      </c>
    </row>
    <row r="88103" spans="1:6" x14ac:dyDescent="0.45">
      <c r="A88103" s="1" t="s">
        <v>36302</v>
      </c>
      <c r="B88103">
        <v>13088989</v>
      </c>
      <c r="C88103">
        <v>0</v>
      </c>
      <c r="D88103">
        <v>0</v>
      </c>
      <c r="E88103" s="1" t="s">
        <v>174927</v>
      </c>
      <c r="F88103" s="1" t="s">
        <v>174928</v>
      </c>
    </row>
    <row r="88104" spans="1:6" x14ac:dyDescent="0.45">
      <c r="A88104" s="1" t="s">
        <v>36302</v>
      </c>
      <c r="B88104">
        <v>13089135</v>
      </c>
      <c r="C88104">
        <v>0</v>
      </c>
      <c r="D88104">
        <v>0</v>
      </c>
      <c r="E88104" s="1" t="s">
        <v>174929</v>
      </c>
      <c r="F88104" s="1" t="s">
        <v>174930</v>
      </c>
    </row>
    <row r="88105" spans="1:6" x14ac:dyDescent="0.45">
      <c r="A88105" s="1" t="s">
        <v>36302</v>
      </c>
      <c r="B88105">
        <v>13089246</v>
      </c>
      <c r="C88105">
        <v>0</v>
      </c>
      <c r="D88105">
        <v>0</v>
      </c>
      <c r="E88105" s="1" t="s">
        <v>174931</v>
      </c>
      <c r="F88105" s="1" t="s">
        <v>174932</v>
      </c>
    </row>
    <row r="88106" spans="1:6" x14ac:dyDescent="0.45">
      <c r="A88106" s="1" t="s">
        <v>36302</v>
      </c>
      <c r="B88106">
        <v>13089419</v>
      </c>
      <c r="C88106">
        <v>0</v>
      </c>
      <c r="D88106">
        <v>0</v>
      </c>
      <c r="E88106" s="1" t="s">
        <v>174933</v>
      </c>
      <c r="F88106" s="1" t="s">
        <v>174934</v>
      </c>
    </row>
    <row r="88107" spans="1:6" x14ac:dyDescent="0.45">
      <c r="A88107" s="1" t="s">
        <v>36302</v>
      </c>
      <c r="B88107">
        <v>13089526</v>
      </c>
      <c r="C88107">
        <v>0</v>
      </c>
      <c r="D88107">
        <v>0</v>
      </c>
      <c r="E88107" s="1" t="s">
        <v>174935</v>
      </c>
      <c r="F88107" s="1" t="s">
        <v>174936</v>
      </c>
    </row>
    <row r="88108" spans="1:6" x14ac:dyDescent="0.45">
      <c r="A88108" s="1" t="s">
        <v>36302</v>
      </c>
      <c r="B88108">
        <v>13089631</v>
      </c>
      <c r="C88108">
        <v>0.125</v>
      </c>
      <c r="D88108">
        <v>0</v>
      </c>
      <c r="E88108" s="1" t="s">
        <v>174937</v>
      </c>
      <c r="F88108" s="1" t="s">
        <v>174938</v>
      </c>
    </row>
    <row r="88109" spans="1:6" x14ac:dyDescent="0.45">
      <c r="A88109" s="1" t="s">
        <v>36302</v>
      </c>
      <c r="B88109">
        <v>13089902</v>
      </c>
      <c r="C88109">
        <v>0</v>
      </c>
      <c r="D88109">
        <v>0.375</v>
      </c>
      <c r="E88109" s="1" t="s">
        <v>174939</v>
      </c>
      <c r="F88109" s="1" t="s">
        <v>174940</v>
      </c>
    </row>
    <row r="88110" spans="1:6" x14ac:dyDescent="0.45">
      <c r="A88110" s="1" t="s">
        <v>36302</v>
      </c>
      <c r="B88110">
        <v>13090018</v>
      </c>
      <c r="C88110">
        <v>0</v>
      </c>
      <c r="D88110">
        <v>0.125</v>
      </c>
      <c r="E88110" s="1" t="s">
        <v>174941</v>
      </c>
      <c r="F88110" s="1" t="s">
        <v>174942</v>
      </c>
    </row>
    <row r="88111" spans="1:6" x14ac:dyDescent="0.45">
      <c r="A88111" s="1" t="s">
        <v>36302</v>
      </c>
      <c r="B88111">
        <v>13090091</v>
      </c>
      <c r="C88111">
        <v>0</v>
      </c>
      <c r="D88111">
        <v>0</v>
      </c>
      <c r="E88111" s="1" t="s">
        <v>174943</v>
      </c>
      <c r="F88111" s="1" t="s">
        <v>174944</v>
      </c>
    </row>
    <row r="88112" spans="1:6" x14ac:dyDescent="0.45">
      <c r="A88112" s="1" t="s">
        <v>36302</v>
      </c>
      <c r="B88112">
        <v>13090248</v>
      </c>
      <c r="C88112">
        <v>0</v>
      </c>
      <c r="D88112">
        <v>0.125</v>
      </c>
      <c r="E88112" s="1" t="s">
        <v>174945</v>
      </c>
      <c r="F88112" s="1" t="s">
        <v>174946</v>
      </c>
    </row>
    <row r="88113" spans="1:6" x14ac:dyDescent="0.45">
      <c r="A88113" s="1" t="s">
        <v>36302</v>
      </c>
      <c r="B88113">
        <v>13090395</v>
      </c>
      <c r="C88113">
        <v>0</v>
      </c>
      <c r="D88113">
        <v>0</v>
      </c>
      <c r="E88113" s="1" t="s">
        <v>174947</v>
      </c>
      <c r="F88113" s="1" t="s">
        <v>174948</v>
      </c>
    </row>
    <row r="88114" spans="1:6" x14ac:dyDescent="0.45">
      <c r="A88114" s="1" t="s">
        <v>36302</v>
      </c>
      <c r="B88114">
        <v>13090594</v>
      </c>
      <c r="C88114">
        <v>0</v>
      </c>
      <c r="D88114">
        <v>0</v>
      </c>
      <c r="E88114" s="1" t="s">
        <v>174949</v>
      </c>
      <c r="F88114" s="1" t="s">
        <v>174950</v>
      </c>
    </row>
    <row r="88115" spans="1:6" x14ac:dyDescent="0.45">
      <c r="A88115" s="1" t="s">
        <v>36302</v>
      </c>
      <c r="B88115">
        <v>13090743</v>
      </c>
      <c r="C88115">
        <v>0</v>
      </c>
      <c r="D88115">
        <v>0</v>
      </c>
      <c r="E88115" s="1" t="s">
        <v>174951</v>
      </c>
      <c r="F88115" s="1" t="s">
        <v>174952</v>
      </c>
    </row>
    <row r="88116" spans="1:6" x14ac:dyDescent="0.45">
      <c r="A88116" s="1" t="s">
        <v>36302</v>
      </c>
      <c r="B88116">
        <v>13090871</v>
      </c>
      <c r="C88116">
        <v>0</v>
      </c>
      <c r="D88116">
        <v>0</v>
      </c>
      <c r="E88116" s="1" t="s">
        <v>174953</v>
      </c>
      <c r="F88116" s="1" t="s">
        <v>174954</v>
      </c>
    </row>
    <row r="88117" spans="1:6" x14ac:dyDescent="0.45">
      <c r="A88117" s="1" t="s">
        <v>36302</v>
      </c>
      <c r="B88117">
        <v>13091057</v>
      </c>
      <c r="C88117">
        <v>0</v>
      </c>
      <c r="D88117">
        <v>0</v>
      </c>
      <c r="E88117" s="1" t="s">
        <v>174955</v>
      </c>
      <c r="F88117" s="1" t="s">
        <v>174956</v>
      </c>
    </row>
    <row r="88118" spans="1:6" x14ac:dyDescent="0.45">
      <c r="A88118" s="1" t="s">
        <v>36302</v>
      </c>
      <c r="B88118">
        <v>13091227</v>
      </c>
      <c r="C88118">
        <v>0</v>
      </c>
      <c r="D88118">
        <v>0</v>
      </c>
      <c r="E88118" s="1" t="s">
        <v>174957</v>
      </c>
      <c r="F88118" s="1" t="s">
        <v>174958</v>
      </c>
    </row>
    <row r="88119" spans="1:6" x14ac:dyDescent="0.45">
      <c r="A88119" s="1" t="s">
        <v>36302</v>
      </c>
      <c r="B88119">
        <v>13091312</v>
      </c>
      <c r="C88119">
        <v>0</v>
      </c>
      <c r="D88119">
        <v>0</v>
      </c>
      <c r="E88119" s="1" t="s">
        <v>174959</v>
      </c>
      <c r="F88119" s="1" t="s">
        <v>174960</v>
      </c>
    </row>
    <row r="88120" spans="1:6" x14ac:dyDescent="0.45">
      <c r="A88120" s="1" t="s">
        <v>36302</v>
      </c>
      <c r="B88120">
        <v>13091492</v>
      </c>
      <c r="C88120">
        <v>0</v>
      </c>
      <c r="D88120">
        <v>0</v>
      </c>
      <c r="E88120" s="1" t="s">
        <v>174961</v>
      </c>
      <c r="F88120" s="1" t="s">
        <v>174962</v>
      </c>
    </row>
    <row r="88121" spans="1:6" x14ac:dyDescent="0.45">
      <c r="A88121" s="1" t="s">
        <v>36302</v>
      </c>
      <c r="B88121">
        <v>13091620</v>
      </c>
      <c r="C88121">
        <v>0.25</v>
      </c>
      <c r="D88121">
        <v>0</v>
      </c>
      <c r="E88121" s="1" t="s">
        <v>174963</v>
      </c>
      <c r="F88121" s="1" t="s">
        <v>174964</v>
      </c>
    </row>
    <row r="88122" spans="1:6" x14ac:dyDescent="0.45">
      <c r="A88122" s="1" t="s">
        <v>36302</v>
      </c>
      <c r="B88122">
        <v>13091774</v>
      </c>
      <c r="C88122">
        <v>0</v>
      </c>
      <c r="D88122">
        <v>0</v>
      </c>
      <c r="E88122" s="1" t="s">
        <v>174965</v>
      </c>
      <c r="F88122" s="1" t="s">
        <v>174966</v>
      </c>
    </row>
    <row r="88123" spans="1:6" x14ac:dyDescent="0.45">
      <c r="A88123" s="1" t="s">
        <v>36302</v>
      </c>
      <c r="B88123">
        <v>13091982</v>
      </c>
      <c r="C88123">
        <v>0</v>
      </c>
      <c r="D88123">
        <v>0</v>
      </c>
      <c r="E88123" s="1" t="s">
        <v>174967</v>
      </c>
      <c r="F88123" s="1" t="s">
        <v>174968</v>
      </c>
    </row>
    <row r="88124" spans="1:6" x14ac:dyDescent="0.45">
      <c r="A88124" s="1" t="s">
        <v>36302</v>
      </c>
      <c r="B88124">
        <v>13092078</v>
      </c>
      <c r="C88124">
        <v>0</v>
      </c>
      <c r="D88124">
        <v>0</v>
      </c>
      <c r="E88124" s="1" t="s">
        <v>174969</v>
      </c>
      <c r="F88124" s="1" t="s">
        <v>174970</v>
      </c>
    </row>
    <row r="88125" spans="1:6" x14ac:dyDescent="0.45">
      <c r="A88125" s="1" t="s">
        <v>36302</v>
      </c>
      <c r="B88125">
        <v>13092240</v>
      </c>
      <c r="C88125">
        <v>0</v>
      </c>
      <c r="D88125">
        <v>0</v>
      </c>
      <c r="E88125" s="1" t="s">
        <v>174971</v>
      </c>
      <c r="F88125" s="1" t="s">
        <v>174972</v>
      </c>
    </row>
    <row r="88126" spans="1:6" x14ac:dyDescent="0.45">
      <c r="A88126" s="1" t="s">
        <v>36302</v>
      </c>
      <c r="B88126">
        <v>13092385</v>
      </c>
      <c r="C88126">
        <v>0</v>
      </c>
      <c r="D88126">
        <v>0</v>
      </c>
      <c r="E88126" s="1" t="s">
        <v>174973</v>
      </c>
      <c r="F88126" s="1" t="s">
        <v>174974</v>
      </c>
    </row>
    <row r="88127" spans="1:6" x14ac:dyDescent="0.45">
      <c r="A88127" s="1" t="s">
        <v>36302</v>
      </c>
      <c r="B88127">
        <v>13092548</v>
      </c>
      <c r="C88127">
        <v>0</v>
      </c>
      <c r="D88127">
        <v>0</v>
      </c>
      <c r="E88127" s="1" t="s">
        <v>174975</v>
      </c>
      <c r="F88127" s="1" t="s">
        <v>174976</v>
      </c>
    </row>
    <row r="88128" spans="1:6" x14ac:dyDescent="0.45">
      <c r="A88128" s="1" t="s">
        <v>36302</v>
      </c>
      <c r="B88128">
        <v>13092722</v>
      </c>
      <c r="C88128">
        <v>0</v>
      </c>
      <c r="D88128">
        <v>0</v>
      </c>
      <c r="E88128" s="1" t="s">
        <v>174977</v>
      </c>
      <c r="F88128" s="1" t="s">
        <v>174978</v>
      </c>
    </row>
    <row r="88129" spans="1:6" x14ac:dyDescent="0.45">
      <c r="A88129" s="1" t="s">
        <v>36302</v>
      </c>
      <c r="B88129">
        <v>13092836</v>
      </c>
      <c r="C88129">
        <v>0.25</v>
      </c>
      <c r="D88129">
        <v>0</v>
      </c>
      <c r="E88129" s="1" t="s">
        <v>174979</v>
      </c>
      <c r="F88129" s="1" t="s">
        <v>174980</v>
      </c>
    </row>
    <row r="88130" spans="1:6" x14ac:dyDescent="0.45">
      <c r="A88130" s="1" t="s">
        <v>36302</v>
      </c>
      <c r="B88130">
        <v>13092987</v>
      </c>
      <c r="C88130">
        <v>0</v>
      </c>
      <c r="D88130">
        <v>0</v>
      </c>
      <c r="E88130" s="1" t="s">
        <v>174981</v>
      </c>
      <c r="F88130" s="1" t="s">
        <v>174982</v>
      </c>
    </row>
    <row r="88131" spans="1:6" x14ac:dyDescent="0.45">
      <c r="A88131" s="1" t="s">
        <v>36302</v>
      </c>
      <c r="B88131">
        <v>13093102</v>
      </c>
      <c r="C88131">
        <v>0</v>
      </c>
      <c r="D88131">
        <v>0</v>
      </c>
      <c r="E88131" s="1" t="s">
        <v>174983</v>
      </c>
      <c r="F88131" s="1" t="s">
        <v>174984</v>
      </c>
    </row>
    <row r="88132" spans="1:6" x14ac:dyDescent="0.45">
      <c r="A88132" s="1" t="s">
        <v>36302</v>
      </c>
      <c r="B88132">
        <v>13093275</v>
      </c>
      <c r="C88132">
        <v>0</v>
      </c>
      <c r="D88132">
        <v>0</v>
      </c>
      <c r="E88132" s="1" t="s">
        <v>174985</v>
      </c>
      <c r="F88132" s="1" t="s">
        <v>174986</v>
      </c>
    </row>
    <row r="88133" spans="1:6" x14ac:dyDescent="0.45">
      <c r="A88133" s="1" t="s">
        <v>36302</v>
      </c>
      <c r="B88133">
        <v>13093380</v>
      </c>
      <c r="C88133">
        <v>0</v>
      </c>
      <c r="D88133">
        <v>0</v>
      </c>
      <c r="E88133" s="1" t="s">
        <v>174987</v>
      </c>
      <c r="F88133" s="1" t="s">
        <v>174988</v>
      </c>
    </row>
    <row r="88134" spans="1:6" x14ac:dyDescent="0.45">
      <c r="A88134" s="1" t="s">
        <v>36302</v>
      </c>
      <c r="B88134">
        <v>13093629</v>
      </c>
      <c r="C88134">
        <v>0</v>
      </c>
      <c r="D88134">
        <v>0</v>
      </c>
      <c r="E88134" s="1" t="s">
        <v>174989</v>
      </c>
      <c r="F88134" s="1" t="s">
        <v>174990</v>
      </c>
    </row>
    <row r="88135" spans="1:6" x14ac:dyDescent="0.45">
      <c r="A88135" s="1" t="s">
        <v>36302</v>
      </c>
      <c r="B88135">
        <v>13093725</v>
      </c>
      <c r="C88135">
        <v>0</v>
      </c>
      <c r="D88135">
        <v>0</v>
      </c>
      <c r="E88135" s="1" t="s">
        <v>174991</v>
      </c>
      <c r="F88135" s="1" t="s">
        <v>174992</v>
      </c>
    </row>
    <row r="88136" spans="1:6" x14ac:dyDescent="0.45">
      <c r="A88136" s="1" t="s">
        <v>36302</v>
      </c>
      <c r="B88136">
        <v>13093852</v>
      </c>
      <c r="C88136">
        <v>0</v>
      </c>
      <c r="D88136">
        <v>0</v>
      </c>
      <c r="E88136" s="1" t="s">
        <v>174993</v>
      </c>
      <c r="F88136" s="1" t="s">
        <v>174994</v>
      </c>
    </row>
    <row r="88137" spans="1:6" x14ac:dyDescent="0.45">
      <c r="A88137" s="1" t="s">
        <v>36302</v>
      </c>
      <c r="B88137">
        <v>13093928</v>
      </c>
      <c r="C88137">
        <v>0</v>
      </c>
      <c r="D88137">
        <v>0</v>
      </c>
      <c r="E88137" s="1" t="s">
        <v>174995</v>
      </c>
      <c r="F88137" s="1" t="s">
        <v>174996</v>
      </c>
    </row>
    <row r="88138" spans="1:6" x14ac:dyDescent="0.45">
      <c r="A88138" s="1" t="s">
        <v>36302</v>
      </c>
      <c r="B88138">
        <v>13094003</v>
      </c>
      <c r="C88138">
        <v>0</v>
      </c>
      <c r="D88138">
        <v>0</v>
      </c>
      <c r="E88138" s="1" t="s">
        <v>174997</v>
      </c>
      <c r="F88138" s="1" t="s">
        <v>174998</v>
      </c>
    </row>
    <row r="88139" spans="1:6" x14ac:dyDescent="0.45">
      <c r="A88139" s="1" t="s">
        <v>36302</v>
      </c>
      <c r="B88139">
        <v>13094145</v>
      </c>
      <c r="C88139">
        <v>0</v>
      </c>
      <c r="D88139">
        <v>0</v>
      </c>
      <c r="E88139" s="1" t="s">
        <v>174999</v>
      </c>
      <c r="F88139" s="1" t="s">
        <v>175000</v>
      </c>
    </row>
    <row r="88140" spans="1:6" x14ac:dyDescent="0.45">
      <c r="A88140" s="1" t="s">
        <v>36302</v>
      </c>
      <c r="B88140">
        <v>13094273</v>
      </c>
      <c r="C88140">
        <v>0.125</v>
      </c>
      <c r="D88140">
        <v>0</v>
      </c>
      <c r="E88140" s="1" t="s">
        <v>175001</v>
      </c>
      <c r="F88140" s="1" t="s">
        <v>175002</v>
      </c>
    </row>
    <row r="88141" spans="1:6" x14ac:dyDescent="0.45">
      <c r="A88141" s="1" t="s">
        <v>36302</v>
      </c>
      <c r="B88141">
        <v>13094381</v>
      </c>
      <c r="C88141">
        <v>0</v>
      </c>
      <c r="D88141">
        <v>0</v>
      </c>
      <c r="E88141" s="1" t="s">
        <v>175003</v>
      </c>
      <c r="F88141" s="1" t="s">
        <v>175004</v>
      </c>
    </row>
    <row r="88142" spans="1:6" x14ac:dyDescent="0.45">
      <c r="A88142" s="1" t="s">
        <v>36302</v>
      </c>
      <c r="B88142">
        <v>13094556</v>
      </c>
      <c r="C88142">
        <v>0</v>
      </c>
      <c r="D88142">
        <v>0</v>
      </c>
      <c r="E88142" s="1" t="s">
        <v>175005</v>
      </c>
      <c r="F88142" s="1" t="s">
        <v>175006</v>
      </c>
    </row>
    <row r="88143" spans="1:6" x14ac:dyDescent="0.45">
      <c r="A88143" s="1" t="s">
        <v>36302</v>
      </c>
      <c r="B88143">
        <v>13094732</v>
      </c>
      <c r="C88143">
        <v>0</v>
      </c>
      <c r="D88143">
        <v>0</v>
      </c>
      <c r="E88143" s="1" t="s">
        <v>175007</v>
      </c>
      <c r="F88143" s="1" t="s">
        <v>175008</v>
      </c>
    </row>
    <row r="88144" spans="1:6" x14ac:dyDescent="0.45">
      <c r="A88144" s="1" t="s">
        <v>36302</v>
      </c>
      <c r="B88144">
        <v>13095013</v>
      </c>
      <c r="C88144">
        <v>0</v>
      </c>
      <c r="D88144">
        <v>0</v>
      </c>
      <c r="E88144" s="1" t="s">
        <v>175009</v>
      </c>
      <c r="F88144" s="1" t="s">
        <v>175010</v>
      </c>
    </row>
    <row r="88145" spans="1:6" x14ac:dyDescent="0.45">
      <c r="A88145" s="1" t="s">
        <v>36302</v>
      </c>
      <c r="B88145">
        <v>13095348</v>
      </c>
      <c r="C88145">
        <v>0</v>
      </c>
      <c r="D88145">
        <v>0</v>
      </c>
      <c r="E88145" s="1" t="s">
        <v>175011</v>
      </c>
      <c r="F88145" s="1" t="s">
        <v>175012</v>
      </c>
    </row>
    <row r="88146" spans="1:6" x14ac:dyDescent="0.45">
      <c r="A88146" s="1" t="s">
        <v>36302</v>
      </c>
      <c r="B88146">
        <v>13095543</v>
      </c>
      <c r="C88146">
        <v>0</v>
      </c>
      <c r="D88146">
        <v>0</v>
      </c>
      <c r="E88146" s="1" t="s">
        <v>175013</v>
      </c>
      <c r="F88146" s="1" t="s">
        <v>175014</v>
      </c>
    </row>
    <row r="88147" spans="1:6" x14ac:dyDescent="0.45">
      <c r="A88147" s="1" t="s">
        <v>36302</v>
      </c>
      <c r="B88147">
        <v>13095685</v>
      </c>
      <c r="C88147">
        <v>0</v>
      </c>
      <c r="D88147">
        <v>0</v>
      </c>
      <c r="E88147" s="1" t="s">
        <v>175015</v>
      </c>
      <c r="F88147" s="1" t="s">
        <v>175016</v>
      </c>
    </row>
    <row r="88148" spans="1:6" x14ac:dyDescent="0.45">
      <c r="A88148" s="1" t="s">
        <v>36302</v>
      </c>
      <c r="B88148">
        <v>13096035</v>
      </c>
      <c r="C88148">
        <v>0</v>
      </c>
      <c r="D88148">
        <v>0</v>
      </c>
      <c r="E88148" s="1" t="s">
        <v>175017</v>
      </c>
      <c r="F88148" s="1" t="s">
        <v>175018</v>
      </c>
    </row>
    <row r="88149" spans="1:6" x14ac:dyDescent="0.45">
      <c r="A88149" s="1" t="s">
        <v>36302</v>
      </c>
      <c r="B88149">
        <v>13096159</v>
      </c>
      <c r="C88149">
        <v>0</v>
      </c>
      <c r="D88149">
        <v>0</v>
      </c>
      <c r="E88149" s="1" t="s">
        <v>175019</v>
      </c>
      <c r="F88149" s="1" t="s">
        <v>175020</v>
      </c>
    </row>
    <row r="88150" spans="1:6" x14ac:dyDescent="0.45">
      <c r="A88150" s="1" t="s">
        <v>36302</v>
      </c>
      <c r="B88150">
        <v>13096317</v>
      </c>
      <c r="C88150">
        <v>0</v>
      </c>
      <c r="D88150">
        <v>0</v>
      </c>
      <c r="E88150" s="1" t="s">
        <v>175021</v>
      </c>
      <c r="F88150" s="1" t="s">
        <v>175022</v>
      </c>
    </row>
    <row r="88151" spans="1:6" x14ac:dyDescent="0.45">
      <c r="A88151" s="1" t="s">
        <v>36302</v>
      </c>
      <c r="B88151">
        <v>13096677</v>
      </c>
      <c r="C88151">
        <v>0</v>
      </c>
      <c r="D88151">
        <v>0</v>
      </c>
      <c r="E88151" s="1" t="s">
        <v>175023</v>
      </c>
      <c r="F88151" s="1" t="s">
        <v>175024</v>
      </c>
    </row>
    <row r="88152" spans="1:6" x14ac:dyDescent="0.45">
      <c r="A88152" s="1" t="s">
        <v>36302</v>
      </c>
      <c r="B88152">
        <v>13096779</v>
      </c>
      <c r="C88152">
        <v>0</v>
      </c>
      <c r="D88152">
        <v>0</v>
      </c>
      <c r="E88152" s="1" t="s">
        <v>175025</v>
      </c>
      <c r="F88152" s="1" t="s">
        <v>175026</v>
      </c>
    </row>
    <row r="88153" spans="1:6" x14ac:dyDescent="0.45">
      <c r="A88153" s="1" t="s">
        <v>36302</v>
      </c>
      <c r="B88153">
        <v>13096863</v>
      </c>
      <c r="C88153">
        <v>0</v>
      </c>
      <c r="D88153">
        <v>0</v>
      </c>
      <c r="E88153" s="1" t="s">
        <v>175027</v>
      </c>
      <c r="F88153" s="1" t="s">
        <v>175028</v>
      </c>
    </row>
    <row r="88154" spans="1:6" x14ac:dyDescent="0.45">
      <c r="A88154" s="1" t="s">
        <v>36302</v>
      </c>
      <c r="B88154">
        <v>13097187</v>
      </c>
      <c r="C88154">
        <v>0</v>
      </c>
      <c r="D88154">
        <v>0</v>
      </c>
      <c r="E88154" s="1" t="s">
        <v>175029</v>
      </c>
      <c r="F88154" s="1" t="s">
        <v>175030</v>
      </c>
    </row>
    <row r="88155" spans="1:6" x14ac:dyDescent="0.45">
      <c r="A88155" s="1" t="s">
        <v>36302</v>
      </c>
      <c r="B88155">
        <v>13097338</v>
      </c>
      <c r="C88155">
        <v>0</v>
      </c>
      <c r="D88155">
        <v>0</v>
      </c>
      <c r="E88155" s="1" t="s">
        <v>175031</v>
      </c>
      <c r="F88155" s="1" t="s">
        <v>175032</v>
      </c>
    </row>
    <row r="88156" spans="1:6" x14ac:dyDescent="0.45">
      <c r="A88156" s="1" t="s">
        <v>36302</v>
      </c>
      <c r="B88156">
        <v>13097536</v>
      </c>
      <c r="C88156">
        <v>0</v>
      </c>
      <c r="D88156">
        <v>0</v>
      </c>
      <c r="E88156" s="1" t="s">
        <v>175033</v>
      </c>
      <c r="F88156" s="1" t="s">
        <v>175034</v>
      </c>
    </row>
    <row r="88157" spans="1:6" x14ac:dyDescent="0.45">
      <c r="A88157" s="1" t="s">
        <v>36302</v>
      </c>
      <c r="B88157">
        <v>13097752</v>
      </c>
      <c r="C88157">
        <v>0</v>
      </c>
      <c r="D88157">
        <v>0</v>
      </c>
      <c r="E88157" s="1" t="s">
        <v>175035</v>
      </c>
      <c r="F88157" s="1" t="s">
        <v>175036</v>
      </c>
    </row>
    <row r="88158" spans="1:6" x14ac:dyDescent="0.45">
      <c r="A88158" s="1" t="s">
        <v>36302</v>
      </c>
      <c r="B88158">
        <v>13097949</v>
      </c>
      <c r="C88158">
        <v>0</v>
      </c>
      <c r="D88158">
        <v>0</v>
      </c>
      <c r="E88158" s="1" t="s">
        <v>175037</v>
      </c>
      <c r="F88158" s="1" t="s">
        <v>175038</v>
      </c>
    </row>
    <row r="88159" spans="1:6" x14ac:dyDescent="0.45">
      <c r="A88159" s="1" t="s">
        <v>36302</v>
      </c>
      <c r="B88159">
        <v>13098186</v>
      </c>
      <c r="C88159">
        <v>0</v>
      </c>
      <c r="D88159">
        <v>0</v>
      </c>
      <c r="E88159" s="1" t="s">
        <v>175039</v>
      </c>
      <c r="F88159" s="1" t="s">
        <v>175040</v>
      </c>
    </row>
    <row r="88160" spans="1:6" x14ac:dyDescent="0.45">
      <c r="A88160" s="1" t="s">
        <v>36302</v>
      </c>
      <c r="B88160">
        <v>13098420</v>
      </c>
      <c r="C88160">
        <v>0.125</v>
      </c>
      <c r="D88160">
        <v>0</v>
      </c>
      <c r="E88160" s="1" t="s">
        <v>175041</v>
      </c>
      <c r="F88160" s="1" t="s">
        <v>175042</v>
      </c>
    </row>
    <row r="88161" spans="1:6" x14ac:dyDescent="0.45">
      <c r="A88161" s="1" t="s">
        <v>36302</v>
      </c>
      <c r="B88161">
        <v>13098515</v>
      </c>
      <c r="C88161">
        <v>0</v>
      </c>
      <c r="D88161">
        <v>0</v>
      </c>
      <c r="E88161" s="1" t="s">
        <v>175043</v>
      </c>
      <c r="F88161" s="1" t="s">
        <v>175044</v>
      </c>
    </row>
    <row r="88162" spans="1:6" x14ac:dyDescent="0.45">
      <c r="A88162" s="1" t="s">
        <v>36302</v>
      </c>
      <c r="B88162">
        <v>13098648</v>
      </c>
      <c r="C88162">
        <v>0</v>
      </c>
      <c r="D88162">
        <v>0</v>
      </c>
      <c r="E88162" s="1" t="s">
        <v>175045</v>
      </c>
      <c r="F88162" s="1" t="s">
        <v>175046</v>
      </c>
    </row>
    <row r="88163" spans="1:6" x14ac:dyDescent="0.45">
      <c r="A88163" s="1" t="s">
        <v>36302</v>
      </c>
      <c r="B88163">
        <v>13098853</v>
      </c>
      <c r="C88163">
        <v>0</v>
      </c>
      <c r="D88163">
        <v>0</v>
      </c>
      <c r="E88163" s="1" t="s">
        <v>175047</v>
      </c>
      <c r="F88163" s="1" t="s">
        <v>175048</v>
      </c>
    </row>
    <row r="88164" spans="1:6" x14ac:dyDescent="0.45">
      <c r="A88164" s="1" t="s">
        <v>36302</v>
      </c>
      <c r="B88164">
        <v>13098962</v>
      </c>
      <c r="C88164">
        <v>0</v>
      </c>
      <c r="D88164">
        <v>0</v>
      </c>
      <c r="E88164" s="1" t="s">
        <v>175049</v>
      </c>
      <c r="F88164" s="1" t="s">
        <v>175050</v>
      </c>
    </row>
    <row r="88165" spans="1:6" x14ac:dyDescent="0.45">
      <c r="A88165" s="1" t="s">
        <v>36302</v>
      </c>
      <c r="B88165">
        <v>13099194</v>
      </c>
      <c r="C88165">
        <v>0</v>
      </c>
      <c r="D88165">
        <v>0</v>
      </c>
      <c r="E88165" s="1" t="s">
        <v>175051</v>
      </c>
      <c r="F88165" s="1" t="s">
        <v>175052</v>
      </c>
    </row>
    <row r="88166" spans="1:6" x14ac:dyDescent="0.45">
      <c r="A88166" s="1" t="s">
        <v>36302</v>
      </c>
      <c r="B88166">
        <v>13099373</v>
      </c>
      <c r="C88166">
        <v>0</v>
      </c>
      <c r="D88166">
        <v>0.625</v>
      </c>
      <c r="E88166" s="1" t="s">
        <v>175053</v>
      </c>
      <c r="F88166" s="1" t="s">
        <v>175054</v>
      </c>
    </row>
    <row r="88167" spans="1:6" x14ac:dyDescent="0.45">
      <c r="A88167" s="1" t="s">
        <v>36302</v>
      </c>
      <c r="B88167">
        <v>13099444</v>
      </c>
      <c r="C88167">
        <v>0</v>
      </c>
      <c r="D88167">
        <v>0</v>
      </c>
      <c r="E88167" s="1" t="s">
        <v>175055</v>
      </c>
      <c r="F88167" s="1" t="s">
        <v>175056</v>
      </c>
    </row>
    <row r="88168" spans="1:6" x14ac:dyDescent="0.45">
      <c r="A88168" s="1" t="s">
        <v>36302</v>
      </c>
      <c r="B88168">
        <v>13099586</v>
      </c>
      <c r="C88168">
        <v>0</v>
      </c>
      <c r="D88168">
        <v>0.75</v>
      </c>
      <c r="E88168" s="1" t="s">
        <v>175057</v>
      </c>
      <c r="F88168" s="1" t="s">
        <v>175058</v>
      </c>
    </row>
    <row r="88169" spans="1:6" x14ac:dyDescent="0.45">
      <c r="A88169" s="1" t="s">
        <v>36302</v>
      </c>
      <c r="B88169">
        <v>13099734</v>
      </c>
      <c r="C88169">
        <v>0</v>
      </c>
      <c r="D88169">
        <v>0.5</v>
      </c>
      <c r="E88169" s="1" t="s">
        <v>175059</v>
      </c>
      <c r="F88169" s="1" t="s">
        <v>175060</v>
      </c>
    </row>
    <row r="88170" spans="1:6" x14ac:dyDescent="0.45">
      <c r="A88170" s="1" t="s">
        <v>36302</v>
      </c>
      <c r="B88170">
        <v>13099833</v>
      </c>
      <c r="C88170">
        <v>0</v>
      </c>
      <c r="D88170">
        <v>0</v>
      </c>
      <c r="E88170" s="1" t="s">
        <v>175061</v>
      </c>
      <c r="F88170" s="1" t="s">
        <v>175062</v>
      </c>
    </row>
    <row r="88171" spans="1:6" x14ac:dyDescent="0.45">
      <c r="A88171" s="1" t="s">
        <v>36302</v>
      </c>
      <c r="B88171">
        <v>13099999</v>
      </c>
      <c r="C88171">
        <v>0</v>
      </c>
      <c r="D88171">
        <v>0</v>
      </c>
      <c r="E88171" s="1" t="s">
        <v>175063</v>
      </c>
      <c r="F88171" s="1" t="s">
        <v>175064</v>
      </c>
    </row>
    <row r="88172" spans="1:6" x14ac:dyDescent="0.45">
      <c r="A88172" s="1" t="s">
        <v>36302</v>
      </c>
      <c r="B88172">
        <v>13100156</v>
      </c>
      <c r="C88172">
        <v>0</v>
      </c>
      <c r="D88172">
        <v>0.25</v>
      </c>
      <c r="E88172" s="1" t="s">
        <v>175065</v>
      </c>
      <c r="F88172" s="1" t="s">
        <v>175066</v>
      </c>
    </row>
    <row r="88173" spans="1:6" x14ac:dyDescent="0.45">
      <c r="A88173" s="1" t="s">
        <v>36302</v>
      </c>
      <c r="B88173">
        <v>13100677</v>
      </c>
      <c r="C88173">
        <v>0</v>
      </c>
      <c r="D88173">
        <v>0</v>
      </c>
      <c r="E88173" s="1" t="s">
        <v>175067</v>
      </c>
      <c r="F88173" s="1" t="s">
        <v>175068</v>
      </c>
    </row>
    <row r="88174" spans="1:6" x14ac:dyDescent="0.45">
      <c r="A88174" s="1" t="s">
        <v>36302</v>
      </c>
      <c r="B88174">
        <v>13102409</v>
      </c>
      <c r="C88174">
        <v>0</v>
      </c>
      <c r="D88174">
        <v>0</v>
      </c>
      <c r="E88174" s="1" t="s">
        <v>175069</v>
      </c>
      <c r="F88174" s="1" t="s">
        <v>175070</v>
      </c>
    </row>
    <row r="88175" spans="1:6" x14ac:dyDescent="0.45">
      <c r="A88175" s="1" t="s">
        <v>36302</v>
      </c>
      <c r="B88175">
        <v>13102648</v>
      </c>
      <c r="C88175">
        <v>0</v>
      </c>
      <c r="D88175">
        <v>0</v>
      </c>
      <c r="E88175" s="1" t="s">
        <v>175071</v>
      </c>
      <c r="F88175" s="1" t="s">
        <v>175072</v>
      </c>
    </row>
    <row r="88176" spans="1:6" x14ac:dyDescent="0.45">
      <c r="A88176" s="1" t="s">
        <v>36302</v>
      </c>
      <c r="B88176">
        <v>13102775</v>
      </c>
      <c r="C88176">
        <v>0</v>
      </c>
      <c r="D88176">
        <v>0</v>
      </c>
      <c r="E88176" s="1" t="s">
        <v>175073</v>
      </c>
      <c r="F88176" s="1" t="s">
        <v>175074</v>
      </c>
    </row>
    <row r="88177" spans="1:6" x14ac:dyDescent="0.45">
      <c r="A88177" s="1" t="s">
        <v>36302</v>
      </c>
      <c r="B88177">
        <v>13102946</v>
      </c>
      <c r="C88177">
        <v>0.125</v>
      </c>
      <c r="D88177">
        <v>0</v>
      </c>
      <c r="E88177" s="1" t="s">
        <v>175075</v>
      </c>
      <c r="F88177" s="1" t="s">
        <v>175076</v>
      </c>
    </row>
    <row r="88178" spans="1:6" x14ac:dyDescent="0.45">
      <c r="A88178" s="1" t="s">
        <v>36302</v>
      </c>
      <c r="B88178">
        <v>13103023</v>
      </c>
      <c r="C88178">
        <v>0</v>
      </c>
      <c r="D88178">
        <v>0</v>
      </c>
      <c r="E88178" s="1" t="s">
        <v>175077</v>
      </c>
      <c r="F88178" s="1" t="s">
        <v>175078</v>
      </c>
    </row>
    <row r="88179" spans="1:6" x14ac:dyDescent="0.45">
      <c r="A88179" s="1" t="s">
        <v>36302</v>
      </c>
      <c r="B88179">
        <v>13103136</v>
      </c>
      <c r="C88179">
        <v>0</v>
      </c>
      <c r="D88179">
        <v>0</v>
      </c>
      <c r="E88179" s="1" t="s">
        <v>175079</v>
      </c>
      <c r="F88179" s="1" t="s">
        <v>175080</v>
      </c>
    </row>
    <row r="88180" spans="1:6" x14ac:dyDescent="0.45">
      <c r="A88180" s="1" t="s">
        <v>36302</v>
      </c>
      <c r="B88180">
        <v>13103660</v>
      </c>
      <c r="C88180">
        <v>0</v>
      </c>
      <c r="D88180">
        <v>0</v>
      </c>
      <c r="E88180" s="1" t="s">
        <v>175081</v>
      </c>
      <c r="F88180" s="1" t="s">
        <v>175082</v>
      </c>
    </row>
    <row r="88181" spans="1:6" x14ac:dyDescent="0.45">
      <c r="A88181" s="1" t="s">
        <v>36302</v>
      </c>
      <c r="B88181">
        <v>13103750</v>
      </c>
      <c r="C88181">
        <v>0.125</v>
      </c>
      <c r="D88181">
        <v>0</v>
      </c>
      <c r="E88181" s="1" t="s">
        <v>175083</v>
      </c>
      <c r="F88181" s="1" t="s">
        <v>175084</v>
      </c>
    </row>
    <row r="88182" spans="1:6" x14ac:dyDescent="0.45">
      <c r="A88182" s="1" t="s">
        <v>36302</v>
      </c>
      <c r="B88182">
        <v>13103877</v>
      </c>
      <c r="C88182">
        <v>0</v>
      </c>
      <c r="D88182">
        <v>0</v>
      </c>
      <c r="E88182" s="1" t="s">
        <v>175085</v>
      </c>
      <c r="F88182" s="1" t="s">
        <v>175086</v>
      </c>
    </row>
    <row r="88183" spans="1:6" x14ac:dyDescent="0.45">
      <c r="A88183" s="1" t="s">
        <v>36302</v>
      </c>
      <c r="B88183">
        <v>13104059</v>
      </c>
      <c r="C88183">
        <v>0</v>
      </c>
      <c r="D88183">
        <v>0</v>
      </c>
      <c r="E88183" s="1" t="s">
        <v>175087</v>
      </c>
      <c r="F88183" s="1" t="s">
        <v>175088</v>
      </c>
    </row>
    <row r="88184" spans="1:6" x14ac:dyDescent="0.45">
      <c r="A88184" s="1" t="s">
        <v>36302</v>
      </c>
      <c r="B88184">
        <v>13107694</v>
      </c>
      <c r="C88184">
        <v>0</v>
      </c>
      <c r="D88184">
        <v>0</v>
      </c>
      <c r="E88184" s="1" t="s">
        <v>175089</v>
      </c>
      <c r="F88184" s="1" t="s">
        <v>175090</v>
      </c>
    </row>
    <row r="88185" spans="1:6" x14ac:dyDescent="0.45">
      <c r="A88185" s="1" t="s">
        <v>36302</v>
      </c>
      <c r="B88185">
        <v>13107807</v>
      </c>
      <c r="C88185">
        <v>0</v>
      </c>
      <c r="D88185">
        <v>0</v>
      </c>
      <c r="E88185" s="1" t="s">
        <v>175091</v>
      </c>
      <c r="F88185" s="1" t="s">
        <v>175092</v>
      </c>
    </row>
    <row r="88186" spans="1:6" x14ac:dyDescent="0.45">
      <c r="A88186" s="1" t="s">
        <v>36302</v>
      </c>
      <c r="B88186">
        <v>13107891</v>
      </c>
      <c r="C88186">
        <v>0</v>
      </c>
      <c r="D88186">
        <v>0</v>
      </c>
      <c r="E88186" s="1" t="s">
        <v>175093</v>
      </c>
      <c r="F88186" s="1" t="s">
        <v>175094</v>
      </c>
    </row>
    <row r="88187" spans="1:6" x14ac:dyDescent="0.45">
      <c r="A88187" s="1" t="s">
        <v>36302</v>
      </c>
      <c r="B88187">
        <v>13108131</v>
      </c>
      <c r="C88187">
        <v>0</v>
      </c>
      <c r="D88187">
        <v>0</v>
      </c>
      <c r="E88187" s="1" t="s">
        <v>175095</v>
      </c>
      <c r="F88187" s="1" t="s">
        <v>175096</v>
      </c>
    </row>
    <row r="88188" spans="1:6" x14ac:dyDescent="0.45">
      <c r="A88188" s="1" t="s">
        <v>36302</v>
      </c>
      <c r="B88188">
        <v>13108323</v>
      </c>
      <c r="C88188">
        <v>0</v>
      </c>
      <c r="D88188">
        <v>0</v>
      </c>
      <c r="E88188" s="1" t="s">
        <v>175097</v>
      </c>
      <c r="F88188" s="1" t="s">
        <v>175098</v>
      </c>
    </row>
    <row r="88189" spans="1:6" x14ac:dyDescent="0.45">
      <c r="A88189" s="1" t="s">
        <v>36302</v>
      </c>
      <c r="B88189">
        <v>13108481</v>
      </c>
      <c r="C88189">
        <v>0</v>
      </c>
      <c r="D88189">
        <v>0</v>
      </c>
      <c r="E88189" s="1" t="s">
        <v>175099</v>
      </c>
      <c r="F88189" s="1" t="s">
        <v>175100</v>
      </c>
    </row>
    <row r="88190" spans="1:6" x14ac:dyDescent="0.45">
      <c r="A88190" s="1" t="s">
        <v>36302</v>
      </c>
      <c r="B88190">
        <v>13108545</v>
      </c>
      <c r="C88190">
        <v>0</v>
      </c>
      <c r="D88190">
        <v>0</v>
      </c>
      <c r="E88190" s="1" t="s">
        <v>175101</v>
      </c>
      <c r="F88190" s="1" t="s">
        <v>175102</v>
      </c>
    </row>
    <row r="88191" spans="1:6" x14ac:dyDescent="0.45">
      <c r="A88191" s="1" t="s">
        <v>36302</v>
      </c>
      <c r="B88191">
        <v>13108662</v>
      </c>
      <c r="C88191">
        <v>0</v>
      </c>
      <c r="D88191">
        <v>0</v>
      </c>
      <c r="E88191" s="1" t="s">
        <v>175103</v>
      </c>
      <c r="F88191" s="1" t="s">
        <v>175104</v>
      </c>
    </row>
    <row r="88192" spans="1:6" x14ac:dyDescent="0.45">
      <c r="A88192" s="1" t="s">
        <v>36302</v>
      </c>
      <c r="B88192">
        <v>13108841</v>
      </c>
      <c r="C88192">
        <v>0</v>
      </c>
      <c r="D88192">
        <v>0</v>
      </c>
      <c r="E88192" s="1" t="s">
        <v>175105</v>
      </c>
      <c r="F88192" s="1" t="s">
        <v>175106</v>
      </c>
    </row>
    <row r="88193" spans="1:6" x14ac:dyDescent="0.45">
      <c r="A88193" s="1" t="s">
        <v>36302</v>
      </c>
      <c r="B88193">
        <v>13109733</v>
      </c>
      <c r="C88193">
        <v>0</v>
      </c>
      <c r="D88193">
        <v>0</v>
      </c>
      <c r="E88193" s="1" t="s">
        <v>175107</v>
      </c>
      <c r="F88193" s="1" t="s">
        <v>175108</v>
      </c>
    </row>
    <row r="88194" spans="1:6" x14ac:dyDescent="0.45">
      <c r="A88194" s="1" t="s">
        <v>36302</v>
      </c>
      <c r="B88194">
        <v>13110915</v>
      </c>
      <c r="C88194">
        <v>0</v>
      </c>
      <c r="D88194">
        <v>0</v>
      </c>
      <c r="E88194" s="1" t="s">
        <v>175109</v>
      </c>
      <c r="F88194" s="1" t="s">
        <v>175110</v>
      </c>
    </row>
    <row r="88195" spans="1:6" x14ac:dyDescent="0.45">
      <c r="A88195" s="1" t="s">
        <v>36302</v>
      </c>
      <c r="B88195">
        <v>13111174</v>
      </c>
      <c r="C88195">
        <v>0</v>
      </c>
      <c r="D88195">
        <v>0</v>
      </c>
      <c r="E88195" s="1" t="s">
        <v>175111</v>
      </c>
      <c r="F88195" s="1" t="s">
        <v>175112</v>
      </c>
    </row>
    <row r="88196" spans="1:6" x14ac:dyDescent="0.45">
      <c r="A88196" s="1" t="s">
        <v>36302</v>
      </c>
      <c r="B88196">
        <v>13111340</v>
      </c>
      <c r="C88196">
        <v>0.125</v>
      </c>
      <c r="D88196">
        <v>0</v>
      </c>
      <c r="E88196" s="1" t="s">
        <v>175113</v>
      </c>
      <c r="F88196" s="1" t="s">
        <v>175114</v>
      </c>
    </row>
    <row r="88197" spans="1:6" x14ac:dyDescent="0.45">
      <c r="A88197" s="1" t="s">
        <v>36302</v>
      </c>
      <c r="B88197">
        <v>13111504</v>
      </c>
      <c r="C88197">
        <v>0</v>
      </c>
      <c r="D88197">
        <v>0</v>
      </c>
      <c r="E88197" s="1" t="s">
        <v>175115</v>
      </c>
      <c r="F88197" s="1" t="s">
        <v>175116</v>
      </c>
    </row>
    <row r="88198" spans="1:6" x14ac:dyDescent="0.45">
      <c r="A88198" s="1" t="s">
        <v>36302</v>
      </c>
      <c r="B88198">
        <v>13111700</v>
      </c>
      <c r="C88198">
        <v>0</v>
      </c>
      <c r="D88198">
        <v>0</v>
      </c>
      <c r="E88198" s="1" t="s">
        <v>175117</v>
      </c>
      <c r="F88198" s="1" t="s">
        <v>175118</v>
      </c>
    </row>
    <row r="88199" spans="1:6" x14ac:dyDescent="0.45">
      <c r="A88199" s="1" t="s">
        <v>36302</v>
      </c>
      <c r="B88199">
        <v>13111881</v>
      </c>
      <c r="C88199">
        <v>0</v>
      </c>
      <c r="D88199">
        <v>0</v>
      </c>
      <c r="E88199" s="1" t="s">
        <v>175119</v>
      </c>
      <c r="F88199" s="1" t="s">
        <v>175120</v>
      </c>
    </row>
    <row r="88200" spans="1:6" x14ac:dyDescent="0.45">
      <c r="A88200" s="1" t="s">
        <v>36302</v>
      </c>
      <c r="B88200">
        <v>13112035</v>
      </c>
      <c r="C88200">
        <v>0</v>
      </c>
      <c r="D88200">
        <v>0</v>
      </c>
      <c r="E88200" s="1" t="s">
        <v>175121</v>
      </c>
      <c r="F88200" s="1" t="s">
        <v>175122</v>
      </c>
    </row>
    <row r="88201" spans="1:6" x14ac:dyDescent="0.45">
      <c r="A88201" s="1" t="s">
        <v>36302</v>
      </c>
      <c r="B88201">
        <v>13112201</v>
      </c>
      <c r="C88201">
        <v>0.125</v>
      </c>
      <c r="D88201">
        <v>0</v>
      </c>
      <c r="E88201" s="1" t="s">
        <v>175123</v>
      </c>
      <c r="F88201" s="1" t="s">
        <v>175124</v>
      </c>
    </row>
    <row r="88202" spans="1:6" x14ac:dyDescent="0.45">
      <c r="A88202" s="1" t="s">
        <v>36302</v>
      </c>
      <c r="B88202">
        <v>13112296</v>
      </c>
      <c r="C88202">
        <v>0</v>
      </c>
      <c r="D88202">
        <v>0</v>
      </c>
      <c r="E88202" s="1" t="s">
        <v>175125</v>
      </c>
      <c r="F88202" s="1" t="s">
        <v>175126</v>
      </c>
    </row>
    <row r="88203" spans="1:6" x14ac:dyDescent="0.45">
      <c r="A88203" s="1" t="s">
        <v>36302</v>
      </c>
      <c r="B88203">
        <v>13112427</v>
      </c>
      <c r="C88203">
        <v>0</v>
      </c>
      <c r="D88203">
        <v>0.25</v>
      </c>
      <c r="E88203" s="1" t="s">
        <v>175127</v>
      </c>
      <c r="F88203" s="1" t="s">
        <v>175128</v>
      </c>
    </row>
    <row r="88204" spans="1:6" x14ac:dyDescent="0.45">
      <c r="A88204" s="1" t="s">
        <v>36302</v>
      </c>
      <c r="B88204">
        <v>13112664</v>
      </c>
      <c r="C88204">
        <v>0</v>
      </c>
      <c r="D88204">
        <v>0</v>
      </c>
      <c r="E88204" s="1" t="s">
        <v>175129</v>
      </c>
      <c r="F88204" s="1" t="s">
        <v>175130</v>
      </c>
    </row>
    <row r="88205" spans="1:6" x14ac:dyDescent="0.45">
      <c r="A88205" s="1" t="s">
        <v>36302</v>
      </c>
      <c r="B88205">
        <v>13118330</v>
      </c>
      <c r="C88205">
        <v>0</v>
      </c>
      <c r="D88205">
        <v>0.5</v>
      </c>
      <c r="E88205" s="1" t="s">
        <v>175131</v>
      </c>
      <c r="F88205" s="1" t="s">
        <v>175132</v>
      </c>
    </row>
    <row r="88206" spans="1:6" x14ac:dyDescent="0.45">
      <c r="A88206" s="1" t="s">
        <v>36302</v>
      </c>
      <c r="B88206">
        <v>13118398</v>
      </c>
      <c r="C88206">
        <v>0</v>
      </c>
      <c r="D88206">
        <v>0.625</v>
      </c>
      <c r="E88206" s="1" t="s">
        <v>175133</v>
      </c>
      <c r="F88206" s="1" t="s">
        <v>175134</v>
      </c>
    </row>
    <row r="88207" spans="1:6" x14ac:dyDescent="0.45">
      <c r="A88207" s="1" t="s">
        <v>36302</v>
      </c>
      <c r="B88207">
        <v>13118569</v>
      </c>
      <c r="C88207">
        <v>0</v>
      </c>
      <c r="D88207">
        <v>0</v>
      </c>
      <c r="E88207" s="1" t="s">
        <v>175135</v>
      </c>
      <c r="F88207" s="1" t="s">
        <v>175136</v>
      </c>
    </row>
    <row r="88208" spans="1:6" x14ac:dyDescent="0.45">
      <c r="A88208" s="1" t="s">
        <v>36302</v>
      </c>
      <c r="B88208">
        <v>13118707</v>
      </c>
      <c r="C88208">
        <v>0</v>
      </c>
      <c r="D88208">
        <v>0.25</v>
      </c>
      <c r="E88208" s="1" t="s">
        <v>175137</v>
      </c>
      <c r="F88208" s="1" t="s">
        <v>175138</v>
      </c>
    </row>
    <row r="88209" spans="1:6" x14ac:dyDescent="0.45">
      <c r="A88209" s="1" t="s">
        <v>36302</v>
      </c>
      <c r="B88209">
        <v>13119870</v>
      </c>
      <c r="C88209">
        <v>0</v>
      </c>
      <c r="D88209">
        <v>0.375</v>
      </c>
      <c r="E88209" s="1" t="s">
        <v>175139</v>
      </c>
      <c r="F88209" s="1" t="s">
        <v>175140</v>
      </c>
    </row>
    <row r="88210" spans="1:6" x14ac:dyDescent="0.45">
      <c r="A88210" s="1" t="s">
        <v>36302</v>
      </c>
      <c r="B88210">
        <v>13120003</v>
      </c>
      <c r="C88210">
        <v>0</v>
      </c>
      <c r="D88210">
        <v>0</v>
      </c>
      <c r="E88210" s="1" t="s">
        <v>175141</v>
      </c>
      <c r="F88210" s="1" t="s">
        <v>175142</v>
      </c>
    </row>
    <row r="88211" spans="1:6" x14ac:dyDescent="0.45">
      <c r="A88211" s="1" t="s">
        <v>36302</v>
      </c>
      <c r="B88211">
        <v>13120211</v>
      </c>
      <c r="C88211">
        <v>0</v>
      </c>
      <c r="D88211">
        <v>0</v>
      </c>
      <c r="E88211" s="1" t="s">
        <v>175143</v>
      </c>
      <c r="F88211" s="1" t="s">
        <v>175144</v>
      </c>
    </row>
    <row r="88212" spans="1:6" x14ac:dyDescent="0.45">
      <c r="A88212" s="1" t="s">
        <v>36302</v>
      </c>
      <c r="B88212">
        <v>13120446</v>
      </c>
      <c r="C88212">
        <v>0</v>
      </c>
      <c r="D88212">
        <v>0</v>
      </c>
      <c r="E88212" s="1" t="s">
        <v>175145</v>
      </c>
      <c r="F88212" s="1" t="s">
        <v>175146</v>
      </c>
    </row>
    <row r="88213" spans="1:6" x14ac:dyDescent="0.45">
      <c r="A88213" s="1" t="s">
        <v>36302</v>
      </c>
      <c r="B88213">
        <v>13120775</v>
      </c>
      <c r="C88213">
        <v>0.625</v>
      </c>
      <c r="D88213">
        <v>0</v>
      </c>
      <c r="E88213" s="1" t="s">
        <v>175147</v>
      </c>
      <c r="F88213" s="1" t="s">
        <v>175148</v>
      </c>
    </row>
    <row r="88214" spans="1:6" x14ac:dyDescent="0.45">
      <c r="A88214" s="1" t="s">
        <v>36302</v>
      </c>
      <c r="B88214">
        <v>13120958</v>
      </c>
      <c r="C88214">
        <v>0</v>
      </c>
      <c r="D88214">
        <v>0</v>
      </c>
      <c r="E88214" s="1" t="s">
        <v>175149</v>
      </c>
      <c r="F88214" s="1" t="s">
        <v>175150</v>
      </c>
    </row>
    <row r="88215" spans="1:6" x14ac:dyDescent="0.45">
      <c r="A88215" s="1" t="s">
        <v>36302</v>
      </c>
      <c r="B88215">
        <v>13121104</v>
      </c>
      <c r="C88215">
        <v>0</v>
      </c>
      <c r="D88215">
        <v>0</v>
      </c>
      <c r="E88215" s="1" t="s">
        <v>175151</v>
      </c>
      <c r="F88215" s="1" t="s">
        <v>175152</v>
      </c>
    </row>
    <row r="88216" spans="1:6" x14ac:dyDescent="0.45">
      <c r="A88216" s="1" t="s">
        <v>36302</v>
      </c>
      <c r="B88216">
        <v>13121349</v>
      </c>
      <c r="C88216">
        <v>0</v>
      </c>
      <c r="D88216">
        <v>0</v>
      </c>
      <c r="E88216" s="1" t="s">
        <v>175153</v>
      </c>
      <c r="F88216" s="1" t="s">
        <v>175154</v>
      </c>
    </row>
    <row r="88217" spans="1:6" x14ac:dyDescent="0.45">
      <c r="A88217" s="1" t="s">
        <v>36302</v>
      </c>
      <c r="B88217">
        <v>13121544</v>
      </c>
      <c r="C88217">
        <v>0</v>
      </c>
      <c r="D88217">
        <v>0</v>
      </c>
      <c r="E88217" s="1" t="s">
        <v>175155</v>
      </c>
      <c r="F88217" s="1" t="s">
        <v>175156</v>
      </c>
    </row>
    <row r="88218" spans="1:6" x14ac:dyDescent="0.45">
      <c r="A88218" s="1" t="s">
        <v>36302</v>
      </c>
      <c r="B88218">
        <v>13122364</v>
      </c>
      <c r="C88218">
        <v>0</v>
      </c>
      <c r="D88218">
        <v>0</v>
      </c>
      <c r="E88218" s="1" t="s">
        <v>175157</v>
      </c>
      <c r="F88218" s="1" t="s">
        <v>175158</v>
      </c>
    </row>
    <row r="88219" spans="1:6" x14ac:dyDescent="0.45">
      <c r="A88219" s="1" t="s">
        <v>36302</v>
      </c>
      <c r="B88219">
        <v>13122985</v>
      </c>
      <c r="C88219">
        <v>0</v>
      </c>
      <c r="D88219">
        <v>0</v>
      </c>
      <c r="E88219" s="1" t="s">
        <v>175159</v>
      </c>
      <c r="F88219" s="1" t="s">
        <v>175160</v>
      </c>
    </row>
    <row r="88220" spans="1:6" x14ac:dyDescent="0.45">
      <c r="A88220" s="1" t="s">
        <v>36302</v>
      </c>
      <c r="B88220">
        <v>13123309</v>
      </c>
      <c r="C88220">
        <v>0</v>
      </c>
      <c r="D88220">
        <v>0</v>
      </c>
      <c r="E88220" s="1" t="s">
        <v>175161</v>
      </c>
      <c r="F88220" s="1" t="s">
        <v>175162</v>
      </c>
    </row>
    <row r="88221" spans="1:6" x14ac:dyDescent="0.45">
      <c r="A88221" s="1" t="s">
        <v>36302</v>
      </c>
      <c r="B88221">
        <v>13123431</v>
      </c>
      <c r="C88221">
        <v>0</v>
      </c>
      <c r="D88221">
        <v>0</v>
      </c>
      <c r="E88221" s="1" t="s">
        <v>175163</v>
      </c>
      <c r="F88221" s="1" t="s">
        <v>175164</v>
      </c>
    </row>
    <row r="88222" spans="1:6" x14ac:dyDescent="0.45">
      <c r="A88222" s="1" t="s">
        <v>36302</v>
      </c>
      <c r="B88222">
        <v>13123681</v>
      </c>
      <c r="C88222">
        <v>0.125</v>
      </c>
      <c r="D88222">
        <v>0</v>
      </c>
      <c r="E88222" s="1" t="s">
        <v>175165</v>
      </c>
      <c r="F88222" s="1" t="s">
        <v>175166</v>
      </c>
    </row>
    <row r="88223" spans="1:6" x14ac:dyDescent="0.45">
      <c r="A88223" s="1" t="s">
        <v>36302</v>
      </c>
      <c r="B88223">
        <v>13123841</v>
      </c>
      <c r="C88223">
        <v>0</v>
      </c>
      <c r="D88223">
        <v>0</v>
      </c>
      <c r="E88223" s="1" t="s">
        <v>175167</v>
      </c>
      <c r="F88223" s="1" t="s">
        <v>175168</v>
      </c>
    </row>
    <row r="88224" spans="1:6" x14ac:dyDescent="0.45">
      <c r="A88224" s="1" t="s">
        <v>36302</v>
      </c>
      <c r="B88224">
        <v>13124019</v>
      </c>
      <c r="C88224">
        <v>0</v>
      </c>
      <c r="D88224">
        <v>0</v>
      </c>
      <c r="E88224" s="1" t="s">
        <v>175169</v>
      </c>
      <c r="F88224" s="1" t="s">
        <v>175170</v>
      </c>
    </row>
    <row r="88225" spans="1:6" x14ac:dyDescent="0.45">
      <c r="A88225" s="1" t="s">
        <v>36302</v>
      </c>
      <c r="B88225">
        <v>13124164</v>
      </c>
      <c r="C88225">
        <v>0</v>
      </c>
      <c r="D88225">
        <v>0</v>
      </c>
      <c r="E88225" s="1" t="s">
        <v>175171</v>
      </c>
      <c r="F88225" s="1" t="s">
        <v>175172</v>
      </c>
    </row>
    <row r="88226" spans="1:6" x14ac:dyDescent="0.45">
      <c r="A88226" s="1" t="s">
        <v>36302</v>
      </c>
      <c r="B88226">
        <v>13124358</v>
      </c>
      <c r="C88226">
        <v>0</v>
      </c>
      <c r="D88226">
        <v>0</v>
      </c>
      <c r="E88226" s="1" t="s">
        <v>175173</v>
      </c>
      <c r="F88226" s="1" t="s">
        <v>175174</v>
      </c>
    </row>
    <row r="88227" spans="1:6" x14ac:dyDescent="0.45">
      <c r="A88227" s="1" t="s">
        <v>36302</v>
      </c>
      <c r="B88227">
        <v>13124529</v>
      </c>
      <c r="C88227">
        <v>0</v>
      </c>
      <c r="D88227">
        <v>0</v>
      </c>
      <c r="E88227" s="1" t="s">
        <v>175175</v>
      </c>
      <c r="F88227" s="1" t="s">
        <v>175176</v>
      </c>
    </row>
    <row r="88228" spans="1:6" x14ac:dyDescent="0.45">
      <c r="A88228" s="1" t="s">
        <v>36302</v>
      </c>
      <c r="B88228">
        <v>13124654</v>
      </c>
      <c r="C88228">
        <v>0.125</v>
      </c>
      <c r="D88228">
        <v>0</v>
      </c>
      <c r="E88228" s="1" t="s">
        <v>175177</v>
      </c>
      <c r="F88228" s="1" t="s">
        <v>175178</v>
      </c>
    </row>
    <row r="88229" spans="1:6" x14ac:dyDescent="0.45">
      <c r="A88229" s="1" t="s">
        <v>36302</v>
      </c>
      <c r="B88229">
        <v>13124855</v>
      </c>
      <c r="C88229">
        <v>0</v>
      </c>
      <c r="D88229">
        <v>0</v>
      </c>
      <c r="E88229" s="1" t="s">
        <v>175179</v>
      </c>
      <c r="F88229" s="1" t="s">
        <v>175180</v>
      </c>
    </row>
    <row r="88230" spans="1:6" x14ac:dyDescent="0.45">
      <c r="A88230" s="1" t="s">
        <v>36302</v>
      </c>
      <c r="B88230">
        <v>13125003</v>
      </c>
      <c r="C88230">
        <v>0</v>
      </c>
      <c r="D88230">
        <v>0</v>
      </c>
      <c r="E88230" s="1" t="s">
        <v>175181</v>
      </c>
      <c r="F88230" s="1" t="s">
        <v>175182</v>
      </c>
    </row>
    <row r="88231" spans="1:6" x14ac:dyDescent="0.45">
      <c r="A88231" s="1" t="s">
        <v>36302</v>
      </c>
      <c r="B88231">
        <v>13125117</v>
      </c>
      <c r="C88231">
        <v>0</v>
      </c>
      <c r="D88231">
        <v>0</v>
      </c>
      <c r="E88231" s="1" t="s">
        <v>175183</v>
      </c>
      <c r="F88231" s="1" t="s">
        <v>175184</v>
      </c>
    </row>
    <row r="88232" spans="1:6" x14ac:dyDescent="0.45">
      <c r="A88232" s="1" t="s">
        <v>36302</v>
      </c>
      <c r="B88232">
        <v>13125882</v>
      </c>
      <c r="C88232">
        <v>0</v>
      </c>
      <c r="D88232">
        <v>0</v>
      </c>
      <c r="E88232" s="1" t="s">
        <v>175185</v>
      </c>
      <c r="F88232" s="1" t="s">
        <v>175186</v>
      </c>
    </row>
    <row r="88233" spans="1:6" x14ac:dyDescent="0.45">
      <c r="A88233" s="1" t="s">
        <v>36302</v>
      </c>
      <c r="B88233">
        <v>13126050</v>
      </c>
      <c r="C88233">
        <v>0</v>
      </c>
      <c r="D88233">
        <v>0</v>
      </c>
      <c r="E88233" s="1" t="s">
        <v>175187</v>
      </c>
      <c r="F88233" s="1" t="s">
        <v>175188</v>
      </c>
    </row>
    <row r="88234" spans="1:6" x14ac:dyDescent="0.45">
      <c r="A88234" s="1" t="s">
        <v>36302</v>
      </c>
      <c r="B88234">
        <v>13126192</v>
      </c>
      <c r="C88234">
        <v>0</v>
      </c>
      <c r="D88234">
        <v>0</v>
      </c>
      <c r="E88234" s="1" t="s">
        <v>175189</v>
      </c>
      <c r="F88234" s="1" t="s">
        <v>175190</v>
      </c>
    </row>
    <row r="88235" spans="1:6" x14ac:dyDescent="0.45">
      <c r="A88235" s="1" t="s">
        <v>36302</v>
      </c>
      <c r="B88235">
        <v>13126308</v>
      </c>
      <c r="C88235">
        <v>0</v>
      </c>
      <c r="D88235">
        <v>0</v>
      </c>
      <c r="E88235" s="1" t="s">
        <v>175191</v>
      </c>
      <c r="F88235" s="1" t="s">
        <v>175192</v>
      </c>
    </row>
    <row r="88236" spans="1:6" x14ac:dyDescent="0.45">
      <c r="A88236" s="1" t="s">
        <v>36302</v>
      </c>
      <c r="B88236">
        <v>13126428</v>
      </c>
      <c r="C88236">
        <v>0</v>
      </c>
      <c r="D88236">
        <v>0</v>
      </c>
      <c r="E88236" s="1" t="s">
        <v>175193</v>
      </c>
      <c r="F88236" s="1" t="s">
        <v>175194</v>
      </c>
    </row>
    <row r="88237" spans="1:6" x14ac:dyDescent="0.45">
      <c r="A88237" s="1" t="s">
        <v>36302</v>
      </c>
      <c r="B88237">
        <v>13126580</v>
      </c>
      <c r="C88237">
        <v>0</v>
      </c>
      <c r="D88237">
        <v>0</v>
      </c>
      <c r="E88237" s="1" t="s">
        <v>175195</v>
      </c>
      <c r="F88237" s="1" t="s">
        <v>175196</v>
      </c>
    </row>
    <row r="88238" spans="1:6" x14ac:dyDescent="0.45">
      <c r="A88238" s="1" t="s">
        <v>36302</v>
      </c>
      <c r="B88238">
        <v>13126684</v>
      </c>
      <c r="C88238">
        <v>0</v>
      </c>
      <c r="D88238">
        <v>0</v>
      </c>
      <c r="E88238" s="1" t="s">
        <v>175197</v>
      </c>
      <c r="F88238" s="1" t="s">
        <v>175198</v>
      </c>
    </row>
    <row r="88239" spans="1:6" x14ac:dyDescent="0.45">
      <c r="A88239" s="1" t="s">
        <v>36302</v>
      </c>
      <c r="B88239">
        <v>13126856</v>
      </c>
      <c r="C88239">
        <v>0</v>
      </c>
      <c r="D88239">
        <v>0</v>
      </c>
      <c r="E88239" s="1" t="s">
        <v>175199</v>
      </c>
      <c r="F88239" s="1" t="s">
        <v>175200</v>
      </c>
    </row>
    <row r="88240" spans="1:6" x14ac:dyDescent="0.45">
      <c r="A88240" s="1" t="s">
        <v>36302</v>
      </c>
      <c r="B88240">
        <v>13127001</v>
      </c>
      <c r="C88240">
        <v>0</v>
      </c>
      <c r="D88240">
        <v>0</v>
      </c>
      <c r="E88240" s="1" t="s">
        <v>175201</v>
      </c>
      <c r="F88240" s="1" t="s">
        <v>175202</v>
      </c>
    </row>
    <row r="88241" spans="1:6" x14ac:dyDescent="0.45">
      <c r="A88241" s="1" t="s">
        <v>36302</v>
      </c>
      <c r="B88241">
        <v>13127091</v>
      </c>
      <c r="C88241">
        <v>0</v>
      </c>
      <c r="D88241">
        <v>0</v>
      </c>
      <c r="E88241" s="1" t="s">
        <v>175203</v>
      </c>
      <c r="F88241" s="1" t="s">
        <v>175204</v>
      </c>
    </row>
    <row r="88242" spans="1:6" x14ac:dyDescent="0.45">
      <c r="A88242" s="1" t="s">
        <v>36302</v>
      </c>
      <c r="B88242">
        <v>13127303</v>
      </c>
      <c r="C88242">
        <v>0</v>
      </c>
      <c r="D88242">
        <v>0</v>
      </c>
      <c r="E88242" s="1" t="s">
        <v>175205</v>
      </c>
      <c r="F88242" s="1" t="s">
        <v>175206</v>
      </c>
    </row>
    <row r="88243" spans="1:6" x14ac:dyDescent="0.45">
      <c r="A88243" s="1" t="s">
        <v>36302</v>
      </c>
      <c r="B88243">
        <v>13127473</v>
      </c>
      <c r="C88243">
        <v>0</v>
      </c>
      <c r="D88243">
        <v>0</v>
      </c>
      <c r="E88243" s="1" t="s">
        <v>175207</v>
      </c>
      <c r="F88243" s="1" t="s">
        <v>175208</v>
      </c>
    </row>
    <row r="88244" spans="1:6" x14ac:dyDescent="0.45">
      <c r="A88244" s="1" t="s">
        <v>36302</v>
      </c>
      <c r="B88244">
        <v>13127666</v>
      </c>
      <c r="C88244">
        <v>0</v>
      </c>
      <c r="D88244">
        <v>0</v>
      </c>
      <c r="E88244" s="1" t="s">
        <v>20125</v>
      </c>
      <c r="F88244" s="1" t="s">
        <v>175209</v>
      </c>
    </row>
    <row r="88245" spans="1:6" x14ac:dyDescent="0.45">
      <c r="A88245" s="1" t="s">
        <v>36302</v>
      </c>
      <c r="B88245">
        <v>13127843</v>
      </c>
      <c r="C88245">
        <v>0</v>
      </c>
      <c r="D88245">
        <v>0</v>
      </c>
      <c r="E88245" s="1" t="s">
        <v>175210</v>
      </c>
      <c r="F88245" s="1" t="s">
        <v>175211</v>
      </c>
    </row>
    <row r="88246" spans="1:6" x14ac:dyDescent="0.45">
      <c r="A88246" s="1" t="s">
        <v>36302</v>
      </c>
      <c r="B88246">
        <v>13128003</v>
      </c>
      <c r="C88246">
        <v>0</v>
      </c>
      <c r="D88246">
        <v>0</v>
      </c>
      <c r="E88246" s="1" t="s">
        <v>175212</v>
      </c>
      <c r="F88246" s="1" t="s">
        <v>175213</v>
      </c>
    </row>
    <row r="88247" spans="1:6" x14ac:dyDescent="0.45">
      <c r="A88247" s="1" t="s">
        <v>36302</v>
      </c>
      <c r="B88247">
        <v>13128156</v>
      </c>
      <c r="C88247">
        <v>0</v>
      </c>
      <c r="D88247">
        <v>0</v>
      </c>
      <c r="E88247" s="1" t="s">
        <v>175214</v>
      </c>
      <c r="F88247" s="1" t="s">
        <v>175215</v>
      </c>
    </row>
    <row r="88248" spans="1:6" x14ac:dyDescent="0.45">
      <c r="A88248" s="1" t="s">
        <v>36302</v>
      </c>
      <c r="B88248">
        <v>13128278</v>
      </c>
      <c r="C88248">
        <v>0</v>
      </c>
      <c r="D88248">
        <v>0</v>
      </c>
      <c r="E88248" s="1" t="s">
        <v>175216</v>
      </c>
      <c r="F88248" s="1" t="s">
        <v>175217</v>
      </c>
    </row>
    <row r="88249" spans="1:6" x14ac:dyDescent="0.45">
      <c r="A88249" s="1" t="s">
        <v>36302</v>
      </c>
      <c r="B88249">
        <v>13128365</v>
      </c>
      <c r="C88249">
        <v>0</v>
      </c>
      <c r="D88249">
        <v>0</v>
      </c>
      <c r="E88249" s="1" t="s">
        <v>175218</v>
      </c>
      <c r="F88249" s="1" t="s">
        <v>175219</v>
      </c>
    </row>
    <row r="88250" spans="1:6" x14ac:dyDescent="0.45">
      <c r="A88250" s="1" t="s">
        <v>36302</v>
      </c>
      <c r="B88250">
        <v>13128582</v>
      </c>
      <c r="C88250">
        <v>0</v>
      </c>
      <c r="D88250">
        <v>0</v>
      </c>
      <c r="E88250" s="1" t="s">
        <v>175220</v>
      </c>
      <c r="F88250" s="1" t="s">
        <v>175221</v>
      </c>
    </row>
    <row r="88251" spans="1:6" x14ac:dyDescent="0.45">
      <c r="A88251" s="1" t="s">
        <v>36302</v>
      </c>
      <c r="B88251">
        <v>13128771</v>
      </c>
      <c r="C88251">
        <v>0</v>
      </c>
      <c r="D88251">
        <v>0</v>
      </c>
      <c r="E88251" s="1" t="s">
        <v>175222</v>
      </c>
      <c r="F88251" s="1" t="s">
        <v>175223</v>
      </c>
    </row>
    <row r="88252" spans="1:6" x14ac:dyDescent="0.45">
      <c r="A88252" s="1" t="s">
        <v>36302</v>
      </c>
      <c r="B88252">
        <v>13128976</v>
      </c>
      <c r="C88252">
        <v>0</v>
      </c>
      <c r="D88252">
        <v>0</v>
      </c>
      <c r="E88252" s="1" t="s">
        <v>175224</v>
      </c>
      <c r="F88252" s="1" t="s">
        <v>175225</v>
      </c>
    </row>
    <row r="88253" spans="1:6" x14ac:dyDescent="0.45">
      <c r="A88253" s="1" t="s">
        <v>36302</v>
      </c>
      <c r="B88253">
        <v>13129078</v>
      </c>
      <c r="C88253">
        <v>0</v>
      </c>
      <c r="D88253">
        <v>0</v>
      </c>
      <c r="E88253" s="1" t="s">
        <v>175226</v>
      </c>
      <c r="F88253" s="1" t="s">
        <v>175227</v>
      </c>
    </row>
    <row r="88254" spans="1:6" x14ac:dyDescent="0.45">
      <c r="A88254" s="1" t="s">
        <v>36302</v>
      </c>
      <c r="B88254">
        <v>13129165</v>
      </c>
      <c r="C88254">
        <v>0</v>
      </c>
      <c r="D88254">
        <v>0</v>
      </c>
      <c r="E88254" s="1" t="s">
        <v>175228</v>
      </c>
      <c r="F88254" s="1" t="s">
        <v>175229</v>
      </c>
    </row>
    <row r="88255" spans="1:6" x14ac:dyDescent="0.45">
      <c r="A88255" s="1" t="s">
        <v>36302</v>
      </c>
      <c r="B88255">
        <v>13129826</v>
      </c>
      <c r="C88255">
        <v>0</v>
      </c>
      <c r="D88255">
        <v>0</v>
      </c>
      <c r="E88255" s="1" t="s">
        <v>175230</v>
      </c>
      <c r="F88255" s="1" t="s">
        <v>175231</v>
      </c>
    </row>
    <row r="88256" spans="1:6" x14ac:dyDescent="0.45">
      <c r="A88256" s="1" t="s">
        <v>36302</v>
      </c>
      <c r="B88256">
        <v>13129938</v>
      </c>
      <c r="C88256">
        <v>0</v>
      </c>
      <c r="D88256">
        <v>0</v>
      </c>
      <c r="E88256" s="1" t="s">
        <v>175232</v>
      </c>
      <c r="F88256" s="1" t="s">
        <v>175233</v>
      </c>
    </row>
    <row r="88257" spans="1:6" x14ac:dyDescent="0.45">
      <c r="A88257" s="1" t="s">
        <v>36302</v>
      </c>
      <c r="B88257">
        <v>13130014</v>
      </c>
      <c r="C88257">
        <v>0.25</v>
      </c>
      <c r="D88257">
        <v>0</v>
      </c>
      <c r="E88257" s="1" t="s">
        <v>175234</v>
      </c>
      <c r="F88257" s="1" t="s">
        <v>175235</v>
      </c>
    </row>
    <row r="88258" spans="1:6" x14ac:dyDescent="0.45">
      <c r="A88258" s="1" t="s">
        <v>36302</v>
      </c>
      <c r="B88258">
        <v>13130161</v>
      </c>
      <c r="C88258">
        <v>0</v>
      </c>
      <c r="D88258">
        <v>0</v>
      </c>
      <c r="E88258" s="1" t="s">
        <v>175236</v>
      </c>
      <c r="F88258" s="1" t="s">
        <v>175237</v>
      </c>
    </row>
    <row r="88259" spans="1:6" x14ac:dyDescent="0.45">
      <c r="A88259" s="1" t="s">
        <v>36302</v>
      </c>
      <c r="B88259">
        <v>13130305</v>
      </c>
      <c r="C88259">
        <v>0</v>
      </c>
      <c r="D88259">
        <v>0</v>
      </c>
      <c r="E88259" s="1" t="s">
        <v>175238</v>
      </c>
      <c r="F88259" s="1" t="s">
        <v>175239</v>
      </c>
    </row>
    <row r="88260" spans="1:6" x14ac:dyDescent="0.45">
      <c r="A88260" s="1" t="s">
        <v>36302</v>
      </c>
      <c r="B88260">
        <v>13130423</v>
      </c>
      <c r="C88260">
        <v>0</v>
      </c>
      <c r="D88260">
        <v>0</v>
      </c>
      <c r="E88260" s="1" t="s">
        <v>175240</v>
      </c>
      <c r="F88260" s="1" t="s">
        <v>175241</v>
      </c>
    </row>
    <row r="88261" spans="1:6" x14ac:dyDescent="0.45">
      <c r="A88261" s="1" t="s">
        <v>36302</v>
      </c>
      <c r="B88261">
        <v>13130569</v>
      </c>
      <c r="C88261">
        <v>0</v>
      </c>
      <c r="D88261">
        <v>0</v>
      </c>
      <c r="E88261" s="1" t="s">
        <v>175242</v>
      </c>
      <c r="F88261" s="1" t="s">
        <v>175243</v>
      </c>
    </row>
    <row r="88262" spans="1:6" x14ac:dyDescent="0.45">
      <c r="A88262" s="1" t="s">
        <v>36302</v>
      </c>
      <c r="B88262">
        <v>13130726</v>
      </c>
      <c r="C88262">
        <v>0</v>
      </c>
      <c r="D88262">
        <v>0</v>
      </c>
      <c r="E88262" s="1" t="s">
        <v>175244</v>
      </c>
      <c r="F88262" s="1" t="s">
        <v>175245</v>
      </c>
    </row>
    <row r="88263" spans="1:6" x14ac:dyDescent="0.45">
      <c r="A88263" s="1" t="s">
        <v>36302</v>
      </c>
      <c r="B88263">
        <v>13130885</v>
      </c>
      <c r="C88263">
        <v>0</v>
      </c>
      <c r="D88263">
        <v>0</v>
      </c>
      <c r="E88263" s="1" t="s">
        <v>175246</v>
      </c>
      <c r="F88263" s="1" t="s">
        <v>175247</v>
      </c>
    </row>
    <row r="88264" spans="1:6" x14ac:dyDescent="0.45">
      <c r="A88264" s="1" t="s">
        <v>36302</v>
      </c>
      <c r="B88264">
        <v>13131028</v>
      </c>
      <c r="C88264">
        <v>0</v>
      </c>
      <c r="D88264">
        <v>0</v>
      </c>
      <c r="E88264" s="1" t="s">
        <v>175248</v>
      </c>
      <c r="F88264" s="1" t="s">
        <v>175249</v>
      </c>
    </row>
    <row r="88265" spans="1:6" x14ac:dyDescent="0.45">
      <c r="A88265" s="1" t="s">
        <v>36302</v>
      </c>
      <c r="B88265">
        <v>13131282</v>
      </c>
      <c r="C88265">
        <v>0</v>
      </c>
      <c r="D88265">
        <v>0</v>
      </c>
      <c r="E88265" s="1" t="s">
        <v>175250</v>
      </c>
      <c r="F88265" s="1" t="s">
        <v>175251</v>
      </c>
    </row>
    <row r="88266" spans="1:6" x14ac:dyDescent="0.45">
      <c r="A88266" s="1" t="s">
        <v>36302</v>
      </c>
      <c r="B88266">
        <v>13131516</v>
      </c>
      <c r="C88266">
        <v>0</v>
      </c>
      <c r="D88266">
        <v>0</v>
      </c>
      <c r="E88266" s="1" t="s">
        <v>175252</v>
      </c>
      <c r="F88266" s="1" t="s">
        <v>175253</v>
      </c>
    </row>
    <row r="88267" spans="1:6" x14ac:dyDescent="0.45">
      <c r="A88267" s="1" t="s">
        <v>36302</v>
      </c>
      <c r="B88267">
        <v>13131618</v>
      </c>
      <c r="C88267">
        <v>0.125</v>
      </c>
      <c r="D88267">
        <v>0</v>
      </c>
      <c r="E88267" s="1" t="s">
        <v>175254</v>
      </c>
      <c r="F88267" s="1" t="s">
        <v>175255</v>
      </c>
    </row>
    <row r="88268" spans="1:6" x14ac:dyDescent="0.45">
      <c r="A88268" s="1" t="s">
        <v>36302</v>
      </c>
      <c r="B88268">
        <v>13131752</v>
      </c>
      <c r="C88268">
        <v>0.25</v>
      </c>
      <c r="D88268">
        <v>0</v>
      </c>
      <c r="E88268" s="1" t="s">
        <v>175256</v>
      </c>
      <c r="F88268" s="1" t="s">
        <v>175257</v>
      </c>
    </row>
    <row r="88269" spans="1:6" x14ac:dyDescent="0.45">
      <c r="A88269" s="1" t="s">
        <v>36302</v>
      </c>
      <c r="B88269">
        <v>13131883</v>
      </c>
      <c r="C88269">
        <v>0.25</v>
      </c>
      <c r="D88269">
        <v>0</v>
      </c>
      <c r="E88269" s="1" t="s">
        <v>175258</v>
      </c>
      <c r="F88269" s="1" t="s">
        <v>175259</v>
      </c>
    </row>
    <row r="88270" spans="1:6" x14ac:dyDescent="0.45">
      <c r="A88270" s="1" t="s">
        <v>36302</v>
      </c>
      <c r="B88270">
        <v>13132034</v>
      </c>
      <c r="C88270">
        <v>0</v>
      </c>
      <c r="D88270">
        <v>0</v>
      </c>
      <c r="E88270" s="1" t="s">
        <v>175260</v>
      </c>
      <c r="F88270" s="1" t="s">
        <v>175261</v>
      </c>
    </row>
    <row r="88271" spans="1:6" x14ac:dyDescent="0.45">
      <c r="A88271" s="1" t="s">
        <v>36302</v>
      </c>
      <c r="B88271">
        <v>13132156</v>
      </c>
      <c r="C88271">
        <v>0</v>
      </c>
      <c r="D88271">
        <v>0</v>
      </c>
      <c r="E88271" s="1" t="s">
        <v>175262</v>
      </c>
      <c r="F88271" s="1" t="s">
        <v>175263</v>
      </c>
    </row>
    <row r="88272" spans="1:6" x14ac:dyDescent="0.45">
      <c r="A88272" s="1" t="s">
        <v>36302</v>
      </c>
      <c r="B88272">
        <v>13132338</v>
      </c>
      <c r="C88272">
        <v>0</v>
      </c>
      <c r="D88272">
        <v>0</v>
      </c>
      <c r="E88272" s="1" t="s">
        <v>175264</v>
      </c>
      <c r="F88272" s="1" t="s">
        <v>175265</v>
      </c>
    </row>
    <row r="88273" spans="1:6" x14ac:dyDescent="0.45">
      <c r="A88273" s="1" t="s">
        <v>36302</v>
      </c>
      <c r="B88273">
        <v>13132486</v>
      </c>
      <c r="C88273">
        <v>0</v>
      </c>
      <c r="D88273">
        <v>0</v>
      </c>
      <c r="E88273" s="1" t="s">
        <v>175266</v>
      </c>
      <c r="F88273" s="1" t="s">
        <v>175267</v>
      </c>
    </row>
    <row r="88274" spans="1:6" x14ac:dyDescent="0.45">
      <c r="A88274" s="1" t="s">
        <v>36302</v>
      </c>
      <c r="B88274">
        <v>13132656</v>
      </c>
      <c r="C88274">
        <v>0</v>
      </c>
      <c r="D88274">
        <v>0</v>
      </c>
      <c r="E88274" s="1" t="s">
        <v>175268</v>
      </c>
      <c r="F88274" s="1" t="s">
        <v>175269</v>
      </c>
    </row>
    <row r="88275" spans="1:6" x14ac:dyDescent="0.45">
      <c r="A88275" s="1" t="s">
        <v>36302</v>
      </c>
      <c r="B88275">
        <v>13132756</v>
      </c>
      <c r="C88275">
        <v>0</v>
      </c>
      <c r="D88275">
        <v>0</v>
      </c>
      <c r="E88275" s="1" t="s">
        <v>175270</v>
      </c>
      <c r="F88275" s="1" t="s">
        <v>175271</v>
      </c>
    </row>
    <row r="88276" spans="1:6" x14ac:dyDescent="0.45">
      <c r="A88276" s="1" t="s">
        <v>36302</v>
      </c>
      <c r="B88276">
        <v>13132940</v>
      </c>
      <c r="C88276">
        <v>0</v>
      </c>
      <c r="D88276">
        <v>0</v>
      </c>
      <c r="E88276" s="1" t="s">
        <v>175272</v>
      </c>
      <c r="F88276" s="1" t="s">
        <v>175273</v>
      </c>
    </row>
    <row r="88277" spans="1:6" x14ac:dyDescent="0.45">
      <c r="A88277" s="1" t="s">
        <v>36302</v>
      </c>
      <c r="B88277">
        <v>13133140</v>
      </c>
      <c r="C88277">
        <v>0</v>
      </c>
      <c r="D88277">
        <v>0</v>
      </c>
      <c r="E88277" s="1" t="s">
        <v>175274</v>
      </c>
      <c r="F88277" s="1" t="s">
        <v>175275</v>
      </c>
    </row>
    <row r="88278" spans="1:6" x14ac:dyDescent="0.45">
      <c r="A88278" s="1" t="s">
        <v>36302</v>
      </c>
      <c r="B88278">
        <v>13133233</v>
      </c>
      <c r="C88278">
        <v>0.125</v>
      </c>
      <c r="D88278">
        <v>0.125</v>
      </c>
      <c r="E88278" s="1" t="s">
        <v>175276</v>
      </c>
      <c r="F88278" s="1" t="s">
        <v>175277</v>
      </c>
    </row>
    <row r="88279" spans="1:6" x14ac:dyDescent="0.45">
      <c r="A88279" s="1" t="s">
        <v>36302</v>
      </c>
      <c r="B88279">
        <v>13133316</v>
      </c>
      <c r="C88279">
        <v>0</v>
      </c>
      <c r="D88279">
        <v>0</v>
      </c>
      <c r="E88279" s="1" t="s">
        <v>175278</v>
      </c>
      <c r="F88279" s="1" t="s">
        <v>175279</v>
      </c>
    </row>
    <row r="88280" spans="1:6" x14ac:dyDescent="0.45">
      <c r="A88280" s="1" t="s">
        <v>36302</v>
      </c>
      <c r="B88280">
        <v>13133438</v>
      </c>
      <c r="C88280">
        <v>0</v>
      </c>
      <c r="D88280">
        <v>0</v>
      </c>
      <c r="E88280" s="1" t="s">
        <v>175280</v>
      </c>
      <c r="F88280" s="1" t="s">
        <v>175281</v>
      </c>
    </row>
    <row r="88281" spans="1:6" x14ac:dyDescent="0.45">
      <c r="A88281" s="1" t="s">
        <v>36302</v>
      </c>
      <c r="B88281">
        <v>13133613</v>
      </c>
      <c r="C88281">
        <v>0</v>
      </c>
      <c r="D88281">
        <v>0</v>
      </c>
      <c r="E88281" s="1" t="s">
        <v>175282</v>
      </c>
      <c r="F88281" s="1" t="s">
        <v>175283</v>
      </c>
    </row>
    <row r="88282" spans="1:6" x14ac:dyDescent="0.45">
      <c r="A88282" s="1" t="s">
        <v>36302</v>
      </c>
      <c r="B88282">
        <v>13133786</v>
      </c>
      <c r="C88282">
        <v>0</v>
      </c>
      <c r="D88282">
        <v>0</v>
      </c>
      <c r="E88282" s="1" t="s">
        <v>175284</v>
      </c>
      <c r="F88282" s="1" t="s">
        <v>175285</v>
      </c>
    </row>
    <row r="88283" spans="1:6" x14ac:dyDescent="0.45">
      <c r="A88283" s="1" t="s">
        <v>36302</v>
      </c>
      <c r="B88283">
        <v>13133932</v>
      </c>
      <c r="C88283">
        <v>0</v>
      </c>
      <c r="D88283">
        <v>0</v>
      </c>
      <c r="E88283" s="1" t="s">
        <v>175286</v>
      </c>
      <c r="F88283" s="1" t="s">
        <v>175287</v>
      </c>
    </row>
    <row r="88284" spans="1:6" x14ac:dyDescent="0.45">
      <c r="A88284" s="1" t="s">
        <v>36302</v>
      </c>
      <c r="B88284">
        <v>13134059</v>
      </c>
      <c r="C88284">
        <v>0</v>
      </c>
      <c r="D88284">
        <v>0</v>
      </c>
      <c r="E88284" s="1" t="s">
        <v>175288</v>
      </c>
      <c r="F88284" s="1" t="s">
        <v>175289</v>
      </c>
    </row>
    <row r="88285" spans="1:6" x14ac:dyDescent="0.45">
      <c r="A88285" s="1" t="s">
        <v>36302</v>
      </c>
      <c r="B88285">
        <v>13134302</v>
      </c>
      <c r="C88285">
        <v>0</v>
      </c>
      <c r="D88285">
        <v>0</v>
      </c>
      <c r="E88285" s="1" t="s">
        <v>175290</v>
      </c>
      <c r="F88285" s="1" t="s">
        <v>175291</v>
      </c>
    </row>
    <row r="88286" spans="1:6" x14ac:dyDescent="0.45">
      <c r="A88286" s="1" t="s">
        <v>36302</v>
      </c>
      <c r="B88286">
        <v>13134531</v>
      </c>
      <c r="C88286">
        <v>0</v>
      </c>
      <c r="D88286">
        <v>0</v>
      </c>
      <c r="E88286" s="1" t="s">
        <v>175292</v>
      </c>
      <c r="F88286" s="1" t="s">
        <v>175293</v>
      </c>
    </row>
    <row r="88287" spans="1:6" x14ac:dyDescent="0.45">
      <c r="A88287" s="1" t="s">
        <v>36302</v>
      </c>
      <c r="B88287">
        <v>13134680</v>
      </c>
      <c r="C88287">
        <v>0</v>
      </c>
      <c r="D88287">
        <v>0</v>
      </c>
      <c r="E88287" s="1" t="s">
        <v>175294</v>
      </c>
      <c r="F88287" s="1" t="s">
        <v>175295</v>
      </c>
    </row>
    <row r="88288" spans="1:6" x14ac:dyDescent="0.45">
      <c r="A88288" s="1" t="s">
        <v>36302</v>
      </c>
      <c r="B88288">
        <v>13134844</v>
      </c>
      <c r="C88288">
        <v>0</v>
      </c>
      <c r="D88288">
        <v>0</v>
      </c>
      <c r="E88288" s="1" t="s">
        <v>175296</v>
      </c>
      <c r="F88288" s="1" t="s">
        <v>175297</v>
      </c>
    </row>
    <row r="88289" spans="1:6" x14ac:dyDescent="0.45">
      <c r="A88289" s="1" t="s">
        <v>36302</v>
      </c>
      <c r="B88289">
        <v>13134947</v>
      </c>
      <c r="C88289">
        <v>0</v>
      </c>
      <c r="D88289">
        <v>0</v>
      </c>
      <c r="E88289" s="1" t="s">
        <v>175298</v>
      </c>
      <c r="F88289" s="1" t="s">
        <v>175299</v>
      </c>
    </row>
    <row r="88290" spans="1:6" x14ac:dyDescent="0.45">
      <c r="A88290" s="1" t="s">
        <v>36302</v>
      </c>
      <c r="B88290">
        <v>13135692</v>
      </c>
      <c r="C88290">
        <v>0</v>
      </c>
      <c r="D88290">
        <v>0</v>
      </c>
      <c r="E88290" s="1" t="s">
        <v>175300</v>
      </c>
      <c r="F88290" s="1" t="s">
        <v>175301</v>
      </c>
    </row>
    <row r="88291" spans="1:6" x14ac:dyDescent="0.45">
      <c r="A88291" s="1" t="s">
        <v>36302</v>
      </c>
      <c r="B88291">
        <v>13135832</v>
      </c>
      <c r="C88291">
        <v>0</v>
      </c>
      <c r="D88291">
        <v>0</v>
      </c>
      <c r="E88291" s="1" t="s">
        <v>175302</v>
      </c>
      <c r="F88291" s="1" t="s">
        <v>175303</v>
      </c>
    </row>
    <row r="88292" spans="1:6" x14ac:dyDescent="0.45">
      <c r="A88292" s="1" t="s">
        <v>36302</v>
      </c>
      <c r="B88292">
        <v>13136316</v>
      </c>
      <c r="C88292">
        <v>0</v>
      </c>
      <c r="D88292">
        <v>0.125</v>
      </c>
      <c r="E88292" s="1" t="s">
        <v>175304</v>
      </c>
      <c r="F88292" s="1" t="s">
        <v>175305</v>
      </c>
    </row>
    <row r="88293" spans="1:6" x14ac:dyDescent="0.45">
      <c r="A88293" s="1" t="s">
        <v>36302</v>
      </c>
      <c r="B88293">
        <v>13136556</v>
      </c>
      <c r="C88293">
        <v>0</v>
      </c>
      <c r="D88293">
        <v>0.125</v>
      </c>
      <c r="E88293" s="1" t="s">
        <v>175306</v>
      </c>
      <c r="F88293" s="1" t="s">
        <v>175307</v>
      </c>
    </row>
    <row r="88294" spans="1:6" x14ac:dyDescent="0.45">
      <c r="A88294" s="1" t="s">
        <v>36302</v>
      </c>
      <c r="B88294">
        <v>13136781</v>
      </c>
      <c r="C88294">
        <v>0</v>
      </c>
      <c r="D88294">
        <v>0</v>
      </c>
      <c r="E88294" s="1" t="s">
        <v>175308</v>
      </c>
      <c r="F88294" s="1" t="s">
        <v>175309</v>
      </c>
    </row>
    <row r="88295" spans="1:6" x14ac:dyDescent="0.45">
      <c r="A88295" s="1" t="s">
        <v>36302</v>
      </c>
      <c r="B88295">
        <v>13136863</v>
      </c>
      <c r="C88295">
        <v>0</v>
      </c>
      <c r="D88295">
        <v>0</v>
      </c>
      <c r="E88295" s="1" t="s">
        <v>175310</v>
      </c>
      <c r="F88295" s="1" t="s">
        <v>175311</v>
      </c>
    </row>
    <row r="88296" spans="1:6" x14ac:dyDescent="0.45">
      <c r="A88296" s="1" t="s">
        <v>36302</v>
      </c>
      <c r="B88296">
        <v>13137010</v>
      </c>
      <c r="C88296">
        <v>0</v>
      </c>
      <c r="D88296">
        <v>0</v>
      </c>
      <c r="E88296" s="1" t="s">
        <v>175312</v>
      </c>
      <c r="F88296" s="1" t="s">
        <v>175313</v>
      </c>
    </row>
    <row r="88297" spans="1:6" x14ac:dyDescent="0.45">
      <c r="A88297" s="1" t="s">
        <v>36302</v>
      </c>
      <c r="B88297">
        <v>13137225</v>
      </c>
      <c r="C88297">
        <v>0</v>
      </c>
      <c r="D88297">
        <v>0</v>
      </c>
      <c r="E88297" s="1" t="s">
        <v>175314</v>
      </c>
      <c r="F88297" s="1" t="s">
        <v>175315</v>
      </c>
    </row>
    <row r="88298" spans="1:6" x14ac:dyDescent="0.45">
      <c r="A88298" s="1" t="s">
        <v>36302</v>
      </c>
      <c r="B88298">
        <v>13137409</v>
      </c>
      <c r="C88298">
        <v>0</v>
      </c>
      <c r="D88298">
        <v>0</v>
      </c>
      <c r="E88298" s="1" t="s">
        <v>175316</v>
      </c>
      <c r="F88298" s="1" t="s">
        <v>175317</v>
      </c>
    </row>
    <row r="88299" spans="1:6" x14ac:dyDescent="0.45">
      <c r="A88299" s="1" t="s">
        <v>36302</v>
      </c>
      <c r="B88299">
        <v>13137672</v>
      </c>
      <c r="C88299">
        <v>0</v>
      </c>
      <c r="D88299">
        <v>0</v>
      </c>
      <c r="E88299" s="1" t="s">
        <v>175318</v>
      </c>
      <c r="F88299" s="1" t="s">
        <v>175319</v>
      </c>
    </row>
    <row r="88300" spans="1:6" x14ac:dyDescent="0.45">
      <c r="A88300" s="1" t="s">
        <v>36302</v>
      </c>
      <c r="B88300">
        <v>13137951</v>
      </c>
      <c r="C88300">
        <v>0</v>
      </c>
      <c r="D88300">
        <v>0</v>
      </c>
      <c r="E88300" s="1" t="s">
        <v>175320</v>
      </c>
      <c r="F88300" s="1" t="s">
        <v>175321</v>
      </c>
    </row>
    <row r="88301" spans="1:6" x14ac:dyDescent="0.45">
      <c r="A88301" s="1" t="s">
        <v>36302</v>
      </c>
      <c r="B88301">
        <v>13138155</v>
      </c>
      <c r="C88301">
        <v>0</v>
      </c>
      <c r="D88301">
        <v>0</v>
      </c>
      <c r="E88301" s="1" t="s">
        <v>175322</v>
      </c>
      <c r="F88301" s="1" t="s">
        <v>175323</v>
      </c>
    </row>
    <row r="88302" spans="1:6" x14ac:dyDescent="0.45">
      <c r="A88302" s="1" t="s">
        <v>36302</v>
      </c>
      <c r="B88302">
        <v>13138308</v>
      </c>
      <c r="C88302">
        <v>0</v>
      </c>
      <c r="D88302">
        <v>0</v>
      </c>
      <c r="E88302" s="1" t="s">
        <v>175324</v>
      </c>
      <c r="F88302" s="1" t="s">
        <v>175325</v>
      </c>
    </row>
    <row r="88303" spans="1:6" x14ac:dyDescent="0.45">
      <c r="A88303" s="1" t="s">
        <v>36302</v>
      </c>
      <c r="B88303">
        <v>13138658</v>
      </c>
      <c r="C88303">
        <v>0</v>
      </c>
      <c r="D88303">
        <v>0</v>
      </c>
      <c r="E88303" s="1" t="s">
        <v>175326</v>
      </c>
      <c r="F88303" s="1" t="s">
        <v>175327</v>
      </c>
    </row>
    <row r="88304" spans="1:6" x14ac:dyDescent="0.45">
      <c r="A88304" s="1" t="s">
        <v>36302</v>
      </c>
      <c r="B88304">
        <v>13138842</v>
      </c>
      <c r="C88304">
        <v>0</v>
      </c>
      <c r="D88304">
        <v>0</v>
      </c>
      <c r="E88304" s="1" t="s">
        <v>175328</v>
      </c>
      <c r="F88304" s="1" t="s">
        <v>175329</v>
      </c>
    </row>
    <row r="88305" spans="1:6" x14ac:dyDescent="0.45">
      <c r="A88305" s="1" t="s">
        <v>36302</v>
      </c>
      <c r="B88305">
        <v>13139055</v>
      </c>
      <c r="C88305">
        <v>0</v>
      </c>
      <c r="D88305">
        <v>0</v>
      </c>
      <c r="E88305" s="1" t="s">
        <v>175330</v>
      </c>
      <c r="F88305" s="1" t="s">
        <v>175331</v>
      </c>
    </row>
    <row r="88306" spans="1:6" x14ac:dyDescent="0.45">
      <c r="A88306" s="1" t="s">
        <v>36302</v>
      </c>
      <c r="B88306">
        <v>13139321</v>
      </c>
      <c r="C88306">
        <v>0</v>
      </c>
      <c r="D88306">
        <v>0</v>
      </c>
      <c r="E88306" s="1" t="s">
        <v>175332</v>
      </c>
      <c r="F88306" s="1" t="s">
        <v>175333</v>
      </c>
    </row>
    <row r="88307" spans="1:6" x14ac:dyDescent="0.45">
      <c r="A88307" s="1" t="s">
        <v>36302</v>
      </c>
      <c r="B88307">
        <v>13139482</v>
      </c>
      <c r="C88307">
        <v>0</v>
      </c>
      <c r="D88307">
        <v>0</v>
      </c>
      <c r="E88307" s="1" t="s">
        <v>175334</v>
      </c>
      <c r="F88307" s="1" t="s">
        <v>175335</v>
      </c>
    </row>
    <row r="88308" spans="1:6" x14ac:dyDescent="0.45">
      <c r="A88308" s="1" t="s">
        <v>36302</v>
      </c>
      <c r="B88308">
        <v>13139647</v>
      </c>
      <c r="C88308">
        <v>0</v>
      </c>
      <c r="D88308">
        <v>0</v>
      </c>
      <c r="E88308" s="1" t="s">
        <v>175336</v>
      </c>
      <c r="F88308" s="1" t="s">
        <v>175337</v>
      </c>
    </row>
    <row r="88309" spans="1:6" x14ac:dyDescent="0.45">
      <c r="A88309" s="1" t="s">
        <v>36302</v>
      </c>
      <c r="B88309">
        <v>13139837</v>
      </c>
      <c r="C88309">
        <v>0</v>
      </c>
      <c r="D88309">
        <v>0</v>
      </c>
      <c r="E88309" s="1" t="s">
        <v>175338</v>
      </c>
      <c r="F88309" s="1" t="s">
        <v>175339</v>
      </c>
    </row>
    <row r="88310" spans="1:6" x14ac:dyDescent="0.45">
      <c r="A88310" s="1" t="s">
        <v>36302</v>
      </c>
      <c r="B88310">
        <v>13139918</v>
      </c>
      <c r="C88310">
        <v>0</v>
      </c>
      <c r="D88310">
        <v>0</v>
      </c>
      <c r="E88310" s="1" t="s">
        <v>175340</v>
      </c>
      <c r="F88310" s="1" t="s">
        <v>175341</v>
      </c>
    </row>
    <row r="88311" spans="1:6" x14ac:dyDescent="0.45">
      <c r="A88311" s="1" t="s">
        <v>36302</v>
      </c>
      <c r="B88311">
        <v>13140049</v>
      </c>
      <c r="C88311">
        <v>0</v>
      </c>
      <c r="D88311">
        <v>0</v>
      </c>
      <c r="E88311" s="1" t="s">
        <v>175342</v>
      </c>
      <c r="F88311" s="1" t="s">
        <v>175343</v>
      </c>
    </row>
    <row r="88312" spans="1:6" x14ac:dyDescent="0.45">
      <c r="A88312" s="1" t="s">
        <v>36302</v>
      </c>
      <c r="B88312">
        <v>13140242</v>
      </c>
      <c r="C88312">
        <v>0</v>
      </c>
      <c r="D88312">
        <v>0</v>
      </c>
      <c r="E88312" s="1" t="s">
        <v>175344</v>
      </c>
      <c r="F88312" s="1" t="s">
        <v>175345</v>
      </c>
    </row>
    <row r="88313" spans="1:6" x14ac:dyDescent="0.45">
      <c r="A88313" s="1" t="s">
        <v>36302</v>
      </c>
      <c r="B88313">
        <v>13140367</v>
      </c>
      <c r="C88313">
        <v>0</v>
      </c>
      <c r="D88313">
        <v>0</v>
      </c>
      <c r="E88313" s="1" t="s">
        <v>175346</v>
      </c>
      <c r="F88313" s="1" t="s">
        <v>175347</v>
      </c>
    </row>
    <row r="88314" spans="1:6" x14ac:dyDescent="0.45">
      <c r="A88314" s="1" t="s">
        <v>36302</v>
      </c>
      <c r="B88314">
        <v>13140535</v>
      </c>
      <c r="C88314">
        <v>0</v>
      </c>
      <c r="D88314">
        <v>0</v>
      </c>
      <c r="E88314" s="1" t="s">
        <v>175348</v>
      </c>
      <c r="F88314" s="1" t="s">
        <v>163280</v>
      </c>
    </row>
    <row r="88315" spans="1:6" x14ac:dyDescent="0.45">
      <c r="A88315" s="1" t="s">
        <v>36302</v>
      </c>
      <c r="B88315">
        <v>13140699</v>
      </c>
      <c r="C88315">
        <v>0</v>
      </c>
      <c r="D88315">
        <v>0</v>
      </c>
      <c r="E88315" s="1" t="s">
        <v>175349</v>
      </c>
      <c r="F88315" s="1" t="s">
        <v>175350</v>
      </c>
    </row>
    <row r="88316" spans="1:6" x14ac:dyDescent="0.45">
      <c r="A88316" s="1" t="s">
        <v>36302</v>
      </c>
      <c r="B88316">
        <v>13140993</v>
      </c>
      <c r="C88316">
        <v>0</v>
      </c>
      <c r="D88316">
        <v>0</v>
      </c>
      <c r="E88316" s="1" t="s">
        <v>175351</v>
      </c>
      <c r="F88316" s="1" t="s">
        <v>175352</v>
      </c>
    </row>
    <row r="88317" spans="1:6" x14ac:dyDescent="0.45">
      <c r="A88317" s="1" t="s">
        <v>36302</v>
      </c>
      <c r="B88317">
        <v>13141141</v>
      </c>
      <c r="C88317">
        <v>0</v>
      </c>
      <c r="D88317">
        <v>0</v>
      </c>
      <c r="E88317" s="1" t="s">
        <v>175353</v>
      </c>
      <c r="F88317" s="1" t="s">
        <v>175354</v>
      </c>
    </row>
    <row r="88318" spans="1:6" x14ac:dyDescent="0.45">
      <c r="A88318" s="1" t="s">
        <v>36302</v>
      </c>
      <c r="B88318">
        <v>13141415</v>
      </c>
      <c r="C88318">
        <v>0</v>
      </c>
      <c r="D88318">
        <v>0.125</v>
      </c>
      <c r="E88318" s="1" t="s">
        <v>175355</v>
      </c>
      <c r="F88318" s="1" t="s">
        <v>175356</v>
      </c>
    </row>
    <row r="88319" spans="1:6" x14ac:dyDescent="0.45">
      <c r="A88319" s="1" t="s">
        <v>36302</v>
      </c>
      <c r="B88319">
        <v>13141564</v>
      </c>
      <c r="C88319">
        <v>0</v>
      </c>
      <c r="D88319">
        <v>0</v>
      </c>
      <c r="E88319" s="1" t="s">
        <v>175357</v>
      </c>
      <c r="F88319" s="1" t="s">
        <v>175358</v>
      </c>
    </row>
    <row r="88320" spans="1:6" x14ac:dyDescent="0.45">
      <c r="A88320" s="1" t="s">
        <v>36302</v>
      </c>
      <c r="B88320">
        <v>13141797</v>
      </c>
      <c r="C88320">
        <v>0</v>
      </c>
      <c r="D88320">
        <v>0</v>
      </c>
      <c r="E88320" s="1" t="s">
        <v>175359</v>
      </c>
      <c r="F88320" s="1" t="s">
        <v>175360</v>
      </c>
    </row>
    <row r="88321" spans="1:6" x14ac:dyDescent="0.45">
      <c r="A88321" s="1" t="s">
        <v>36302</v>
      </c>
      <c r="B88321">
        <v>13141972</v>
      </c>
      <c r="C88321">
        <v>0</v>
      </c>
      <c r="D88321">
        <v>0</v>
      </c>
      <c r="E88321" s="1" t="s">
        <v>175361</v>
      </c>
      <c r="F88321" s="1" t="s">
        <v>175362</v>
      </c>
    </row>
    <row r="88322" spans="1:6" x14ac:dyDescent="0.45">
      <c r="A88322" s="1" t="s">
        <v>36302</v>
      </c>
      <c r="B88322">
        <v>13142182</v>
      </c>
      <c r="C88322">
        <v>0</v>
      </c>
      <c r="D88322">
        <v>0</v>
      </c>
      <c r="E88322" s="1" t="s">
        <v>175363</v>
      </c>
      <c r="F88322" s="1" t="s">
        <v>175364</v>
      </c>
    </row>
    <row r="88323" spans="1:6" x14ac:dyDescent="0.45">
      <c r="A88323" s="1" t="s">
        <v>36302</v>
      </c>
      <c r="B88323">
        <v>13142380</v>
      </c>
      <c r="C88323">
        <v>0</v>
      </c>
      <c r="D88323">
        <v>0</v>
      </c>
      <c r="E88323" s="1" t="s">
        <v>175365</v>
      </c>
      <c r="F88323" s="1" t="s">
        <v>175366</v>
      </c>
    </row>
    <row r="88324" spans="1:6" x14ac:dyDescent="0.45">
      <c r="A88324" s="1" t="s">
        <v>36302</v>
      </c>
      <c r="B88324">
        <v>13142504</v>
      </c>
      <c r="C88324">
        <v>0</v>
      </c>
      <c r="D88324">
        <v>0</v>
      </c>
      <c r="E88324" s="1" t="s">
        <v>175367</v>
      </c>
      <c r="F88324" s="1" t="s">
        <v>175368</v>
      </c>
    </row>
    <row r="88325" spans="1:6" x14ac:dyDescent="0.45">
      <c r="A88325" s="1" t="s">
        <v>36302</v>
      </c>
      <c r="B88325">
        <v>13142695</v>
      </c>
      <c r="C88325">
        <v>0</v>
      </c>
      <c r="D88325">
        <v>0</v>
      </c>
      <c r="E88325" s="1" t="s">
        <v>175369</v>
      </c>
      <c r="F88325" s="1" t="s">
        <v>175370</v>
      </c>
    </row>
    <row r="88326" spans="1:6" x14ac:dyDescent="0.45">
      <c r="A88326" s="1" t="s">
        <v>36302</v>
      </c>
      <c r="B88326">
        <v>13142907</v>
      </c>
      <c r="C88326">
        <v>0</v>
      </c>
      <c r="D88326">
        <v>0</v>
      </c>
      <c r="E88326" s="1" t="s">
        <v>175371</v>
      </c>
      <c r="F88326" s="1" t="s">
        <v>175372</v>
      </c>
    </row>
    <row r="88327" spans="1:6" x14ac:dyDescent="0.45">
      <c r="A88327" s="1" t="s">
        <v>36302</v>
      </c>
      <c r="B88327">
        <v>13143097</v>
      </c>
      <c r="C88327">
        <v>0</v>
      </c>
      <c r="D88327">
        <v>0</v>
      </c>
      <c r="E88327" s="1" t="s">
        <v>175373</v>
      </c>
      <c r="F88327" s="1" t="s">
        <v>175374</v>
      </c>
    </row>
    <row r="88328" spans="1:6" x14ac:dyDescent="0.45">
      <c r="A88328" s="1" t="s">
        <v>36302</v>
      </c>
      <c r="B88328">
        <v>13143285</v>
      </c>
      <c r="C88328">
        <v>0</v>
      </c>
      <c r="D88328">
        <v>0</v>
      </c>
      <c r="E88328" s="1" t="s">
        <v>175375</v>
      </c>
      <c r="F88328" s="1" t="s">
        <v>175376</v>
      </c>
    </row>
    <row r="88329" spans="1:6" x14ac:dyDescent="0.45">
      <c r="A88329" s="1" t="s">
        <v>36302</v>
      </c>
      <c r="B88329">
        <v>13143483</v>
      </c>
      <c r="C88329">
        <v>0</v>
      </c>
      <c r="D88329">
        <v>0</v>
      </c>
      <c r="E88329" s="1" t="s">
        <v>175377</v>
      </c>
      <c r="F88329" s="1" t="s">
        <v>175378</v>
      </c>
    </row>
    <row r="88330" spans="1:6" x14ac:dyDescent="0.45">
      <c r="A88330" s="1" t="s">
        <v>36302</v>
      </c>
      <c r="B88330">
        <v>13143626</v>
      </c>
      <c r="C88330">
        <v>0</v>
      </c>
      <c r="D88330">
        <v>0.125</v>
      </c>
      <c r="E88330" s="1" t="s">
        <v>175379</v>
      </c>
      <c r="F88330" s="1" t="s">
        <v>175380</v>
      </c>
    </row>
    <row r="88331" spans="1:6" x14ac:dyDescent="0.45">
      <c r="A88331" s="1" t="s">
        <v>36302</v>
      </c>
      <c r="B88331">
        <v>13143758</v>
      </c>
      <c r="C88331">
        <v>0</v>
      </c>
      <c r="D88331">
        <v>0</v>
      </c>
      <c r="E88331" s="1" t="s">
        <v>175381</v>
      </c>
      <c r="F88331" s="1" t="s">
        <v>175382</v>
      </c>
    </row>
    <row r="88332" spans="1:6" x14ac:dyDescent="0.45">
      <c r="A88332" s="1" t="s">
        <v>36302</v>
      </c>
      <c r="B88332">
        <v>13143930</v>
      </c>
      <c r="C88332">
        <v>0</v>
      </c>
      <c r="D88332">
        <v>0</v>
      </c>
      <c r="E88332" s="1" t="s">
        <v>175383</v>
      </c>
      <c r="F88332" s="1" t="s">
        <v>175384</v>
      </c>
    </row>
    <row r="88333" spans="1:6" x14ac:dyDescent="0.45">
      <c r="A88333" s="1" t="s">
        <v>36302</v>
      </c>
      <c r="B88333">
        <v>13144084</v>
      </c>
      <c r="C88333">
        <v>0</v>
      </c>
      <c r="D88333">
        <v>0</v>
      </c>
      <c r="E88333" s="1" t="s">
        <v>175385</v>
      </c>
      <c r="F88333" s="1" t="s">
        <v>175386</v>
      </c>
    </row>
    <row r="88334" spans="1:6" x14ac:dyDescent="0.45">
      <c r="A88334" s="1" t="s">
        <v>36302</v>
      </c>
      <c r="B88334">
        <v>13144303</v>
      </c>
      <c r="C88334">
        <v>0</v>
      </c>
      <c r="D88334">
        <v>0</v>
      </c>
      <c r="E88334" s="1" t="s">
        <v>175387</v>
      </c>
      <c r="F88334" s="1" t="s">
        <v>175388</v>
      </c>
    </row>
    <row r="88335" spans="1:6" x14ac:dyDescent="0.45">
      <c r="A88335" s="1" t="s">
        <v>36302</v>
      </c>
      <c r="B88335">
        <v>13144511</v>
      </c>
      <c r="C88335">
        <v>0</v>
      </c>
      <c r="D88335">
        <v>0</v>
      </c>
      <c r="E88335" s="1" t="s">
        <v>175389</v>
      </c>
      <c r="F88335" s="1" t="s">
        <v>175390</v>
      </c>
    </row>
    <row r="88336" spans="1:6" x14ac:dyDescent="0.45">
      <c r="A88336" s="1" t="s">
        <v>36302</v>
      </c>
      <c r="B88336">
        <v>13144794</v>
      </c>
      <c r="C88336">
        <v>0</v>
      </c>
      <c r="D88336">
        <v>0</v>
      </c>
      <c r="E88336" s="1" t="s">
        <v>175391</v>
      </c>
      <c r="F88336" s="1" t="s">
        <v>175392</v>
      </c>
    </row>
    <row r="88337" spans="1:6" x14ac:dyDescent="0.45">
      <c r="A88337" s="1" t="s">
        <v>36302</v>
      </c>
      <c r="B88337">
        <v>13145040</v>
      </c>
      <c r="C88337">
        <v>0</v>
      </c>
      <c r="D88337">
        <v>0</v>
      </c>
      <c r="E88337" s="1" t="s">
        <v>175393</v>
      </c>
      <c r="F88337" s="1" t="s">
        <v>175394</v>
      </c>
    </row>
    <row r="88338" spans="1:6" x14ac:dyDescent="0.45">
      <c r="A88338" s="1" t="s">
        <v>36302</v>
      </c>
      <c r="B88338">
        <v>13145250</v>
      </c>
      <c r="C88338">
        <v>0</v>
      </c>
      <c r="D88338">
        <v>0</v>
      </c>
      <c r="E88338" s="1" t="s">
        <v>175395</v>
      </c>
      <c r="F88338" s="1" t="s">
        <v>175396</v>
      </c>
    </row>
    <row r="88339" spans="1:6" x14ac:dyDescent="0.45">
      <c r="A88339" s="1" t="s">
        <v>36302</v>
      </c>
      <c r="B88339">
        <v>13145444</v>
      </c>
      <c r="C88339">
        <v>0</v>
      </c>
      <c r="D88339">
        <v>0</v>
      </c>
      <c r="E88339" s="1" t="s">
        <v>175397</v>
      </c>
      <c r="F88339" s="1" t="s">
        <v>175398</v>
      </c>
    </row>
    <row r="88340" spans="1:6" x14ac:dyDescent="0.45">
      <c r="A88340" s="1" t="s">
        <v>36302</v>
      </c>
      <c r="B88340">
        <v>13145924</v>
      </c>
      <c r="C88340">
        <v>0</v>
      </c>
      <c r="D88340">
        <v>0</v>
      </c>
      <c r="E88340" s="1" t="s">
        <v>175399</v>
      </c>
      <c r="F88340" s="1" t="s">
        <v>175400</v>
      </c>
    </row>
    <row r="88341" spans="1:6" x14ac:dyDescent="0.45">
      <c r="A88341" s="1" t="s">
        <v>36302</v>
      </c>
      <c r="B88341">
        <v>13146035</v>
      </c>
      <c r="C88341">
        <v>0</v>
      </c>
      <c r="D88341">
        <v>0</v>
      </c>
      <c r="E88341" s="1" t="s">
        <v>175401</v>
      </c>
      <c r="F88341" s="1" t="s">
        <v>175402</v>
      </c>
    </row>
    <row r="88342" spans="1:6" x14ac:dyDescent="0.45">
      <c r="A88342" s="1" t="s">
        <v>36302</v>
      </c>
      <c r="B88342">
        <v>13146225</v>
      </c>
      <c r="C88342">
        <v>0</v>
      </c>
      <c r="D88342">
        <v>0</v>
      </c>
      <c r="E88342" s="1" t="s">
        <v>175403</v>
      </c>
      <c r="F88342" s="1" t="s">
        <v>175404</v>
      </c>
    </row>
    <row r="88343" spans="1:6" x14ac:dyDescent="0.45">
      <c r="A88343" s="1" t="s">
        <v>36302</v>
      </c>
      <c r="B88343">
        <v>13146403</v>
      </c>
      <c r="C88343">
        <v>0</v>
      </c>
      <c r="D88343">
        <v>0</v>
      </c>
      <c r="E88343" s="1" t="s">
        <v>175405</v>
      </c>
      <c r="F88343" s="1" t="s">
        <v>175406</v>
      </c>
    </row>
    <row r="88344" spans="1:6" x14ac:dyDescent="0.45">
      <c r="A88344" s="1" t="s">
        <v>36302</v>
      </c>
      <c r="B88344">
        <v>13146583</v>
      </c>
      <c r="C88344">
        <v>0</v>
      </c>
      <c r="D88344">
        <v>0</v>
      </c>
      <c r="E88344" s="1" t="s">
        <v>175407</v>
      </c>
      <c r="F88344" s="1" t="s">
        <v>175408</v>
      </c>
    </row>
    <row r="88345" spans="1:6" x14ac:dyDescent="0.45">
      <c r="A88345" s="1" t="s">
        <v>36302</v>
      </c>
      <c r="B88345">
        <v>13146740</v>
      </c>
      <c r="C88345">
        <v>0</v>
      </c>
      <c r="D88345">
        <v>0</v>
      </c>
      <c r="E88345" s="1" t="s">
        <v>175409</v>
      </c>
      <c r="F88345" s="1" t="s">
        <v>175410</v>
      </c>
    </row>
    <row r="88346" spans="1:6" x14ac:dyDescent="0.45">
      <c r="A88346" s="1" t="s">
        <v>36302</v>
      </c>
      <c r="B88346">
        <v>13146928</v>
      </c>
      <c r="C88346">
        <v>0</v>
      </c>
      <c r="D88346">
        <v>0</v>
      </c>
      <c r="E88346" s="1" t="s">
        <v>175411</v>
      </c>
      <c r="F88346" s="1" t="s">
        <v>175412</v>
      </c>
    </row>
    <row r="88347" spans="1:6" x14ac:dyDescent="0.45">
      <c r="A88347" s="1" t="s">
        <v>36302</v>
      </c>
      <c r="B88347">
        <v>13147045</v>
      </c>
      <c r="C88347">
        <v>0</v>
      </c>
      <c r="D88347">
        <v>0</v>
      </c>
      <c r="E88347" s="1" t="s">
        <v>175413</v>
      </c>
      <c r="F88347" s="1" t="s">
        <v>175414</v>
      </c>
    </row>
    <row r="88348" spans="1:6" x14ac:dyDescent="0.45">
      <c r="A88348" s="1" t="s">
        <v>36302</v>
      </c>
      <c r="B88348">
        <v>13147153</v>
      </c>
      <c r="C88348">
        <v>0</v>
      </c>
      <c r="D88348">
        <v>0</v>
      </c>
      <c r="E88348" s="1" t="s">
        <v>175415</v>
      </c>
      <c r="F88348" s="1" t="s">
        <v>175416</v>
      </c>
    </row>
    <row r="88349" spans="1:6" x14ac:dyDescent="0.45">
      <c r="A88349" s="1" t="s">
        <v>36302</v>
      </c>
      <c r="B88349">
        <v>13147270</v>
      </c>
      <c r="C88349">
        <v>0</v>
      </c>
      <c r="D88349">
        <v>0</v>
      </c>
      <c r="E88349" s="1" t="s">
        <v>175417</v>
      </c>
      <c r="F88349" s="1" t="s">
        <v>175418</v>
      </c>
    </row>
    <row r="88350" spans="1:6" x14ac:dyDescent="0.45">
      <c r="A88350" s="1" t="s">
        <v>36302</v>
      </c>
      <c r="B88350">
        <v>13147386</v>
      </c>
      <c r="C88350">
        <v>0</v>
      </c>
      <c r="D88350">
        <v>0</v>
      </c>
      <c r="E88350" s="1" t="s">
        <v>175419</v>
      </c>
      <c r="F88350" s="1" t="s">
        <v>175420</v>
      </c>
    </row>
    <row r="88351" spans="1:6" x14ac:dyDescent="0.45">
      <c r="A88351" s="1" t="s">
        <v>36302</v>
      </c>
      <c r="B88351">
        <v>13147532</v>
      </c>
      <c r="C88351">
        <v>0</v>
      </c>
      <c r="D88351">
        <v>0</v>
      </c>
      <c r="E88351" s="1" t="s">
        <v>175421</v>
      </c>
      <c r="F88351" s="1" t="s">
        <v>175422</v>
      </c>
    </row>
    <row r="88352" spans="1:6" x14ac:dyDescent="0.45">
      <c r="A88352" s="1" t="s">
        <v>36302</v>
      </c>
      <c r="B88352">
        <v>13147689</v>
      </c>
      <c r="C88352">
        <v>0</v>
      </c>
      <c r="D88352">
        <v>0</v>
      </c>
      <c r="E88352" s="1" t="s">
        <v>175423</v>
      </c>
      <c r="F88352" s="1" t="s">
        <v>175424</v>
      </c>
    </row>
    <row r="88353" spans="1:6" x14ac:dyDescent="0.45">
      <c r="A88353" s="1" t="s">
        <v>36302</v>
      </c>
      <c r="B88353">
        <v>13147788</v>
      </c>
      <c r="C88353">
        <v>0</v>
      </c>
      <c r="D88353">
        <v>0</v>
      </c>
      <c r="E88353" s="1" t="s">
        <v>175425</v>
      </c>
      <c r="F88353" s="1" t="s">
        <v>175426</v>
      </c>
    </row>
    <row r="88354" spans="1:6" x14ac:dyDescent="0.45">
      <c r="A88354" s="1" t="s">
        <v>36302</v>
      </c>
      <c r="B88354">
        <v>13147918</v>
      </c>
      <c r="C88354">
        <v>0</v>
      </c>
      <c r="D88354">
        <v>0</v>
      </c>
      <c r="E88354" s="1" t="s">
        <v>175427</v>
      </c>
      <c r="F88354" s="1" t="s">
        <v>175428</v>
      </c>
    </row>
    <row r="88355" spans="1:6" x14ac:dyDescent="0.45">
      <c r="A88355" s="1" t="s">
        <v>36302</v>
      </c>
      <c r="B88355">
        <v>13148019</v>
      </c>
      <c r="C88355">
        <v>0</v>
      </c>
      <c r="D88355">
        <v>0</v>
      </c>
      <c r="E88355" s="1" t="s">
        <v>175429</v>
      </c>
      <c r="F88355" s="1" t="s">
        <v>175430</v>
      </c>
    </row>
    <row r="88356" spans="1:6" x14ac:dyDescent="0.45">
      <c r="A88356" s="1" t="s">
        <v>36302</v>
      </c>
      <c r="B88356">
        <v>13148208</v>
      </c>
      <c r="C88356">
        <v>0</v>
      </c>
      <c r="D88356">
        <v>0</v>
      </c>
      <c r="E88356" s="1" t="s">
        <v>175431</v>
      </c>
      <c r="F88356" s="1" t="s">
        <v>175432</v>
      </c>
    </row>
    <row r="88357" spans="1:6" x14ac:dyDescent="0.45">
      <c r="A88357" s="1" t="s">
        <v>36302</v>
      </c>
      <c r="B88357">
        <v>13148384</v>
      </c>
      <c r="C88357">
        <v>0</v>
      </c>
      <c r="D88357">
        <v>0</v>
      </c>
      <c r="E88357" s="1" t="s">
        <v>175433</v>
      </c>
      <c r="F88357" s="1" t="s">
        <v>175434</v>
      </c>
    </row>
    <row r="88358" spans="1:6" x14ac:dyDescent="0.45">
      <c r="A88358" s="1" t="s">
        <v>36302</v>
      </c>
      <c r="B88358">
        <v>13148602</v>
      </c>
      <c r="C88358">
        <v>0</v>
      </c>
      <c r="D88358">
        <v>0</v>
      </c>
      <c r="E88358" s="1" t="s">
        <v>175435</v>
      </c>
      <c r="F88358" s="1" t="s">
        <v>175436</v>
      </c>
    </row>
    <row r="88359" spans="1:6" x14ac:dyDescent="0.45">
      <c r="A88359" s="1" t="s">
        <v>36302</v>
      </c>
      <c r="B88359">
        <v>13148791</v>
      </c>
      <c r="C88359">
        <v>0</v>
      </c>
      <c r="D88359">
        <v>0</v>
      </c>
      <c r="E88359" s="1" t="s">
        <v>175437</v>
      </c>
      <c r="F88359" s="1" t="s">
        <v>175438</v>
      </c>
    </row>
    <row r="88360" spans="1:6" x14ac:dyDescent="0.45">
      <c r="A88360" s="1" t="s">
        <v>36302</v>
      </c>
      <c r="B88360">
        <v>13149039</v>
      </c>
      <c r="C88360">
        <v>0</v>
      </c>
      <c r="D88360">
        <v>0</v>
      </c>
      <c r="E88360" s="1" t="s">
        <v>175439</v>
      </c>
      <c r="F88360" s="1" t="s">
        <v>175440</v>
      </c>
    </row>
    <row r="88361" spans="1:6" x14ac:dyDescent="0.45">
      <c r="A88361" s="1" t="s">
        <v>36302</v>
      </c>
      <c r="B88361">
        <v>13149296</v>
      </c>
      <c r="C88361">
        <v>0</v>
      </c>
      <c r="D88361">
        <v>0</v>
      </c>
      <c r="E88361" s="1" t="s">
        <v>175441</v>
      </c>
      <c r="F88361" s="1" t="s">
        <v>175442</v>
      </c>
    </row>
    <row r="88362" spans="1:6" x14ac:dyDescent="0.45">
      <c r="A88362" s="1" t="s">
        <v>36302</v>
      </c>
      <c r="B88362">
        <v>13149506</v>
      </c>
      <c r="C88362">
        <v>0</v>
      </c>
      <c r="D88362">
        <v>0</v>
      </c>
      <c r="E88362" s="1" t="s">
        <v>175443</v>
      </c>
      <c r="F88362" s="1" t="s">
        <v>175444</v>
      </c>
    </row>
    <row r="88363" spans="1:6" x14ac:dyDescent="0.45">
      <c r="A88363" s="1" t="s">
        <v>36302</v>
      </c>
      <c r="B88363">
        <v>13149829</v>
      </c>
      <c r="C88363">
        <v>0</v>
      </c>
      <c r="D88363">
        <v>0</v>
      </c>
      <c r="E88363" s="1" t="s">
        <v>175445</v>
      </c>
      <c r="F88363" s="1" t="s">
        <v>175446</v>
      </c>
    </row>
    <row r="88364" spans="1:6" x14ac:dyDescent="0.45">
      <c r="A88364" s="1" t="s">
        <v>36302</v>
      </c>
      <c r="B88364">
        <v>13149970</v>
      </c>
      <c r="C88364">
        <v>0</v>
      </c>
      <c r="D88364">
        <v>0</v>
      </c>
      <c r="E88364" s="1" t="s">
        <v>175447</v>
      </c>
      <c r="F88364" s="1" t="s">
        <v>175448</v>
      </c>
    </row>
    <row r="88365" spans="1:6" x14ac:dyDescent="0.45">
      <c r="A88365" s="1" t="s">
        <v>36302</v>
      </c>
      <c r="B88365">
        <v>13150178</v>
      </c>
      <c r="C88365">
        <v>0</v>
      </c>
      <c r="D88365">
        <v>0</v>
      </c>
      <c r="E88365" s="1" t="s">
        <v>175449</v>
      </c>
      <c r="F88365" s="1" t="s">
        <v>175450</v>
      </c>
    </row>
    <row r="88366" spans="1:6" x14ac:dyDescent="0.45">
      <c r="A88366" s="1" t="s">
        <v>36302</v>
      </c>
      <c r="B88366">
        <v>13150378</v>
      </c>
      <c r="C88366">
        <v>0</v>
      </c>
      <c r="D88366">
        <v>0</v>
      </c>
      <c r="E88366" s="1" t="s">
        <v>175451</v>
      </c>
      <c r="F88366" s="1" t="s">
        <v>175452</v>
      </c>
    </row>
    <row r="88367" spans="1:6" x14ac:dyDescent="0.45">
      <c r="A88367" s="1" t="s">
        <v>36302</v>
      </c>
      <c r="B88367">
        <v>13150592</v>
      </c>
      <c r="C88367">
        <v>0</v>
      </c>
      <c r="D88367">
        <v>0</v>
      </c>
      <c r="E88367" s="1" t="s">
        <v>175453</v>
      </c>
      <c r="F88367" s="1" t="s">
        <v>175454</v>
      </c>
    </row>
    <row r="88368" spans="1:6" x14ac:dyDescent="0.45">
      <c r="A88368" s="1" t="s">
        <v>36302</v>
      </c>
      <c r="B88368">
        <v>13150741</v>
      </c>
      <c r="C88368">
        <v>0</v>
      </c>
      <c r="D88368">
        <v>0</v>
      </c>
      <c r="E88368" s="1" t="s">
        <v>175455</v>
      </c>
      <c r="F88368" s="1" t="s">
        <v>175456</v>
      </c>
    </row>
    <row r="88369" spans="1:6" x14ac:dyDescent="0.45">
      <c r="A88369" s="1" t="s">
        <v>36302</v>
      </c>
      <c r="B88369">
        <v>13150894</v>
      </c>
      <c r="C88369">
        <v>0</v>
      </c>
      <c r="D88369">
        <v>0</v>
      </c>
      <c r="E88369" s="1" t="s">
        <v>175457</v>
      </c>
      <c r="F88369" s="1" t="s">
        <v>175458</v>
      </c>
    </row>
    <row r="88370" spans="1:6" x14ac:dyDescent="0.45">
      <c r="A88370" s="1" t="s">
        <v>36302</v>
      </c>
      <c r="B88370">
        <v>13151082</v>
      </c>
      <c r="C88370">
        <v>0</v>
      </c>
      <c r="D88370">
        <v>0</v>
      </c>
      <c r="E88370" s="1" t="s">
        <v>175459</v>
      </c>
      <c r="F88370" s="1" t="s">
        <v>175460</v>
      </c>
    </row>
    <row r="88371" spans="1:6" x14ac:dyDescent="0.45">
      <c r="A88371" s="1" t="s">
        <v>36302</v>
      </c>
      <c r="B88371">
        <v>13151265</v>
      </c>
      <c r="C88371">
        <v>0</v>
      </c>
      <c r="D88371">
        <v>0</v>
      </c>
      <c r="E88371" s="1" t="s">
        <v>175461</v>
      </c>
      <c r="F88371" s="1" t="s">
        <v>175462</v>
      </c>
    </row>
    <row r="88372" spans="1:6" x14ac:dyDescent="0.45">
      <c r="A88372" s="1" t="s">
        <v>36302</v>
      </c>
      <c r="B88372">
        <v>13151439</v>
      </c>
      <c r="C88372">
        <v>0</v>
      </c>
      <c r="D88372">
        <v>0.125</v>
      </c>
      <c r="E88372" s="1" t="s">
        <v>175463</v>
      </c>
      <c r="F88372" s="1" t="s">
        <v>175464</v>
      </c>
    </row>
    <row r="88373" spans="1:6" x14ac:dyDescent="0.45">
      <c r="A88373" s="1" t="s">
        <v>36302</v>
      </c>
      <c r="B88373">
        <v>13151568</v>
      </c>
      <c r="C88373">
        <v>0</v>
      </c>
      <c r="D88373">
        <v>0</v>
      </c>
      <c r="E88373" s="1" t="s">
        <v>175465</v>
      </c>
      <c r="F88373" s="1" t="s">
        <v>175466</v>
      </c>
    </row>
    <row r="88374" spans="1:6" x14ac:dyDescent="0.45">
      <c r="A88374" s="1" t="s">
        <v>36302</v>
      </c>
      <c r="B88374">
        <v>13151820</v>
      </c>
      <c r="C88374">
        <v>0</v>
      </c>
      <c r="D88374">
        <v>0</v>
      </c>
      <c r="E88374" s="1" t="s">
        <v>175467</v>
      </c>
      <c r="F88374" s="1" t="s">
        <v>175468</v>
      </c>
    </row>
    <row r="88375" spans="1:6" x14ac:dyDescent="0.45">
      <c r="A88375" s="1" t="s">
        <v>36302</v>
      </c>
      <c r="B88375">
        <v>13151975</v>
      </c>
      <c r="C88375">
        <v>0</v>
      </c>
      <c r="D88375">
        <v>0</v>
      </c>
      <c r="E88375" s="1" t="s">
        <v>175469</v>
      </c>
      <c r="F88375" s="1" t="s">
        <v>175470</v>
      </c>
    </row>
    <row r="88376" spans="1:6" x14ac:dyDescent="0.45">
      <c r="A88376" s="1" t="s">
        <v>36302</v>
      </c>
      <c r="B88376">
        <v>13152203</v>
      </c>
      <c r="C88376">
        <v>0</v>
      </c>
      <c r="D88376">
        <v>0</v>
      </c>
      <c r="E88376" s="1" t="s">
        <v>175471</v>
      </c>
      <c r="F88376" s="1" t="s">
        <v>175472</v>
      </c>
    </row>
    <row r="88377" spans="1:6" x14ac:dyDescent="0.45">
      <c r="A88377" s="1" t="s">
        <v>36302</v>
      </c>
      <c r="B88377">
        <v>13152339</v>
      </c>
      <c r="C88377">
        <v>0</v>
      </c>
      <c r="D88377">
        <v>0</v>
      </c>
      <c r="E88377" s="1" t="s">
        <v>175473</v>
      </c>
      <c r="F88377" s="1" t="s">
        <v>175474</v>
      </c>
    </row>
    <row r="88378" spans="1:6" x14ac:dyDescent="0.45">
      <c r="A88378" s="1" t="s">
        <v>36302</v>
      </c>
      <c r="B88378">
        <v>13152592</v>
      </c>
      <c r="C88378">
        <v>0</v>
      </c>
      <c r="D88378">
        <v>0</v>
      </c>
      <c r="E88378" s="1" t="s">
        <v>175475</v>
      </c>
      <c r="F88378" s="1" t="s">
        <v>175476</v>
      </c>
    </row>
    <row r="88379" spans="1:6" x14ac:dyDescent="0.45">
      <c r="A88379" s="1" t="s">
        <v>36302</v>
      </c>
      <c r="B88379">
        <v>13152742</v>
      </c>
      <c r="C88379">
        <v>0</v>
      </c>
      <c r="D88379">
        <v>0</v>
      </c>
      <c r="E88379" s="1" t="s">
        <v>175477</v>
      </c>
      <c r="F88379" s="1" t="s">
        <v>175478</v>
      </c>
    </row>
    <row r="88380" spans="1:6" x14ac:dyDescent="0.45">
      <c r="A88380" s="1" t="s">
        <v>36302</v>
      </c>
      <c r="B88380">
        <v>13153532</v>
      </c>
      <c r="C88380">
        <v>0.125</v>
      </c>
      <c r="D88380">
        <v>0</v>
      </c>
      <c r="E88380" s="1" t="s">
        <v>175479</v>
      </c>
      <c r="F88380" s="1" t="s">
        <v>175480</v>
      </c>
    </row>
    <row r="88381" spans="1:6" x14ac:dyDescent="0.45">
      <c r="A88381" s="1" t="s">
        <v>36302</v>
      </c>
      <c r="B88381">
        <v>13153633</v>
      </c>
      <c r="C88381">
        <v>0</v>
      </c>
      <c r="D88381">
        <v>0</v>
      </c>
      <c r="E88381" s="1" t="s">
        <v>175481</v>
      </c>
      <c r="F88381" s="1" t="s">
        <v>175482</v>
      </c>
    </row>
    <row r="88382" spans="1:6" x14ac:dyDescent="0.45">
      <c r="A88382" s="1" t="s">
        <v>36302</v>
      </c>
      <c r="B88382">
        <v>13153729</v>
      </c>
      <c r="C88382">
        <v>0</v>
      </c>
      <c r="D88382">
        <v>0</v>
      </c>
      <c r="E88382" s="1" t="s">
        <v>175483</v>
      </c>
      <c r="F88382" s="1" t="s">
        <v>175484</v>
      </c>
    </row>
    <row r="88383" spans="1:6" x14ac:dyDescent="0.45">
      <c r="A88383" s="1" t="s">
        <v>36302</v>
      </c>
      <c r="B88383">
        <v>13153888</v>
      </c>
      <c r="C88383">
        <v>0</v>
      </c>
      <c r="D88383">
        <v>0</v>
      </c>
      <c r="E88383" s="1" t="s">
        <v>175485</v>
      </c>
      <c r="F88383" s="1" t="s">
        <v>175486</v>
      </c>
    </row>
    <row r="88384" spans="1:6" x14ac:dyDescent="0.45">
      <c r="A88384" s="1" t="s">
        <v>36302</v>
      </c>
      <c r="B88384">
        <v>13154077</v>
      </c>
      <c r="C88384">
        <v>0</v>
      </c>
      <c r="D88384">
        <v>0</v>
      </c>
      <c r="E88384" s="1" t="s">
        <v>175487</v>
      </c>
      <c r="F88384" s="1" t="s">
        <v>175488</v>
      </c>
    </row>
    <row r="88385" spans="1:6" x14ac:dyDescent="0.45">
      <c r="A88385" s="1" t="s">
        <v>36302</v>
      </c>
      <c r="B88385">
        <v>13154190</v>
      </c>
      <c r="C88385">
        <v>0</v>
      </c>
      <c r="D88385">
        <v>0</v>
      </c>
      <c r="E88385" s="1" t="s">
        <v>175489</v>
      </c>
      <c r="F88385" s="1" t="s">
        <v>175490</v>
      </c>
    </row>
    <row r="88386" spans="1:6" x14ac:dyDescent="0.45">
      <c r="A88386" s="1" t="s">
        <v>36302</v>
      </c>
      <c r="B88386">
        <v>13154388</v>
      </c>
      <c r="C88386">
        <v>0</v>
      </c>
      <c r="D88386">
        <v>0</v>
      </c>
      <c r="E88386" s="1" t="s">
        <v>175491</v>
      </c>
      <c r="F88386" s="1" t="s">
        <v>175492</v>
      </c>
    </row>
    <row r="88387" spans="1:6" x14ac:dyDescent="0.45">
      <c r="A88387" s="1" t="s">
        <v>36302</v>
      </c>
      <c r="B88387">
        <v>13154494</v>
      </c>
      <c r="C88387">
        <v>0.125</v>
      </c>
      <c r="D88387">
        <v>0</v>
      </c>
      <c r="E88387" s="1" t="s">
        <v>175493</v>
      </c>
      <c r="F88387" s="1" t="s">
        <v>175494</v>
      </c>
    </row>
    <row r="88388" spans="1:6" x14ac:dyDescent="0.45">
      <c r="A88388" s="1" t="s">
        <v>36302</v>
      </c>
      <c r="B88388">
        <v>13154586</v>
      </c>
      <c r="C88388">
        <v>0</v>
      </c>
      <c r="D88388">
        <v>0</v>
      </c>
      <c r="E88388" s="1" t="s">
        <v>175495</v>
      </c>
      <c r="F88388" s="1" t="s">
        <v>175496</v>
      </c>
    </row>
    <row r="88389" spans="1:6" x14ac:dyDescent="0.45">
      <c r="A88389" s="1" t="s">
        <v>36302</v>
      </c>
      <c r="B88389">
        <v>13154736</v>
      </c>
      <c r="C88389">
        <v>0</v>
      </c>
      <c r="D88389">
        <v>0</v>
      </c>
      <c r="E88389" s="1" t="s">
        <v>175497</v>
      </c>
      <c r="F88389" s="1" t="s">
        <v>175498</v>
      </c>
    </row>
    <row r="88390" spans="1:6" x14ac:dyDescent="0.45">
      <c r="A88390" s="1" t="s">
        <v>36302</v>
      </c>
      <c r="B88390">
        <v>13154841</v>
      </c>
      <c r="C88390">
        <v>0</v>
      </c>
      <c r="D88390">
        <v>0</v>
      </c>
      <c r="E88390" s="1" t="s">
        <v>175499</v>
      </c>
      <c r="F88390" s="1" t="s">
        <v>175500</v>
      </c>
    </row>
    <row r="88391" spans="1:6" x14ac:dyDescent="0.45">
      <c r="A88391" s="1" t="s">
        <v>36302</v>
      </c>
      <c r="B88391">
        <v>13155095</v>
      </c>
      <c r="C88391">
        <v>0</v>
      </c>
      <c r="D88391">
        <v>0</v>
      </c>
      <c r="E88391" s="1" t="s">
        <v>175501</v>
      </c>
      <c r="F88391" s="1" t="s">
        <v>175502</v>
      </c>
    </row>
    <row r="88392" spans="1:6" x14ac:dyDescent="0.45">
      <c r="A88392" s="1" t="s">
        <v>36302</v>
      </c>
      <c r="B88392">
        <v>13155175</v>
      </c>
      <c r="C88392">
        <v>0</v>
      </c>
      <c r="D88392">
        <v>0</v>
      </c>
      <c r="E88392" s="1" t="s">
        <v>175503</v>
      </c>
      <c r="F88392" s="1" t="s">
        <v>175504</v>
      </c>
    </row>
    <row r="88393" spans="1:6" x14ac:dyDescent="0.45">
      <c r="A88393" s="1" t="s">
        <v>36302</v>
      </c>
      <c r="B88393">
        <v>13155305</v>
      </c>
      <c r="C88393">
        <v>0.25</v>
      </c>
      <c r="D88393">
        <v>0</v>
      </c>
      <c r="E88393" s="1" t="s">
        <v>175505</v>
      </c>
      <c r="F88393" s="1" t="s">
        <v>175506</v>
      </c>
    </row>
    <row r="88394" spans="1:6" x14ac:dyDescent="0.45">
      <c r="A88394" s="1" t="s">
        <v>36302</v>
      </c>
      <c r="B88394">
        <v>13155451</v>
      </c>
      <c r="C88394">
        <v>0</v>
      </c>
      <c r="D88394">
        <v>0.25</v>
      </c>
      <c r="E88394" s="1" t="s">
        <v>175507</v>
      </c>
      <c r="F88394" s="1" t="s">
        <v>175508</v>
      </c>
    </row>
    <row r="88395" spans="1:6" x14ac:dyDescent="0.45">
      <c r="A88395" s="1" t="s">
        <v>36302</v>
      </c>
      <c r="B88395">
        <v>13155611</v>
      </c>
      <c r="C88395">
        <v>0</v>
      </c>
      <c r="D88395">
        <v>0</v>
      </c>
      <c r="E88395" s="1" t="s">
        <v>175509</v>
      </c>
      <c r="F88395" s="1" t="s">
        <v>175510</v>
      </c>
    </row>
    <row r="88396" spans="1:6" x14ac:dyDescent="0.45">
      <c r="A88396" s="1" t="s">
        <v>36302</v>
      </c>
      <c r="B88396">
        <v>13155759</v>
      </c>
      <c r="C88396">
        <v>0.125</v>
      </c>
      <c r="D88396">
        <v>0</v>
      </c>
      <c r="E88396" s="1" t="s">
        <v>175511</v>
      </c>
      <c r="F88396" s="1" t="s">
        <v>175512</v>
      </c>
    </row>
    <row r="88397" spans="1:6" x14ac:dyDescent="0.45">
      <c r="A88397" s="1" t="s">
        <v>36302</v>
      </c>
      <c r="B88397">
        <v>13155899</v>
      </c>
      <c r="C88397">
        <v>0</v>
      </c>
      <c r="D88397">
        <v>0</v>
      </c>
      <c r="E88397" s="1" t="s">
        <v>175513</v>
      </c>
      <c r="F88397" s="1" t="s">
        <v>175514</v>
      </c>
    </row>
    <row r="88398" spans="1:6" x14ac:dyDescent="0.45">
      <c r="A88398" s="1" t="s">
        <v>36302</v>
      </c>
      <c r="B88398">
        <v>13156006</v>
      </c>
      <c r="C88398">
        <v>0</v>
      </c>
      <c r="D88398">
        <v>0</v>
      </c>
      <c r="E88398" s="1" t="s">
        <v>175515</v>
      </c>
      <c r="F88398" s="1" t="s">
        <v>175516</v>
      </c>
    </row>
    <row r="88399" spans="1:6" x14ac:dyDescent="0.45">
      <c r="A88399" s="1" t="s">
        <v>36302</v>
      </c>
      <c r="B88399">
        <v>13156083</v>
      </c>
      <c r="C88399">
        <v>0</v>
      </c>
      <c r="D88399">
        <v>0.5</v>
      </c>
      <c r="E88399" s="1" t="s">
        <v>175517</v>
      </c>
      <c r="F88399" s="1" t="s">
        <v>175518</v>
      </c>
    </row>
    <row r="88400" spans="1:6" x14ac:dyDescent="0.45">
      <c r="A88400" s="1" t="s">
        <v>36302</v>
      </c>
      <c r="B88400">
        <v>13156592</v>
      </c>
      <c r="C88400">
        <v>0</v>
      </c>
      <c r="D88400">
        <v>0</v>
      </c>
      <c r="E88400" s="1" t="s">
        <v>175519</v>
      </c>
      <c r="F88400" s="1" t="s">
        <v>175520</v>
      </c>
    </row>
    <row r="88401" spans="1:6" x14ac:dyDescent="0.45">
      <c r="A88401" s="1" t="s">
        <v>36302</v>
      </c>
      <c r="B88401">
        <v>13156799</v>
      </c>
      <c r="C88401">
        <v>0.25</v>
      </c>
      <c r="D88401">
        <v>0</v>
      </c>
      <c r="E88401" s="1" t="s">
        <v>175521</v>
      </c>
      <c r="F88401" s="1" t="s">
        <v>175522</v>
      </c>
    </row>
    <row r="88402" spans="1:6" x14ac:dyDescent="0.45">
      <c r="A88402" s="1" t="s">
        <v>36302</v>
      </c>
      <c r="B88402">
        <v>13156884</v>
      </c>
      <c r="C88402">
        <v>0.25</v>
      </c>
      <c r="D88402">
        <v>0</v>
      </c>
      <c r="E88402" s="1" t="s">
        <v>175523</v>
      </c>
      <c r="F88402" s="1" t="s">
        <v>175524</v>
      </c>
    </row>
    <row r="88403" spans="1:6" x14ac:dyDescent="0.45">
      <c r="A88403" s="1" t="s">
        <v>36302</v>
      </c>
      <c r="B88403">
        <v>13156986</v>
      </c>
      <c r="C88403">
        <v>0.25</v>
      </c>
      <c r="D88403">
        <v>0</v>
      </c>
      <c r="E88403" s="1" t="s">
        <v>175525</v>
      </c>
      <c r="F88403" s="1" t="s">
        <v>175526</v>
      </c>
    </row>
    <row r="88404" spans="1:6" x14ac:dyDescent="0.45">
      <c r="A88404" s="1" t="s">
        <v>36302</v>
      </c>
      <c r="B88404">
        <v>13157137</v>
      </c>
      <c r="C88404">
        <v>0.25</v>
      </c>
      <c r="D88404">
        <v>0</v>
      </c>
      <c r="E88404" s="1" t="s">
        <v>175527</v>
      </c>
      <c r="F88404" s="1" t="s">
        <v>175528</v>
      </c>
    </row>
    <row r="88405" spans="1:6" x14ac:dyDescent="0.45">
      <c r="A88405" s="1" t="s">
        <v>36302</v>
      </c>
      <c r="B88405">
        <v>13157346</v>
      </c>
      <c r="C88405">
        <v>0.25</v>
      </c>
      <c r="D88405">
        <v>0</v>
      </c>
      <c r="E88405" s="1" t="s">
        <v>175529</v>
      </c>
      <c r="F88405" s="1" t="s">
        <v>175530</v>
      </c>
    </row>
    <row r="88406" spans="1:6" x14ac:dyDescent="0.45">
      <c r="A88406" s="1" t="s">
        <v>36302</v>
      </c>
      <c r="B88406">
        <v>13157481</v>
      </c>
      <c r="C88406">
        <v>0.25</v>
      </c>
      <c r="D88406">
        <v>0</v>
      </c>
      <c r="E88406" s="1" t="s">
        <v>175531</v>
      </c>
      <c r="F88406" s="1" t="s">
        <v>175532</v>
      </c>
    </row>
    <row r="88407" spans="1:6" x14ac:dyDescent="0.45">
      <c r="A88407" s="1" t="s">
        <v>36302</v>
      </c>
      <c r="B88407">
        <v>13157595</v>
      </c>
      <c r="C88407">
        <v>0</v>
      </c>
      <c r="D88407">
        <v>0</v>
      </c>
      <c r="E88407" s="1" t="s">
        <v>175533</v>
      </c>
      <c r="F88407" s="1" t="s">
        <v>175534</v>
      </c>
    </row>
    <row r="88408" spans="1:6" x14ac:dyDescent="0.45">
      <c r="A88408" s="1" t="s">
        <v>36302</v>
      </c>
      <c r="B88408">
        <v>13157684</v>
      </c>
      <c r="C88408">
        <v>0</v>
      </c>
      <c r="D88408">
        <v>0</v>
      </c>
      <c r="E88408" s="1" t="s">
        <v>175535</v>
      </c>
      <c r="F88408" s="1" t="s">
        <v>175536</v>
      </c>
    </row>
    <row r="88409" spans="1:6" x14ac:dyDescent="0.45">
      <c r="A88409" s="1" t="s">
        <v>36302</v>
      </c>
      <c r="B88409">
        <v>13157780</v>
      </c>
      <c r="C88409">
        <v>0.25</v>
      </c>
      <c r="D88409">
        <v>0</v>
      </c>
      <c r="E88409" s="1" t="s">
        <v>175537</v>
      </c>
      <c r="F88409" s="1" t="s">
        <v>175538</v>
      </c>
    </row>
    <row r="88410" spans="1:6" x14ac:dyDescent="0.45">
      <c r="A88410" s="1" t="s">
        <v>36302</v>
      </c>
      <c r="B88410">
        <v>13157858</v>
      </c>
      <c r="C88410">
        <v>0.25</v>
      </c>
      <c r="D88410">
        <v>0</v>
      </c>
      <c r="E88410" s="1" t="s">
        <v>175539</v>
      </c>
      <c r="F88410" s="1" t="s">
        <v>175540</v>
      </c>
    </row>
    <row r="88411" spans="1:6" x14ac:dyDescent="0.45">
      <c r="A88411" s="1" t="s">
        <v>36302</v>
      </c>
      <c r="B88411">
        <v>13157971</v>
      </c>
      <c r="C88411">
        <v>0</v>
      </c>
      <c r="D88411">
        <v>0</v>
      </c>
      <c r="E88411" s="1" t="s">
        <v>175541</v>
      </c>
      <c r="F88411" s="1" t="s">
        <v>175542</v>
      </c>
    </row>
    <row r="88412" spans="1:6" x14ac:dyDescent="0.45">
      <c r="A88412" s="1" t="s">
        <v>36302</v>
      </c>
      <c r="B88412">
        <v>13158071</v>
      </c>
      <c r="C88412">
        <v>0.125</v>
      </c>
      <c r="D88412">
        <v>0</v>
      </c>
      <c r="E88412" s="1" t="s">
        <v>175543</v>
      </c>
      <c r="F88412" s="1" t="s">
        <v>175544</v>
      </c>
    </row>
    <row r="88413" spans="1:6" x14ac:dyDescent="0.45">
      <c r="A88413" s="1" t="s">
        <v>36302</v>
      </c>
      <c r="B88413">
        <v>13158167</v>
      </c>
      <c r="C88413">
        <v>0.25</v>
      </c>
      <c r="D88413">
        <v>0</v>
      </c>
      <c r="E88413" s="1" t="s">
        <v>175545</v>
      </c>
      <c r="F88413" s="1" t="s">
        <v>175546</v>
      </c>
    </row>
    <row r="88414" spans="1:6" x14ac:dyDescent="0.45">
      <c r="A88414" s="1" t="s">
        <v>36302</v>
      </c>
      <c r="B88414">
        <v>13158258</v>
      </c>
      <c r="C88414">
        <v>0.125</v>
      </c>
      <c r="D88414">
        <v>0</v>
      </c>
      <c r="E88414" s="1" t="s">
        <v>175547</v>
      </c>
      <c r="F88414" s="1" t="s">
        <v>175548</v>
      </c>
    </row>
    <row r="88415" spans="1:6" x14ac:dyDescent="0.45">
      <c r="A88415" s="1" t="s">
        <v>36302</v>
      </c>
      <c r="B88415">
        <v>13158386</v>
      </c>
      <c r="C88415">
        <v>0</v>
      </c>
      <c r="D88415">
        <v>0</v>
      </c>
      <c r="E88415" s="1" t="s">
        <v>175549</v>
      </c>
      <c r="F88415" s="1" t="s">
        <v>175550</v>
      </c>
    </row>
    <row r="88416" spans="1:6" x14ac:dyDescent="0.45">
      <c r="A88416" s="1" t="s">
        <v>36302</v>
      </c>
      <c r="B88416">
        <v>13158512</v>
      </c>
      <c r="C88416">
        <v>0.375</v>
      </c>
      <c r="D88416">
        <v>0</v>
      </c>
      <c r="E88416" s="1" t="s">
        <v>175551</v>
      </c>
      <c r="F88416" s="1" t="s">
        <v>175552</v>
      </c>
    </row>
    <row r="88417" spans="1:6" x14ac:dyDescent="0.45">
      <c r="A88417" s="1" t="s">
        <v>36302</v>
      </c>
      <c r="B88417">
        <v>13158605</v>
      </c>
      <c r="C88417">
        <v>0.125</v>
      </c>
      <c r="D88417">
        <v>0.25</v>
      </c>
      <c r="E88417" s="1" t="s">
        <v>175553</v>
      </c>
      <c r="F88417" s="1" t="s">
        <v>175554</v>
      </c>
    </row>
    <row r="88418" spans="1:6" x14ac:dyDescent="0.45">
      <c r="A88418" s="1" t="s">
        <v>36302</v>
      </c>
      <c r="B88418">
        <v>13158714</v>
      </c>
      <c r="C88418">
        <v>0.375</v>
      </c>
      <c r="D88418">
        <v>0</v>
      </c>
      <c r="E88418" s="1" t="s">
        <v>175555</v>
      </c>
      <c r="F88418" s="1" t="s">
        <v>175556</v>
      </c>
    </row>
    <row r="88419" spans="1:6" x14ac:dyDescent="0.45">
      <c r="A88419" s="1" t="s">
        <v>36302</v>
      </c>
      <c r="B88419">
        <v>13158815</v>
      </c>
      <c r="C88419">
        <v>0.375</v>
      </c>
      <c r="D88419">
        <v>0</v>
      </c>
      <c r="E88419" s="1" t="s">
        <v>175557</v>
      </c>
      <c r="F88419" s="1" t="s">
        <v>175558</v>
      </c>
    </row>
    <row r="88420" spans="1:6" x14ac:dyDescent="0.45">
      <c r="A88420" s="1" t="s">
        <v>36302</v>
      </c>
      <c r="B88420">
        <v>13158925</v>
      </c>
      <c r="C88420">
        <v>0</v>
      </c>
      <c r="D88420">
        <v>0</v>
      </c>
      <c r="E88420" s="1" t="s">
        <v>175559</v>
      </c>
      <c r="F88420" s="1" t="s">
        <v>175560</v>
      </c>
    </row>
    <row r="88421" spans="1:6" x14ac:dyDescent="0.45">
      <c r="A88421" s="1" t="s">
        <v>36302</v>
      </c>
      <c r="B88421">
        <v>13159044</v>
      </c>
      <c r="C88421">
        <v>0.125</v>
      </c>
      <c r="D88421">
        <v>0</v>
      </c>
      <c r="E88421" s="1" t="s">
        <v>175561</v>
      </c>
      <c r="F88421" s="1" t="s">
        <v>175562</v>
      </c>
    </row>
    <row r="88422" spans="1:6" x14ac:dyDescent="0.45">
      <c r="A88422" s="1" t="s">
        <v>36302</v>
      </c>
      <c r="B88422">
        <v>13159155</v>
      </c>
      <c r="C88422">
        <v>0</v>
      </c>
      <c r="D88422">
        <v>0</v>
      </c>
      <c r="E88422" s="1" t="s">
        <v>175563</v>
      </c>
      <c r="F88422" s="1" t="s">
        <v>175564</v>
      </c>
    </row>
    <row r="88423" spans="1:6" x14ac:dyDescent="0.45">
      <c r="A88423" s="1" t="s">
        <v>36302</v>
      </c>
      <c r="B88423">
        <v>13159263</v>
      </c>
      <c r="C88423">
        <v>0</v>
      </c>
      <c r="D88423">
        <v>0</v>
      </c>
      <c r="E88423" s="1" t="s">
        <v>175565</v>
      </c>
      <c r="F88423" s="1" t="s">
        <v>175566</v>
      </c>
    </row>
    <row r="88424" spans="1:6" x14ac:dyDescent="0.45">
      <c r="A88424" s="1" t="s">
        <v>36302</v>
      </c>
      <c r="B88424">
        <v>13159357</v>
      </c>
      <c r="C88424">
        <v>0</v>
      </c>
      <c r="D88424">
        <v>0</v>
      </c>
      <c r="E88424" s="1" t="s">
        <v>175567</v>
      </c>
      <c r="F88424" s="1" t="s">
        <v>175568</v>
      </c>
    </row>
    <row r="88425" spans="1:6" x14ac:dyDescent="0.45">
      <c r="A88425" s="1" t="s">
        <v>36302</v>
      </c>
      <c r="B88425">
        <v>13159457</v>
      </c>
      <c r="C88425">
        <v>0.25</v>
      </c>
      <c r="D88425">
        <v>0</v>
      </c>
      <c r="E88425" s="1" t="s">
        <v>175569</v>
      </c>
      <c r="F88425" s="1" t="s">
        <v>175570</v>
      </c>
    </row>
    <row r="88426" spans="1:6" x14ac:dyDescent="0.45">
      <c r="A88426" s="1" t="s">
        <v>36302</v>
      </c>
      <c r="B88426">
        <v>13159558</v>
      </c>
      <c r="C88426">
        <v>0.125</v>
      </c>
      <c r="D88426">
        <v>0</v>
      </c>
      <c r="E88426" s="1" t="s">
        <v>175571</v>
      </c>
      <c r="F88426" s="1" t="s">
        <v>175572</v>
      </c>
    </row>
    <row r="88427" spans="1:6" x14ac:dyDescent="0.45">
      <c r="A88427" s="1" t="s">
        <v>36302</v>
      </c>
      <c r="B88427">
        <v>13159691</v>
      </c>
      <c r="C88427">
        <v>0</v>
      </c>
      <c r="D88427">
        <v>0</v>
      </c>
      <c r="E88427" s="1" t="s">
        <v>175573</v>
      </c>
      <c r="F88427" s="1" t="s">
        <v>175574</v>
      </c>
    </row>
    <row r="88428" spans="1:6" x14ac:dyDescent="0.45">
      <c r="A88428" s="1" t="s">
        <v>36302</v>
      </c>
      <c r="B88428">
        <v>13159778</v>
      </c>
      <c r="C88428">
        <v>0</v>
      </c>
      <c r="D88428">
        <v>0</v>
      </c>
      <c r="E88428" s="1" t="s">
        <v>175575</v>
      </c>
      <c r="F88428" s="1" t="s">
        <v>175576</v>
      </c>
    </row>
    <row r="88429" spans="1:6" x14ac:dyDescent="0.45">
      <c r="A88429" s="1" t="s">
        <v>36302</v>
      </c>
      <c r="B88429">
        <v>13159890</v>
      </c>
      <c r="C88429">
        <v>0.375</v>
      </c>
      <c r="D88429">
        <v>0</v>
      </c>
      <c r="E88429" s="1" t="s">
        <v>175577</v>
      </c>
      <c r="F88429" s="1" t="s">
        <v>175578</v>
      </c>
    </row>
    <row r="88430" spans="1:6" x14ac:dyDescent="0.45">
      <c r="A88430" s="1" t="s">
        <v>36302</v>
      </c>
      <c r="B88430">
        <v>13160015</v>
      </c>
      <c r="C88430">
        <v>0.25</v>
      </c>
      <c r="D88430">
        <v>0</v>
      </c>
      <c r="E88430" s="1" t="s">
        <v>175579</v>
      </c>
      <c r="F88430" s="1" t="s">
        <v>175580</v>
      </c>
    </row>
    <row r="88431" spans="1:6" x14ac:dyDescent="0.45">
      <c r="A88431" s="1" t="s">
        <v>36302</v>
      </c>
      <c r="B88431">
        <v>13160116</v>
      </c>
      <c r="C88431">
        <v>0.25</v>
      </c>
      <c r="D88431">
        <v>0</v>
      </c>
      <c r="E88431" s="1" t="s">
        <v>175581</v>
      </c>
      <c r="F88431" s="1" t="s">
        <v>175582</v>
      </c>
    </row>
    <row r="88432" spans="1:6" x14ac:dyDescent="0.45">
      <c r="A88432" s="1" t="s">
        <v>36302</v>
      </c>
      <c r="B88432">
        <v>13160254</v>
      </c>
      <c r="C88432">
        <v>0.25</v>
      </c>
      <c r="D88432">
        <v>0</v>
      </c>
      <c r="E88432" s="1" t="s">
        <v>175583</v>
      </c>
      <c r="F88432" s="1" t="s">
        <v>175584</v>
      </c>
    </row>
    <row r="88433" spans="1:6" x14ac:dyDescent="0.45">
      <c r="A88433" s="1" t="s">
        <v>36302</v>
      </c>
      <c r="B88433">
        <v>13160365</v>
      </c>
      <c r="C88433">
        <v>0.125</v>
      </c>
      <c r="D88433">
        <v>0</v>
      </c>
      <c r="E88433" s="1" t="s">
        <v>175585</v>
      </c>
      <c r="F88433" s="1" t="s">
        <v>175586</v>
      </c>
    </row>
    <row r="88434" spans="1:6" x14ac:dyDescent="0.45">
      <c r="A88434" s="1" t="s">
        <v>36302</v>
      </c>
      <c r="B88434">
        <v>13160485</v>
      </c>
      <c r="C88434">
        <v>0.25</v>
      </c>
      <c r="D88434">
        <v>0.25</v>
      </c>
      <c r="E88434" s="1" t="s">
        <v>175587</v>
      </c>
      <c r="F88434" s="1" t="s">
        <v>175588</v>
      </c>
    </row>
    <row r="88435" spans="1:6" x14ac:dyDescent="0.45">
      <c r="A88435" s="1" t="s">
        <v>36302</v>
      </c>
      <c r="B88435">
        <v>13160604</v>
      </c>
      <c r="C88435">
        <v>0.25</v>
      </c>
      <c r="D88435">
        <v>0</v>
      </c>
      <c r="E88435" s="1" t="s">
        <v>175589</v>
      </c>
      <c r="F88435" s="1" t="s">
        <v>175590</v>
      </c>
    </row>
    <row r="88436" spans="1:6" x14ac:dyDescent="0.45">
      <c r="A88436" s="1" t="s">
        <v>36302</v>
      </c>
      <c r="B88436">
        <v>13160695</v>
      </c>
      <c r="C88436">
        <v>0.125</v>
      </c>
      <c r="D88436">
        <v>0</v>
      </c>
      <c r="E88436" s="1" t="s">
        <v>175591</v>
      </c>
      <c r="F88436" s="1" t="s">
        <v>175592</v>
      </c>
    </row>
    <row r="88437" spans="1:6" x14ac:dyDescent="0.45">
      <c r="A88437" s="1" t="s">
        <v>36302</v>
      </c>
      <c r="B88437">
        <v>13160831</v>
      </c>
      <c r="C88437">
        <v>0.25</v>
      </c>
      <c r="D88437">
        <v>0</v>
      </c>
      <c r="E88437" s="1" t="s">
        <v>175593</v>
      </c>
      <c r="F88437" s="1" t="s">
        <v>175594</v>
      </c>
    </row>
    <row r="88438" spans="1:6" x14ac:dyDescent="0.45">
      <c r="A88438" s="1" t="s">
        <v>36302</v>
      </c>
      <c r="B88438">
        <v>13160938</v>
      </c>
      <c r="C88438">
        <v>0.25</v>
      </c>
      <c r="D88438">
        <v>0</v>
      </c>
      <c r="E88438" s="1" t="s">
        <v>175595</v>
      </c>
      <c r="F88438" s="1" t="s">
        <v>175596</v>
      </c>
    </row>
    <row r="88439" spans="1:6" x14ac:dyDescent="0.45">
      <c r="A88439" s="1" t="s">
        <v>36302</v>
      </c>
      <c r="B88439">
        <v>13161056</v>
      </c>
      <c r="C88439">
        <v>0.25</v>
      </c>
      <c r="D88439">
        <v>0</v>
      </c>
      <c r="E88439" s="1" t="s">
        <v>175597</v>
      </c>
      <c r="F88439" s="1" t="s">
        <v>175598</v>
      </c>
    </row>
    <row r="88440" spans="1:6" x14ac:dyDescent="0.45">
      <c r="A88440" s="1" t="s">
        <v>36302</v>
      </c>
      <c r="B88440">
        <v>13161151</v>
      </c>
      <c r="C88440">
        <v>0.25</v>
      </c>
      <c r="D88440">
        <v>0</v>
      </c>
      <c r="E88440" s="1" t="s">
        <v>175599</v>
      </c>
      <c r="F88440" s="1" t="s">
        <v>175600</v>
      </c>
    </row>
    <row r="88441" spans="1:6" x14ac:dyDescent="0.45">
      <c r="A88441" s="1" t="s">
        <v>36302</v>
      </c>
      <c r="B88441">
        <v>13161254</v>
      </c>
      <c r="C88441">
        <v>0.25</v>
      </c>
      <c r="D88441">
        <v>0</v>
      </c>
      <c r="E88441" s="1" t="s">
        <v>175601</v>
      </c>
      <c r="F88441" s="1" t="s">
        <v>175602</v>
      </c>
    </row>
    <row r="88442" spans="1:6" x14ac:dyDescent="0.45">
      <c r="A88442" s="1" t="s">
        <v>36302</v>
      </c>
      <c r="B88442">
        <v>13161412</v>
      </c>
      <c r="C88442">
        <v>0.25</v>
      </c>
      <c r="D88442">
        <v>0</v>
      </c>
      <c r="E88442" s="1" t="s">
        <v>175603</v>
      </c>
      <c r="F88442" s="1" t="s">
        <v>175604</v>
      </c>
    </row>
    <row r="88443" spans="1:6" x14ac:dyDescent="0.45">
      <c r="A88443" s="1" t="s">
        <v>36302</v>
      </c>
      <c r="B88443">
        <v>13161506</v>
      </c>
      <c r="C88443">
        <v>0</v>
      </c>
      <c r="D88443">
        <v>0</v>
      </c>
      <c r="E88443" s="1" t="s">
        <v>175605</v>
      </c>
      <c r="F88443" s="1" t="s">
        <v>175606</v>
      </c>
    </row>
    <row r="88444" spans="1:6" x14ac:dyDescent="0.45">
      <c r="A88444" s="1" t="s">
        <v>36302</v>
      </c>
      <c r="B88444">
        <v>13161639</v>
      </c>
      <c r="C88444">
        <v>0</v>
      </c>
      <c r="D88444">
        <v>0</v>
      </c>
      <c r="E88444" s="1" t="s">
        <v>175607</v>
      </c>
      <c r="F88444" s="1" t="s">
        <v>175608</v>
      </c>
    </row>
    <row r="88445" spans="1:6" x14ac:dyDescent="0.45">
      <c r="A88445" s="1" t="s">
        <v>36302</v>
      </c>
      <c r="B88445">
        <v>13161754</v>
      </c>
      <c r="C88445">
        <v>0.125</v>
      </c>
      <c r="D88445">
        <v>0</v>
      </c>
      <c r="E88445" s="1" t="s">
        <v>175609</v>
      </c>
      <c r="F88445" s="1" t="s">
        <v>175610</v>
      </c>
    </row>
    <row r="88446" spans="1:6" x14ac:dyDescent="0.45">
      <c r="A88446" s="1" t="s">
        <v>36302</v>
      </c>
      <c r="B88446">
        <v>13161904</v>
      </c>
      <c r="C88446">
        <v>0.25</v>
      </c>
      <c r="D88446">
        <v>0</v>
      </c>
      <c r="E88446" s="1" t="s">
        <v>175611</v>
      </c>
      <c r="F88446" s="1" t="s">
        <v>175612</v>
      </c>
    </row>
    <row r="88447" spans="1:6" x14ac:dyDescent="0.45">
      <c r="A88447" s="1" t="s">
        <v>36302</v>
      </c>
      <c r="B88447">
        <v>13161998</v>
      </c>
      <c r="C88447">
        <v>0</v>
      </c>
      <c r="D88447">
        <v>0</v>
      </c>
      <c r="E88447" s="1" t="s">
        <v>175613</v>
      </c>
      <c r="F88447" s="1" t="s">
        <v>175614</v>
      </c>
    </row>
    <row r="88448" spans="1:6" x14ac:dyDescent="0.45">
      <c r="A88448" s="1" t="s">
        <v>36302</v>
      </c>
      <c r="B88448">
        <v>13162164</v>
      </c>
      <c r="C88448">
        <v>0</v>
      </c>
      <c r="D88448">
        <v>0</v>
      </c>
      <c r="E88448" s="1" t="s">
        <v>175615</v>
      </c>
      <c r="F88448" s="1" t="s">
        <v>175616</v>
      </c>
    </row>
    <row r="88449" spans="1:6" x14ac:dyDescent="0.45">
      <c r="A88449" s="1" t="s">
        <v>36302</v>
      </c>
      <c r="B88449">
        <v>13162297</v>
      </c>
      <c r="C88449">
        <v>0</v>
      </c>
      <c r="D88449">
        <v>0.125</v>
      </c>
      <c r="E88449" s="1" t="s">
        <v>175617</v>
      </c>
      <c r="F88449" s="1" t="s">
        <v>175618</v>
      </c>
    </row>
    <row r="88450" spans="1:6" x14ac:dyDescent="0.45">
      <c r="A88450" s="1" t="s">
        <v>36302</v>
      </c>
      <c r="B88450">
        <v>13162815</v>
      </c>
      <c r="C88450">
        <v>0</v>
      </c>
      <c r="D88450">
        <v>0</v>
      </c>
      <c r="E88450" s="1" t="s">
        <v>175619</v>
      </c>
      <c r="F88450" s="1" t="s">
        <v>175620</v>
      </c>
    </row>
    <row r="88451" spans="1:6" x14ac:dyDescent="0.45">
      <c r="A88451" s="1" t="s">
        <v>36302</v>
      </c>
      <c r="B88451">
        <v>13162945</v>
      </c>
      <c r="C88451">
        <v>0</v>
      </c>
      <c r="D88451">
        <v>0</v>
      </c>
      <c r="E88451" s="1" t="s">
        <v>175621</v>
      </c>
      <c r="F88451" s="1" t="s">
        <v>175622</v>
      </c>
    </row>
    <row r="88452" spans="1:6" x14ac:dyDescent="0.45">
      <c r="A88452" s="1" t="s">
        <v>36302</v>
      </c>
      <c r="B88452">
        <v>13163093</v>
      </c>
      <c r="C88452">
        <v>0</v>
      </c>
      <c r="D88452">
        <v>0</v>
      </c>
      <c r="E88452" s="1" t="s">
        <v>175623</v>
      </c>
      <c r="F88452" s="1" t="s">
        <v>175624</v>
      </c>
    </row>
    <row r="88453" spans="1:6" x14ac:dyDescent="0.45">
      <c r="A88453" s="1" t="s">
        <v>36302</v>
      </c>
      <c r="B88453">
        <v>13163250</v>
      </c>
      <c r="C88453">
        <v>0</v>
      </c>
      <c r="D88453">
        <v>0</v>
      </c>
      <c r="E88453" s="1" t="s">
        <v>175625</v>
      </c>
      <c r="F88453" s="1" t="s">
        <v>175626</v>
      </c>
    </row>
    <row r="88454" spans="1:6" x14ac:dyDescent="0.45">
      <c r="A88454" s="1" t="s">
        <v>36302</v>
      </c>
      <c r="B88454">
        <v>13163471</v>
      </c>
      <c r="C88454">
        <v>0</v>
      </c>
      <c r="D88454">
        <v>0</v>
      </c>
      <c r="E88454" s="1" t="s">
        <v>175627</v>
      </c>
      <c r="F88454" s="1" t="s">
        <v>175628</v>
      </c>
    </row>
    <row r="88455" spans="1:6" x14ac:dyDescent="0.45">
      <c r="A88455" s="1" t="s">
        <v>36302</v>
      </c>
      <c r="B88455">
        <v>13163553</v>
      </c>
      <c r="C88455">
        <v>0</v>
      </c>
      <c r="D88455">
        <v>0</v>
      </c>
      <c r="E88455" s="1" t="s">
        <v>175629</v>
      </c>
      <c r="F88455" s="1" t="s">
        <v>175630</v>
      </c>
    </row>
    <row r="88456" spans="1:6" x14ac:dyDescent="0.45">
      <c r="A88456" s="1" t="s">
        <v>36302</v>
      </c>
      <c r="B88456">
        <v>13163649</v>
      </c>
      <c r="C88456">
        <v>0</v>
      </c>
      <c r="D88456">
        <v>0</v>
      </c>
      <c r="E88456" s="1" t="s">
        <v>175631</v>
      </c>
      <c r="F88456" s="1" t="s">
        <v>175632</v>
      </c>
    </row>
    <row r="88457" spans="1:6" x14ac:dyDescent="0.45">
      <c r="A88457" s="1" t="s">
        <v>36302</v>
      </c>
      <c r="B88457">
        <v>13163803</v>
      </c>
      <c r="C88457">
        <v>0</v>
      </c>
      <c r="D88457">
        <v>0</v>
      </c>
      <c r="E88457" s="1" t="s">
        <v>175633</v>
      </c>
      <c r="F88457" s="1" t="s">
        <v>175634</v>
      </c>
    </row>
    <row r="88458" spans="1:6" x14ac:dyDescent="0.45">
      <c r="A88458" s="1" t="s">
        <v>36302</v>
      </c>
      <c r="B88458">
        <v>13163991</v>
      </c>
      <c r="C88458">
        <v>0</v>
      </c>
      <c r="D88458">
        <v>0</v>
      </c>
      <c r="E88458" s="1" t="s">
        <v>175635</v>
      </c>
      <c r="F88458" s="1" t="s">
        <v>175636</v>
      </c>
    </row>
    <row r="88459" spans="1:6" x14ac:dyDescent="0.45">
      <c r="A88459" s="1" t="s">
        <v>36302</v>
      </c>
      <c r="B88459">
        <v>13164285</v>
      </c>
      <c r="C88459">
        <v>0</v>
      </c>
      <c r="D88459">
        <v>0</v>
      </c>
      <c r="E88459" s="1" t="s">
        <v>175637</v>
      </c>
      <c r="F88459" s="1" t="s">
        <v>175638</v>
      </c>
    </row>
    <row r="88460" spans="1:6" x14ac:dyDescent="0.45">
      <c r="A88460" s="1" t="s">
        <v>36302</v>
      </c>
      <c r="B88460">
        <v>13164403</v>
      </c>
      <c r="C88460">
        <v>0.25</v>
      </c>
      <c r="D88460">
        <v>0</v>
      </c>
      <c r="E88460" s="1" t="s">
        <v>175639</v>
      </c>
      <c r="F88460" s="1" t="s">
        <v>175640</v>
      </c>
    </row>
    <row r="88461" spans="1:6" x14ac:dyDescent="0.45">
      <c r="A88461" s="1" t="s">
        <v>36302</v>
      </c>
      <c r="B88461">
        <v>13164501</v>
      </c>
      <c r="C88461">
        <v>0</v>
      </c>
      <c r="D88461">
        <v>0</v>
      </c>
      <c r="E88461" s="1" t="s">
        <v>175641</v>
      </c>
      <c r="F88461" s="1" t="s">
        <v>175642</v>
      </c>
    </row>
    <row r="88462" spans="1:6" x14ac:dyDescent="0.45">
      <c r="A88462" s="1" t="s">
        <v>36302</v>
      </c>
      <c r="B88462">
        <v>13164583</v>
      </c>
      <c r="C88462">
        <v>0</v>
      </c>
      <c r="D88462">
        <v>0</v>
      </c>
      <c r="E88462" s="1" t="s">
        <v>175643</v>
      </c>
      <c r="F88462" s="1" t="s">
        <v>175644</v>
      </c>
    </row>
    <row r="88463" spans="1:6" x14ac:dyDescent="0.45">
      <c r="A88463" s="1" t="s">
        <v>36302</v>
      </c>
      <c r="B88463">
        <v>13164763</v>
      </c>
      <c r="C88463">
        <v>0.125</v>
      </c>
      <c r="D88463">
        <v>0</v>
      </c>
      <c r="E88463" s="1" t="s">
        <v>175645</v>
      </c>
      <c r="F88463" s="1" t="s">
        <v>175646</v>
      </c>
    </row>
    <row r="88464" spans="1:6" x14ac:dyDescent="0.45">
      <c r="A88464" s="1" t="s">
        <v>36302</v>
      </c>
      <c r="B88464">
        <v>13164881</v>
      </c>
      <c r="C88464">
        <v>0</v>
      </c>
      <c r="D88464">
        <v>0</v>
      </c>
      <c r="E88464" s="1" t="s">
        <v>175647</v>
      </c>
      <c r="F88464" s="1" t="s">
        <v>175648</v>
      </c>
    </row>
    <row r="88465" spans="1:6" x14ac:dyDescent="0.45">
      <c r="A88465" s="1" t="s">
        <v>36302</v>
      </c>
      <c r="B88465">
        <v>13164970</v>
      </c>
      <c r="C88465">
        <v>0</v>
      </c>
      <c r="D88465">
        <v>0</v>
      </c>
      <c r="E88465" s="1" t="s">
        <v>175649</v>
      </c>
      <c r="F88465" s="1" t="s">
        <v>175650</v>
      </c>
    </row>
    <row r="88466" spans="1:6" x14ac:dyDescent="0.45">
      <c r="A88466" s="1" t="s">
        <v>36302</v>
      </c>
      <c r="B88466">
        <v>13165086</v>
      </c>
      <c r="C88466">
        <v>0</v>
      </c>
      <c r="D88466">
        <v>0</v>
      </c>
      <c r="E88466" s="1" t="s">
        <v>175651</v>
      </c>
      <c r="F88466" s="1" t="s">
        <v>175652</v>
      </c>
    </row>
    <row r="88467" spans="1:6" x14ac:dyDescent="0.45">
      <c r="A88467" s="1" t="s">
        <v>36302</v>
      </c>
      <c r="B88467">
        <v>13165286</v>
      </c>
      <c r="C88467">
        <v>0</v>
      </c>
      <c r="D88467">
        <v>0</v>
      </c>
      <c r="E88467" s="1" t="s">
        <v>175653</v>
      </c>
      <c r="F88467" s="1" t="s">
        <v>175654</v>
      </c>
    </row>
    <row r="88468" spans="1:6" x14ac:dyDescent="0.45">
      <c r="A88468" s="1" t="s">
        <v>36302</v>
      </c>
      <c r="B88468">
        <v>13165409</v>
      </c>
      <c r="C88468">
        <v>0</v>
      </c>
      <c r="D88468">
        <v>0</v>
      </c>
      <c r="E88468" s="1" t="s">
        <v>175655</v>
      </c>
      <c r="F88468" s="1" t="s">
        <v>175656</v>
      </c>
    </row>
    <row r="88469" spans="1:6" x14ac:dyDescent="0.45">
      <c r="A88469" s="1" t="s">
        <v>36302</v>
      </c>
      <c r="B88469">
        <v>13165552</v>
      </c>
      <c r="C88469">
        <v>0.25</v>
      </c>
      <c r="D88469">
        <v>0</v>
      </c>
      <c r="E88469" s="1" t="s">
        <v>175657</v>
      </c>
      <c r="F88469" s="1" t="s">
        <v>175658</v>
      </c>
    </row>
    <row r="88470" spans="1:6" x14ac:dyDescent="0.45">
      <c r="A88470" s="1" t="s">
        <v>36302</v>
      </c>
      <c r="B88470">
        <v>13165646</v>
      </c>
      <c r="C88470">
        <v>0</v>
      </c>
      <c r="D88470">
        <v>0</v>
      </c>
      <c r="E88470" s="1" t="s">
        <v>175659</v>
      </c>
      <c r="F88470" s="1" t="s">
        <v>175660</v>
      </c>
    </row>
    <row r="88471" spans="1:6" x14ac:dyDescent="0.45">
      <c r="A88471" s="1" t="s">
        <v>36302</v>
      </c>
      <c r="B88471">
        <v>13165727</v>
      </c>
      <c r="C88471">
        <v>0</v>
      </c>
      <c r="D88471">
        <v>0</v>
      </c>
      <c r="E88471" s="1" t="s">
        <v>175661</v>
      </c>
      <c r="F88471" s="1" t="s">
        <v>175662</v>
      </c>
    </row>
    <row r="88472" spans="1:6" x14ac:dyDescent="0.45">
      <c r="A88472" s="1" t="s">
        <v>36302</v>
      </c>
      <c r="B88472">
        <v>13165815</v>
      </c>
      <c r="C88472">
        <v>0</v>
      </c>
      <c r="D88472">
        <v>0</v>
      </c>
      <c r="E88472" s="1" t="s">
        <v>175663</v>
      </c>
      <c r="F88472" s="1" t="s">
        <v>175664</v>
      </c>
    </row>
    <row r="88473" spans="1:6" x14ac:dyDescent="0.45">
      <c r="A88473" s="1" t="s">
        <v>36302</v>
      </c>
      <c r="B88473">
        <v>13166044</v>
      </c>
      <c r="C88473">
        <v>0</v>
      </c>
      <c r="D88473">
        <v>0</v>
      </c>
      <c r="E88473" s="1" t="s">
        <v>175665</v>
      </c>
      <c r="F88473" s="1" t="s">
        <v>175666</v>
      </c>
    </row>
    <row r="88474" spans="1:6" x14ac:dyDescent="0.45">
      <c r="A88474" s="1" t="s">
        <v>36302</v>
      </c>
      <c r="B88474">
        <v>13166191</v>
      </c>
      <c r="C88474">
        <v>0</v>
      </c>
      <c r="D88474">
        <v>0</v>
      </c>
      <c r="E88474" s="1" t="s">
        <v>175667</v>
      </c>
      <c r="F88474" s="1" t="s">
        <v>175668</v>
      </c>
    </row>
    <row r="88475" spans="1:6" x14ac:dyDescent="0.45">
      <c r="A88475" s="1" t="s">
        <v>36302</v>
      </c>
      <c r="B88475">
        <v>13166338</v>
      </c>
      <c r="C88475">
        <v>0</v>
      </c>
      <c r="D88475">
        <v>0</v>
      </c>
      <c r="E88475" s="1" t="s">
        <v>175669</v>
      </c>
      <c r="F88475" s="1" t="s">
        <v>175670</v>
      </c>
    </row>
    <row r="88476" spans="1:6" x14ac:dyDescent="0.45">
      <c r="A88476" s="1" t="s">
        <v>36302</v>
      </c>
      <c r="B88476">
        <v>13167078</v>
      </c>
      <c r="C88476">
        <v>0</v>
      </c>
      <c r="D88476">
        <v>0</v>
      </c>
      <c r="E88476" s="1" t="s">
        <v>175671</v>
      </c>
      <c r="F88476" s="1" t="s">
        <v>175672</v>
      </c>
    </row>
    <row r="88477" spans="1:6" x14ac:dyDescent="0.45">
      <c r="A88477" s="1" t="s">
        <v>36302</v>
      </c>
      <c r="B88477">
        <v>13169219</v>
      </c>
      <c r="C88477">
        <v>0</v>
      </c>
      <c r="D88477">
        <v>0</v>
      </c>
      <c r="E88477" s="1" t="s">
        <v>175673</v>
      </c>
      <c r="F88477" s="1" t="s">
        <v>175674</v>
      </c>
    </row>
    <row r="88478" spans="1:6" x14ac:dyDescent="0.45">
      <c r="A88478" s="1" t="s">
        <v>36302</v>
      </c>
      <c r="B88478">
        <v>13169674</v>
      </c>
      <c r="C88478">
        <v>0</v>
      </c>
      <c r="D88478">
        <v>0</v>
      </c>
      <c r="E88478" s="1" t="s">
        <v>175675</v>
      </c>
      <c r="F88478" s="1" t="s">
        <v>175676</v>
      </c>
    </row>
    <row r="88479" spans="1:6" x14ac:dyDescent="0.45">
      <c r="A88479" s="1" t="s">
        <v>36302</v>
      </c>
      <c r="B88479">
        <v>13170060</v>
      </c>
      <c r="C88479">
        <v>0</v>
      </c>
      <c r="D88479">
        <v>0</v>
      </c>
      <c r="E88479" s="1" t="s">
        <v>175677</v>
      </c>
      <c r="F88479" s="1" t="s">
        <v>175678</v>
      </c>
    </row>
    <row r="88480" spans="1:6" x14ac:dyDescent="0.45">
      <c r="A88480" s="1" t="s">
        <v>36302</v>
      </c>
      <c r="B88480">
        <v>13170286</v>
      </c>
      <c r="C88480">
        <v>0</v>
      </c>
      <c r="D88480">
        <v>0</v>
      </c>
      <c r="E88480" s="1" t="s">
        <v>175679</v>
      </c>
      <c r="F88480" s="1" t="s">
        <v>175680</v>
      </c>
    </row>
    <row r="88481" spans="1:6" x14ac:dyDescent="0.45">
      <c r="A88481" s="1" t="s">
        <v>36302</v>
      </c>
      <c r="B88481">
        <v>13170498</v>
      </c>
      <c r="C88481">
        <v>0</v>
      </c>
      <c r="D88481">
        <v>0</v>
      </c>
      <c r="E88481" s="1" t="s">
        <v>175681</v>
      </c>
      <c r="F88481" s="1" t="s">
        <v>175682</v>
      </c>
    </row>
    <row r="88482" spans="1:6" x14ac:dyDescent="0.45">
      <c r="A88482" s="1" t="s">
        <v>36302</v>
      </c>
      <c r="B88482">
        <v>13170661</v>
      </c>
      <c r="C88482">
        <v>0</v>
      </c>
      <c r="D88482">
        <v>0</v>
      </c>
      <c r="E88482" s="1" t="s">
        <v>175683</v>
      </c>
      <c r="F88482" s="1" t="s">
        <v>175684</v>
      </c>
    </row>
    <row r="88483" spans="1:6" x14ac:dyDescent="0.45">
      <c r="A88483" s="1" t="s">
        <v>36302</v>
      </c>
      <c r="B88483">
        <v>13170840</v>
      </c>
      <c r="C88483">
        <v>0</v>
      </c>
      <c r="D88483">
        <v>0</v>
      </c>
      <c r="E88483" s="1" t="s">
        <v>175685</v>
      </c>
      <c r="F88483" s="1" t="s">
        <v>175686</v>
      </c>
    </row>
    <row r="88484" spans="1:6" x14ac:dyDescent="0.45">
      <c r="A88484" s="1" t="s">
        <v>36302</v>
      </c>
      <c r="B88484">
        <v>13171041</v>
      </c>
      <c r="C88484">
        <v>0</v>
      </c>
      <c r="D88484">
        <v>0</v>
      </c>
      <c r="E88484" s="1" t="s">
        <v>175687</v>
      </c>
      <c r="F88484" s="1" t="s">
        <v>175688</v>
      </c>
    </row>
    <row r="88485" spans="1:6" x14ac:dyDescent="0.45">
      <c r="A88485" s="1" t="s">
        <v>36302</v>
      </c>
      <c r="B88485">
        <v>13171210</v>
      </c>
      <c r="C88485">
        <v>0</v>
      </c>
      <c r="D88485">
        <v>0</v>
      </c>
      <c r="E88485" s="1" t="s">
        <v>175689</v>
      </c>
      <c r="F88485" s="1" t="s">
        <v>175690</v>
      </c>
    </row>
    <row r="88486" spans="1:6" x14ac:dyDescent="0.45">
      <c r="A88486" s="1" t="s">
        <v>36302</v>
      </c>
      <c r="B88486">
        <v>13171447</v>
      </c>
      <c r="C88486">
        <v>0</v>
      </c>
      <c r="D88486">
        <v>0</v>
      </c>
      <c r="E88486" s="1" t="s">
        <v>175691</v>
      </c>
      <c r="F88486" s="1" t="s">
        <v>175692</v>
      </c>
    </row>
    <row r="88487" spans="1:6" x14ac:dyDescent="0.45">
      <c r="A88487" s="1" t="s">
        <v>36302</v>
      </c>
      <c r="B88487">
        <v>13171649</v>
      </c>
      <c r="C88487">
        <v>0</v>
      </c>
      <c r="D88487">
        <v>0</v>
      </c>
      <c r="E88487" s="1" t="s">
        <v>175693</v>
      </c>
      <c r="F88487" s="1" t="s">
        <v>173688</v>
      </c>
    </row>
    <row r="88488" spans="1:6" x14ac:dyDescent="0.45">
      <c r="A88488" s="1" t="s">
        <v>36302</v>
      </c>
      <c r="B88488">
        <v>13171797</v>
      </c>
      <c r="C88488">
        <v>0</v>
      </c>
      <c r="D88488">
        <v>0</v>
      </c>
      <c r="E88488" s="1" t="s">
        <v>175694</v>
      </c>
      <c r="F88488" s="1" t="s">
        <v>175695</v>
      </c>
    </row>
    <row r="88489" spans="1:6" x14ac:dyDescent="0.45">
      <c r="A88489" s="1" t="s">
        <v>36302</v>
      </c>
      <c r="B88489">
        <v>13171975</v>
      </c>
      <c r="C88489">
        <v>0</v>
      </c>
      <c r="D88489">
        <v>0</v>
      </c>
      <c r="E88489" s="1" t="s">
        <v>175696</v>
      </c>
      <c r="F88489" s="1" t="s">
        <v>175697</v>
      </c>
    </row>
    <row r="88490" spans="1:6" x14ac:dyDescent="0.45">
      <c r="A88490" s="1" t="s">
        <v>36302</v>
      </c>
      <c r="B88490">
        <v>13172107</v>
      </c>
      <c r="C88490">
        <v>0</v>
      </c>
      <c r="D88490">
        <v>0</v>
      </c>
      <c r="E88490" s="1" t="s">
        <v>175698</v>
      </c>
      <c r="F88490" s="1" t="s">
        <v>175699</v>
      </c>
    </row>
    <row r="88491" spans="1:6" x14ac:dyDescent="0.45">
      <c r="A88491" s="1" t="s">
        <v>36302</v>
      </c>
      <c r="B88491">
        <v>13172725</v>
      </c>
      <c r="C88491">
        <v>0</v>
      </c>
      <c r="D88491">
        <v>0</v>
      </c>
      <c r="E88491" s="1" t="s">
        <v>175700</v>
      </c>
      <c r="F88491" s="1" t="s">
        <v>175701</v>
      </c>
    </row>
    <row r="88492" spans="1:6" x14ac:dyDescent="0.45">
      <c r="A88492" s="1" t="s">
        <v>36302</v>
      </c>
      <c r="B88492">
        <v>13172923</v>
      </c>
      <c r="C88492">
        <v>0</v>
      </c>
      <c r="D88492">
        <v>0</v>
      </c>
      <c r="E88492" s="1" t="s">
        <v>175702</v>
      </c>
      <c r="F88492" s="1" t="s">
        <v>175703</v>
      </c>
    </row>
    <row r="88493" spans="1:6" x14ac:dyDescent="0.45">
      <c r="A88493" s="1" t="s">
        <v>36302</v>
      </c>
      <c r="B88493">
        <v>13173132</v>
      </c>
      <c r="C88493">
        <v>0</v>
      </c>
      <c r="D88493">
        <v>0.375</v>
      </c>
      <c r="E88493" s="1" t="s">
        <v>175704</v>
      </c>
      <c r="F88493" s="1" t="s">
        <v>175705</v>
      </c>
    </row>
    <row r="88494" spans="1:6" x14ac:dyDescent="0.45">
      <c r="A88494" s="1" t="s">
        <v>36302</v>
      </c>
      <c r="B88494">
        <v>13173259</v>
      </c>
      <c r="C88494">
        <v>0</v>
      </c>
      <c r="D88494">
        <v>0</v>
      </c>
      <c r="E88494" s="1" t="s">
        <v>175706</v>
      </c>
      <c r="F88494" s="1" t="s">
        <v>175707</v>
      </c>
    </row>
    <row r="88495" spans="1:6" x14ac:dyDescent="0.45">
      <c r="A88495" s="1" t="s">
        <v>36302</v>
      </c>
      <c r="B88495">
        <v>13173488</v>
      </c>
      <c r="C88495">
        <v>0</v>
      </c>
      <c r="D88495">
        <v>0</v>
      </c>
      <c r="E88495" s="1" t="s">
        <v>175708</v>
      </c>
      <c r="F88495" s="1" t="s">
        <v>175709</v>
      </c>
    </row>
    <row r="88496" spans="1:6" x14ac:dyDescent="0.45">
      <c r="A88496" s="1" t="s">
        <v>36302</v>
      </c>
      <c r="B88496">
        <v>13173697</v>
      </c>
      <c r="C88496">
        <v>0</v>
      </c>
      <c r="D88496">
        <v>0</v>
      </c>
      <c r="E88496" s="1" t="s">
        <v>175710</v>
      </c>
      <c r="F88496" s="1" t="s">
        <v>175711</v>
      </c>
    </row>
    <row r="88497" spans="1:6" x14ac:dyDescent="0.45">
      <c r="A88497" s="1" t="s">
        <v>36302</v>
      </c>
      <c r="B88497">
        <v>13173882</v>
      </c>
      <c r="C88497">
        <v>0</v>
      </c>
      <c r="D88497">
        <v>0</v>
      </c>
      <c r="E88497" s="1" t="s">
        <v>175712</v>
      </c>
      <c r="F88497" s="1" t="s">
        <v>175713</v>
      </c>
    </row>
    <row r="88498" spans="1:6" x14ac:dyDescent="0.45">
      <c r="A88498" s="1" t="s">
        <v>36302</v>
      </c>
      <c r="B88498">
        <v>13174206</v>
      </c>
      <c r="C88498">
        <v>0</v>
      </c>
      <c r="D88498">
        <v>0</v>
      </c>
      <c r="E88498" s="1" t="s">
        <v>175714</v>
      </c>
      <c r="F88498" s="1" t="s">
        <v>175715</v>
      </c>
    </row>
    <row r="88499" spans="1:6" x14ac:dyDescent="0.45">
      <c r="A88499" s="1" t="s">
        <v>36302</v>
      </c>
      <c r="B88499">
        <v>13174354</v>
      </c>
      <c r="C88499">
        <v>0</v>
      </c>
      <c r="D88499">
        <v>0</v>
      </c>
      <c r="E88499" s="1" t="s">
        <v>175716</v>
      </c>
      <c r="F88499" s="1" t="s">
        <v>175717</v>
      </c>
    </row>
    <row r="88500" spans="1:6" x14ac:dyDescent="0.45">
      <c r="A88500" s="1" t="s">
        <v>36302</v>
      </c>
      <c r="B88500">
        <v>13174515</v>
      </c>
      <c r="C88500">
        <v>0</v>
      </c>
      <c r="D88500">
        <v>0</v>
      </c>
      <c r="E88500" s="1" t="s">
        <v>175718</v>
      </c>
      <c r="F88500" s="1" t="s">
        <v>175719</v>
      </c>
    </row>
    <row r="88501" spans="1:6" x14ac:dyDescent="0.45">
      <c r="A88501" s="1" t="s">
        <v>36302</v>
      </c>
      <c r="B88501">
        <v>13174670</v>
      </c>
      <c r="C88501">
        <v>0</v>
      </c>
      <c r="D88501">
        <v>0</v>
      </c>
      <c r="E88501" s="1" t="s">
        <v>175720</v>
      </c>
      <c r="F88501" s="1" t="s">
        <v>175721</v>
      </c>
    </row>
    <row r="88502" spans="1:6" x14ac:dyDescent="0.45">
      <c r="A88502" s="1" t="s">
        <v>36302</v>
      </c>
      <c r="B88502">
        <v>13174823</v>
      </c>
      <c r="C88502">
        <v>0</v>
      </c>
      <c r="D88502">
        <v>0</v>
      </c>
      <c r="E88502" s="1" t="s">
        <v>175722</v>
      </c>
      <c r="F88502" s="1" t="s">
        <v>175723</v>
      </c>
    </row>
    <row r="88503" spans="1:6" x14ac:dyDescent="0.45">
      <c r="A88503" s="1" t="s">
        <v>36302</v>
      </c>
      <c r="B88503">
        <v>13175074</v>
      </c>
      <c r="C88503">
        <v>0</v>
      </c>
      <c r="D88503">
        <v>0</v>
      </c>
      <c r="E88503" s="1" t="s">
        <v>175724</v>
      </c>
      <c r="F88503" s="1" t="s">
        <v>175725</v>
      </c>
    </row>
    <row r="88504" spans="1:6" x14ac:dyDescent="0.45">
      <c r="A88504" s="1" t="s">
        <v>36302</v>
      </c>
      <c r="B88504">
        <v>13175324</v>
      </c>
      <c r="C88504">
        <v>0</v>
      </c>
      <c r="D88504">
        <v>0</v>
      </c>
      <c r="E88504" s="1" t="s">
        <v>175726</v>
      </c>
      <c r="F88504" s="1" t="s">
        <v>175727</v>
      </c>
    </row>
    <row r="88505" spans="1:6" x14ac:dyDescent="0.45">
      <c r="A88505" s="1" t="s">
        <v>36302</v>
      </c>
      <c r="B88505">
        <v>13175484</v>
      </c>
      <c r="C88505">
        <v>0</v>
      </c>
      <c r="D88505">
        <v>0</v>
      </c>
      <c r="E88505" s="1" t="s">
        <v>175728</v>
      </c>
      <c r="F88505" s="1" t="s">
        <v>175729</v>
      </c>
    </row>
    <row r="88506" spans="1:6" x14ac:dyDescent="0.45">
      <c r="A88506" s="1" t="s">
        <v>36302</v>
      </c>
      <c r="B88506">
        <v>13175682</v>
      </c>
      <c r="C88506">
        <v>0</v>
      </c>
      <c r="D88506">
        <v>0</v>
      </c>
      <c r="E88506" s="1" t="s">
        <v>175730</v>
      </c>
      <c r="F88506" s="1" t="s">
        <v>175731</v>
      </c>
    </row>
    <row r="88507" spans="1:6" x14ac:dyDescent="0.45">
      <c r="A88507" s="1" t="s">
        <v>36302</v>
      </c>
      <c r="B88507">
        <v>13175847</v>
      </c>
      <c r="C88507">
        <v>0</v>
      </c>
      <c r="D88507">
        <v>0</v>
      </c>
      <c r="E88507" s="1" t="s">
        <v>175732</v>
      </c>
      <c r="F88507" s="1" t="s">
        <v>175733</v>
      </c>
    </row>
    <row r="88508" spans="1:6" x14ac:dyDescent="0.45">
      <c r="A88508" s="1" t="s">
        <v>36302</v>
      </c>
      <c r="B88508">
        <v>13176000</v>
      </c>
      <c r="C88508">
        <v>0</v>
      </c>
      <c r="D88508">
        <v>0</v>
      </c>
      <c r="E88508" s="1" t="s">
        <v>175734</v>
      </c>
      <c r="F88508" s="1" t="s">
        <v>175735</v>
      </c>
    </row>
    <row r="88509" spans="1:6" x14ac:dyDescent="0.45">
      <c r="A88509" s="1" t="s">
        <v>36302</v>
      </c>
      <c r="B88509">
        <v>13176201</v>
      </c>
      <c r="C88509">
        <v>0</v>
      </c>
      <c r="D88509">
        <v>0</v>
      </c>
      <c r="E88509" s="1" t="s">
        <v>175736</v>
      </c>
      <c r="F88509" s="1" t="s">
        <v>175737</v>
      </c>
    </row>
    <row r="88510" spans="1:6" x14ac:dyDescent="0.45">
      <c r="A88510" s="1" t="s">
        <v>36302</v>
      </c>
      <c r="B88510">
        <v>13176363</v>
      </c>
      <c r="C88510">
        <v>0</v>
      </c>
      <c r="D88510">
        <v>0</v>
      </c>
      <c r="E88510" s="1" t="s">
        <v>175738</v>
      </c>
      <c r="F88510" s="1" t="s">
        <v>175739</v>
      </c>
    </row>
    <row r="88511" spans="1:6" x14ac:dyDescent="0.45">
      <c r="A88511" s="1" t="s">
        <v>36302</v>
      </c>
      <c r="B88511">
        <v>13176523</v>
      </c>
      <c r="C88511">
        <v>0</v>
      </c>
      <c r="D88511">
        <v>0</v>
      </c>
      <c r="E88511" s="1" t="s">
        <v>175740</v>
      </c>
      <c r="F88511" s="1" t="s">
        <v>175741</v>
      </c>
    </row>
    <row r="88512" spans="1:6" x14ac:dyDescent="0.45">
      <c r="A88512" s="1" t="s">
        <v>36302</v>
      </c>
      <c r="B88512">
        <v>13176714</v>
      </c>
      <c r="C88512">
        <v>0</v>
      </c>
      <c r="D88512">
        <v>0</v>
      </c>
      <c r="E88512" s="1" t="s">
        <v>175742</v>
      </c>
      <c r="F88512" s="1" t="s">
        <v>175743</v>
      </c>
    </row>
    <row r="88513" spans="1:6" x14ac:dyDescent="0.45">
      <c r="A88513" s="1" t="s">
        <v>36302</v>
      </c>
      <c r="B88513">
        <v>13176873</v>
      </c>
      <c r="C88513">
        <v>0.25</v>
      </c>
      <c r="D88513">
        <v>0</v>
      </c>
      <c r="E88513" s="1" t="s">
        <v>175744</v>
      </c>
      <c r="F88513" s="1" t="s">
        <v>175745</v>
      </c>
    </row>
    <row r="88514" spans="1:6" x14ac:dyDescent="0.45">
      <c r="A88514" s="1" t="s">
        <v>36302</v>
      </c>
      <c r="B88514">
        <v>13177048</v>
      </c>
      <c r="C88514">
        <v>0</v>
      </c>
      <c r="D88514">
        <v>0</v>
      </c>
      <c r="E88514" s="1" t="s">
        <v>175746</v>
      </c>
      <c r="F88514" s="1" t="s">
        <v>175747</v>
      </c>
    </row>
    <row r="88515" spans="1:6" x14ac:dyDescent="0.45">
      <c r="A88515" s="1" t="s">
        <v>36302</v>
      </c>
      <c r="B88515">
        <v>13177354</v>
      </c>
      <c r="C88515">
        <v>0</v>
      </c>
      <c r="D88515">
        <v>0</v>
      </c>
      <c r="E88515" s="1" t="s">
        <v>175748</v>
      </c>
      <c r="F88515" s="1" t="s">
        <v>175749</v>
      </c>
    </row>
    <row r="88516" spans="1:6" x14ac:dyDescent="0.45">
      <c r="A88516" s="1" t="s">
        <v>36302</v>
      </c>
      <c r="B88516">
        <v>13177529</v>
      </c>
      <c r="C88516">
        <v>0</v>
      </c>
      <c r="D88516">
        <v>0</v>
      </c>
      <c r="E88516" s="1" t="s">
        <v>175750</v>
      </c>
      <c r="F88516" s="1" t="s">
        <v>175751</v>
      </c>
    </row>
    <row r="88517" spans="1:6" x14ac:dyDescent="0.45">
      <c r="A88517" s="1" t="s">
        <v>36302</v>
      </c>
      <c r="B88517">
        <v>13177768</v>
      </c>
      <c r="C88517">
        <v>0</v>
      </c>
      <c r="D88517">
        <v>0</v>
      </c>
      <c r="E88517" s="1" t="s">
        <v>175752</v>
      </c>
      <c r="F88517" s="1" t="s">
        <v>175753</v>
      </c>
    </row>
    <row r="88518" spans="1:6" x14ac:dyDescent="0.45">
      <c r="A88518" s="1" t="s">
        <v>36302</v>
      </c>
      <c r="B88518">
        <v>13177884</v>
      </c>
      <c r="C88518">
        <v>0</v>
      </c>
      <c r="D88518">
        <v>0</v>
      </c>
      <c r="E88518" s="1" t="s">
        <v>175754</v>
      </c>
      <c r="F88518" s="1" t="s">
        <v>175755</v>
      </c>
    </row>
    <row r="88519" spans="1:6" x14ac:dyDescent="0.45">
      <c r="A88519" s="1" t="s">
        <v>36302</v>
      </c>
      <c r="B88519">
        <v>13178107</v>
      </c>
      <c r="C88519">
        <v>0</v>
      </c>
      <c r="D88519">
        <v>0</v>
      </c>
      <c r="E88519" s="1" t="s">
        <v>175756</v>
      </c>
      <c r="F88519" s="1" t="s">
        <v>175757</v>
      </c>
    </row>
    <row r="88520" spans="1:6" x14ac:dyDescent="0.45">
      <c r="A88520" s="1" t="s">
        <v>36302</v>
      </c>
      <c r="B88520">
        <v>13178284</v>
      </c>
      <c r="C88520">
        <v>0</v>
      </c>
      <c r="D88520">
        <v>0</v>
      </c>
      <c r="E88520" s="1" t="s">
        <v>175758</v>
      </c>
      <c r="F88520" s="1" t="s">
        <v>175759</v>
      </c>
    </row>
    <row r="88521" spans="1:6" x14ac:dyDescent="0.45">
      <c r="A88521" s="1" t="s">
        <v>36302</v>
      </c>
      <c r="B88521">
        <v>13178500</v>
      </c>
      <c r="C88521">
        <v>0</v>
      </c>
      <c r="D88521">
        <v>0</v>
      </c>
      <c r="E88521" s="1" t="s">
        <v>175760</v>
      </c>
      <c r="F88521" s="1" t="s">
        <v>175761</v>
      </c>
    </row>
    <row r="88522" spans="1:6" x14ac:dyDescent="0.45">
      <c r="A88522" s="1" t="s">
        <v>36302</v>
      </c>
      <c r="B88522">
        <v>13178707</v>
      </c>
      <c r="C88522">
        <v>0</v>
      </c>
      <c r="D88522">
        <v>0</v>
      </c>
      <c r="E88522" s="1" t="s">
        <v>175762</v>
      </c>
      <c r="F88522" s="1" t="s">
        <v>175763</v>
      </c>
    </row>
    <row r="88523" spans="1:6" x14ac:dyDescent="0.45">
      <c r="A88523" s="1" t="s">
        <v>36302</v>
      </c>
      <c r="B88523">
        <v>13178883</v>
      </c>
      <c r="C88523">
        <v>0</v>
      </c>
      <c r="D88523">
        <v>0</v>
      </c>
      <c r="E88523" s="1" t="s">
        <v>175764</v>
      </c>
      <c r="F88523" s="1" t="s">
        <v>175765</v>
      </c>
    </row>
    <row r="88524" spans="1:6" x14ac:dyDescent="0.45">
      <c r="A88524" s="1" t="s">
        <v>36302</v>
      </c>
      <c r="B88524">
        <v>13179056</v>
      </c>
      <c r="C88524">
        <v>0</v>
      </c>
      <c r="D88524">
        <v>0</v>
      </c>
      <c r="E88524" s="1" t="s">
        <v>175766</v>
      </c>
      <c r="F88524" s="1" t="s">
        <v>175767</v>
      </c>
    </row>
    <row r="88525" spans="1:6" x14ac:dyDescent="0.45">
      <c r="A88525" s="1" t="s">
        <v>36302</v>
      </c>
      <c r="B88525">
        <v>13179216</v>
      </c>
      <c r="C88525">
        <v>0</v>
      </c>
      <c r="D88525">
        <v>0</v>
      </c>
      <c r="E88525" s="1" t="s">
        <v>175768</v>
      </c>
      <c r="F88525" s="1" t="s">
        <v>175769</v>
      </c>
    </row>
    <row r="88526" spans="1:6" x14ac:dyDescent="0.45">
      <c r="A88526" s="1" t="s">
        <v>36302</v>
      </c>
      <c r="B88526">
        <v>13179410</v>
      </c>
      <c r="C88526">
        <v>0</v>
      </c>
      <c r="D88526">
        <v>0</v>
      </c>
      <c r="E88526" s="1" t="s">
        <v>175770</v>
      </c>
      <c r="F88526" s="1" t="s">
        <v>175771</v>
      </c>
    </row>
    <row r="88527" spans="1:6" x14ac:dyDescent="0.45">
      <c r="A88527" s="1" t="s">
        <v>36302</v>
      </c>
      <c r="B88527">
        <v>13179648</v>
      </c>
      <c r="C88527">
        <v>0</v>
      </c>
      <c r="D88527">
        <v>0</v>
      </c>
      <c r="E88527" s="1" t="s">
        <v>175772</v>
      </c>
      <c r="F88527" s="1" t="s">
        <v>175773</v>
      </c>
    </row>
    <row r="88528" spans="1:6" x14ac:dyDescent="0.45">
      <c r="A88528" s="1" t="s">
        <v>36302</v>
      </c>
      <c r="B88528">
        <v>13179804</v>
      </c>
      <c r="C88528">
        <v>0</v>
      </c>
      <c r="D88528">
        <v>0</v>
      </c>
      <c r="E88528" s="1" t="s">
        <v>175774</v>
      </c>
      <c r="F88528" s="1" t="s">
        <v>175775</v>
      </c>
    </row>
    <row r="88529" spans="1:6" x14ac:dyDescent="0.45">
      <c r="A88529" s="1" t="s">
        <v>36302</v>
      </c>
      <c r="B88529">
        <v>13179972</v>
      </c>
      <c r="C88529">
        <v>0</v>
      </c>
      <c r="D88529">
        <v>0</v>
      </c>
      <c r="E88529" s="1" t="s">
        <v>175776</v>
      </c>
      <c r="F88529" s="1" t="s">
        <v>175777</v>
      </c>
    </row>
    <row r="88530" spans="1:6" x14ac:dyDescent="0.45">
      <c r="A88530" s="1" t="s">
        <v>36302</v>
      </c>
      <c r="B88530">
        <v>13180304</v>
      </c>
      <c r="C88530">
        <v>0</v>
      </c>
      <c r="D88530">
        <v>0</v>
      </c>
      <c r="E88530" s="1" t="s">
        <v>175778</v>
      </c>
      <c r="F88530" s="1" t="s">
        <v>175779</v>
      </c>
    </row>
    <row r="88531" spans="1:6" x14ac:dyDescent="0.45">
      <c r="A88531" s="1" t="s">
        <v>36302</v>
      </c>
      <c r="B88531">
        <v>13180534</v>
      </c>
      <c r="C88531">
        <v>0</v>
      </c>
      <c r="D88531">
        <v>0</v>
      </c>
      <c r="E88531" s="1" t="s">
        <v>175780</v>
      </c>
      <c r="F88531" s="1" t="s">
        <v>175781</v>
      </c>
    </row>
    <row r="88532" spans="1:6" x14ac:dyDescent="0.45">
      <c r="A88532" s="1" t="s">
        <v>36302</v>
      </c>
      <c r="B88532">
        <v>13180875</v>
      </c>
      <c r="C88532">
        <v>0</v>
      </c>
      <c r="D88532">
        <v>0</v>
      </c>
      <c r="E88532" s="1" t="s">
        <v>175782</v>
      </c>
      <c r="F88532" s="1" t="s">
        <v>175783</v>
      </c>
    </row>
    <row r="88533" spans="1:6" x14ac:dyDescent="0.45">
      <c r="A88533" s="1" t="s">
        <v>36302</v>
      </c>
      <c r="B88533">
        <v>13181055</v>
      </c>
      <c r="C88533">
        <v>0</v>
      </c>
      <c r="D88533">
        <v>0</v>
      </c>
      <c r="E88533" s="1" t="s">
        <v>175784</v>
      </c>
      <c r="F88533" s="1" t="s">
        <v>175785</v>
      </c>
    </row>
    <row r="88534" spans="1:6" x14ac:dyDescent="0.45">
      <c r="A88534" s="1" t="s">
        <v>36302</v>
      </c>
      <c r="B88534">
        <v>13181244</v>
      </c>
      <c r="C88534">
        <v>0</v>
      </c>
      <c r="D88534">
        <v>0</v>
      </c>
      <c r="E88534" s="1" t="s">
        <v>175786</v>
      </c>
      <c r="F88534" s="1" t="s">
        <v>175787</v>
      </c>
    </row>
    <row r="88535" spans="1:6" x14ac:dyDescent="0.45">
      <c r="A88535" s="1" t="s">
        <v>36302</v>
      </c>
      <c r="B88535">
        <v>13181406</v>
      </c>
      <c r="C88535">
        <v>0</v>
      </c>
      <c r="D88535">
        <v>0</v>
      </c>
      <c r="E88535" s="1" t="s">
        <v>175788</v>
      </c>
      <c r="F88535" s="1" t="s">
        <v>175789</v>
      </c>
    </row>
    <row r="88536" spans="1:6" x14ac:dyDescent="0.45">
      <c r="A88536" s="1" t="s">
        <v>36302</v>
      </c>
      <c r="B88536">
        <v>13181616</v>
      </c>
      <c r="C88536">
        <v>0</v>
      </c>
      <c r="D88536">
        <v>0</v>
      </c>
      <c r="E88536" s="1" t="s">
        <v>175790</v>
      </c>
      <c r="F88536" s="1" t="s">
        <v>175791</v>
      </c>
    </row>
    <row r="88537" spans="1:6" x14ac:dyDescent="0.45">
      <c r="A88537" s="1" t="s">
        <v>36302</v>
      </c>
      <c r="B88537">
        <v>13181811</v>
      </c>
      <c r="C88537">
        <v>0</v>
      </c>
      <c r="D88537">
        <v>0</v>
      </c>
      <c r="E88537" s="1" t="s">
        <v>175792</v>
      </c>
      <c r="F88537" s="1" t="s">
        <v>175793</v>
      </c>
    </row>
    <row r="88538" spans="1:6" x14ac:dyDescent="0.45">
      <c r="A88538" s="1" t="s">
        <v>36302</v>
      </c>
      <c r="B88538">
        <v>13181988</v>
      </c>
      <c r="C88538">
        <v>0</v>
      </c>
      <c r="D88538">
        <v>0</v>
      </c>
      <c r="E88538" s="1" t="s">
        <v>175794</v>
      </c>
      <c r="F88538" s="1" t="s">
        <v>175795</v>
      </c>
    </row>
    <row r="88539" spans="1:6" x14ac:dyDescent="0.45">
      <c r="A88539" s="1" t="s">
        <v>36302</v>
      </c>
      <c r="B88539">
        <v>13182164</v>
      </c>
      <c r="C88539">
        <v>0</v>
      </c>
      <c r="D88539">
        <v>0</v>
      </c>
      <c r="E88539" s="1" t="s">
        <v>175796</v>
      </c>
      <c r="F88539" s="1" t="s">
        <v>175797</v>
      </c>
    </row>
    <row r="88540" spans="1:6" x14ac:dyDescent="0.45">
      <c r="A88540" s="1" t="s">
        <v>36302</v>
      </c>
      <c r="B88540">
        <v>13182338</v>
      </c>
      <c r="C88540">
        <v>0</v>
      </c>
      <c r="D88540">
        <v>0</v>
      </c>
      <c r="E88540" s="1" t="s">
        <v>175798</v>
      </c>
      <c r="F88540" s="1" t="s">
        <v>175799</v>
      </c>
    </row>
    <row r="88541" spans="1:6" x14ac:dyDescent="0.45">
      <c r="A88541" s="1" t="s">
        <v>36302</v>
      </c>
      <c r="B88541">
        <v>13182462</v>
      </c>
      <c r="C88541">
        <v>0</v>
      </c>
      <c r="D88541">
        <v>0</v>
      </c>
      <c r="E88541" s="1" t="s">
        <v>175800</v>
      </c>
      <c r="F88541" s="1" t="s">
        <v>175801</v>
      </c>
    </row>
    <row r="88542" spans="1:6" x14ac:dyDescent="0.45">
      <c r="A88542" s="1" t="s">
        <v>36302</v>
      </c>
      <c r="B88542">
        <v>13182662</v>
      </c>
      <c r="C88542">
        <v>0</v>
      </c>
      <c r="D88542">
        <v>0</v>
      </c>
      <c r="E88542" s="1" t="s">
        <v>175802</v>
      </c>
      <c r="F88542" s="1" t="s">
        <v>175803</v>
      </c>
    </row>
    <row r="88543" spans="1:6" x14ac:dyDescent="0.45">
      <c r="A88543" s="1" t="s">
        <v>36302</v>
      </c>
      <c r="B88543">
        <v>13182799</v>
      </c>
      <c r="C88543">
        <v>0</v>
      </c>
      <c r="D88543">
        <v>0</v>
      </c>
      <c r="E88543" s="1" t="s">
        <v>175804</v>
      </c>
      <c r="F88543" s="1" t="s">
        <v>175805</v>
      </c>
    </row>
    <row r="88544" spans="1:6" x14ac:dyDescent="0.45">
      <c r="A88544" s="1" t="s">
        <v>36302</v>
      </c>
      <c r="B88544">
        <v>13182937</v>
      </c>
      <c r="C88544">
        <v>0</v>
      </c>
      <c r="D88544">
        <v>0</v>
      </c>
      <c r="E88544" s="1" t="s">
        <v>175806</v>
      </c>
      <c r="F88544" s="1" t="s">
        <v>175807</v>
      </c>
    </row>
    <row r="88545" spans="1:6" x14ac:dyDescent="0.45">
      <c r="A88545" s="1" t="s">
        <v>36302</v>
      </c>
      <c r="B88545">
        <v>13183056</v>
      </c>
      <c r="C88545">
        <v>0.25</v>
      </c>
      <c r="D88545">
        <v>0</v>
      </c>
      <c r="E88545" s="1" t="s">
        <v>175808</v>
      </c>
      <c r="F88545" s="1" t="s">
        <v>175809</v>
      </c>
    </row>
    <row r="88546" spans="1:6" x14ac:dyDescent="0.45">
      <c r="A88546" s="1" t="s">
        <v>36302</v>
      </c>
      <c r="B88546">
        <v>13183251</v>
      </c>
      <c r="C88546">
        <v>0</v>
      </c>
      <c r="D88546">
        <v>0</v>
      </c>
      <c r="E88546" s="1" t="s">
        <v>175810</v>
      </c>
      <c r="F88546" s="1" t="s">
        <v>175811</v>
      </c>
    </row>
    <row r="88547" spans="1:6" x14ac:dyDescent="0.45">
      <c r="A88547" s="1" t="s">
        <v>36302</v>
      </c>
      <c r="B88547">
        <v>13183489</v>
      </c>
      <c r="C88547">
        <v>0</v>
      </c>
      <c r="D88547">
        <v>0</v>
      </c>
      <c r="E88547" s="1" t="s">
        <v>175812</v>
      </c>
      <c r="F88547" s="1" t="s">
        <v>175813</v>
      </c>
    </row>
    <row r="88548" spans="1:6" x14ac:dyDescent="0.45">
      <c r="A88548" s="1" t="s">
        <v>36302</v>
      </c>
      <c r="B88548">
        <v>13183669</v>
      </c>
      <c r="C88548">
        <v>0</v>
      </c>
      <c r="D88548">
        <v>0</v>
      </c>
      <c r="E88548" s="1" t="s">
        <v>175814</v>
      </c>
      <c r="F88548" s="1" t="s">
        <v>175815</v>
      </c>
    </row>
    <row r="88549" spans="1:6" x14ac:dyDescent="0.45">
      <c r="A88549" s="1" t="s">
        <v>36302</v>
      </c>
      <c r="B88549">
        <v>13183874</v>
      </c>
      <c r="C88549">
        <v>0</v>
      </c>
      <c r="D88549">
        <v>0</v>
      </c>
      <c r="E88549" s="1" t="s">
        <v>175816</v>
      </c>
      <c r="F88549" s="1" t="s">
        <v>53500</v>
      </c>
    </row>
    <row r="88550" spans="1:6" x14ac:dyDescent="0.45">
      <c r="A88550" s="1" t="s">
        <v>36302</v>
      </c>
      <c r="B88550">
        <v>13184001</v>
      </c>
      <c r="C88550">
        <v>0</v>
      </c>
      <c r="D88550">
        <v>0</v>
      </c>
      <c r="E88550" s="1" t="s">
        <v>175817</v>
      </c>
      <c r="F88550" s="1" t="s">
        <v>175818</v>
      </c>
    </row>
    <row r="88551" spans="1:6" x14ac:dyDescent="0.45">
      <c r="A88551" s="1" t="s">
        <v>36302</v>
      </c>
      <c r="B88551">
        <v>13184164</v>
      </c>
      <c r="C88551">
        <v>0</v>
      </c>
      <c r="D88551">
        <v>0</v>
      </c>
      <c r="E88551" s="1" t="s">
        <v>175819</v>
      </c>
      <c r="F88551" s="1" t="s">
        <v>175820</v>
      </c>
    </row>
    <row r="88552" spans="1:6" x14ac:dyDescent="0.45">
      <c r="A88552" s="1" t="s">
        <v>36302</v>
      </c>
      <c r="B88552">
        <v>13184394</v>
      </c>
      <c r="C88552">
        <v>0</v>
      </c>
      <c r="D88552">
        <v>0.125</v>
      </c>
      <c r="E88552" s="1" t="s">
        <v>175821</v>
      </c>
      <c r="F88552" s="1" t="s">
        <v>175822</v>
      </c>
    </row>
    <row r="88553" spans="1:6" x14ac:dyDescent="0.45">
      <c r="A88553" s="1" t="s">
        <v>36302</v>
      </c>
      <c r="B88553">
        <v>13184492</v>
      </c>
      <c r="C88553">
        <v>0</v>
      </c>
      <c r="D88553">
        <v>0</v>
      </c>
      <c r="E88553" s="1" t="s">
        <v>175823</v>
      </c>
      <c r="F88553" s="1" t="s">
        <v>175824</v>
      </c>
    </row>
    <row r="88554" spans="1:6" x14ac:dyDescent="0.45">
      <c r="A88554" s="1" t="s">
        <v>36302</v>
      </c>
      <c r="B88554">
        <v>13184873</v>
      </c>
      <c r="C88554">
        <v>0</v>
      </c>
      <c r="D88554">
        <v>0</v>
      </c>
      <c r="E88554" s="1" t="s">
        <v>175825</v>
      </c>
      <c r="F88554" s="1" t="s">
        <v>175826</v>
      </c>
    </row>
    <row r="88555" spans="1:6" x14ac:dyDescent="0.45">
      <c r="A88555" s="1" t="s">
        <v>36302</v>
      </c>
      <c r="B88555">
        <v>13185134</v>
      </c>
      <c r="C88555">
        <v>0</v>
      </c>
      <c r="D88555">
        <v>0</v>
      </c>
      <c r="E88555" s="1" t="s">
        <v>175827</v>
      </c>
      <c r="F88555" s="1" t="s">
        <v>175828</v>
      </c>
    </row>
    <row r="88556" spans="1:6" x14ac:dyDescent="0.45">
      <c r="A88556" s="1" t="s">
        <v>36302</v>
      </c>
      <c r="B88556">
        <v>13185269</v>
      </c>
      <c r="C88556">
        <v>0</v>
      </c>
      <c r="D88556">
        <v>0</v>
      </c>
      <c r="E88556" s="1" t="s">
        <v>175829</v>
      </c>
      <c r="F88556" s="1" t="s">
        <v>175830</v>
      </c>
    </row>
    <row r="88557" spans="1:6" x14ac:dyDescent="0.45">
      <c r="A88557" s="1" t="s">
        <v>36302</v>
      </c>
      <c r="B88557">
        <v>13185436</v>
      </c>
      <c r="C88557">
        <v>0</v>
      </c>
      <c r="D88557">
        <v>0</v>
      </c>
      <c r="E88557" s="1" t="s">
        <v>175831</v>
      </c>
      <c r="F88557" s="1" t="s">
        <v>175832</v>
      </c>
    </row>
    <row r="88558" spans="1:6" x14ac:dyDescent="0.45">
      <c r="A88558" s="1" t="s">
        <v>36302</v>
      </c>
      <c r="B88558">
        <v>13185658</v>
      </c>
      <c r="C88558">
        <v>0.375</v>
      </c>
      <c r="D88558">
        <v>0</v>
      </c>
      <c r="E88558" s="1" t="s">
        <v>175833</v>
      </c>
      <c r="F88558" s="1" t="s">
        <v>175834</v>
      </c>
    </row>
    <row r="88559" spans="1:6" x14ac:dyDescent="0.45">
      <c r="A88559" s="1" t="s">
        <v>36302</v>
      </c>
      <c r="B88559">
        <v>13185820</v>
      </c>
      <c r="C88559">
        <v>0</v>
      </c>
      <c r="D88559">
        <v>0</v>
      </c>
      <c r="E88559" s="1" t="s">
        <v>175835</v>
      </c>
      <c r="F88559" s="1" t="s">
        <v>175836</v>
      </c>
    </row>
    <row r="88560" spans="1:6" x14ac:dyDescent="0.45">
      <c r="A88560" s="1" t="s">
        <v>36302</v>
      </c>
      <c r="B88560">
        <v>13185998</v>
      </c>
      <c r="C88560">
        <v>0</v>
      </c>
      <c r="D88560">
        <v>0</v>
      </c>
      <c r="E88560" s="1" t="s">
        <v>175837</v>
      </c>
      <c r="F88560" s="1" t="s">
        <v>175838</v>
      </c>
    </row>
    <row r="88561" spans="1:6" x14ac:dyDescent="0.45">
      <c r="A88561" s="1" t="s">
        <v>36302</v>
      </c>
      <c r="B88561">
        <v>13186200</v>
      </c>
      <c r="C88561">
        <v>0</v>
      </c>
      <c r="D88561">
        <v>0</v>
      </c>
      <c r="E88561" s="1" t="s">
        <v>175839</v>
      </c>
      <c r="F88561" s="1" t="s">
        <v>175840</v>
      </c>
    </row>
    <row r="88562" spans="1:6" x14ac:dyDescent="0.45">
      <c r="A88562" s="1" t="s">
        <v>36302</v>
      </c>
      <c r="B88562">
        <v>13186388</v>
      </c>
      <c r="C88562">
        <v>0</v>
      </c>
      <c r="D88562">
        <v>0</v>
      </c>
      <c r="E88562" s="1" t="s">
        <v>175841</v>
      </c>
      <c r="F88562" s="1" t="s">
        <v>175842</v>
      </c>
    </row>
    <row r="88563" spans="1:6" x14ac:dyDescent="0.45">
      <c r="A88563" s="1" t="s">
        <v>36302</v>
      </c>
      <c r="B88563">
        <v>13186546</v>
      </c>
      <c r="C88563">
        <v>0</v>
      </c>
      <c r="D88563">
        <v>0</v>
      </c>
      <c r="E88563" s="1" t="s">
        <v>175843</v>
      </c>
      <c r="F88563" s="1" t="s">
        <v>175844</v>
      </c>
    </row>
    <row r="88564" spans="1:6" x14ac:dyDescent="0.45">
      <c r="A88564" s="1" t="s">
        <v>36302</v>
      </c>
      <c r="B88564">
        <v>13186654</v>
      </c>
      <c r="C88564">
        <v>0</v>
      </c>
      <c r="D88564">
        <v>0</v>
      </c>
      <c r="E88564" s="1" t="s">
        <v>175845</v>
      </c>
      <c r="F88564" s="1" t="s">
        <v>175846</v>
      </c>
    </row>
    <row r="88565" spans="1:6" x14ac:dyDescent="0.45">
      <c r="A88565" s="1" t="s">
        <v>36302</v>
      </c>
      <c r="B88565">
        <v>13187031</v>
      </c>
      <c r="C88565">
        <v>0</v>
      </c>
      <c r="D88565">
        <v>0</v>
      </c>
      <c r="E88565" s="1" t="s">
        <v>175847</v>
      </c>
      <c r="F88565" s="1" t="s">
        <v>175848</v>
      </c>
    </row>
    <row r="88566" spans="1:6" x14ac:dyDescent="0.45">
      <c r="A88566" s="1" t="s">
        <v>36302</v>
      </c>
      <c r="B88566">
        <v>13187167</v>
      </c>
      <c r="C88566">
        <v>0</v>
      </c>
      <c r="D88566">
        <v>0</v>
      </c>
      <c r="E88566" s="1" t="s">
        <v>175849</v>
      </c>
      <c r="F88566" s="1" t="s">
        <v>175850</v>
      </c>
    </row>
    <row r="88567" spans="1:6" x14ac:dyDescent="0.45">
      <c r="A88567" s="1" t="s">
        <v>36302</v>
      </c>
      <c r="B88567">
        <v>13187367</v>
      </c>
      <c r="C88567">
        <v>0</v>
      </c>
      <c r="D88567">
        <v>0</v>
      </c>
      <c r="E88567" s="1" t="s">
        <v>175851</v>
      </c>
      <c r="F88567" s="1" t="s">
        <v>175852</v>
      </c>
    </row>
    <row r="88568" spans="1:6" x14ac:dyDescent="0.45">
      <c r="A88568" s="1" t="s">
        <v>36302</v>
      </c>
      <c r="B88568">
        <v>13187604</v>
      </c>
      <c r="C88568">
        <v>0</v>
      </c>
      <c r="D88568">
        <v>0</v>
      </c>
      <c r="E88568" s="1" t="s">
        <v>175853</v>
      </c>
      <c r="F88568" s="1" t="s">
        <v>175854</v>
      </c>
    </row>
    <row r="88569" spans="1:6" x14ac:dyDescent="0.45">
      <c r="A88569" s="1" t="s">
        <v>36302</v>
      </c>
      <c r="B88569">
        <v>13187826</v>
      </c>
      <c r="C88569">
        <v>0</v>
      </c>
      <c r="D88569">
        <v>0</v>
      </c>
      <c r="E88569" s="1" t="s">
        <v>175855</v>
      </c>
      <c r="F88569" s="1" t="s">
        <v>175856</v>
      </c>
    </row>
    <row r="88570" spans="1:6" x14ac:dyDescent="0.45">
      <c r="A88570" s="1" t="s">
        <v>36302</v>
      </c>
      <c r="B88570">
        <v>13188096</v>
      </c>
      <c r="C88570">
        <v>0</v>
      </c>
      <c r="D88570">
        <v>0</v>
      </c>
      <c r="E88570" s="1" t="s">
        <v>175857</v>
      </c>
      <c r="F88570" s="1" t="s">
        <v>175858</v>
      </c>
    </row>
    <row r="88571" spans="1:6" x14ac:dyDescent="0.45">
      <c r="A88571" s="1" t="s">
        <v>36302</v>
      </c>
      <c r="B88571">
        <v>13188268</v>
      </c>
      <c r="C88571">
        <v>0</v>
      </c>
      <c r="D88571">
        <v>0</v>
      </c>
      <c r="E88571" s="1" t="s">
        <v>175859</v>
      </c>
      <c r="F88571" s="1" t="s">
        <v>175860</v>
      </c>
    </row>
    <row r="88572" spans="1:6" x14ac:dyDescent="0.45">
      <c r="A88572" s="1" t="s">
        <v>36302</v>
      </c>
      <c r="B88572">
        <v>13188462</v>
      </c>
      <c r="C88572">
        <v>0</v>
      </c>
      <c r="D88572">
        <v>0</v>
      </c>
      <c r="E88572" s="1" t="s">
        <v>175861</v>
      </c>
      <c r="F88572" s="1" t="s">
        <v>175862</v>
      </c>
    </row>
    <row r="88573" spans="1:6" x14ac:dyDescent="0.45">
      <c r="A88573" s="1" t="s">
        <v>36302</v>
      </c>
      <c r="B88573">
        <v>13188619</v>
      </c>
      <c r="C88573">
        <v>0</v>
      </c>
      <c r="D88573">
        <v>0</v>
      </c>
      <c r="E88573" s="1" t="s">
        <v>175863</v>
      </c>
      <c r="F88573" s="1" t="s">
        <v>175864</v>
      </c>
    </row>
    <row r="88574" spans="1:6" x14ac:dyDescent="0.45">
      <c r="A88574" s="1" t="s">
        <v>36302</v>
      </c>
      <c r="B88574">
        <v>13188767</v>
      </c>
      <c r="C88574">
        <v>0</v>
      </c>
      <c r="D88574">
        <v>0</v>
      </c>
      <c r="E88574" s="1" t="s">
        <v>175865</v>
      </c>
      <c r="F88574" s="1" t="s">
        <v>175866</v>
      </c>
    </row>
    <row r="88575" spans="1:6" x14ac:dyDescent="0.45">
      <c r="A88575" s="1" t="s">
        <v>36302</v>
      </c>
      <c r="B88575">
        <v>13188973</v>
      </c>
      <c r="C88575">
        <v>0</v>
      </c>
      <c r="D88575">
        <v>0</v>
      </c>
      <c r="E88575" s="1" t="s">
        <v>175867</v>
      </c>
      <c r="F88575" s="1" t="s">
        <v>175854</v>
      </c>
    </row>
    <row r="88576" spans="1:6" x14ac:dyDescent="0.45">
      <c r="A88576" s="1" t="s">
        <v>36302</v>
      </c>
      <c r="B88576">
        <v>13189222</v>
      </c>
      <c r="C88576">
        <v>0</v>
      </c>
      <c r="D88576">
        <v>0</v>
      </c>
      <c r="E88576" s="1" t="s">
        <v>175868</v>
      </c>
      <c r="F88576" s="1" t="s">
        <v>175869</v>
      </c>
    </row>
    <row r="88577" spans="1:6" x14ac:dyDescent="0.45">
      <c r="A88577" s="1" t="s">
        <v>36302</v>
      </c>
      <c r="B88577">
        <v>13189428</v>
      </c>
      <c r="C88577">
        <v>0</v>
      </c>
      <c r="D88577">
        <v>0</v>
      </c>
      <c r="E88577" s="1" t="s">
        <v>175870</v>
      </c>
      <c r="F88577" s="1" t="s">
        <v>175871</v>
      </c>
    </row>
    <row r="88578" spans="1:6" x14ac:dyDescent="0.45">
      <c r="A88578" s="1" t="s">
        <v>36302</v>
      </c>
      <c r="B88578">
        <v>13189656</v>
      </c>
      <c r="C88578">
        <v>0</v>
      </c>
      <c r="D88578">
        <v>0</v>
      </c>
      <c r="E88578" s="1" t="s">
        <v>175872</v>
      </c>
      <c r="F88578" s="1" t="s">
        <v>175873</v>
      </c>
    </row>
    <row r="88579" spans="1:6" x14ac:dyDescent="0.45">
      <c r="A88579" s="1" t="s">
        <v>36302</v>
      </c>
      <c r="B88579">
        <v>13189844</v>
      </c>
      <c r="C88579">
        <v>0</v>
      </c>
      <c r="D88579">
        <v>0</v>
      </c>
      <c r="E88579" s="1" t="s">
        <v>175874</v>
      </c>
      <c r="F88579" s="1" t="s">
        <v>175875</v>
      </c>
    </row>
    <row r="88580" spans="1:6" x14ac:dyDescent="0.45">
      <c r="A88580" s="1" t="s">
        <v>36302</v>
      </c>
      <c r="B88580">
        <v>13190060</v>
      </c>
      <c r="C88580">
        <v>0</v>
      </c>
      <c r="D88580">
        <v>0.25</v>
      </c>
      <c r="E88580" s="1" t="s">
        <v>175876</v>
      </c>
      <c r="F88580" s="1" t="s">
        <v>175877</v>
      </c>
    </row>
    <row r="88581" spans="1:6" x14ac:dyDescent="0.45">
      <c r="A88581" s="1" t="s">
        <v>36302</v>
      </c>
      <c r="B88581">
        <v>13190218</v>
      </c>
      <c r="C88581">
        <v>0</v>
      </c>
      <c r="D88581">
        <v>0</v>
      </c>
      <c r="E88581" s="1" t="s">
        <v>175878</v>
      </c>
      <c r="F88581" s="1" t="s">
        <v>175879</v>
      </c>
    </row>
    <row r="88582" spans="1:6" x14ac:dyDescent="0.45">
      <c r="A88582" s="1" t="s">
        <v>36302</v>
      </c>
      <c r="B88582">
        <v>13190469</v>
      </c>
      <c r="C88582">
        <v>0</v>
      </c>
      <c r="D88582">
        <v>0</v>
      </c>
      <c r="E88582" s="1" t="s">
        <v>175880</v>
      </c>
      <c r="F88582" s="1" t="s">
        <v>175881</v>
      </c>
    </row>
    <row r="88583" spans="1:6" x14ac:dyDescent="0.45">
      <c r="A88583" s="1" t="s">
        <v>36302</v>
      </c>
      <c r="B88583">
        <v>13190747</v>
      </c>
      <c r="C88583">
        <v>0</v>
      </c>
      <c r="D88583">
        <v>0</v>
      </c>
      <c r="E88583" s="1" t="s">
        <v>175882</v>
      </c>
      <c r="F88583" s="1" t="s">
        <v>175883</v>
      </c>
    </row>
    <row r="88584" spans="1:6" x14ac:dyDescent="0.45">
      <c r="A88584" s="1" t="s">
        <v>36302</v>
      </c>
      <c r="B88584">
        <v>13190917</v>
      </c>
      <c r="C88584">
        <v>0</v>
      </c>
      <c r="D88584">
        <v>0</v>
      </c>
      <c r="E88584" s="1" t="s">
        <v>175884</v>
      </c>
      <c r="F88584" s="1" t="s">
        <v>175885</v>
      </c>
    </row>
    <row r="88585" spans="1:6" x14ac:dyDescent="0.45">
      <c r="A88585" s="1" t="s">
        <v>36302</v>
      </c>
      <c r="B88585">
        <v>13191148</v>
      </c>
      <c r="C88585">
        <v>0</v>
      </c>
      <c r="D88585">
        <v>0</v>
      </c>
      <c r="E88585" s="1" t="s">
        <v>175886</v>
      </c>
      <c r="F88585" s="1" t="s">
        <v>175887</v>
      </c>
    </row>
    <row r="88586" spans="1:6" x14ac:dyDescent="0.45">
      <c r="A88586" s="1" t="s">
        <v>36302</v>
      </c>
      <c r="B88586">
        <v>13191318</v>
      </c>
      <c r="C88586">
        <v>0</v>
      </c>
      <c r="D88586">
        <v>0</v>
      </c>
      <c r="E88586" s="1" t="s">
        <v>175888</v>
      </c>
      <c r="F88586" s="1" t="s">
        <v>175889</v>
      </c>
    </row>
    <row r="88587" spans="1:6" x14ac:dyDescent="0.45">
      <c r="A88587" s="1" t="s">
        <v>36302</v>
      </c>
      <c r="B88587">
        <v>13191620</v>
      </c>
      <c r="C88587">
        <v>0</v>
      </c>
      <c r="D88587">
        <v>0</v>
      </c>
      <c r="E88587" s="1" t="s">
        <v>175890</v>
      </c>
      <c r="F88587" s="1" t="s">
        <v>175891</v>
      </c>
    </row>
    <row r="88588" spans="1:6" x14ac:dyDescent="0.45">
      <c r="A88588" s="1" t="s">
        <v>36302</v>
      </c>
      <c r="B88588">
        <v>13191770</v>
      </c>
      <c r="C88588">
        <v>0</v>
      </c>
      <c r="D88588">
        <v>0</v>
      </c>
      <c r="E88588" s="1" t="s">
        <v>175892</v>
      </c>
      <c r="F88588" s="1" t="s">
        <v>53500</v>
      </c>
    </row>
    <row r="88589" spans="1:6" x14ac:dyDescent="0.45">
      <c r="A88589" s="1" t="s">
        <v>36302</v>
      </c>
      <c r="B88589">
        <v>13191884</v>
      </c>
      <c r="C88589">
        <v>0</v>
      </c>
      <c r="D88589">
        <v>0</v>
      </c>
      <c r="E88589" s="1" t="s">
        <v>175893</v>
      </c>
      <c r="F88589" s="1" t="s">
        <v>175894</v>
      </c>
    </row>
    <row r="88590" spans="1:6" x14ac:dyDescent="0.45">
      <c r="A88590" s="1" t="s">
        <v>36302</v>
      </c>
      <c r="B88590">
        <v>13192025</v>
      </c>
      <c r="C88590">
        <v>0</v>
      </c>
      <c r="D88590">
        <v>0</v>
      </c>
      <c r="E88590" s="1" t="s">
        <v>175895</v>
      </c>
      <c r="F88590" s="1" t="s">
        <v>175896</v>
      </c>
    </row>
    <row r="88591" spans="1:6" x14ac:dyDescent="0.45">
      <c r="A88591" s="1" t="s">
        <v>36302</v>
      </c>
      <c r="B88591">
        <v>13192625</v>
      </c>
      <c r="C88591">
        <v>0</v>
      </c>
      <c r="D88591">
        <v>0</v>
      </c>
      <c r="E88591" s="1" t="s">
        <v>175897</v>
      </c>
      <c r="F88591" s="1" t="s">
        <v>175898</v>
      </c>
    </row>
    <row r="88592" spans="1:6" x14ac:dyDescent="0.45">
      <c r="A88592" s="1" t="s">
        <v>36302</v>
      </c>
      <c r="B88592">
        <v>13192898</v>
      </c>
      <c r="C88592">
        <v>0</v>
      </c>
      <c r="D88592">
        <v>0</v>
      </c>
      <c r="E88592" s="1" t="s">
        <v>175899</v>
      </c>
      <c r="F88592" s="1" t="s">
        <v>175900</v>
      </c>
    </row>
    <row r="88593" spans="1:6" x14ac:dyDescent="0.45">
      <c r="A88593" s="1" t="s">
        <v>36302</v>
      </c>
      <c r="B88593">
        <v>13193143</v>
      </c>
      <c r="C88593">
        <v>0</v>
      </c>
      <c r="D88593">
        <v>0</v>
      </c>
      <c r="E88593" s="1" t="s">
        <v>175901</v>
      </c>
      <c r="F88593" s="1" t="s">
        <v>175902</v>
      </c>
    </row>
    <row r="88594" spans="1:6" x14ac:dyDescent="0.45">
      <c r="A88594" s="1" t="s">
        <v>36302</v>
      </c>
      <c r="B88594">
        <v>13193269</v>
      </c>
      <c r="C88594">
        <v>0</v>
      </c>
      <c r="D88594">
        <v>0</v>
      </c>
      <c r="E88594" s="1" t="s">
        <v>175903</v>
      </c>
      <c r="F88594" s="1" t="s">
        <v>175904</v>
      </c>
    </row>
    <row r="88595" spans="1:6" x14ac:dyDescent="0.45">
      <c r="A88595" s="1" t="s">
        <v>36302</v>
      </c>
      <c r="B88595">
        <v>13193466</v>
      </c>
      <c r="C88595">
        <v>0</v>
      </c>
      <c r="D88595">
        <v>0</v>
      </c>
      <c r="E88595" s="1" t="s">
        <v>175905</v>
      </c>
      <c r="F88595" s="1" t="s">
        <v>175906</v>
      </c>
    </row>
    <row r="88596" spans="1:6" x14ac:dyDescent="0.45">
      <c r="A88596" s="1" t="s">
        <v>36302</v>
      </c>
      <c r="B88596">
        <v>13193642</v>
      </c>
      <c r="C88596">
        <v>0</v>
      </c>
      <c r="D88596">
        <v>0</v>
      </c>
      <c r="E88596" s="1" t="s">
        <v>175907</v>
      </c>
      <c r="F88596" s="1" t="s">
        <v>175908</v>
      </c>
    </row>
    <row r="88597" spans="1:6" x14ac:dyDescent="0.45">
      <c r="A88597" s="1" t="s">
        <v>36302</v>
      </c>
      <c r="B88597">
        <v>13193856</v>
      </c>
      <c r="C88597">
        <v>0</v>
      </c>
      <c r="D88597">
        <v>0</v>
      </c>
      <c r="E88597" s="1" t="s">
        <v>175909</v>
      </c>
      <c r="F88597" s="1" t="s">
        <v>175910</v>
      </c>
    </row>
    <row r="88598" spans="1:6" x14ac:dyDescent="0.45">
      <c r="A88598" s="1" t="s">
        <v>36302</v>
      </c>
      <c r="B88598">
        <v>13194036</v>
      </c>
      <c r="C88598">
        <v>0</v>
      </c>
      <c r="D88598">
        <v>0</v>
      </c>
      <c r="E88598" s="1" t="s">
        <v>175911</v>
      </c>
      <c r="F88598" s="1" t="s">
        <v>175912</v>
      </c>
    </row>
    <row r="88599" spans="1:6" x14ac:dyDescent="0.45">
      <c r="A88599" s="1" t="s">
        <v>36302</v>
      </c>
      <c r="B88599">
        <v>13194212</v>
      </c>
      <c r="C88599">
        <v>0</v>
      </c>
      <c r="D88599">
        <v>0</v>
      </c>
      <c r="E88599" s="1" t="s">
        <v>175913</v>
      </c>
      <c r="F88599" s="1" t="s">
        <v>175914</v>
      </c>
    </row>
    <row r="88600" spans="1:6" x14ac:dyDescent="0.45">
      <c r="A88600" s="1" t="s">
        <v>36302</v>
      </c>
      <c r="B88600">
        <v>13194328</v>
      </c>
      <c r="C88600">
        <v>0</v>
      </c>
      <c r="D88600">
        <v>0</v>
      </c>
      <c r="E88600" s="1" t="s">
        <v>175915</v>
      </c>
      <c r="F88600" s="1" t="s">
        <v>175916</v>
      </c>
    </row>
    <row r="88601" spans="1:6" x14ac:dyDescent="0.45">
      <c r="A88601" s="1" t="s">
        <v>36302</v>
      </c>
      <c r="B88601">
        <v>13194572</v>
      </c>
      <c r="C88601">
        <v>0.125</v>
      </c>
      <c r="D88601">
        <v>0.125</v>
      </c>
      <c r="E88601" s="1" t="s">
        <v>175917</v>
      </c>
      <c r="F88601" s="1" t="s">
        <v>175918</v>
      </c>
    </row>
    <row r="88602" spans="1:6" x14ac:dyDescent="0.45">
      <c r="A88602" s="1" t="s">
        <v>36302</v>
      </c>
      <c r="B88602">
        <v>13194758</v>
      </c>
      <c r="C88602">
        <v>0.25</v>
      </c>
      <c r="D88602">
        <v>0</v>
      </c>
      <c r="E88602" s="1" t="s">
        <v>175919</v>
      </c>
      <c r="F88602" s="1" t="s">
        <v>175920</v>
      </c>
    </row>
    <row r="88603" spans="1:6" x14ac:dyDescent="0.45">
      <c r="A88603" s="1" t="s">
        <v>36302</v>
      </c>
      <c r="B88603">
        <v>13194918</v>
      </c>
      <c r="C88603">
        <v>0</v>
      </c>
      <c r="D88603">
        <v>0</v>
      </c>
      <c r="E88603" s="1" t="s">
        <v>175921</v>
      </c>
      <c r="F88603" s="1" t="s">
        <v>175922</v>
      </c>
    </row>
    <row r="88604" spans="1:6" x14ac:dyDescent="0.45">
      <c r="A88604" s="1" t="s">
        <v>36302</v>
      </c>
      <c r="B88604">
        <v>13195151</v>
      </c>
      <c r="C88604">
        <v>0</v>
      </c>
      <c r="D88604">
        <v>0</v>
      </c>
      <c r="E88604" s="1" t="s">
        <v>175923</v>
      </c>
      <c r="F88604" s="1" t="s">
        <v>175924</v>
      </c>
    </row>
    <row r="88605" spans="1:6" x14ac:dyDescent="0.45">
      <c r="A88605" s="1" t="s">
        <v>36302</v>
      </c>
      <c r="B88605">
        <v>13195341</v>
      </c>
      <c r="C88605">
        <v>0</v>
      </c>
      <c r="D88605">
        <v>0</v>
      </c>
      <c r="E88605" s="1" t="s">
        <v>175925</v>
      </c>
      <c r="F88605" s="1" t="s">
        <v>175926</v>
      </c>
    </row>
    <row r="88606" spans="1:6" x14ac:dyDescent="0.45">
      <c r="A88606" s="1" t="s">
        <v>36302</v>
      </c>
      <c r="B88606">
        <v>13195547</v>
      </c>
      <c r="C88606">
        <v>0</v>
      </c>
      <c r="D88606">
        <v>0</v>
      </c>
      <c r="E88606" s="1" t="s">
        <v>175927</v>
      </c>
      <c r="F88606" s="1" t="s">
        <v>175928</v>
      </c>
    </row>
    <row r="88607" spans="1:6" x14ac:dyDescent="0.45">
      <c r="A88607" s="1" t="s">
        <v>36302</v>
      </c>
      <c r="B88607">
        <v>13195761</v>
      </c>
      <c r="C88607">
        <v>0.125</v>
      </c>
      <c r="D88607">
        <v>0.25</v>
      </c>
      <c r="E88607" s="1" t="s">
        <v>175929</v>
      </c>
      <c r="F88607" s="1" t="s">
        <v>175930</v>
      </c>
    </row>
    <row r="88608" spans="1:6" x14ac:dyDescent="0.45">
      <c r="A88608" s="1" t="s">
        <v>36302</v>
      </c>
      <c r="B88608">
        <v>13196003</v>
      </c>
      <c r="C88608">
        <v>0</v>
      </c>
      <c r="D88608">
        <v>0</v>
      </c>
      <c r="E88608" s="1" t="s">
        <v>175931</v>
      </c>
      <c r="F88608" s="1" t="s">
        <v>175932</v>
      </c>
    </row>
    <row r="88609" spans="1:6" x14ac:dyDescent="0.45">
      <c r="A88609" s="1" t="s">
        <v>36302</v>
      </c>
      <c r="B88609">
        <v>13196234</v>
      </c>
      <c r="C88609">
        <v>0</v>
      </c>
      <c r="D88609">
        <v>0</v>
      </c>
      <c r="E88609" s="1" t="s">
        <v>175933</v>
      </c>
      <c r="F88609" s="1" t="s">
        <v>175934</v>
      </c>
    </row>
    <row r="88610" spans="1:6" x14ac:dyDescent="0.45">
      <c r="A88610" s="1" t="s">
        <v>36302</v>
      </c>
      <c r="B88610">
        <v>13196369</v>
      </c>
      <c r="C88610">
        <v>0</v>
      </c>
      <c r="D88610">
        <v>0</v>
      </c>
      <c r="E88610" s="1" t="s">
        <v>175935</v>
      </c>
      <c r="F88610" s="1" t="s">
        <v>175936</v>
      </c>
    </row>
    <row r="88611" spans="1:6" x14ac:dyDescent="0.45">
      <c r="A88611" s="1" t="s">
        <v>36302</v>
      </c>
      <c r="B88611">
        <v>13196545</v>
      </c>
      <c r="C88611">
        <v>0</v>
      </c>
      <c r="D88611">
        <v>0</v>
      </c>
      <c r="E88611" s="1" t="s">
        <v>175937</v>
      </c>
      <c r="F88611" s="1" t="s">
        <v>175938</v>
      </c>
    </row>
    <row r="88612" spans="1:6" x14ac:dyDescent="0.45">
      <c r="A88612" s="1" t="s">
        <v>36302</v>
      </c>
      <c r="B88612">
        <v>13196738</v>
      </c>
      <c r="C88612">
        <v>0</v>
      </c>
      <c r="D88612">
        <v>0</v>
      </c>
      <c r="E88612" s="1" t="s">
        <v>175939</v>
      </c>
      <c r="F88612" s="1" t="s">
        <v>175940</v>
      </c>
    </row>
    <row r="88613" spans="1:6" x14ac:dyDescent="0.45">
      <c r="A88613" s="1" t="s">
        <v>36302</v>
      </c>
      <c r="B88613">
        <v>13196942</v>
      </c>
      <c r="C88613">
        <v>0</v>
      </c>
      <c r="D88613">
        <v>0.25</v>
      </c>
      <c r="E88613" s="1" t="s">
        <v>175941</v>
      </c>
      <c r="F88613" s="1" t="s">
        <v>175942</v>
      </c>
    </row>
    <row r="88614" spans="1:6" x14ac:dyDescent="0.45">
      <c r="A88614" s="1" t="s">
        <v>36302</v>
      </c>
      <c r="B88614">
        <v>13197085</v>
      </c>
      <c r="C88614">
        <v>0</v>
      </c>
      <c r="D88614">
        <v>0</v>
      </c>
      <c r="E88614" s="1" t="s">
        <v>175943</v>
      </c>
      <c r="F88614" s="1" t="s">
        <v>175944</v>
      </c>
    </row>
    <row r="88615" spans="1:6" x14ac:dyDescent="0.45">
      <c r="A88615" s="1" t="s">
        <v>36302</v>
      </c>
      <c r="B88615">
        <v>13197274</v>
      </c>
      <c r="C88615">
        <v>0</v>
      </c>
      <c r="D88615">
        <v>0</v>
      </c>
      <c r="E88615" s="1" t="s">
        <v>175945</v>
      </c>
      <c r="F88615" s="1" t="s">
        <v>175946</v>
      </c>
    </row>
    <row r="88616" spans="1:6" x14ac:dyDescent="0.45">
      <c r="A88616" s="1" t="s">
        <v>36302</v>
      </c>
      <c r="B88616">
        <v>13197507</v>
      </c>
      <c r="C88616">
        <v>0</v>
      </c>
      <c r="D88616">
        <v>0</v>
      </c>
      <c r="E88616" s="1" t="s">
        <v>175947</v>
      </c>
      <c r="F88616" s="1" t="s">
        <v>175948</v>
      </c>
    </row>
    <row r="88617" spans="1:6" x14ac:dyDescent="0.45">
      <c r="A88617" s="1" t="s">
        <v>36302</v>
      </c>
      <c r="B88617">
        <v>13197670</v>
      </c>
      <c r="C88617">
        <v>0</v>
      </c>
      <c r="D88617">
        <v>0</v>
      </c>
      <c r="E88617" s="1" t="s">
        <v>175949</v>
      </c>
      <c r="F88617" s="1" t="s">
        <v>175950</v>
      </c>
    </row>
    <row r="88618" spans="1:6" x14ac:dyDescent="0.45">
      <c r="A88618" s="1" t="s">
        <v>36302</v>
      </c>
      <c r="B88618">
        <v>13197800</v>
      </c>
      <c r="C88618">
        <v>0</v>
      </c>
      <c r="D88618">
        <v>0</v>
      </c>
      <c r="E88618" s="1" t="s">
        <v>175951</v>
      </c>
      <c r="F88618" s="1" t="s">
        <v>175952</v>
      </c>
    </row>
    <row r="88619" spans="1:6" x14ac:dyDescent="0.45">
      <c r="A88619" s="1" t="s">
        <v>36302</v>
      </c>
      <c r="B88619">
        <v>13198054</v>
      </c>
      <c r="C88619">
        <v>0.125</v>
      </c>
      <c r="D88619">
        <v>0</v>
      </c>
      <c r="E88619" s="1" t="s">
        <v>175953</v>
      </c>
      <c r="F88619" s="1" t="s">
        <v>175954</v>
      </c>
    </row>
    <row r="88620" spans="1:6" x14ac:dyDescent="0.45">
      <c r="A88620" s="1" t="s">
        <v>36302</v>
      </c>
      <c r="B88620">
        <v>13198354</v>
      </c>
      <c r="C88620">
        <v>0</v>
      </c>
      <c r="D88620">
        <v>0</v>
      </c>
      <c r="E88620" s="1" t="s">
        <v>175955</v>
      </c>
      <c r="F88620" s="1" t="s">
        <v>175956</v>
      </c>
    </row>
    <row r="88621" spans="1:6" x14ac:dyDescent="0.45">
      <c r="A88621" s="1" t="s">
        <v>36302</v>
      </c>
      <c r="B88621">
        <v>13198482</v>
      </c>
      <c r="C88621">
        <v>0</v>
      </c>
      <c r="D88621">
        <v>0</v>
      </c>
      <c r="E88621" s="1" t="s">
        <v>175957</v>
      </c>
      <c r="F88621" s="1" t="s">
        <v>175958</v>
      </c>
    </row>
    <row r="88622" spans="1:6" x14ac:dyDescent="0.45">
      <c r="A88622" s="1" t="s">
        <v>36302</v>
      </c>
      <c r="B88622">
        <v>13198728</v>
      </c>
      <c r="C88622">
        <v>0</v>
      </c>
      <c r="D88622">
        <v>0</v>
      </c>
      <c r="E88622" s="1" t="s">
        <v>175959</v>
      </c>
      <c r="F88622" s="1" t="s">
        <v>175960</v>
      </c>
    </row>
    <row r="88623" spans="1:6" x14ac:dyDescent="0.45">
      <c r="A88623" s="1" t="s">
        <v>36302</v>
      </c>
      <c r="B88623">
        <v>13198914</v>
      </c>
      <c r="C88623">
        <v>0</v>
      </c>
      <c r="D88623">
        <v>0</v>
      </c>
      <c r="E88623" s="1" t="s">
        <v>175961</v>
      </c>
      <c r="F88623" s="1" t="s">
        <v>175962</v>
      </c>
    </row>
    <row r="88624" spans="1:6" x14ac:dyDescent="0.45">
      <c r="A88624" s="1" t="s">
        <v>36302</v>
      </c>
      <c r="B88624">
        <v>13199244</v>
      </c>
      <c r="C88624">
        <v>0</v>
      </c>
      <c r="D88624">
        <v>0</v>
      </c>
      <c r="E88624" s="1" t="s">
        <v>175963</v>
      </c>
      <c r="F88624" s="1" t="s">
        <v>175964</v>
      </c>
    </row>
    <row r="88625" spans="1:6" x14ac:dyDescent="0.45">
      <c r="A88625" s="1" t="s">
        <v>36302</v>
      </c>
      <c r="B88625">
        <v>13199445</v>
      </c>
      <c r="C88625">
        <v>0</v>
      </c>
      <c r="D88625">
        <v>0</v>
      </c>
      <c r="E88625" s="1" t="s">
        <v>175965</v>
      </c>
      <c r="F88625" s="1" t="s">
        <v>175966</v>
      </c>
    </row>
    <row r="88626" spans="1:6" x14ac:dyDescent="0.45">
      <c r="A88626" s="1" t="s">
        <v>36302</v>
      </c>
      <c r="B88626">
        <v>13199717</v>
      </c>
      <c r="C88626">
        <v>0</v>
      </c>
      <c r="D88626">
        <v>0</v>
      </c>
      <c r="E88626" s="1" t="s">
        <v>175967</v>
      </c>
      <c r="F88626" s="1" t="s">
        <v>175968</v>
      </c>
    </row>
    <row r="88627" spans="1:6" x14ac:dyDescent="0.45">
      <c r="A88627" s="1" t="s">
        <v>36302</v>
      </c>
      <c r="B88627">
        <v>13199970</v>
      </c>
      <c r="C88627">
        <v>0</v>
      </c>
      <c r="D88627">
        <v>0</v>
      </c>
      <c r="E88627" s="1" t="s">
        <v>175969</v>
      </c>
      <c r="F88627" s="1" t="s">
        <v>175970</v>
      </c>
    </row>
    <row r="88628" spans="1:6" x14ac:dyDescent="0.45">
      <c r="A88628" s="1" t="s">
        <v>36302</v>
      </c>
      <c r="B88628">
        <v>13200193</v>
      </c>
      <c r="C88628">
        <v>0</v>
      </c>
      <c r="D88628">
        <v>0</v>
      </c>
      <c r="E88628" s="1" t="s">
        <v>175971</v>
      </c>
      <c r="F88628" s="1" t="s">
        <v>175972</v>
      </c>
    </row>
    <row r="88629" spans="1:6" x14ac:dyDescent="0.45">
      <c r="A88629" s="1" t="s">
        <v>36302</v>
      </c>
      <c r="B88629">
        <v>13200411</v>
      </c>
      <c r="C88629">
        <v>0</v>
      </c>
      <c r="D88629">
        <v>0</v>
      </c>
      <c r="E88629" s="1" t="s">
        <v>175973</v>
      </c>
      <c r="F88629" s="1" t="s">
        <v>175974</v>
      </c>
    </row>
    <row r="88630" spans="1:6" x14ac:dyDescent="0.45">
      <c r="A88630" s="1" t="s">
        <v>36302</v>
      </c>
      <c r="B88630">
        <v>13200542</v>
      </c>
      <c r="C88630">
        <v>0</v>
      </c>
      <c r="D88630">
        <v>0</v>
      </c>
      <c r="E88630" s="1" t="s">
        <v>175975</v>
      </c>
      <c r="F88630" s="1" t="s">
        <v>175844</v>
      </c>
    </row>
    <row r="88631" spans="1:6" x14ac:dyDescent="0.45">
      <c r="A88631" s="1" t="s">
        <v>36302</v>
      </c>
      <c r="B88631">
        <v>13200651</v>
      </c>
      <c r="C88631">
        <v>0</v>
      </c>
      <c r="D88631">
        <v>0</v>
      </c>
      <c r="E88631" s="1" t="s">
        <v>175976</v>
      </c>
      <c r="F88631" s="1" t="s">
        <v>175977</v>
      </c>
    </row>
    <row r="88632" spans="1:6" x14ac:dyDescent="0.45">
      <c r="A88632" s="1" t="s">
        <v>36302</v>
      </c>
      <c r="B88632">
        <v>13200806</v>
      </c>
      <c r="C88632">
        <v>0</v>
      </c>
      <c r="D88632">
        <v>0</v>
      </c>
      <c r="E88632" s="1" t="s">
        <v>175978</v>
      </c>
      <c r="F88632" s="1" t="s">
        <v>175979</v>
      </c>
    </row>
    <row r="88633" spans="1:6" x14ac:dyDescent="0.45">
      <c r="A88633" s="1" t="s">
        <v>36302</v>
      </c>
      <c r="B88633">
        <v>13200986</v>
      </c>
      <c r="C88633">
        <v>0</v>
      </c>
      <c r="D88633">
        <v>0</v>
      </c>
      <c r="E88633" s="1" t="s">
        <v>175980</v>
      </c>
      <c r="F88633" s="1" t="s">
        <v>175981</v>
      </c>
    </row>
    <row r="88634" spans="1:6" x14ac:dyDescent="0.45">
      <c r="A88634" s="1" t="s">
        <v>36302</v>
      </c>
      <c r="B88634">
        <v>13201239</v>
      </c>
      <c r="C88634">
        <v>0</v>
      </c>
      <c r="D88634">
        <v>0</v>
      </c>
      <c r="E88634" s="1" t="s">
        <v>175982</v>
      </c>
      <c r="F88634" s="1" t="s">
        <v>175983</v>
      </c>
    </row>
    <row r="88635" spans="1:6" x14ac:dyDescent="0.45">
      <c r="A88635" s="1" t="s">
        <v>36302</v>
      </c>
      <c r="B88635">
        <v>13201423</v>
      </c>
      <c r="C88635">
        <v>0</v>
      </c>
      <c r="D88635">
        <v>0</v>
      </c>
      <c r="E88635" s="1" t="s">
        <v>175984</v>
      </c>
      <c r="F88635" s="1" t="s">
        <v>175985</v>
      </c>
    </row>
    <row r="88636" spans="1:6" x14ac:dyDescent="0.45">
      <c r="A88636" s="1" t="s">
        <v>36302</v>
      </c>
      <c r="B88636">
        <v>13201566</v>
      </c>
      <c r="C88636">
        <v>0</v>
      </c>
      <c r="D88636">
        <v>0</v>
      </c>
      <c r="E88636" s="1" t="s">
        <v>175986</v>
      </c>
      <c r="F88636" s="1" t="s">
        <v>175987</v>
      </c>
    </row>
    <row r="88637" spans="1:6" x14ac:dyDescent="0.45">
      <c r="A88637" s="1" t="s">
        <v>36302</v>
      </c>
      <c r="B88637">
        <v>13201725</v>
      </c>
      <c r="C88637">
        <v>0</v>
      </c>
      <c r="D88637">
        <v>0</v>
      </c>
      <c r="E88637" s="1" t="s">
        <v>175988</v>
      </c>
      <c r="F88637" s="1" t="s">
        <v>175989</v>
      </c>
    </row>
    <row r="88638" spans="1:6" x14ac:dyDescent="0.45">
      <c r="A88638" s="1" t="s">
        <v>36302</v>
      </c>
      <c r="B88638">
        <v>13201969</v>
      </c>
      <c r="C88638">
        <v>0</v>
      </c>
      <c r="D88638">
        <v>0</v>
      </c>
      <c r="E88638" s="1" t="s">
        <v>175990</v>
      </c>
      <c r="F88638" s="1" t="s">
        <v>175991</v>
      </c>
    </row>
    <row r="88639" spans="1:6" x14ac:dyDescent="0.45">
      <c r="A88639" s="1" t="s">
        <v>36302</v>
      </c>
      <c r="B88639">
        <v>13202125</v>
      </c>
      <c r="C88639">
        <v>0</v>
      </c>
      <c r="D88639">
        <v>0</v>
      </c>
      <c r="E88639" s="1" t="s">
        <v>175992</v>
      </c>
      <c r="F88639" s="1" t="s">
        <v>175993</v>
      </c>
    </row>
    <row r="88640" spans="1:6" x14ac:dyDescent="0.45">
      <c r="A88640" s="1" t="s">
        <v>36302</v>
      </c>
      <c r="B88640">
        <v>13202355</v>
      </c>
      <c r="C88640">
        <v>0</v>
      </c>
      <c r="D88640">
        <v>0</v>
      </c>
      <c r="E88640" s="1" t="s">
        <v>175994</v>
      </c>
      <c r="F88640" s="1" t="s">
        <v>175995</v>
      </c>
    </row>
    <row r="88641" spans="1:6" x14ac:dyDescent="0.45">
      <c r="A88641" s="1" t="s">
        <v>36302</v>
      </c>
      <c r="B88641">
        <v>13202602</v>
      </c>
      <c r="C88641">
        <v>0</v>
      </c>
      <c r="D88641">
        <v>0</v>
      </c>
      <c r="E88641" s="1" t="s">
        <v>175996</v>
      </c>
      <c r="F88641" s="1" t="s">
        <v>175997</v>
      </c>
    </row>
    <row r="88642" spans="1:6" x14ac:dyDescent="0.45">
      <c r="A88642" s="1" t="s">
        <v>36302</v>
      </c>
      <c r="B88642">
        <v>13202749</v>
      </c>
      <c r="C88642">
        <v>0</v>
      </c>
      <c r="D88642">
        <v>0</v>
      </c>
      <c r="E88642" s="1" t="s">
        <v>175998</v>
      </c>
      <c r="F88642" s="1" t="s">
        <v>175999</v>
      </c>
    </row>
    <row r="88643" spans="1:6" x14ac:dyDescent="0.45">
      <c r="A88643" s="1" t="s">
        <v>36302</v>
      </c>
      <c r="B88643">
        <v>13202933</v>
      </c>
      <c r="C88643">
        <v>0</v>
      </c>
      <c r="D88643">
        <v>0</v>
      </c>
      <c r="E88643" s="1" t="s">
        <v>176000</v>
      </c>
      <c r="F88643" s="1" t="s">
        <v>176001</v>
      </c>
    </row>
    <row r="88644" spans="1:6" x14ac:dyDescent="0.45">
      <c r="A88644" s="1" t="s">
        <v>36302</v>
      </c>
      <c r="B88644">
        <v>13203115</v>
      </c>
      <c r="C88644">
        <v>0</v>
      </c>
      <c r="D88644">
        <v>0</v>
      </c>
      <c r="E88644" s="1" t="s">
        <v>176002</v>
      </c>
      <c r="F88644" s="1" t="s">
        <v>176003</v>
      </c>
    </row>
    <row r="88645" spans="1:6" x14ac:dyDescent="0.45">
      <c r="A88645" s="1" t="s">
        <v>36302</v>
      </c>
      <c r="B88645">
        <v>13203251</v>
      </c>
      <c r="C88645">
        <v>0</v>
      </c>
      <c r="D88645">
        <v>0</v>
      </c>
      <c r="E88645" s="1" t="s">
        <v>176004</v>
      </c>
      <c r="F88645" s="1" t="s">
        <v>176005</v>
      </c>
    </row>
    <row r="88646" spans="1:6" x14ac:dyDescent="0.45">
      <c r="A88646" s="1" t="s">
        <v>36302</v>
      </c>
      <c r="B88646">
        <v>13203405</v>
      </c>
      <c r="C88646">
        <v>0</v>
      </c>
      <c r="D88646">
        <v>0</v>
      </c>
      <c r="E88646" s="1" t="s">
        <v>176006</v>
      </c>
      <c r="F88646" s="1" t="s">
        <v>176007</v>
      </c>
    </row>
    <row r="88647" spans="1:6" x14ac:dyDescent="0.45">
      <c r="A88647" s="1" t="s">
        <v>36302</v>
      </c>
      <c r="B88647">
        <v>13203551</v>
      </c>
      <c r="C88647">
        <v>0</v>
      </c>
      <c r="D88647">
        <v>0</v>
      </c>
      <c r="E88647" s="1" t="s">
        <v>176008</v>
      </c>
      <c r="F88647" s="1" t="s">
        <v>176009</v>
      </c>
    </row>
    <row r="88648" spans="1:6" x14ac:dyDescent="0.45">
      <c r="A88648" s="1" t="s">
        <v>36302</v>
      </c>
      <c r="B88648">
        <v>13203708</v>
      </c>
      <c r="C88648">
        <v>0</v>
      </c>
      <c r="D88648">
        <v>0</v>
      </c>
      <c r="E88648" s="1" t="s">
        <v>176010</v>
      </c>
      <c r="F88648" s="1" t="s">
        <v>176011</v>
      </c>
    </row>
    <row r="88649" spans="1:6" x14ac:dyDescent="0.45">
      <c r="A88649" s="1" t="s">
        <v>36302</v>
      </c>
      <c r="B88649">
        <v>13203842</v>
      </c>
      <c r="C88649">
        <v>0</v>
      </c>
      <c r="D88649">
        <v>0</v>
      </c>
      <c r="E88649" s="1" t="s">
        <v>176012</v>
      </c>
      <c r="F88649" s="1" t="s">
        <v>175854</v>
      </c>
    </row>
    <row r="88650" spans="1:6" x14ac:dyDescent="0.45">
      <c r="A88650" s="1" t="s">
        <v>36302</v>
      </c>
      <c r="B88650">
        <v>13204102</v>
      </c>
      <c r="C88650">
        <v>0</v>
      </c>
      <c r="D88650">
        <v>0</v>
      </c>
      <c r="E88650" s="1" t="s">
        <v>176013</v>
      </c>
      <c r="F88650" s="1" t="s">
        <v>176014</v>
      </c>
    </row>
    <row r="88651" spans="1:6" x14ac:dyDescent="0.45">
      <c r="A88651" s="1" t="s">
        <v>36302</v>
      </c>
      <c r="B88651">
        <v>13204276</v>
      </c>
      <c r="C88651">
        <v>0.125</v>
      </c>
      <c r="D88651">
        <v>0</v>
      </c>
      <c r="E88651" s="1" t="s">
        <v>176015</v>
      </c>
      <c r="F88651" s="1" t="s">
        <v>176016</v>
      </c>
    </row>
    <row r="88652" spans="1:6" x14ac:dyDescent="0.45">
      <c r="A88652" s="1" t="s">
        <v>36302</v>
      </c>
      <c r="B88652">
        <v>13204482</v>
      </c>
      <c r="C88652">
        <v>0</v>
      </c>
      <c r="D88652">
        <v>0</v>
      </c>
      <c r="E88652" s="1" t="s">
        <v>176017</v>
      </c>
      <c r="F88652" s="1" t="s">
        <v>176018</v>
      </c>
    </row>
    <row r="88653" spans="1:6" x14ac:dyDescent="0.45">
      <c r="A88653" s="1" t="s">
        <v>36302</v>
      </c>
      <c r="B88653">
        <v>13204646</v>
      </c>
      <c r="C88653">
        <v>0</v>
      </c>
      <c r="D88653">
        <v>0</v>
      </c>
      <c r="E88653" s="1" t="s">
        <v>176019</v>
      </c>
      <c r="F88653" s="1" t="s">
        <v>176020</v>
      </c>
    </row>
    <row r="88654" spans="1:6" x14ac:dyDescent="0.45">
      <c r="A88654" s="1" t="s">
        <v>36302</v>
      </c>
      <c r="B88654">
        <v>13204826</v>
      </c>
      <c r="C88654">
        <v>0</v>
      </c>
      <c r="D88654">
        <v>0</v>
      </c>
      <c r="E88654" s="1" t="s">
        <v>176021</v>
      </c>
      <c r="F88654" s="1" t="s">
        <v>176022</v>
      </c>
    </row>
    <row r="88655" spans="1:6" x14ac:dyDescent="0.45">
      <c r="A88655" s="1" t="s">
        <v>36302</v>
      </c>
      <c r="B88655">
        <v>13205058</v>
      </c>
      <c r="C88655">
        <v>0.125</v>
      </c>
      <c r="D88655">
        <v>0</v>
      </c>
      <c r="E88655" s="1" t="s">
        <v>176023</v>
      </c>
      <c r="F88655" s="1" t="s">
        <v>176024</v>
      </c>
    </row>
    <row r="88656" spans="1:6" x14ac:dyDescent="0.45">
      <c r="A88656" s="1" t="s">
        <v>36302</v>
      </c>
      <c r="B88656">
        <v>13205249</v>
      </c>
      <c r="C88656">
        <v>0</v>
      </c>
      <c r="D88656">
        <v>0</v>
      </c>
      <c r="E88656" s="1" t="s">
        <v>176025</v>
      </c>
      <c r="F88656" s="1" t="s">
        <v>176026</v>
      </c>
    </row>
    <row r="88657" spans="1:6" x14ac:dyDescent="0.45">
      <c r="A88657" s="1" t="s">
        <v>36302</v>
      </c>
      <c r="B88657">
        <v>13205482</v>
      </c>
      <c r="C88657">
        <v>0</v>
      </c>
      <c r="D88657">
        <v>0</v>
      </c>
      <c r="E88657" s="1" t="s">
        <v>176027</v>
      </c>
      <c r="F88657" s="1" t="s">
        <v>176028</v>
      </c>
    </row>
    <row r="88658" spans="1:6" x14ac:dyDescent="0.45">
      <c r="A88658" s="1" t="s">
        <v>36302</v>
      </c>
      <c r="B88658">
        <v>13206001</v>
      </c>
      <c r="C88658">
        <v>0</v>
      </c>
      <c r="D88658">
        <v>0</v>
      </c>
      <c r="E88658" s="1" t="s">
        <v>176029</v>
      </c>
      <c r="F88658" s="1" t="s">
        <v>175779</v>
      </c>
    </row>
    <row r="88659" spans="1:6" x14ac:dyDescent="0.45">
      <c r="A88659" s="1" t="s">
        <v>36302</v>
      </c>
      <c r="B88659">
        <v>13206178</v>
      </c>
      <c r="C88659">
        <v>0</v>
      </c>
      <c r="D88659">
        <v>0</v>
      </c>
      <c r="E88659" s="1" t="s">
        <v>176030</v>
      </c>
      <c r="F88659" s="1" t="s">
        <v>176031</v>
      </c>
    </row>
    <row r="88660" spans="1:6" x14ac:dyDescent="0.45">
      <c r="A88660" s="1" t="s">
        <v>36302</v>
      </c>
      <c r="B88660">
        <v>13206438</v>
      </c>
      <c r="C88660">
        <v>0</v>
      </c>
      <c r="D88660">
        <v>0</v>
      </c>
      <c r="E88660" s="1" t="s">
        <v>176032</v>
      </c>
      <c r="F88660" s="1" t="s">
        <v>176033</v>
      </c>
    </row>
    <row r="88661" spans="1:6" x14ac:dyDescent="0.45">
      <c r="A88661" s="1" t="s">
        <v>36302</v>
      </c>
      <c r="B88661">
        <v>13206584</v>
      </c>
      <c r="C88661">
        <v>0</v>
      </c>
      <c r="D88661">
        <v>0</v>
      </c>
      <c r="E88661" s="1" t="s">
        <v>176034</v>
      </c>
      <c r="F88661" s="1" t="s">
        <v>176035</v>
      </c>
    </row>
    <row r="88662" spans="1:6" x14ac:dyDescent="0.45">
      <c r="A88662" s="1" t="s">
        <v>36302</v>
      </c>
      <c r="B88662">
        <v>13206817</v>
      </c>
      <c r="C88662">
        <v>0.125</v>
      </c>
      <c r="D88662">
        <v>0</v>
      </c>
      <c r="E88662" s="1" t="s">
        <v>176036</v>
      </c>
      <c r="F88662" s="1" t="s">
        <v>176037</v>
      </c>
    </row>
    <row r="88663" spans="1:6" x14ac:dyDescent="0.45">
      <c r="A88663" s="1" t="s">
        <v>36302</v>
      </c>
      <c r="B88663">
        <v>13207094</v>
      </c>
      <c r="C88663">
        <v>0.375</v>
      </c>
      <c r="D88663">
        <v>0</v>
      </c>
      <c r="E88663" s="1" t="s">
        <v>176038</v>
      </c>
      <c r="F88663" s="1" t="s">
        <v>176039</v>
      </c>
    </row>
    <row r="88664" spans="1:6" x14ac:dyDescent="0.45">
      <c r="A88664" s="1" t="s">
        <v>36302</v>
      </c>
      <c r="B88664">
        <v>13207335</v>
      </c>
      <c r="C88664">
        <v>0</v>
      </c>
      <c r="D88664">
        <v>0</v>
      </c>
      <c r="E88664" s="1" t="s">
        <v>176040</v>
      </c>
      <c r="F88664" s="1" t="s">
        <v>176041</v>
      </c>
    </row>
    <row r="88665" spans="1:6" x14ac:dyDescent="0.45">
      <c r="A88665" s="1" t="s">
        <v>36302</v>
      </c>
      <c r="B88665">
        <v>13207572</v>
      </c>
      <c r="C88665">
        <v>0</v>
      </c>
      <c r="D88665">
        <v>0.25</v>
      </c>
      <c r="E88665" s="1" t="s">
        <v>176042</v>
      </c>
      <c r="F88665" s="1" t="s">
        <v>176043</v>
      </c>
    </row>
    <row r="88666" spans="1:6" x14ac:dyDescent="0.45">
      <c r="A88666" s="1" t="s">
        <v>36302</v>
      </c>
      <c r="B88666">
        <v>13207736</v>
      </c>
      <c r="C88666">
        <v>0</v>
      </c>
      <c r="D88666">
        <v>0</v>
      </c>
      <c r="E88666" s="1" t="s">
        <v>176044</v>
      </c>
      <c r="F88666" s="1" t="s">
        <v>176045</v>
      </c>
    </row>
    <row r="88667" spans="1:6" x14ac:dyDescent="0.45">
      <c r="A88667" s="1" t="s">
        <v>36302</v>
      </c>
      <c r="B88667">
        <v>13207923</v>
      </c>
      <c r="C88667">
        <v>0</v>
      </c>
      <c r="D88667">
        <v>0</v>
      </c>
      <c r="E88667" s="1" t="s">
        <v>176046</v>
      </c>
      <c r="F88667" s="1" t="s">
        <v>176047</v>
      </c>
    </row>
    <row r="88668" spans="1:6" x14ac:dyDescent="0.45">
      <c r="A88668" s="1" t="s">
        <v>36302</v>
      </c>
      <c r="B88668">
        <v>13208138</v>
      </c>
      <c r="C88668">
        <v>0</v>
      </c>
      <c r="D88668">
        <v>0</v>
      </c>
      <c r="E88668" s="1" t="s">
        <v>176048</v>
      </c>
      <c r="F88668" s="1" t="s">
        <v>176049</v>
      </c>
    </row>
    <row r="88669" spans="1:6" x14ac:dyDescent="0.45">
      <c r="A88669" s="1" t="s">
        <v>36302</v>
      </c>
      <c r="B88669">
        <v>13208302</v>
      </c>
      <c r="C88669">
        <v>0</v>
      </c>
      <c r="D88669">
        <v>0</v>
      </c>
      <c r="E88669" s="1" t="s">
        <v>176050</v>
      </c>
      <c r="F88669" s="1" t="s">
        <v>176051</v>
      </c>
    </row>
    <row r="88670" spans="1:6" x14ac:dyDescent="0.45">
      <c r="A88670" s="1" t="s">
        <v>36302</v>
      </c>
      <c r="B88670">
        <v>13208468</v>
      </c>
      <c r="C88670">
        <v>0</v>
      </c>
      <c r="D88670">
        <v>0</v>
      </c>
      <c r="E88670" s="1" t="s">
        <v>176052</v>
      </c>
      <c r="F88670" s="1" t="s">
        <v>176053</v>
      </c>
    </row>
    <row r="88671" spans="1:6" x14ac:dyDescent="0.45">
      <c r="A88671" s="1" t="s">
        <v>36302</v>
      </c>
      <c r="B88671">
        <v>13208705</v>
      </c>
      <c r="C88671">
        <v>0</v>
      </c>
      <c r="D88671">
        <v>0</v>
      </c>
      <c r="E88671" s="1" t="s">
        <v>176054</v>
      </c>
      <c r="F88671" s="1" t="s">
        <v>176055</v>
      </c>
    </row>
    <row r="88672" spans="1:6" x14ac:dyDescent="0.45">
      <c r="A88672" s="1" t="s">
        <v>36302</v>
      </c>
      <c r="B88672">
        <v>13208965</v>
      </c>
      <c r="C88672">
        <v>0</v>
      </c>
      <c r="D88672">
        <v>0</v>
      </c>
      <c r="E88672" s="1" t="s">
        <v>176056</v>
      </c>
      <c r="F88672" s="1" t="s">
        <v>176057</v>
      </c>
    </row>
    <row r="88673" spans="1:6" x14ac:dyDescent="0.45">
      <c r="A88673" s="1" t="s">
        <v>36302</v>
      </c>
      <c r="B88673">
        <v>13209129</v>
      </c>
      <c r="C88673">
        <v>0</v>
      </c>
      <c r="D88673">
        <v>0</v>
      </c>
      <c r="E88673" s="1" t="s">
        <v>176058</v>
      </c>
      <c r="F88673" s="1" t="s">
        <v>176059</v>
      </c>
    </row>
    <row r="88674" spans="1:6" x14ac:dyDescent="0.45">
      <c r="A88674" s="1" t="s">
        <v>36302</v>
      </c>
      <c r="B88674">
        <v>13209270</v>
      </c>
      <c r="C88674">
        <v>0</v>
      </c>
      <c r="D88674">
        <v>0</v>
      </c>
      <c r="E88674" s="1" t="s">
        <v>176060</v>
      </c>
      <c r="F88674" s="1" t="s">
        <v>176061</v>
      </c>
    </row>
    <row r="88675" spans="1:6" x14ac:dyDescent="0.45">
      <c r="A88675" s="1" t="s">
        <v>36302</v>
      </c>
      <c r="B88675">
        <v>13209460</v>
      </c>
      <c r="C88675">
        <v>0</v>
      </c>
      <c r="D88675">
        <v>0</v>
      </c>
      <c r="E88675" s="1" t="s">
        <v>176062</v>
      </c>
      <c r="F88675" s="1" t="s">
        <v>176063</v>
      </c>
    </row>
    <row r="88676" spans="1:6" x14ac:dyDescent="0.45">
      <c r="A88676" s="1" t="s">
        <v>36302</v>
      </c>
      <c r="B88676">
        <v>13209647</v>
      </c>
      <c r="C88676">
        <v>0</v>
      </c>
      <c r="D88676">
        <v>0</v>
      </c>
      <c r="E88676" s="1" t="s">
        <v>176064</v>
      </c>
      <c r="F88676" s="1" t="s">
        <v>176065</v>
      </c>
    </row>
    <row r="88677" spans="1:6" x14ac:dyDescent="0.45">
      <c r="A88677" s="1" t="s">
        <v>36302</v>
      </c>
      <c r="B88677">
        <v>13209808</v>
      </c>
      <c r="C88677">
        <v>0.125</v>
      </c>
      <c r="D88677">
        <v>0</v>
      </c>
      <c r="E88677" s="1" t="s">
        <v>176066</v>
      </c>
      <c r="F88677" s="1" t="s">
        <v>176067</v>
      </c>
    </row>
    <row r="88678" spans="1:6" x14ac:dyDescent="0.45">
      <c r="A88678" s="1" t="s">
        <v>36302</v>
      </c>
      <c r="B88678">
        <v>13210006</v>
      </c>
      <c r="C88678">
        <v>0</v>
      </c>
      <c r="D88678">
        <v>0</v>
      </c>
      <c r="E88678" s="1" t="s">
        <v>176068</v>
      </c>
      <c r="F88678" s="1" t="s">
        <v>176069</v>
      </c>
    </row>
    <row r="88679" spans="1:6" x14ac:dyDescent="0.45">
      <c r="A88679" s="1" t="s">
        <v>36302</v>
      </c>
      <c r="B88679">
        <v>13210205</v>
      </c>
      <c r="C88679">
        <v>0</v>
      </c>
      <c r="D88679">
        <v>0</v>
      </c>
      <c r="E88679" s="1" t="s">
        <v>176070</v>
      </c>
      <c r="F88679" s="1" t="s">
        <v>176071</v>
      </c>
    </row>
    <row r="88680" spans="1:6" x14ac:dyDescent="0.45">
      <c r="A88680" s="1" t="s">
        <v>36302</v>
      </c>
      <c r="B88680">
        <v>13210350</v>
      </c>
      <c r="C88680">
        <v>0</v>
      </c>
      <c r="D88680">
        <v>0</v>
      </c>
      <c r="E88680" s="1" t="s">
        <v>176072</v>
      </c>
      <c r="F88680" s="1" t="s">
        <v>176073</v>
      </c>
    </row>
    <row r="88681" spans="1:6" x14ac:dyDescent="0.45">
      <c r="A88681" s="1" t="s">
        <v>36302</v>
      </c>
      <c r="B88681">
        <v>13210597</v>
      </c>
      <c r="C88681">
        <v>0</v>
      </c>
      <c r="D88681">
        <v>0</v>
      </c>
      <c r="E88681" s="1" t="s">
        <v>176074</v>
      </c>
      <c r="F88681" s="1" t="s">
        <v>176075</v>
      </c>
    </row>
    <row r="88682" spans="1:6" x14ac:dyDescent="0.45">
      <c r="A88682" s="1" t="s">
        <v>36302</v>
      </c>
      <c r="B88682">
        <v>13210827</v>
      </c>
      <c r="C88682">
        <v>0</v>
      </c>
      <c r="D88682">
        <v>0</v>
      </c>
      <c r="E88682" s="1" t="s">
        <v>176076</v>
      </c>
      <c r="F88682" s="1" t="s">
        <v>176077</v>
      </c>
    </row>
    <row r="88683" spans="1:6" x14ac:dyDescent="0.45">
      <c r="A88683" s="1" t="s">
        <v>36302</v>
      </c>
      <c r="B88683">
        <v>13211020</v>
      </c>
      <c r="C88683">
        <v>0</v>
      </c>
      <c r="D88683">
        <v>0</v>
      </c>
      <c r="E88683" s="1" t="s">
        <v>176078</v>
      </c>
      <c r="F88683" s="1" t="s">
        <v>176079</v>
      </c>
    </row>
    <row r="88684" spans="1:6" x14ac:dyDescent="0.45">
      <c r="A88684" s="1" t="s">
        <v>36302</v>
      </c>
      <c r="B88684">
        <v>13211179</v>
      </c>
      <c r="C88684">
        <v>0</v>
      </c>
      <c r="D88684">
        <v>0</v>
      </c>
      <c r="E88684" s="1" t="s">
        <v>176080</v>
      </c>
      <c r="F88684" s="1" t="s">
        <v>176081</v>
      </c>
    </row>
    <row r="88685" spans="1:6" x14ac:dyDescent="0.45">
      <c r="A88685" s="1" t="s">
        <v>36302</v>
      </c>
      <c r="B88685">
        <v>13211305</v>
      </c>
      <c r="C88685">
        <v>0</v>
      </c>
      <c r="D88685">
        <v>0</v>
      </c>
      <c r="E88685" s="1" t="s">
        <v>176082</v>
      </c>
      <c r="F88685" s="1" t="s">
        <v>176083</v>
      </c>
    </row>
    <row r="88686" spans="1:6" x14ac:dyDescent="0.45">
      <c r="A88686" s="1" t="s">
        <v>36302</v>
      </c>
      <c r="B88686">
        <v>13211516</v>
      </c>
      <c r="C88686">
        <v>0</v>
      </c>
      <c r="D88686">
        <v>0</v>
      </c>
      <c r="E88686" s="1" t="s">
        <v>176084</v>
      </c>
      <c r="F88686" s="1" t="s">
        <v>176085</v>
      </c>
    </row>
    <row r="88687" spans="1:6" x14ac:dyDescent="0.45">
      <c r="A88687" s="1" t="s">
        <v>36302</v>
      </c>
      <c r="B88687">
        <v>13211790</v>
      </c>
      <c r="C88687">
        <v>0</v>
      </c>
      <c r="D88687">
        <v>0</v>
      </c>
      <c r="E88687" s="1" t="s">
        <v>176086</v>
      </c>
      <c r="F88687" s="1" t="s">
        <v>176087</v>
      </c>
    </row>
    <row r="88688" spans="1:6" x14ac:dyDescent="0.45">
      <c r="A88688" s="1" t="s">
        <v>36302</v>
      </c>
      <c r="B88688">
        <v>13212025</v>
      </c>
      <c r="C88688">
        <v>0</v>
      </c>
      <c r="D88688">
        <v>0</v>
      </c>
      <c r="E88688" s="1" t="s">
        <v>176088</v>
      </c>
      <c r="F88688" s="1" t="s">
        <v>176089</v>
      </c>
    </row>
    <row r="88689" spans="1:6" x14ac:dyDescent="0.45">
      <c r="A88689" s="1" t="s">
        <v>36302</v>
      </c>
      <c r="B88689">
        <v>13212175</v>
      </c>
      <c r="C88689">
        <v>0</v>
      </c>
      <c r="D88689">
        <v>0</v>
      </c>
      <c r="E88689" s="1" t="s">
        <v>176090</v>
      </c>
      <c r="F88689" s="1" t="s">
        <v>176091</v>
      </c>
    </row>
    <row r="88690" spans="1:6" x14ac:dyDescent="0.45">
      <c r="A88690" s="1" t="s">
        <v>36302</v>
      </c>
      <c r="B88690">
        <v>13212379</v>
      </c>
      <c r="C88690">
        <v>0</v>
      </c>
      <c r="D88690">
        <v>0</v>
      </c>
      <c r="E88690" s="1" t="s">
        <v>176092</v>
      </c>
      <c r="F88690" s="1" t="s">
        <v>176093</v>
      </c>
    </row>
    <row r="88691" spans="1:6" x14ac:dyDescent="0.45">
      <c r="A88691" s="1" t="s">
        <v>36302</v>
      </c>
      <c r="B88691">
        <v>13212559</v>
      </c>
      <c r="C88691">
        <v>0</v>
      </c>
      <c r="D88691">
        <v>0</v>
      </c>
      <c r="E88691" s="1" t="s">
        <v>176094</v>
      </c>
      <c r="F88691" s="1" t="s">
        <v>176095</v>
      </c>
    </row>
    <row r="88692" spans="1:6" x14ac:dyDescent="0.45">
      <c r="A88692" s="1" t="s">
        <v>36302</v>
      </c>
      <c r="B88692">
        <v>13212751</v>
      </c>
      <c r="C88692">
        <v>0</v>
      </c>
      <c r="D88692">
        <v>0</v>
      </c>
      <c r="E88692" s="1" t="s">
        <v>176096</v>
      </c>
      <c r="F88692" s="1" t="s">
        <v>176097</v>
      </c>
    </row>
    <row r="88693" spans="1:6" x14ac:dyDescent="0.45">
      <c r="A88693" s="1" t="s">
        <v>36302</v>
      </c>
      <c r="B88693">
        <v>13213066</v>
      </c>
      <c r="C88693">
        <v>0</v>
      </c>
      <c r="D88693">
        <v>0</v>
      </c>
      <c r="E88693" s="1" t="s">
        <v>176098</v>
      </c>
      <c r="F88693" s="1" t="s">
        <v>176099</v>
      </c>
    </row>
    <row r="88694" spans="1:6" x14ac:dyDescent="0.45">
      <c r="A88694" s="1" t="s">
        <v>36302</v>
      </c>
      <c r="B88694">
        <v>13213235</v>
      </c>
      <c r="C88694">
        <v>0</v>
      </c>
      <c r="D88694">
        <v>0</v>
      </c>
      <c r="E88694" s="1" t="s">
        <v>176100</v>
      </c>
      <c r="F88694" s="1" t="s">
        <v>176101</v>
      </c>
    </row>
    <row r="88695" spans="1:6" x14ac:dyDescent="0.45">
      <c r="A88695" s="1" t="s">
        <v>36302</v>
      </c>
      <c r="B88695">
        <v>13213397</v>
      </c>
      <c r="C88695">
        <v>0</v>
      </c>
      <c r="D88695">
        <v>0</v>
      </c>
      <c r="E88695" s="1" t="s">
        <v>176102</v>
      </c>
      <c r="F88695" s="1" t="s">
        <v>176103</v>
      </c>
    </row>
    <row r="88696" spans="1:6" x14ac:dyDescent="0.45">
      <c r="A88696" s="1" t="s">
        <v>36302</v>
      </c>
      <c r="B88696">
        <v>13213577</v>
      </c>
      <c r="C88696">
        <v>0</v>
      </c>
      <c r="D88696">
        <v>0</v>
      </c>
      <c r="E88696" s="1" t="s">
        <v>176104</v>
      </c>
      <c r="F88696" s="1" t="s">
        <v>176105</v>
      </c>
    </row>
    <row r="88697" spans="1:6" x14ac:dyDescent="0.45">
      <c r="A88697" s="1" t="s">
        <v>36302</v>
      </c>
      <c r="B88697">
        <v>13213768</v>
      </c>
      <c r="C88697">
        <v>0</v>
      </c>
      <c r="D88697">
        <v>0</v>
      </c>
      <c r="E88697" s="1" t="s">
        <v>176106</v>
      </c>
      <c r="F88697" s="1" t="s">
        <v>176107</v>
      </c>
    </row>
    <row r="88698" spans="1:6" x14ac:dyDescent="0.45">
      <c r="A88698" s="1" t="s">
        <v>36302</v>
      </c>
      <c r="B88698">
        <v>13214031</v>
      </c>
      <c r="C88698">
        <v>0</v>
      </c>
      <c r="D88698">
        <v>0</v>
      </c>
      <c r="E88698" s="1" t="s">
        <v>176108</v>
      </c>
      <c r="F88698" s="1" t="s">
        <v>176109</v>
      </c>
    </row>
    <row r="88699" spans="1:6" x14ac:dyDescent="0.45">
      <c r="A88699" s="1" t="s">
        <v>36302</v>
      </c>
      <c r="B88699">
        <v>13214217</v>
      </c>
      <c r="C88699">
        <v>0</v>
      </c>
      <c r="D88699">
        <v>0</v>
      </c>
      <c r="E88699" s="1" t="s">
        <v>176110</v>
      </c>
      <c r="F88699" s="1" t="s">
        <v>176111</v>
      </c>
    </row>
    <row r="88700" spans="1:6" x14ac:dyDescent="0.45">
      <c r="A88700" s="1" t="s">
        <v>36302</v>
      </c>
      <c r="B88700">
        <v>13214340</v>
      </c>
      <c r="C88700">
        <v>0</v>
      </c>
      <c r="D88700">
        <v>0</v>
      </c>
      <c r="E88700" s="1" t="s">
        <v>176112</v>
      </c>
      <c r="F88700" s="1" t="s">
        <v>176113</v>
      </c>
    </row>
    <row r="88701" spans="1:6" x14ac:dyDescent="0.45">
      <c r="A88701" s="1" t="s">
        <v>36302</v>
      </c>
      <c r="B88701">
        <v>13214485</v>
      </c>
      <c r="C88701">
        <v>0</v>
      </c>
      <c r="D88701">
        <v>0</v>
      </c>
      <c r="E88701" s="1" t="s">
        <v>176114</v>
      </c>
      <c r="F88701" s="1" t="s">
        <v>176115</v>
      </c>
    </row>
    <row r="88702" spans="1:6" x14ac:dyDescent="0.45">
      <c r="A88702" s="1" t="s">
        <v>36302</v>
      </c>
      <c r="B88702">
        <v>13214645</v>
      </c>
      <c r="C88702">
        <v>0</v>
      </c>
      <c r="D88702">
        <v>0.125</v>
      </c>
      <c r="E88702" s="1" t="s">
        <v>176116</v>
      </c>
      <c r="F88702" s="1" t="s">
        <v>176117</v>
      </c>
    </row>
    <row r="88703" spans="1:6" x14ac:dyDescent="0.45">
      <c r="A88703" s="1" t="s">
        <v>36302</v>
      </c>
      <c r="B88703">
        <v>13214813</v>
      </c>
      <c r="C88703">
        <v>0</v>
      </c>
      <c r="D88703">
        <v>0</v>
      </c>
      <c r="E88703" s="1" t="s">
        <v>176118</v>
      </c>
      <c r="F88703" s="1" t="s">
        <v>176119</v>
      </c>
    </row>
    <row r="88704" spans="1:6" x14ac:dyDescent="0.45">
      <c r="A88704" s="1" t="s">
        <v>36302</v>
      </c>
      <c r="B88704">
        <v>13215063</v>
      </c>
      <c r="C88704">
        <v>0</v>
      </c>
      <c r="D88704">
        <v>0</v>
      </c>
      <c r="E88704" s="1" t="s">
        <v>176120</v>
      </c>
      <c r="F88704" s="1" t="s">
        <v>176121</v>
      </c>
    </row>
    <row r="88705" spans="1:6" x14ac:dyDescent="0.45">
      <c r="A88705" s="1" t="s">
        <v>36302</v>
      </c>
      <c r="B88705">
        <v>13215258</v>
      </c>
      <c r="C88705">
        <v>0</v>
      </c>
      <c r="D88705">
        <v>0</v>
      </c>
      <c r="E88705" s="1" t="s">
        <v>176122</v>
      </c>
      <c r="F88705" s="1" t="s">
        <v>176123</v>
      </c>
    </row>
    <row r="88706" spans="1:6" x14ac:dyDescent="0.45">
      <c r="A88706" s="1" t="s">
        <v>36302</v>
      </c>
      <c r="B88706">
        <v>13215462</v>
      </c>
      <c r="C88706">
        <v>0</v>
      </c>
      <c r="D88706">
        <v>0</v>
      </c>
      <c r="E88706" s="1" t="s">
        <v>176124</v>
      </c>
      <c r="F88706" s="1" t="s">
        <v>176125</v>
      </c>
    </row>
    <row r="88707" spans="1:6" x14ac:dyDescent="0.45">
      <c r="A88707" s="1" t="s">
        <v>36302</v>
      </c>
      <c r="B88707">
        <v>13215586</v>
      </c>
      <c r="C88707">
        <v>0</v>
      </c>
      <c r="D88707">
        <v>0</v>
      </c>
      <c r="E88707" s="1" t="s">
        <v>176126</v>
      </c>
      <c r="F88707" s="1" t="s">
        <v>176127</v>
      </c>
    </row>
    <row r="88708" spans="1:6" x14ac:dyDescent="0.45">
      <c r="A88708" s="1" t="s">
        <v>36302</v>
      </c>
      <c r="B88708">
        <v>13215799</v>
      </c>
      <c r="C88708">
        <v>0</v>
      </c>
      <c r="D88708">
        <v>0</v>
      </c>
      <c r="E88708" s="1" t="s">
        <v>176128</v>
      </c>
      <c r="F88708" s="1" t="s">
        <v>176129</v>
      </c>
    </row>
    <row r="88709" spans="1:6" x14ac:dyDescent="0.45">
      <c r="A88709" s="1" t="s">
        <v>36302</v>
      </c>
      <c r="B88709">
        <v>13215936</v>
      </c>
      <c r="C88709">
        <v>0</v>
      </c>
      <c r="D88709">
        <v>0</v>
      </c>
      <c r="E88709" s="1" t="s">
        <v>176130</v>
      </c>
      <c r="F88709" s="1" t="s">
        <v>176131</v>
      </c>
    </row>
    <row r="88710" spans="1:6" x14ac:dyDescent="0.45">
      <c r="A88710" s="1" t="s">
        <v>36302</v>
      </c>
      <c r="B88710">
        <v>13216238</v>
      </c>
      <c r="C88710">
        <v>0</v>
      </c>
      <c r="D88710">
        <v>0.125</v>
      </c>
      <c r="E88710" s="1" t="s">
        <v>176132</v>
      </c>
      <c r="F88710" s="1" t="s">
        <v>176133</v>
      </c>
    </row>
    <row r="88711" spans="1:6" x14ac:dyDescent="0.45">
      <c r="A88711" s="1" t="s">
        <v>36302</v>
      </c>
      <c r="B88711">
        <v>13216475</v>
      </c>
      <c r="C88711">
        <v>0</v>
      </c>
      <c r="D88711">
        <v>0</v>
      </c>
      <c r="E88711" s="1" t="s">
        <v>176134</v>
      </c>
      <c r="F88711" s="1" t="s">
        <v>176135</v>
      </c>
    </row>
    <row r="88712" spans="1:6" x14ac:dyDescent="0.45">
      <c r="A88712" s="1" t="s">
        <v>36302</v>
      </c>
      <c r="B88712">
        <v>13216673</v>
      </c>
      <c r="C88712">
        <v>0</v>
      </c>
      <c r="D88712">
        <v>0.125</v>
      </c>
      <c r="E88712" s="1" t="s">
        <v>176136</v>
      </c>
      <c r="F88712" s="1" t="s">
        <v>176137</v>
      </c>
    </row>
    <row r="88713" spans="1:6" x14ac:dyDescent="0.45">
      <c r="A88713" s="1" t="s">
        <v>36302</v>
      </c>
      <c r="B88713">
        <v>13216812</v>
      </c>
      <c r="C88713">
        <v>0</v>
      </c>
      <c r="D88713">
        <v>0.125</v>
      </c>
      <c r="E88713" s="1" t="s">
        <v>176138</v>
      </c>
      <c r="F88713" s="1" t="s">
        <v>176139</v>
      </c>
    </row>
    <row r="88714" spans="1:6" x14ac:dyDescent="0.45">
      <c r="A88714" s="1" t="s">
        <v>36302</v>
      </c>
      <c r="B88714">
        <v>13217005</v>
      </c>
      <c r="C88714">
        <v>0</v>
      </c>
      <c r="D88714">
        <v>0</v>
      </c>
      <c r="E88714" s="1" t="s">
        <v>176140</v>
      </c>
      <c r="F88714" s="1" t="s">
        <v>176141</v>
      </c>
    </row>
    <row r="88715" spans="1:6" x14ac:dyDescent="0.45">
      <c r="A88715" s="1" t="s">
        <v>36302</v>
      </c>
      <c r="B88715">
        <v>13217213</v>
      </c>
      <c r="C88715">
        <v>0</v>
      </c>
      <c r="D88715">
        <v>0</v>
      </c>
      <c r="E88715" s="1" t="s">
        <v>176142</v>
      </c>
      <c r="F88715" s="1" t="s">
        <v>176143</v>
      </c>
    </row>
    <row r="88716" spans="1:6" x14ac:dyDescent="0.45">
      <c r="A88716" s="1" t="s">
        <v>36302</v>
      </c>
      <c r="B88716">
        <v>13217494</v>
      </c>
      <c r="C88716">
        <v>0</v>
      </c>
      <c r="D88716">
        <v>0</v>
      </c>
      <c r="E88716" s="1" t="s">
        <v>176144</v>
      </c>
      <c r="F88716" s="1" t="s">
        <v>176145</v>
      </c>
    </row>
    <row r="88717" spans="1:6" x14ac:dyDescent="0.45">
      <c r="A88717" s="1" t="s">
        <v>36302</v>
      </c>
      <c r="B88717">
        <v>13217624</v>
      </c>
      <c r="C88717">
        <v>0</v>
      </c>
      <c r="D88717">
        <v>0.125</v>
      </c>
      <c r="E88717" s="1" t="s">
        <v>176146</v>
      </c>
      <c r="F88717" s="1" t="s">
        <v>176147</v>
      </c>
    </row>
    <row r="88718" spans="1:6" x14ac:dyDescent="0.45">
      <c r="A88718" s="1" t="s">
        <v>36302</v>
      </c>
      <c r="B88718">
        <v>13217763</v>
      </c>
      <c r="C88718">
        <v>0</v>
      </c>
      <c r="D88718">
        <v>0</v>
      </c>
      <c r="E88718" s="1" t="s">
        <v>176148</v>
      </c>
      <c r="F88718" s="1" t="s">
        <v>176149</v>
      </c>
    </row>
    <row r="88719" spans="1:6" x14ac:dyDescent="0.45">
      <c r="A88719" s="1" t="s">
        <v>36302</v>
      </c>
      <c r="B88719">
        <v>13217993</v>
      </c>
      <c r="C88719">
        <v>0</v>
      </c>
      <c r="D88719">
        <v>0</v>
      </c>
      <c r="E88719" s="1" t="s">
        <v>176150</v>
      </c>
      <c r="F88719" s="1" t="s">
        <v>176151</v>
      </c>
    </row>
    <row r="88720" spans="1:6" x14ac:dyDescent="0.45">
      <c r="A88720" s="1" t="s">
        <v>36302</v>
      </c>
      <c r="B88720">
        <v>13218114</v>
      </c>
      <c r="C88720">
        <v>0</v>
      </c>
      <c r="D88720">
        <v>0</v>
      </c>
      <c r="E88720" s="1" t="s">
        <v>176152</v>
      </c>
      <c r="F88720" s="1" t="s">
        <v>176153</v>
      </c>
    </row>
    <row r="88721" spans="1:6" x14ac:dyDescent="0.45">
      <c r="A88721" s="1" t="s">
        <v>36302</v>
      </c>
      <c r="B88721">
        <v>13218281</v>
      </c>
      <c r="C88721">
        <v>0</v>
      </c>
      <c r="D88721">
        <v>0</v>
      </c>
      <c r="E88721" s="1" t="s">
        <v>176154</v>
      </c>
      <c r="F88721" s="1" t="s">
        <v>176155</v>
      </c>
    </row>
    <row r="88722" spans="1:6" x14ac:dyDescent="0.45">
      <c r="A88722" s="1" t="s">
        <v>36302</v>
      </c>
      <c r="B88722">
        <v>13218504</v>
      </c>
      <c r="C88722">
        <v>0</v>
      </c>
      <c r="D88722">
        <v>0</v>
      </c>
      <c r="E88722" s="1" t="s">
        <v>176156</v>
      </c>
      <c r="F88722" s="1" t="s">
        <v>176157</v>
      </c>
    </row>
    <row r="88723" spans="1:6" x14ac:dyDescent="0.45">
      <c r="A88723" s="1" t="s">
        <v>36302</v>
      </c>
      <c r="B88723">
        <v>13218722</v>
      </c>
      <c r="C88723">
        <v>0</v>
      </c>
      <c r="D88723">
        <v>0</v>
      </c>
      <c r="E88723" s="1" t="s">
        <v>176158</v>
      </c>
      <c r="F88723" s="1" t="s">
        <v>176159</v>
      </c>
    </row>
    <row r="88724" spans="1:6" x14ac:dyDescent="0.45">
      <c r="A88724" s="1" t="s">
        <v>36302</v>
      </c>
      <c r="B88724">
        <v>13218900</v>
      </c>
      <c r="C88724">
        <v>0</v>
      </c>
      <c r="D88724">
        <v>0.125</v>
      </c>
      <c r="E88724" s="1" t="s">
        <v>176160</v>
      </c>
      <c r="F88724" s="1" t="s">
        <v>176161</v>
      </c>
    </row>
    <row r="88725" spans="1:6" x14ac:dyDescent="0.45">
      <c r="A88725" s="1" t="s">
        <v>36302</v>
      </c>
      <c r="B88725">
        <v>13219067</v>
      </c>
      <c r="C88725">
        <v>0</v>
      </c>
      <c r="D88725">
        <v>0.125</v>
      </c>
      <c r="E88725" s="1" t="s">
        <v>176162</v>
      </c>
      <c r="F88725" s="1" t="s">
        <v>176163</v>
      </c>
    </row>
    <row r="88726" spans="1:6" x14ac:dyDescent="0.45">
      <c r="A88726" s="1" t="s">
        <v>36302</v>
      </c>
      <c r="B88726">
        <v>13219258</v>
      </c>
      <c r="C88726">
        <v>0</v>
      </c>
      <c r="D88726">
        <v>0</v>
      </c>
      <c r="E88726" s="1" t="s">
        <v>176164</v>
      </c>
      <c r="F88726" s="1" t="s">
        <v>176165</v>
      </c>
    </row>
    <row r="88727" spans="1:6" x14ac:dyDescent="0.45">
      <c r="A88727" s="1" t="s">
        <v>36302</v>
      </c>
      <c r="B88727">
        <v>13219422</v>
      </c>
      <c r="C88727">
        <v>0</v>
      </c>
      <c r="D88727">
        <v>0</v>
      </c>
      <c r="E88727" s="1" t="s">
        <v>176166</v>
      </c>
      <c r="F88727" s="1" t="s">
        <v>176167</v>
      </c>
    </row>
    <row r="88728" spans="1:6" x14ac:dyDescent="0.45">
      <c r="A88728" s="1" t="s">
        <v>36302</v>
      </c>
      <c r="B88728">
        <v>13219833</v>
      </c>
      <c r="C88728">
        <v>0</v>
      </c>
      <c r="D88728">
        <v>0</v>
      </c>
      <c r="E88728" s="1" t="s">
        <v>176168</v>
      </c>
      <c r="F88728" s="1" t="s">
        <v>176169</v>
      </c>
    </row>
    <row r="88729" spans="1:6" x14ac:dyDescent="0.45">
      <c r="A88729" s="1" t="s">
        <v>36302</v>
      </c>
      <c r="B88729">
        <v>13219976</v>
      </c>
      <c r="C88729">
        <v>0</v>
      </c>
      <c r="D88729">
        <v>0</v>
      </c>
      <c r="E88729" s="1" t="s">
        <v>176170</v>
      </c>
      <c r="F88729" s="1" t="s">
        <v>176171</v>
      </c>
    </row>
    <row r="88730" spans="1:6" x14ac:dyDescent="0.45">
      <c r="A88730" s="1" t="s">
        <v>36302</v>
      </c>
      <c r="B88730">
        <v>13220122</v>
      </c>
      <c r="C88730">
        <v>0</v>
      </c>
      <c r="D88730">
        <v>0.125</v>
      </c>
      <c r="E88730" s="1" t="s">
        <v>176172</v>
      </c>
      <c r="F88730" s="1" t="s">
        <v>176173</v>
      </c>
    </row>
    <row r="88731" spans="1:6" x14ac:dyDescent="0.45">
      <c r="A88731" s="1" t="s">
        <v>36302</v>
      </c>
      <c r="B88731">
        <v>13220355</v>
      </c>
      <c r="C88731">
        <v>0</v>
      </c>
      <c r="D88731">
        <v>0</v>
      </c>
      <c r="E88731" s="1" t="s">
        <v>176174</v>
      </c>
      <c r="F88731" s="1" t="s">
        <v>176175</v>
      </c>
    </row>
    <row r="88732" spans="1:6" x14ac:dyDescent="0.45">
      <c r="A88732" s="1" t="s">
        <v>36302</v>
      </c>
      <c r="B88732">
        <v>13220525</v>
      </c>
      <c r="C88732">
        <v>0</v>
      </c>
      <c r="D88732">
        <v>0</v>
      </c>
      <c r="E88732" s="1" t="s">
        <v>176176</v>
      </c>
      <c r="F88732" s="1" t="s">
        <v>176177</v>
      </c>
    </row>
    <row r="88733" spans="1:6" x14ac:dyDescent="0.45">
      <c r="A88733" s="1" t="s">
        <v>36302</v>
      </c>
      <c r="B88733">
        <v>13220663</v>
      </c>
      <c r="C88733">
        <v>0</v>
      </c>
      <c r="D88733">
        <v>0</v>
      </c>
      <c r="E88733" s="1" t="s">
        <v>176178</v>
      </c>
      <c r="F88733" s="1" t="s">
        <v>176179</v>
      </c>
    </row>
    <row r="88734" spans="1:6" x14ac:dyDescent="0.45">
      <c r="A88734" s="1" t="s">
        <v>36302</v>
      </c>
      <c r="B88734">
        <v>13220842</v>
      </c>
      <c r="C88734">
        <v>0</v>
      </c>
      <c r="D88734">
        <v>0</v>
      </c>
      <c r="E88734" s="1" t="s">
        <v>176180</v>
      </c>
      <c r="F88734" s="1" t="s">
        <v>176181</v>
      </c>
    </row>
    <row r="88735" spans="1:6" x14ac:dyDescent="0.45">
      <c r="A88735" s="1" t="s">
        <v>36302</v>
      </c>
      <c r="B88735">
        <v>13221243</v>
      </c>
      <c r="C88735">
        <v>0</v>
      </c>
      <c r="D88735">
        <v>0</v>
      </c>
      <c r="E88735" s="1" t="s">
        <v>176182</v>
      </c>
      <c r="F88735" s="1" t="s">
        <v>176183</v>
      </c>
    </row>
    <row r="88736" spans="1:6" x14ac:dyDescent="0.45">
      <c r="A88736" s="1" t="s">
        <v>36302</v>
      </c>
      <c r="B88736">
        <v>13221383</v>
      </c>
      <c r="C88736">
        <v>0</v>
      </c>
      <c r="D88736">
        <v>0</v>
      </c>
      <c r="E88736" s="1" t="s">
        <v>176184</v>
      </c>
      <c r="F88736" s="1" t="s">
        <v>176185</v>
      </c>
    </row>
    <row r="88737" spans="1:6" x14ac:dyDescent="0.45">
      <c r="A88737" s="1" t="s">
        <v>36302</v>
      </c>
      <c r="B88737">
        <v>13221529</v>
      </c>
      <c r="C88737">
        <v>0</v>
      </c>
      <c r="D88737">
        <v>0</v>
      </c>
      <c r="E88737" s="1" t="s">
        <v>176186</v>
      </c>
      <c r="F88737" s="1" t="s">
        <v>176187</v>
      </c>
    </row>
    <row r="88738" spans="1:6" x14ac:dyDescent="0.45">
      <c r="A88738" s="1" t="s">
        <v>36302</v>
      </c>
      <c r="B88738">
        <v>13221807</v>
      </c>
      <c r="C88738">
        <v>0</v>
      </c>
      <c r="D88738">
        <v>0</v>
      </c>
      <c r="E88738" s="1" t="s">
        <v>176188</v>
      </c>
      <c r="F88738" s="1" t="s">
        <v>176189</v>
      </c>
    </row>
    <row r="88739" spans="1:6" x14ac:dyDescent="0.45">
      <c r="A88739" s="1" t="s">
        <v>36302</v>
      </c>
      <c r="B88739">
        <v>13222035</v>
      </c>
      <c r="C88739">
        <v>0.375</v>
      </c>
      <c r="D88739">
        <v>0.125</v>
      </c>
      <c r="E88739" s="1" t="s">
        <v>176190</v>
      </c>
      <c r="F88739" s="1" t="s">
        <v>176191</v>
      </c>
    </row>
    <row r="88740" spans="1:6" x14ac:dyDescent="0.45">
      <c r="A88740" s="1" t="s">
        <v>36302</v>
      </c>
      <c r="B88740">
        <v>13222227</v>
      </c>
      <c r="C88740">
        <v>0</v>
      </c>
      <c r="D88740">
        <v>0</v>
      </c>
      <c r="E88740" s="1" t="s">
        <v>176192</v>
      </c>
      <c r="F88740" s="1" t="s">
        <v>176193</v>
      </c>
    </row>
    <row r="88741" spans="1:6" x14ac:dyDescent="0.45">
      <c r="A88741" s="1" t="s">
        <v>36302</v>
      </c>
      <c r="B88741">
        <v>13222477</v>
      </c>
      <c r="C88741">
        <v>0</v>
      </c>
      <c r="D88741">
        <v>0</v>
      </c>
      <c r="E88741" s="1" t="s">
        <v>176194</v>
      </c>
      <c r="F88741" s="1" t="s">
        <v>176195</v>
      </c>
    </row>
    <row r="88742" spans="1:6" x14ac:dyDescent="0.45">
      <c r="A88742" s="1" t="s">
        <v>36302</v>
      </c>
      <c r="B88742">
        <v>13222669</v>
      </c>
      <c r="C88742">
        <v>0</v>
      </c>
      <c r="D88742">
        <v>0</v>
      </c>
      <c r="E88742" s="1" t="s">
        <v>176196</v>
      </c>
      <c r="F88742" s="1" t="s">
        <v>176197</v>
      </c>
    </row>
    <row r="88743" spans="1:6" x14ac:dyDescent="0.45">
      <c r="A88743" s="1" t="s">
        <v>36302</v>
      </c>
      <c r="B88743">
        <v>13222877</v>
      </c>
      <c r="C88743">
        <v>0</v>
      </c>
      <c r="D88743">
        <v>0</v>
      </c>
      <c r="E88743" s="1" t="s">
        <v>176198</v>
      </c>
      <c r="F88743" s="1" t="s">
        <v>176199</v>
      </c>
    </row>
    <row r="88744" spans="1:6" x14ac:dyDescent="0.45">
      <c r="A88744" s="1" t="s">
        <v>36302</v>
      </c>
      <c r="B88744">
        <v>13222985</v>
      </c>
      <c r="C88744">
        <v>0</v>
      </c>
      <c r="D88744">
        <v>0</v>
      </c>
      <c r="E88744" s="1" t="s">
        <v>176200</v>
      </c>
      <c r="F88744" s="1" t="s">
        <v>176199</v>
      </c>
    </row>
    <row r="88745" spans="1:6" x14ac:dyDescent="0.45">
      <c r="A88745" s="1" t="s">
        <v>36302</v>
      </c>
      <c r="B88745">
        <v>13223090</v>
      </c>
      <c r="C88745">
        <v>0</v>
      </c>
      <c r="D88745">
        <v>0</v>
      </c>
      <c r="E88745" s="1" t="s">
        <v>176201</v>
      </c>
      <c r="F88745" s="1" t="s">
        <v>176202</v>
      </c>
    </row>
    <row r="88746" spans="1:6" x14ac:dyDescent="0.45">
      <c r="A88746" s="1" t="s">
        <v>36302</v>
      </c>
      <c r="B88746">
        <v>13223265</v>
      </c>
      <c r="C88746">
        <v>0</v>
      </c>
      <c r="D88746">
        <v>0</v>
      </c>
      <c r="E88746" s="1" t="s">
        <v>176203</v>
      </c>
      <c r="F88746" s="1" t="s">
        <v>176204</v>
      </c>
    </row>
    <row r="88747" spans="1:6" x14ac:dyDescent="0.45">
      <c r="A88747" s="1" t="s">
        <v>36302</v>
      </c>
      <c r="B88747">
        <v>13223485</v>
      </c>
      <c r="C88747">
        <v>0</v>
      </c>
      <c r="D88747">
        <v>0</v>
      </c>
      <c r="E88747" s="1" t="s">
        <v>176205</v>
      </c>
      <c r="F88747" s="1" t="s">
        <v>176199</v>
      </c>
    </row>
    <row r="88748" spans="1:6" x14ac:dyDescent="0.45">
      <c r="A88748" s="1" t="s">
        <v>36302</v>
      </c>
      <c r="B88748">
        <v>13223588</v>
      </c>
      <c r="C88748">
        <v>0</v>
      </c>
      <c r="D88748">
        <v>0</v>
      </c>
      <c r="E88748" s="1" t="s">
        <v>176206</v>
      </c>
      <c r="F88748" s="1" t="s">
        <v>176199</v>
      </c>
    </row>
    <row r="88749" spans="1:6" x14ac:dyDescent="0.45">
      <c r="A88749" s="1" t="s">
        <v>36302</v>
      </c>
      <c r="B88749">
        <v>13223710</v>
      </c>
      <c r="C88749">
        <v>0</v>
      </c>
      <c r="D88749">
        <v>0</v>
      </c>
      <c r="E88749" s="1" t="s">
        <v>176207</v>
      </c>
      <c r="F88749" s="1" t="s">
        <v>176199</v>
      </c>
    </row>
    <row r="88750" spans="1:6" x14ac:dyDescent="0.45">
      <c r="A88750" s="1" t="s">
        <v>36302</v>
      </c>
      <c r="B88750">
        <v>13223843</v>
      </c>
      <c r="C88750">
        <v>0</v>
      </c>
      <c r="D88750">
        <v>0</v>
      </c>
      <c r="E88750" s="1" t="s">
        <v>176208</v>
      </c>
      <c r="F88750" s="1" t="s">
        <v>176209</v>
      </c>
    </row>
    <row r="88751" spans="1:6" x14ac:dyDescent="0.45">
      <c r="A88751" s="1" t="s">
        <v>36302</v>
      </c>
      <c r="B88751">
        <v>13224086</v>
      </c>
      <c r="C88751">
        <v>0</v>
      </c>
      <c r="D88751">
        <v>0</v>
      </c>
      <c r="E88751" s="1" t="s">
        <v>176210</v>
      </c>
      <c r="F88751" s="1" t="s">
        <v>176211</v>
      </c>
    </row>
    <row r="88752" spans="1:6" x14ac:dyDescent="0.45">
      <c r="A88752" s="1" t="s">
        <v>36302</v>
      </c>
      <c r="B88752">
        <v>13224256</v>
      </c>
      <c r="C88752">
        <v>0</v>
      </c>
      <c r="D88752">
        <v>0</v>
      </c>
      <c r="E88752" s="1" t="s">
        <v>176212</v>
      </c>
      <c r="F88752" s="1" t="s">
        <v>176213</v>
      </c>
    </row>
    <row r="88753" spans="1:6" x14ac:dyDescent="0.45">
      <c r="A88753" s="1" t="s">
        <v>36302</v>
      </c>
      <c r="B88753">
        <v>13224454</v>
      </c>
      <c r="C88753">
        <v>0</v>
      </c>
      <c r="D88753">
        <v>0</v>
      </c>
      <c r="E88753" s="1" t="s">
        <v>176214</v>
      </c>
      <c r="F88753" s="1" t="s">
        <v>176215</v>
      </c>
    </row>
    <row r="88754" spans="1:6" x14ac:dyDescent="0.45">
      <c r="A88754" s="1" t="s">
        <v>36302</v>
      </c>
      <c r="B88754">
        <v>13224673</v>
      </c>
      <c r="C88754">
        <v>0</v>
      </c>
      <c r="D88754">
        <v>0</v>
      </c>
      <c r="E88754" s="1" t="s">
        <v>176216</v>
      </c>
      <c r="F88754" s="1" t="s">
        <v>176217</v>
      </c>
    </row>
    <row r="88755" spans="1:6" x14ac:dyDescent="0.45">
      <c r="A88755" s="1" t="s">
        <v>36302</v>
      </c>
      <c r="B88755">
        <v>13224922</v>
      </c>
      <c r="C88755">
        <v>0</v>
      </c>
      <c r="D88755">
        <v>0</v>
      </c>
      <c r="E88755" s="1" t="s">
        <v>176218</v>
      </c>
      <c r="F88755" s="1" t="s">
        <v>176219</v>
      </c>
    </row>
    <row r="88756" spans="1:6" x14ac:dyDescent="0.45">
      <c r="A88756" s="1" t="s">
        <v>36302</v>
      </c>
      <c r="B88756">
        <v>13225075</v>
      </c>
      <c r="C88756">
        <v>0</v>
      </c>
      <c r="D88756">
        <v>0</v>
      </c>
      <c r="E88756" s="1" t="s">
        <v>176220</v>
      </c>
      <c r="F88756" s="1" t="s">
        <v>176221</v>
      </c>
    </row>
    <row r="88757" spans="1:6" x14ac:dyDescent="0.45">
      <c r="A88757" s="1" t="s">
        <v>36302</v>
      </c>
      <c r="B88757">
        <v>13225244</v>
      </c>
      <c r="C88757">
        <v>0</v>
      </c>
      <c r="D88757">
        <v>0</v>
      </c>
      <c r="E88757" s="1" t="s">
        <v>176222</v>
      </c>
      <c r="F88757" s="1" t="s">
        <v>176223</v>
      </c>
    </row>
    <row r="88758" spans="1:6" x14ac:dyDescent="0.45">
      <c r="A88758" s="1" t="s">
        <v>36302</v>
      </c>
      <c r="B88758">
        <v>13225365</v>
      </c>
      <c r="C88758">
        <v>0</v>
      </c>
      <c r="D88758">
        <v>0</v>
      </c>
      <c r="E88758" s="1" t="s">
        <v>176224</v>
      </c>
      <c r="F88758" s="1" t="s">
        <v>176225</v>
      </c>
    </row>
    <row r="88759" spans="1:6" x14ac:dyDescent="0.45">
      <c r="A88759" s="1" t="s">
        <v>36302</v>
      </c>
      <c r="B88759">
        <v>13225617</v>
      </c>
      <c r="C88759">
        <v>0</v>
      </c>
      <c r="D88759">
        <v>0</v>
      </c>
      <c r="E88759" s="1" t="s">
        <v>176226</v>
      </c>
      <c r="F88759" s="1" t="s">
        <v>176227</v>
      </c>
    </row>
    <row r="88760" spans="1:6" x14ac:dyDescent="0.45">
      <c r="A88760" s="1" t="s">
        <v>36302</v>
      </c>
      <c r="B88760">
        <v>13225729</v>
      </c>
      <c r="C88760">
        <v>0</v>
      </c>
      <c r="D88760">
        <v>0</v>
      </c>
      <c r="E88760" s="1" t="s">
        <v>176228</v>
      </c>
      <c r="F88760" s="1" t="s">
        <v>176229</v>
      </c>
    </row>
    <row r="88761" spans="1:6" x14ac:dyDescent="0.45">
      <c r="A88761" s="1" t="s">
        <v>36302</v>
      </c>
      <c r="B88761">
        <v>13225955</v>
      </c>
      <c r="C88761">
        <v>0</v>
      </c>
      <c r="D88761">
        <v>0</v>
      </c>
      <c r="E88761" s="1" t="s">
        <v>176230</v>
      </c>
      <c r="F88761" s="1" t="s">
        <v>176231</v>
      </c>
    </row>
    <row r="88762" spans="1:6" x14ac:dyDescent="0.45">
      <c r="A88762" s="1" t="s">
        <v>36302</v>
      </c>
      <c r="B88762">
        <v>13226135</v>
      </c>
      <c r="C88762">
        <v>0</v>
      </c>
      <c r="D88762">
        <v>0</v>
      </c>
      <c r="E88762" s="1" t="s">
        <v>176232</v>
      </c>
      <c r="F88762" s="1" t="s">
        <v>176233</v>
      </c>
    </row>
    <row r="88763" spans="1:6" x14ac:dyDescent="0.45">
      <c r="A88763" s="1" t="s">
        <v>36302</v>
      </c>
      <c r="B88763">
        <v>13226320</v>
      </c>
      <c r="C88763">
        <v>0</v>
      </c>
      <c r="D88763">
        <v>0</v>
      </c>
      <c r="E88763" s="1" t="s">
        <v>176234</v>
      </c>
      <c r="F88763" s="1" t="s">
        <v>176235</v>
      </c>
    </row>
    <row r="88764" spans="1:6" x14ac:dyDescent="0.45">
      <c r="A88764" s="1" t="s">
        <v>36302</v>
      </c>
      <c r="B88764">
        <v>13226526</v>
      </c>
      <c r="C88764">
        <v>0</v>
      </c>
      <c r="D88764">
        <v>0</v>
      </c>
      <c r="E88764" s="1" t="s">
        <v>176236</v>
      </c>
      <c r="F88764" s="1" t="s">
        <v>176237</v>
      </c>
    </row>
    <row r="88765" spans="1:6" x14ac:dyDescent="0.45">
      <c r="A88765" s="1" t="s">
        <v>36302</v>
      </c>
      <c r="B88765">
        <v>13226698</v>
      </c>
      <c r="C88765">
        <v>0</v>
      </c>
      <c r="D88765">
        <v>0</v>
      </c>
      <c r="E88765" s="1" t="s">
        <v>176238</v>
      </c>
      <c r="F88765" s="1" t="s">
        <v>176239</v>
      </c>
    </row>
    <row r="88766" spans="1:6" x14ac:dyDescent="0.45">
      <c r="A88766" s="1" t="s">
        <v>36302</v>
      </c>
      <c r="B88766">
        <v>13226871</v>
      </c>
      <c r="C88766">
        <v>0</v>
      </c>
      <c r="D88766">
        <v>0</v>
      </c>
      <c r="E88766" s="1" t="s">
        <v>176240</v>
      </c>
      <c r="F88766" s="1" t="s">
        <v>176241</v>
      </c>
    </row>
    <row r="88767" spans="1:6" x14ac:dyDescent="0.45">
      <c r="A88767" s="1" t="s">
        <v>36302</v>
      </c>
      <c r="B88767">
        <v>13227009</v>
      </c>
      <c r="C88767">
        <v>0</v>
      </c>
      <c r="D88767">
        <v>0</v>
      </c>
      <c r="E88767" s="1" t="s">
        <v>176242</v>
      </c>
      <c r="F88767" s="1" t="s">
        <v>176243</v>
      </c>
    </row>
    <row r="88768" spans="1:6" x14ac:dyDescent="0.45">
      <c r="A88768" s="1" t="s">
        <v>36302</v>
      </c>
      <c r="B88768">
        <v>13227235</v>
      </c>
      <c r="C88768">
        <v>0</v>
      </c>
      <c r="D88768">
        <v>0</v>
      </c>
      <c r="E88768" s="1" t="s">
        <v>176244</v>
      </c>
      <c r="F88768" s="1" t="s">
        <v>176245</v>
      </c>
    </row>
    <row r="88769" spans="1:6" x14ac:dyDescent="0.45">
      <c r="A88769" s="1" t="s">
        <v>36302</v>
      </c>
      <c r="B88769">
        <v>13227557</v>
      </c>
      <c r="C88769">
        <v>0</v>
      </c>
      <c r="D88769">
        <v>0</v>
      </c>
      <c r="E88769" s="1" t="s">
        <v>176246</v>
      </c>
      <c r="F88769" s="1" t="s">
        <v>176247</v>
      </c>
    </row>
    <row r="88770" spans="1:6" x14ac:dyDescent="0.45">
      <c r="A88770" s="1" t="s">
        <v>36302</v>
      </c>
      <c r="B88770">
        <v>13227778</v>
      </c>
      <c r="C88770">
        <v>0</v>
      </c>
      <c r="D88770">
        <v>0</v>
      </c>
      <c r="E88770" s="1" t="s">
        <v>176248</v>
      </c>
      <c r="F88770" s="1" t="s">
        <v>176249</v>
      </c>
    </row>
    <row r="88771" spans="1:6" x14ac:dyDescent="0.45">
      <c r="A88771" s="1" t="s">
        <v>36302</v>
      </c>
      <c r="B88771">
        <v>13228017</v>
      </c>
      <c r="C88771">
        <v>0</v>
      </c>
      <c r="D88771">
        <v>0</v>
      </c>
      <c r="E88771" s="1" t="s">
        <v>176250</v>
      </c>
      <c r="F88771" s="1" t="s">
        <v>176251</v>
      </c>
    </row>
    <row r="88772" spans="1:6" x14ac:dyDescent="0.45">
      <c r="A88772" s="1" t="s">
        <v>36302</v>
      </c>
      <c r="B88772">
        <v>13228194</v>
      </c>
      <c r="C88772">
        <v>0</v>
      </c>
      <c r="D88772">
        <v>0</v>
      </c>
      <c r="E88772" s="1" t="s">
        <v>176252</v>
      </c>
      <c r="F88772" s="1" t="s">
        <v>176253</v>
      </c>
    </row>
    <row r="88773" spans="1:6" x14ac:dyDescent="0.45">
      <c r="A88773" s="1" t="s">
        <v>36302</v>
      </c>
      <c r="B88773">
        <v>13228357</v>
      </c>
      <c r="C88773">
        <v>0</v>
      </c>
      <c r="D88773">
        <v>0</v>
      </c>
      <c r="E88773" s="1" t="s">
        <v>176254</v>
      </c>
      <c r="F88773" s="1" t="s">
        <v>176255</v>
      </c>
    </row>
    <row r="88774" spans="1:6" x14ac:dyDescent="0.45">
      <c r="A88774" s="1" t="s">
        <v>36302</v>
      </c>
      <c r="B88774">
        <v>13228536</v>
      </c>
      <c r="C88774">
        <v>0</v>
      </c>
      <c r="D88774">
        <v>0</v>
      </c>
      <c r="E88774" s="1" t="s">
        <v>176256</v>
      </c>
      <c r="F88774" s="1" t="s">
        <v>176257</v>
      </c>
    </row>
    <row r="88775" spans="1:6" x14ac:dyDescent="0.45">
      <c r="A88775" s="1" t="s">
        <v>36302</v>
      </c>
      <c r="B88775">
        <v>13228692</v>
      </c>
      <c r="C88775">
        <v>0</v>
      </c>
      <c r="D88775">
        <v>0</v>
      </c>
      <c r="E88775" s="1" t="s">
        <v>176258</v>
      </c>
      <c r="F88775" s="1" t="s">
        <v>176259</v>
      </c>
    </row>
    <row r="88776" spans="1:6" x14ac:dyDescent="0.45">
      <c r="A88776" s="1" t="s">
        <v>36302</v>
      </c>
      <c r="B88776">
        <v>13228867</v>
      </c>
      <c r="C88776">
        <v>0</v>
      </c>
      <c r="D88776">
        <v>0</v>
      </c>
      <c r="E88776" s="1" t="s">
        <v>176260</v>
      </c>
      <c r="F88776" s="1" t="s">
        <v>176261</v>
      </c>
    </row>
    <row r="88777" spans="1:6" x14ac:dyDescent="0.45">
      <c r="A88777" s="1" t="s">
        <v>36302</v>
      </c>
      <c r="B88777">
        <v>13229018</v>
      </c>
      <c r="C88777">
        <v>0</v>
      </c>
      <c r="D88777">
        <v>0</v>
      </c>
      <c r="E88777" s="1" t="s">
        <v>176262</v>
      </c>
      <c r="F88777" s="1" t="s">
        <v>176263</v>
      </c>
    </row>
    <row r="88778" spans="1:6" x14ac:dyDescent="0.45">
      <c r="A88778" s="1" t="s">
        <v>36302</v>
      </c>
      <c r="B88778">
        <v>13229227</v>
      </c>
      <c r="C88778">
        <v>0</v>
      </c>
      <c r="D88778">
        <v>0</v>
      </c>
      <c r="E88778" s="1" t="s">
        <v>176264</v>
      </c>
      <c r="F88778" s="1" t="s">
        <v>176265</v>
      </c>
    </row>
    <row r="88779" spans="1:6" x14ac:dyDescent="0.45">
      <c r="A88779" s="1" t="s">
        <v>36302</v>
      </c>
      <c r="B88779">
        <v>13229358</v>
      </c>
      <c r="C88779">
        <v>0</v>
      </c>
      <c r="D88779">
        <v>0</v>
      </c>
      <c r="E88779" s="1" t="s">
        <v>176266</v>
      </c>
      <c r="F88779" s="1" t="s">
        <v>176267</v>
      </c>
    </row>
    <row r="88780" spans="1:6" x14ac:dyDescent="0.45">
      <c r="A88780" s="1" t="s">
        <v>36302</v>
      </c>
      <c r="B88780">
        <v>13229543</v>
      </c>
      <c r="C88780">
        <v>0</v>
      </c>
      <c r="D88780">
        <v>0</v>
      </c>
      <c r="E88780" s="1" t="s">
        <v>176268</v>
      </c>
      <c r="F88780" s="1" t="s">
        <v>176269</v>
      </c>
    </row>
    <row r="88781" spans="1:6" x14ac:dyDescent="0.45">
      <c r="A88781" s="1" t="s">
        <v>36302</v>
      </c>
      <c r="B88781">
        <v>13229747</v>
      </c>
      <c r="C88781">
        <v>0</v>
      </c>
      <c r="D88781">
        <v>0</v>
      </c>
      <c r="E88781" s="1" t="s">
        <v>176270</v>
      </c>
      <c r="F88781" s="1" t="s">
        <v>176271</v>
      </c>
    </row>
    <row r="88782" spans="1:6" x14ac:dyDescent="0.45">
      <c r="A88782" s="1" t="s">
        <v>36302</v>
      </c>
      <c r="B88782">
        <v>13229951</v>
      </c>
      <c r="C88782">
        <v>0</v>
      </c>
      <c r="D88782">
        <v>0</v>
      </c>
      <c r="E88782" s="1" t="s">
        <v>176272</v>
      </c>
      <c r="F88782" s="1" t="s">
        <v>176273</v>
      </c>
    </row>
    <row r="88783" spans="1:6" x14ac:dyDescent="0.45">
      <c r="A88783" s="1" t="s">
        <v>36302</v>
      </c>
      <c r="B88783">
        <v>13230190</v>
      </c>
      <c r="C88783">
        <v>0</v>
      </c>
      <c r="D88783">
        <v>0</v>
      </c>
      <c r="E88783" s="1" t="s">
        <v>176274</v>
      </c>
      <c r="F88783" s="1" t="s">
        <v>176275</v>
      </c>
    </row>
    <row r="88784" spans="1:6" x14ac:dyDescent="0.45">
      <c r="A88784" s="1" t="s">
        <v>36302</v>
      </c>
      <c r="B88784">
        <v>13230421</v>
      </c>
      <c r="C88784">
        <v>0</v>
      </c>
      <c r="D88784">
        <v>0</v>
      </c>
      <c r="E88784" s="1" t="s">
        <v>176276</v>
      </c>
      <c r="F88784" s="1" t="s">
        <v>176277</v>
      </c>
    </row>
    <row r="88785" spans="1:6" x14ac:dyDescent="0.45">
      <c r="A88785" s="1" t="s">
        <v>36302</v>
      </c>
      <c r="B88785">
        <v>13230662</v>
      </c>
      <c r="C88785">
        <v>0</v>
      </c>
      <c r="D88785">
        <v>0</v>
      </c>
      <c r="E88785" s="1" t="s">
        <v>176278</v>
      </c>
      <c r="F88785" s="1" t="s">
        <v>176279</v>
      </c>
    </row>
    <row r="88786" spans="1:6" x14ac:dyDescent="0.45">
      <c r="A88786" s="1" t="s">
        <v>36302</v>
      </c>
      <c r="B88786">
        <v>13230843</v>
      </c>
      <c r="C88786">
        <v>0</v>
      </c>
      <c r="D88786">
        <v>0</v>
      </c>
      <c r="E88786" s="1" t="s">
        <v>176280</v>
      </c>
      <c r="F88786" s="1" t="s">
        <v>176281</v>
      </c>
    </row>
    <row r="88787" spans="1:6" x14ac:dyDescent="0.45">
      <c r="A88787" s="1" t="s">
        <v>36302</v>
      </c>
      <c r="B88787">
        <v>13231078</v>
      </c>
      <c r="C88787">
        <v>0</v>
      </c>
      <c r="D88787">
        <v>0</v>
      </c>
      <c r="E88787" s="1" t="s">
        <v>176282</v>
      </c>
      <c r="F88787" s="1" t="s">
        <v>176283</v>
      </c>
    </row>
    <row r="88788" spans="1:6" x14ac:dyDescent="0.45">
      <c r="A88788" s="1" t="s">
        <v>36302</v>
      </c>
      <c r="B88788">
        <v>13231298</v>
      </c>
      <c r="C88788">
        <v>0</v>
      </c>
      <c r="D88788">
        <v>0</v>
      </c>
      <c r="E88788" s="1" t="s">
        <v>176284</v>
      </c>
      <c r="F88788" s="1" t="s">
        <v>176285</v>
      </c>
    </row>
    <row r="88789" spans="1:6" x14ac:dyDescent="0.45">
      <c r="A88789" s="1" t="s">
        <v>36302</v>
      </c>
      <c r="B88789">
        <v>13231436</v>
      </c>
      <c r="C88789">
        <v>0</v>
      </c>
      <c r="D88789">
        <v>0</v>
      </c>
      <c r="E88789" s="1" t="s">
        <v>176286</v>
      </c>
      <c r="F88789" s="1" t="s">
        <v>176287</v>
      </c>
    </row>
    <row r="88790" spans="1:6" x14ac:dyDescent="0.45">
      <c r="A88790" s="1" t="s">
        <v>36302</v>
      </c>
      <c r="B88790">
        <v>13231678</v>
      </c>
      <c r="C88790">
        <v>0</v>
      </c>
      <c r="D88790">
        <v>0</v>
      </c>
      <c r="E88790" s="1" t="s">
        <v>176288</v>
      </c>
      <c r="F88790" s="1" t="s">
        <v>176289</v>
      </c>
    </row>
    <row r="88791" spans="1:6" x14ac:dyDescent="0.45">
      <c r="A88791" s="1" t="s">
        <v>36302</v>
      </c>
      <c r="B88791">
        <v>13231919</v>
      </c>
      <c r="C88791">
        <v>0</v>
      </c>
      <c r="D88791">
        <v>0</v>
      </c>
      <c r="E88791" s="1" t="s">
        <v>176290</v>
      </c>
      <c r="F88791" s="1" t="s">
        <v>176291</v>
      </c>
    </row>
    <row r="88792" spans="1:6" x14ac:dyDescent="0.45">
      <c r="A88792" s="1" t="s">
        <v>36302</v>
      </c>
      <c r="B88792">
        <v>13232106</v>
      </c>
      <c r="C88792">
        <v>0</v>
      </c>
      <c r="D88792">
        <v>0</v>
      </c>
      <c r="E88792" s="1" t="s">
        <v>176292</v>
      </c>
      <c r="F88792" s="1" t="s">
        <v>176293</v>
      </c>
    </row>
    <row r="88793" spans="1:6" x14ac:dyDescent="0.45">
      <c r="A88793" s="1" t="s">
        <v>36302</v>
      </c>
      <c r="B88793">
        <v>13232363</v>
      </c>
      <c r="C88793">
        <v>0</v>
      </c>
      <c r="D88793">
        <v>0</v>
      </c>
      <c r="E88793" s="1" t="s">
        <v>176294</v>
      </c>
      <c r="F88793" s="1" t="s">
        <v>176295</v>
      </c>
    </row>
    <row r="88794" spans="1:6" x14ac:dyDescent="0.45">
      <c r="A88794" s="1" t="s">
        <v>36302</v>
      </c>
      <c r="B88794">
        <v>13232515</v>
      </c>
      <c r="C88794">
        <v>0</v>
      </c>
      <c r="D88794">
        <v>0</v>
      </c>
      <c r="E88794" s="1" t="s">
        <v>176296</v>
      </c>
      <c r="F88794" s="1" t="s">
        <v>176297</v>
      </c>
    </row>
    <row r="88795" spans="1:6" x14ac:dyDescent="0.45">
      <c r="A88795" s="1" t="s">
        <v>36302</v>
      </c>
      <c r="B88795">
        <v>13232779</v>
      </c>
      <c r="C88795">
        <v>0</v>
      </c>
      <c r="D88795">
        <v>0</v>
      </c>
      <c r="E88795" s="1" t="s">
        <v>176298</v>
      </c>
      <c r="F88795" s="1" t="s">
        <v>176299</v>
      </c>
    </row>
    <row r="88796" spans="1:6" x14ac:dyDescent="0.45">
      <c r="A88796" s="1" t="s">
        <v>36302</v>
      </c>
      <c r="B88796">
        <v>13233012</v>
      </c>
      <c r="C88796">
        <v>0</v>
      </c>
      <c r="D88796">
        <v>0</v>
      </c>
      <c r="E88796" s="1" t="s">
        <v>176300</v>
      </c>
      <c r="F88796" s="1" t="s">
        <v>176301</v>
      </c>
    </row>
    <row r="88797" spans="1:6" x14ac:dyDescent="0.45">
      <c r="A88797" s="1" t="s">
        <v>36302</v>
      </c>
      <c r="B88797">
        <v>13233435</v>
      </c>
      <c r="C88797">
        <v>0</v>
      </c>
      <c r="D88797">
        <v>0</v>
      </c>
      <c r="E88797" s="1" t="s">
        <v>176302</v>
      </c>
      <c r="F88797" s="1" t="s">
        <v>176303</v>
      </c>
    </row>
    <row r="88798" spans="1:6" x14ac:dyDescent="0.45">
      <c r="A88798" s="1" t="s">
        <v>36302</v>
      </c>
      <c r="B88798">
        <v>13233548</v>
      </c>
      <c r="C88798">
        <v>0</v>
      </c>
      <c r="D88798">
        <v>0</v>
      </c>
      <c r="E88798" s="1" t="s">
        <v>176304</v>
      </c>
      <c r="F88798" s="1" t="s">
        <v>176305</v>
      </c>
    </row>
    <row r="88799" spans="1:6" x14ac:dyDescent="0.45">
      <c r="A88799" s="1" t="s">
        <v>36302</v>
      </c>
      <c r="B88799">
        <v>13233727</v>
      </c>
      <c r="C88799">
        <v>0</v>
      </c>
      <c r="D88799">
        <v>0</v>
      </c>
      <c r="E88799" s="1" t="s">
        <v>176306</v>
      </c>
      <c r="F88799" s="1" t="s">
        <v>176307</v>
      </c>
    </row>
    <row r="88800" spans="1:6" x14ac:dyDescent="0.45">
      <c r="A88800" s="1" t="s">
        <v>36302</v>
      </c>
      <c r="B88800">
        <v>13234114</v>
      </c>
      <c r="C88800">
        <v>0</v>
      </c>
      <c r="D88800">
        <v>0</v>
      </c>
      <c r="E88800" s="1" t="s">
        <v>176308</v>
      </c>
      <c r="F88800" s="1" t="s">
        <v>176309</v>
      </c>
    </row>
    <row r="88801" spans="1:6" x14ac:dyDescent="0.45">
      <c r="A88801" s="1" t="s">
        <v>36302</v>
      </c>
      <c r="B88801">
        <v>13234293</v>
      </c>
      <c r="C88801">
        <v>0</v>
      </c>
      <c r="D88801">
        <v>0</v>
      </c>
      <c r="E88801" s="1" t="s">
        <v>176310</v>
      </c>
      <c r="F88801" s="1" t="s">
        <v>176311</v>
      </c>
    </row>
    <row r="88802" spans="1:6" x14ac:dyDescent="0.45">
      <c r="A88802" s="1" t="s">
        <v>36302</v>
      </c>
      <c r="B88802">
        <v>13234519</v>
      </c>
      <c r="C88802">
        <v>0</v>
      </c>
      <c r="D88802">
        <v>0</v>
      </c>
      <c r="E88802" s="1" t="s">
        <v>176312</v>
      </c>
      <c r="F88802" s="1" t="s">
        <v>176313</v>
      </c>
    </row>
    <row r="88803" spans="1:6" x14ac:dyDescent="0.45">
      <c r="A88803" s="1" t="s">
        <v>36302</v>
      </c>
      <c r="B88803">
        <v>13234678</v>
      </c>
      <c r="C88803">
        <v>0</v>
      </c>
      <c r="D88803">
        <v>0</v>
      </c>
      <c r="E88803" s="1" t="s">
        <v>176314</v>
      </c>
      <c r="F88803" s="1" t="s">
        <v>176315</v>
      </c>
    </row>
    <row r="88804" spans="1:6" x14ac:dyDescent="0.45">
      <c r="A88804" s="1" t="s">
        <v>36302</v>
      </c>
      <c r="B88804">
        <v>13234857</v>
      </c>
      <c r="C88804">
        <v>0</v>
      </c>
      <c r="D88804">
        <v>0</v>
      </c>
      <c r="E88804" s="1" t="s">
        <v>176316</v>
      </c>
      <c r="F88804" s="1" t="s">
        <v>176317</v>
      </c>
    </row>
    <row r="88805" spans="1:6" x14ac:dyDescent="0.45">
      <c r="A88805" s="1" t="s">
        <v>36302</v>
      </c>
      <c r="B88805">
        <v>13235011</v>
      </c>
      <c r="C88805">
        <v>0</v>
      </c>
      <c r="D88805">
        <v>0</v>
      </c>
      <c r="E88805" s="1" t="s">
        <v>176318</v>
      </c>
      <c r="F88805" s="1" t="s">
        <v>176319</v>
      </c>
    </row>
    <row r="88806" spans="1:6" x14ac:dyDescent="0.45">
      <c r="A88806" s="1" t="s">
        <v>36302</v>
      </c>
      <c r="B88806">
        <v>13235159</v>
      </c>
      <c r="C88806">
        <v>0</v>
      </c>
      <c r="D88806">
        <v>0</v>
      </c>
      <c r="E88806" s="1" t="s">
        <v>176320</v>
      </c>
      <c r="F88806" s="1" t="s">
        <v>176321</v>
      </c>
    </row>
    <row r="88807" spans="1:6" x14ac:dyDescent="0.45">
      <c r="A88807" s="1" t="s">
        <v>36302</v>
      </c>
      <c r="B88807">
        <v>13235319</v>
      </c>
      <c r="C88807">
        <v>0</v>
      </c>
      <c r="D88807">
        <v>0</v>
      </c>
      <c r="E88807" s="1" t="s">
        <v>176322</v>
      </c>
      <c r="F88807" s="1" t="s">
        <v>176323</v>
      </c>
    </row>
    <row r="88808" spans="1:6" x14ac:dyDescent="0.45">
      <c r="A88808" s="1" t="s">
        <v>36302</v>
      </c>
      <c r="B88808">
        <v>13235503</v>
      </c>
      <c r="C88808">
        <v>0</v>
      </c>
      <c r="D88808">
        <v>0</v>
      </c>
      <c r="E88808" s="1" t="s">
        <v>176324</v>
      </c>
      <c r="F88808" s="1" t="s">
        <v>176325</v>
      </c>
    </row>
    <row r="88809" spans="1:6" x14ac:dyDescent="0.45">
      <c r="A88809" s="1" t="s">
        <v>36302</v>
      </c>
      <c r="B88809">
        <v>13235766</v>
      </c>
      <c r="C88809">
        <v>0</v>
      </c>
      <c r="D88809">
        <v>0</v>
      </c>
      <c r="E88809" s="1" t="s">
        <v>176326</v>
      </c>
      <c r="F88809" s="1" t="s">
        <v>176327</v>
      </c>
    </row>
    <row r="88810" spans="1:6" x14ac:dyDescent="0.45">
      <c r="A88810" s="1" t="s">
        <v>36302</v>
      </c>
      <c r="B88810">
        <v>13235947</v>
      </c>
      <c r="C88810">
        <v>0</v>
      </c>
      <c r="D88810">
        <v>0</v>
      </c>
      <c r="E88810" s="1" t="s">
        <v>176328</v>
      </c>
      <c r="F88810" s="1" t="s">
        <v>176329</v>
      </c>
    </row>
    <row r="88811" spans="1:6" x14ac:dyDescent="0.45">
      <c r="A88811" s="1" t="s">
        <v>36302</v>
      </c>
      <c r="B88811">
        <v>13236100</v>
      </c>
      <c r="C88811">
        <v>0</v>
      </c>
      <c r="D88811">
        <v>0</v>
      </c>
      <c r="E88811" s="1" t="s">
        <v>176330</v>
      </c>
      <c r="F88811" s="1" t="s">
        <v>176331</v>
      </c>
    </row>
    <row r="88812" spans="1:6" x14ac:dyDescent="0.45">
      <c r="A88812" s="1" t="s">
        <v>36302</v>
      </c>
      <c r="B88812">
        <v>13236354</v>
      </c>
      <c r="C88812">
        <v>0</v>
      </c>
      <c r="D88812">
        <v>0</v>
      </c>
      <c r="E88812" s="1" t="s">
        <v>176332</v>
      </c>
      <c r="F88812" s="1" t="s">
        <v>176333</v>
      </c>
    </row>
    <row r="88813" spans="1:6" x14ac:dyDescent="0.45">
      <c r="A88813" s="1" t="s">
        <v>36302</v>
      </c>
      <c r="B88813">
        <v>13236495</v>
      </c>
      <c r="C88813">
        <v>0</v>
      </c>
      <c r="D88813">
        <v>0</v>
      </c>
      <c r="E88813" s="1" t="s">
        <v>176334</v>
      </c>
      <c r="F88813" s="1" t="s">
        <v>176335</v>
      </c>
    </row>
    <row r="88814" spans="1:6" x14ac:dyDescent="0.45">
      <c r="A88814" s="1" t="s">
        <v>36302</v>
      </c>
      <c r="B88814">
        <v>13236726</v>
      </c>
      <c r="C88814">
        <v>0</v>
      </c>
      <c r="D88814">
        <v>0</v>
      </c>
      <c r="E88814" s="1" t="s">
        <v>176336</v>
      </c>
      <c r="F88814" s="1" t="s">
        <v>176337</v>
      </c>
    </row>
    <row r="88815" spans="1:6" x14ac:dyDescent="0.45">
      <c r="A88815" s="1" t="s">
        <v>36302</v>
      </c>
      <c r="B88815">
        <v>13236887</v>
      </c>
      <c r="C88815">
        <v>0</v>
      </c>
      <c r="D88815">
        <v>0</v>
      </c>
      <c r="E88815" s="1" t="s">
        <v>176338</v>
      </c>
      <c r="F88815" s="1" t="s">
        <v>176339</v>
      </c>
    </row>
    <row r="88816" spans="1:6" x14ac:dyDescent="0.45">
      <c r="A88816" s="1" t="s">
        <v>36302</v>
      </c>
      <c r="B88816">
        <v>13237075</v>
      </c>
      <c r="C88816">
        <v>0.25</v>
      </c>
      <c r="D88816">
        <v>0</v>
      </c>
      <c r="E88816" s="1" t="s">
        <v>176340</v>
      </c>
      <c r="F88816" s="1" t="s">
        <v>176341</v>
      </c>
    </row>
    <row r="88817" spans="1:6" x14ac:dyDescent="0.45">
      <c r="A88817" s="1" t="s">
        <v>36302</v>
      </c>
      <c r="B88817">
        <v>13237188</v>
      </c>
      <c r="C88817">
        <v>0</v>
      </c>
      <c r="D88817">
        <v>0</v>
      </c>
      <c r="E88817" s="1" t="s">
        <v>176342</v>
      </c>
      <c r="F88817" s="1" t="s">
        <v>176343</v>
      </c>
    </row>
    <row r="88818" spans="1:6" x14ac:dyDescent="0.45">
      <c r="A88818" s="1" t="s">
        <v>36302</v>
      </c>
      <c r="B88818">
        <v>13237343</v>
      </c>
      <c r="C88818">
        <v>0</v>
      </c>
      <c r="D88818">
        <v>0</v>
      </c>
      <c r="E88818" s="1" t="s">
        <v>176344</v>
      </c>
      <c r="F88818" s="1" t="s">
        <v>176345</v>
      </c>
    </row>
    <row r="88819" spans="1:6" x14ac:dyDescent="0.45">
      <c r="A88819" s="1" t="s">
        <v>36302</v>
      </c>
      <c r="B88819">
        <v>13237508</v>
      </c>
      <c r="C88819">
        <v>0</v>
      </c>
      <c r="D88819">
        <v>0</v>
      </c>
      <c r="E88819" s="1" t="s">
        <v>176346</v>
      </c>
      <c r="F88819" s="1" t="s">
        <v>176347</v>
      </c>
    </row>
    <row r="88820" spans="1:6" x14ac:dyDescent="0.45">
      <c r="A88820" s="1" t="s">
        <v>36302</v>
      </c>
      <c r="B88820">
        <v>13237788</v>
      </c>
      <c r="C88820">
        <v>0</v>
      </c>
      <c r="D88820">
        <v>0</v>
      </c>
      <c r="E88820" s="1" t="s">
        <v>176348</v>
      </c>
      <c r="F88820" s="1" t="s">
        <v>176349</v>
      </c>
    </row>
    <row r="88821" spans="1:6" x14ac:dyDescent="0.45">
      <c r="A88821" s="1" t="s">
        <v>36302</v>
      </c>
      <c r="B88821">
        <v>13237988</v>
      </c>
      <c r="C88821">
        <v>0</v>
      </c>
      <c r="D88821">
        <v>0</v>
      </c>
      <c r="E88821" s="1" t="s">
        <v>176350</v>
      </c>
      <c r="F88821" s="1" t="s">
        <v>176351</v>
      </c>
    </row>
    <row r="88822" spans="1:6" x14ac:dyDescent="0.45">
      <c r="A88822" s="1" t="s">
        <v>36302</v>
      </c>
      <c r="B88822">
        <v>13238178</v>
      </c>
      <c r="C88822">
        <v>0</v>
      </c>
      <c r="D88822">
        <v>0</v>
      </c>
      <c r="E88822" s="1" t="s">
        <v>176352</v>
      </c>
      <c r="F88822" s="1" t="s">
        <v>176353</v>
      </c>
    </row>
    <row r="88823" spans="1:6" x14ac:dyDescent="0.45">
      <c r="A88823" s="1" t="s">
        <v>36302</v>
      </c>
      <c r="B88823">
        <v>13238375</v>
      </c>
      <c r="C88823">
        <v>0.125</v>
      </c>
      <c r="D88823">
        <v>0</v>
      </c>
      <c r="E88823" s="1" t="s">
        <v>176354</v>
      </c>
      <c r="F88823" s="1" t="s">
        <v>176355</v>
      </c>
    </row>
    <row r="88824" spans="1:6" x14ac:dyDescent="0.45">
      <c r="A88824" s="1" t="s">
        <v>36302</v>
      </c>
      <c r="B88824">
        <v>13238654</v>
      </c>
      <c r="C88824">
        <v>0</v>
      </c>
      <c r="D88824">
        <v>0</v>
      </c>
      <c r="E88824" s="1" t="s">
        <v>176356</v>
      </c>
      <c r="F88824" s="1" t="s">
        <v>176357</v>
      </c>
    </row>
    <row r="88825" spans="1:6" x14ac:dyDescent="0.45">
      <c r="A88825" s="1" t="s">
        <v>36302</v>
      </c>
      <c r="B88825">
        <v>13238828</v>
      </c>
      <c r="C88825">
        <v>0</v>
      </c>
      <c r="D88825">
        <v>0</v>
      </c>
      <c r="E88825" s="1" t="s">
        <v>176358</v>
      </c>
      <c r="F88825" s="1" t="s">
        <v>176359</v>
      </c>
    </row>
    <row r="88826" spans="1:6" x14ac:dyDescent="0.45">
      <c r="A88826" s="1" t="s">
        <v>36302</v>
      </c>
      <c r="B88826">
        <v>13238988</v>
      </c>
      <c r="C88826">
        <v>0</v>
      </c>
      <c r="D88826">
        <v>0</v>
      </c>
      <c r="E88826" s="1" t="s">
        <v>176360</v>
      </c>
      <c r="F88826" s="1" t="s">
        <v>176361</v>
      </c>
    </row>
    <row r="88827" spans="1:6" x14ac:dyDescent="0.45">
      <c r="A88827" s="1" t="s">
        <v>36302</v>
      </c>
      <c r="B88827">
        <v>13239177</v>
      </c>
      <c r="C88827">
        <v>0</v>
      </c>
      <c r="D88827">
        <v>0</v>
      </c>
      <c r="E88827" s="1" t="s">
        <v>176362</v>
      </c>
      <c r="F88827" s="1" t="s">
        <v>176363</v>
      </c>
    </row>
    <row r="88828" spans="1:6" x14ac:dyDescent="0.45">
      <c r="A88828" s="1" t="s">
        <v>36302</v>
      </c>
      <c r="B88828">
        <v>13239471</v>
      </c>
      <c r="C88828">
        <v>0</v>
      </c>
      <c r="D88828">
        <v>0</v>
      </c>
      <c r="E88828" s="1" t="s">
        <v>176364</v>
      </c>
      <c r="F88828" s="1" t="s">
        <v>176365</v>
      </c>
    </row>
    <row r="88829" spans="1:6" x14ac:dyDescent="0.45">
      <c r="A88829" s="1" t="s">
        <v>36302</v>
      </c>
      <c r="B88829">
        <v>13239736</v>
      </c>
      <c r="C88829">
        <v>0</v>
      </c>
      <c r="D88829">
        <v>0</v>
      </c>
      <c r="E88829" s="1" t="s">
        <v>176366</v>
      </c>
      <c r="F88829" s="1" t="s">
        <v>176367</v>
      </c>
    </row>
    <row r="88830" spans="1:6" x14ac:dyDescent="0.45">
      <c r="A88830" s="1" t="s">
        <v>36302</v>
      </c>
      <c r="B88830">
        <v>13239921</v>
      </c>
      <c r="C88830">
        <v>0</v>
      </c>
      <c r="D88830">
        <v>0</v>
      </c>
      <c r="E88830" s="1" t="s">
        <v>176368</v>
      </c>
      <c r="F88830" s="1" t="s">
        <v>176369</v>
      </c>
    </row>
    <row r="88831" spans="1:6" x14ac:dyDescent="0.45">
      <c r="A88831" s="1" t="s">
        <v>36302</v>
      </c>
      <c r="B88831">
        <v>13240025</v>
      </c>
      <c r="C88831">
        <v>0</v>
      </c>
      <c r="D88831">
        <v>0</v>
      </c>
      <c r="E88831" s="1" t="s">
        <v>176370</v>
      </c>
      <c r="F88831" s="1" t="s">
        <v>176371</v>
      </c>
    </row>
    <row r="88832" spans="1:6" x14ac:dyDescent="0.45">
      <c r="A88832" s="1" t="s">
        <v>36302</v>
      </c>
      <c r="B88832">
        <v>13240203</v>
      </c>
      <c r="C88832">
        <v>0</v>
      </c>
      <c r="D88832">
        <v>0</v>
      </c>
      <c r="E88832" s="1" t="s">
        <v>176372</v>
      </c>
      <c r="F88832" s="1" t="s">
        <v>176373</v>
      </c>
    </row>
    <row r="88833" spans="1:6" x14ac:dyDescent="0.45">
      <c r="A88833" s="1" t="s">
        <v>36302</v>
      </c>
      <c r="B88833">
        <v>13240362</v>
      </c>
      <c r="C88833">
        <v>0.125</v>
      </c>
      <c r="D88833">
        <v>0</v>
      </c>
      <c r="E88833" s="1" t="s">
        <v>176374</v>
      </c>
      <c r="F88833" s="1" t="s">
        <v>176375</v>
      </c>
    </row>
    <row r="88834" spans="1:6" x14ac:dyDescent="0.45">
      <c r="A88834" s="1" t="s">
        <v>36302</v>
      </c>
      <c r="B88834">
        <v>13240514</v>
      </c>
      <c r="C88834">
        <v>0</v>
      </c>
      <c r="D88834">
        <v>0</v>
      </c>
      <c r="E88834" s="1" t="s">
        <v>176376</v>
      </c>
      <c r="F88834" s="1" t="s">
        <v>176377</v>
      </c>
    </row>
    <row r="88835" spans="1:6" x14ac:dyDescent="0.45">
      <c r="A88835" s="1" t="s">
        <v>36302</v>
      </c>
      <c r="B88835">
        <v>13240839</v>
      </c>
      <c r="C88835">
        <v>0</v>
      </c>
      <c r="D88835">
        <v>0</v>
      </c>
      <c r="E88835" s="1" t="s">
        <v>176378</v>
      </c>
      <c r="F88835" s="1" t="s">
        <v>176379</v>
      </c>
    </row>
    <row r="88836" spans="1:6" x14ac:dyDescent="0.45">
      <c r="A88836" s="1" t="s">
        <v>36302</v>
      </c>
      <c r="B88836">
        <v>13240971</v>
      </c>
      <c r="C88836">
        <v>0</v>
      </c>
      <c r="D88836">
        <v>0.125</v>
      </c>
      <c r="E88836" s="1" t="s">
        <v>176380</v>
      </c>
      <c r="F88836" s="1" t="s">
        <v>176381</v>
      </c>
    </row>
    <row r="88837" spans="1:6" x14ac:dyDescent="0.45">
      <c r="A88837" s="1" t="s">
        <v>36302</v>
      </c>
      <c r="B88837">
        <v>13241057</v>
      </c>
      <c r="C88837">
        <v>0</v>
      </c>
      <c r="D88837">
        <v>0</v>
      </c>
      <c r="E88837" s="1" t="s">
        <v>176382</v>
      </c>
      <c r="F88837" s="1" t="s">
        <v>176383</v>
      </c>
    </row>
    <row r="88838" spans="1:6" x14ac:dyDescent="0.45">
      <c r="A88838" s="1" t="s">
        <v>36302</v>
      </c>
      <c r="B88838">
        <v>13241182</v>
      </c>
      <c r="C88838">
        <v>0</v>
      </c>
      <c r="D88838">
        <v>0</v>
      </c>
      <c r="E88838" s="1" t="s">
        <v>176384</v>
      </c>
      <c r="F88838" s="1" t="s">
        <v>176385</v>
      </c>
    </row>
    <row r="88839" spans="1:6" x14ac:dyDescent="0.45">
      <c r="A88839" s="1" t="s">
        <v>36302</v>
      </c>
      <c r="B88839">
        <v>13241407</v>
      </c>
      <c r="C88839">
        <v>0</v>
      </c>
      <c r="D88839">
        <v>0</v>
      </c>
      <c r="E88839" s="1" t="s">
        <v>176386</v>
      </c>
      <c r="F88839" s="1" t="s">
        <v>176387</v>
      </c>
    </row>
    <row r="88840" spans="1:6" x14ac:dyDescent="0.45">
      <c r="A88840" s="1" t="s">
        <v>36302</v>
      </c>
      <c r="B88840">
        <v>13241600</v>
      </c>
      <c r="C88840">
        <v>0</v>
      </c>
      <c r="D88840">
        <v>0.25</v>
      </c>
      <c r="E88840" s="1" t="s">
        <v>176388</v>
      </c>
      <c r="F88840" s="1" t="s">
        <v>176389</v>
      </c>
    </row>
    <row r="88841" spans="1:6" x14ac:dyDescent="0.45">
      <c r="A88841" s="1" t="s">
        <v>36302</v>
      </c>
      <c r="B88841">
        <v>13241940</v>
      </c>
      <c r="C88841">
        <v>0</v>
      </c>
      <c r="D88841">
        <v>0</v>
      </c>
      <c r="E88841" s="1" t="s">
        <v>176390</v>
      </c>
      <c r="F88841" s="1" t="s">
        <v>176391</v>
      </c>
    </row>
    <row r="88842" spans="1:6" x14ac:dyDescent="0.45">
      <c r="A88842" s="1" t="s">
        <v>36302</v>
      </c>
      <c r="B88842">
        <v>13242239</v>
      </c>
      <c r="C88842">
        <v>0</v>
      </c>
      <c r="D88842">
        <v>0</v>
      </c>
      <c r="E88842" s="1" t="s">
        <v>176392</v>
      </c>
      <c r="F88842" s="1" t="s">
        <v>176393</v>
      </c>
    </row>
    <row r="88843" spans="1:6" x14ac:dyDescent="0.45">
      <c r="A88843" s="1" t="s">
        <v>36302</v>
      </c>
      <c r="B88843">
        <v>13242410</v>
      </c>
      <c r="C88843">
        <v>0</v>
      </c>
      <c r="D88843">
        <v>0</v>
      </c>
      <c r="E88843" s="1" t="s">
        <v>176394</v>
      </c>
      <c r="F88843" s="1" t="s">
        <v>176395</v>
      </c>
    </row>
    <row r="88844" spans="1:6" x14ac:dyDescent="0.45">
      <c r="A88844" s="1" t="s">
        <v>36302</v>
      </c>
      <c r="B88844">
        <v>13242484</v>
      </c>
      <c r="C88844">
        <v>0</v>
      </c>
      <c r="D88844">
        <v>0</v>
      </c>
      <c r="E88844" s="1" t="s">
        <v>176396</v>
      </c>
      <c r="F88844" s="1" t="s">
        <v>176397</v>
      </c>
    </row>
    <row r="88845" spans="1:6" x14ac:dyDescent="0.45">
      <c r="A88845" s="1" t="s">
        <v>36302</v>
      </c>
      <c r="B88845">
        <v>13242558</v>
      </c>
      <c r="C88845">
        <v>0</v>
      </c>
      <c r="D88845">
        <v>0</v>
      </c>
      <c r="E88845" s="1" t="s">
        <v>176398</v>
      </c>
      <c r="F88845" s="1" t="s">
        <v>176399</v>
      </c>
    </row>
    <row r="88846" spans="1:6" x14ac:dyDescent="0.45">
      <c r="A88846" s="1" t="s">
        <v>36302</v>
      </c>
      <c r="B88846">
        <v>13242719</v>
      </c>
      <c r="C88846">
        <v>0</v>
      </c>
      <c r="D88846">
        <v>0</v>
      </c>
      <c r="E88846" s="1" t="s">
        <v>176400</v>
      </c>
      <c r="F88846" s="1" t="s">
        <v>176401</v>
      </c>
    </row>
    <row r="88847" spans="1:6" x14ac:dyDescent="0.45">
      <c r="A88847" s="1" t="s">
        <v>36302</v>
      </c>
      <c r="B88847">
        <v>13242923</v>
      </c>
      <c r="C88847">
        <v>0</v>
      </c>
      <c r="D88847">
        <v>0</v>
      </c>
      <c r="E88847" s="1" t="s">
        <v>176402</v>
      </c>
      <c r="F88847" s="1" t="s">
        <v>176403</v>
      </c>
    </row>
    <row r="88848" spans="1:6" x14ac:dyDescent="0.45">
      <c r="A88848" s="1" t="s">
        <v>36302</v>
      </c>
      <c r="B88848">
        <v>13243134</v>
      </c>
      <c r="C88848">
        <v>0</v>
      </c>
      <c r="D88848">
        <v>0</v>
      </c>
      <c r="E88848" s="1" t="s">
        <v>176404</v>
      </c>
      <c r="F88848" s="1" t="s">
        <v>176405</v>
      </c>
    </row>
    <row r="88849" spans="1:6" x14ac:dyDescent="0.45">
      <c r="A88849" s="1" t="s">
        <v>36302</v>
      </c>
      <c r="B88849">
        <v>13243261</v>
      </c>
      <c r="C88849">
        <v>0</v>
      </c>
      <c r="D88849">
        <v>0</v>
      </c>
      <c r="E88849" s="1" t="s">
        <v>176406</v>
      </c>
      <c r="F88849" s="1" t="s">
        <v>176407</v>
      </c>
    </row>
    <row r="88850" spans="1:6" x14ac:dyDescent="0.45">
      <c r="A88850" s="1" t="s">
        <v>36302</v>
      </c>
      <c r="B88850">
        <v>13243374</v>
      </c>
      <c r="C88850">
        <v>0</v>
      </c>
      <c r="D88850">
        <v>0</v>
      </c>
      <c r="E88850" s="1" t="s">
        <v>176408</v>
      </c>
      <c r="F88850" s="1" t="s">
        <v>176409</v>
      </c>
    </row>
    <row r="88851" spans="1:6" x14ac:dyDescent="0.45">
      <c r="A88851" s="1" t="s">
        <v>36302</v>
      </c>
      <c r="B88851">
        <v>13243466</v>
      </c>
      <c r="C88851">
        <v>0</v>
      </c>
      <c r="D88851">
        <v>0</v>
      </c>
      <c r="E88851" s="1" t="s">
        <v>176410</v>
      </c>
      <c r="F88851" s="1" t="s">
        <v>176411</v>
      </c>
    </row>
    <row r="88852" spans="1:6" x14ac:dyDescent="0.45">
      <c r="A88852" s="1" t="s">
        <v>36302</v>
      </c>
      <c r="B88852">
        <v>13243668</v>
      </c>
      <c r="C88852">
        <v>0</v>
      </c>
      <c r="D88852">
        <v>0</v>
      </c>
      <c r="E88852" s="1" t="s">
        <v>176412</v>
      </c>
      <c r="F88852" s="1" t="s">
        <v>176413</v>
      </c>
    </row>
    <row r="88853" spans="1:6" x14ac:dyDescent="0.45">
      <c r="A88853" s="1" t="s">
        <v>36302</v>
      </c>
      <c r="B88853">
        <v>13243780</v>
      </c>
      <c r="C88853">
        <v>0</v>
      </c>
      <c r="D88853">
        <v>0</v>
      </c>
      <c r="E88853" s="1" t="s">
        <v>176414</v>
      </c>
      <c r="F88853" s="1" t="s">
        <v>176415</v>
      </c>
    </row>
    <row r="88854" spans="1:6" x14ac:dyDescent="0.45">
      <c r="A88854" s="1" t="s">
        <v>36302</v>
      </c>
      <c r="B88854">
        <v>13243991</v>
      </c>
      <c r="C88854">
        <v>0</v>
      </c>
      <c r="D88854">
        <v>0</v>
      </c>
      <c r="E88854" s="1" t="s">
        <v>176416</v>
      </c>
      <c r="F88854" s="1" t="s">
        <v>176417</v>
      </c>
    </row>
    <row r="88855" spans="1:6" x14ac:dyDescent="0.45">
      <c r="A88855" s="1" t="s">
        <v>36302</v>
      </c>
      <c r="B88855">
        <v>13244109</v>
      </c>
      <c r="C88855">
        <v>0</v>
      </c>
      <c r="D88855">
        <v>0</v>
      </c>
      <c r="E88855" s="1" t="s">
        <v>176418</v>
      </c>
      <c r="F88855" s="1" t="s">
        <v>176419</v>
      </c>
    </row>
    <row r="88856" spans="1:6" x14ac:dyDescent="0.45">
      <c r="A88856" s="1" t="s">
        <v>36302</v>
      </c>
      <c r="B88856">
        <v>13244753</v>
      </c>
      <c r="C88856">
        <v>0</v>
      </c>
      <c r="D88856">
        <v>0</v>
      </c>
      <c r="E88856" s="1" t="s">
        <v>176420</v>
      </c>
      <c r="F88856" s="1" t="s">
        <v>176421</v>
      </c>
    </row>
    <row r="88857" spans="1:6" x14ac:dyDescent="0.45">
      <c r="A88857" s="1" t="s">
        <v>36302</v>
      </c>
      <c r="B88857">
        <v>13244881</v>
      </c>
      <c r="C88857">
        <v>0</v>
      </c>
      <c r="D88857">
        <v>0</v>
      </c>
      <c r="E88857" s="1" t="s">
        <v>176422</v>
      </c>
      <c r="F88857" s="1" t="s">
        <v>176423</v>
      </c>
    </row>
    <row r="88858" spans="1:6" x14ac:dyDescent="0.45">
      <c r="A88858" s="1" t="s">
        <v>36302</v>
      </c>
      <c r="B88858">
        <v>13245076</v>
      </c>
      <c r="C88858">
        <v>0</v>
      </c>
      <c r="D88858">
        <v>0</v>
      </c>
      <c r="E88858" s="1" t="s">
        <v>176424</v>
      </c>
      <c r="F88858" s="1" t="s">
        <v>176425</v>
      </c>
    </row>
    <row r="88859" spans="1:6" x14ac:dyDescent="0.45">
      <c r="A88859" s="1" t="s">
        <v>36302</v>
      </c>
      <c r="B88859">
        <v>13245217</v>
      </c>
      <c r="C88859">
        <v>0</v>
      </c>
      <c r="D88859">
        <v>0</v>
      </c>
      <c r="E88859" s="1" t="s">
        <v>176426</v>
      </c>
      <c r="F88859" s="1" t="s">
        <v>176427</v>
      </c>
    </row>
    <row r="88860" spans="1:6" x14ac:dyDescent="0.45">
      <c r="A88860" s="1" t="s">
        <v>36302</v>
      </c>
      <c r="B88860">
        <v>13245338</v>
      </c>
      <c r="C88860">
        <v>0</v>
      </c>
      <c r="D88860">
        <v>0</v>
      </c>
      <c r="E88860" s="1" t="s">
        <v>176428</v>
      </c>
      <c r="F88860" s="1" t="s">
        <v>176429</v>
      </c>
    </row>
    <row r="88861" spans="1:6" x14ac:dyDescent="0.45">
      <c r="A88861" s="1" t="s">
        <v>36302</v>
      </c>
      <c r="B88861">
        <v>13245504</v>
      </c>
      <c r="C88861">
        <v>0</v>
      </c>
      <c r="D88861">
        <v>0</v>
      </c>
      <c r="E88861" s="1" t="s">
        <v>176430</v>
      </c>
      <c r="F88861" s="1" t="s">
        <v>176431</v>
      </c>
    </row>
    <row r="88862" spans="1:6" x14ac:dyDescent="0.45">
      <c r="A88862" s="1" t="s">
        <v>36302</v>
      </c>
      <c r="B88862">
        <v>13245626</v>
      </c>
      <c r="C88862">
        <v>0</v>
      </c>
      <c r="D88862">
        <v>0</v>
      </c>
      <c r="E88862" s="1" t="s">
        <v>176432</v>
      </c>
      <c r="F88862" s="1" t="s">
        <v>176433</v>
      </c>
    </row>
    <row r="88863" spans="1:6" x14ac:dyDescent="0.45">
      <c r="A88863" s="1" t="s">
        <v>36302</v>
      </c>
      <c r="B88863">
        <v>13245846</v>
      </c>
      <c r="C88863">
        <v>0</v>
      </c>
      <c r="D88863">
        <v>0</v>
      </c>
      <c r="E88863" s="1" t="s">
        <v>176434</v>
      </c>
      <c r="F88863" s="1" t="s">
        <v>176435</v>
      </c>
    </row>
    <row r="88864" spans="1:6" x14ac:dyDescent="0.45">
      <c r="A88864" s="1" t="s">
        <v>36302</v>
      </c>
      <c r="B88864">
        <v>13246079</v>
      </c>
      <c r="C88864">
        <v>0</v>
      </c>
      <c r="D88864">
        <v>0.125</v>
      </c>
      <c r="E88864" s="1" t="s">
        <v>176436</v>
      </c>
      <c r="F88864" s="1" t="s">
        <v>176437</v>
      </c>
    </row>
    <row r="88865" spans="1:6" x14ac:dyDescent="0.45">
      <c r="A88865" s="1" t="s">
        <v>36302</v>
      </c>
      <c r="B88865">
        <v>13246332</v>
      </c>
      <c r="C88865">
        <v>0</v>
      </c>
      <c r="D88865">
        <v>0</v>
      </c>
      <c r="E88865" s="1" t="s">
        <v>176438</v>
      </c>
      <c r="F88865" s="1" t="s">
        <v>176439</v>
      </c>
    </row>
    <row r="88866" spans="1:6" x14ac:dyDescent="0.45">
      <c r="A88866" s="1" t="s">
        <v>36302</v>
      </c>
      <c r="B88866">
        <v>13246475</v>
      </c>
      <c r="C88866">
        <v>0</v>
      </c>
      <c r="D88866">
        <v>0</v>
      </c>
      <c r="E88866" s="1" t="s">
        <v>176440</v>
      </c>
      <c r="F88866" s="1" t="s">
        <v>176441</v>
      </c>
    </row>
    <row r="88867" spans="1:6" x14ac:dyDescent="0.45">
      <c r="A88867" s="1" t="s">
        <v>36302</v>
      </c>
      <c r="B88867">
        <v>13246662</v>
      </c>
      <c r="C88867">
        <v>0</v>
      </c>
      <c r="D88867">
        <v>0</v>
      </c>
      <c r="E88867" s="1" t="s">
        <v>176442</v>
      </c>
      <c r="F88867" s="1" t="s">
        <v>176443</v>
      </c>
    </row>
    <row r="88868" spans="1:6" x14ac:dyDescent="0.45">
      <c r="A88868" s="1" t="s">
        <v>36302</v>
      </c>
      <c r="B88868">
        <v>13247149</v>
      </c>
      <c r="C88868">
        <v>0</v>
      </c>
      <c r="D88868">
        <v>0</v>
      </c>
      <c r="E88868" s="1" t="s">
        <v>176444</v>
      </c>
      <c r="F88868" s="1" t="s">
        <v>176445</v>
      </c>
    </row>
    <row r="88869" spans="1:6" x14ac:dyDescent="0.45">
      <c r="A88869" s="1" t="s">
        <v>36302</v>
      </c>
      <c r="B88869">
        <v>13247228</v>
      </c>
      <c r="C88869">
        <v>0</v>
      </c>
      <c r="D88869">
        <v>0</v>
      </c>
      <c r="E88869" s="1" t="s">
        <v>176446</v>
      </c>
      <c r="F88869" s="1" t="s">
        <v>176447</v>
      </c>
    </row>
    <row r="88870" spans="1:6" x14ac:dyDescent="0.45">
      <c r="A88870" s="1" t="s">
        <v>36302</v>
      </c>
      <c r="B88870">
        <v>13247358</v>
      </c>
      <c r="C88870">
        <v>0</v>
      </c>
      <c r="D88870">
        <v>0</v>
      </c>
      <c r="E88870" s="1" t="s">
        <v>176448</v>
      </c>
      <c r="F88870" s="1" t="s">
        <v>176449</v>
      </c>
    </row>
    <row r="88871" spans="1:6" x14ac:dyDescent="0.45">
      <c r="A88871" s="1" t="s">
        <v>36302</v>
      </c>
      <c r="B88871">
        <v>13247445</v>
      </c>
      <c r="C88871">
        <v>0</v>
      </c>
      <c r="D88871">
        <v>0</v>
      </c>
      <c r="E88871" s="1" t="s">
        <v>176450</v>
      </c>
      <c r="F88871" s="1" t="s">
        <v>176451</v>
      </c>
    </row>
    <row r="88872" spans="1:6" x14ac:dyDescent="0.45">
      <c r="A88872" s="1" t="s">
        <v>36302</v>
      </c>
      <c r="B88872">
        <v>13247554</v>
      </c>
      <c r="C88872">
        <v>0</v>
      </c>
      <c r="D88872">
        <v>0</v>
      </c>
      <c r="E88872" s="1" t="s">
        <v>176452</v>
      </c>
      <c r="F88872" s="1" t="s">
        <v>176453</v>
      </c>
    </row>
    <row r="88873" spans="1:6" x14ac:dyDescent="0.45">
      <c r="A88873" s="1" t="s">
        <v>36302</v>
      </c>
      <c r="B88873">
        <v>13247712</v>
      </c>
      <c r="C88873">
        <v>0</v>
      </c>
      <c r="D88873">
        <v>0</v>
      </c>
      <c r="E88873" s="1" t="s">
        <v>176454</v>
      </c>
      <c r="F88873" s="1" t="s">
        <v>176455</v>
      </c>
    </row>
    <row r="88874" spans="1:6" x14ac:dyDescent="0.45">
      <c r="A88874" s="1" t="s">
        <v>36302</v>
      </c>
      <c r="B88874">
        <v>13247818</v>
      </c>
      <c r="C88874">
        <v>0</v>
      </c>
      <c r="D88874">
        <v>0</v>
      </c>
      <c r="E88874" s="1" t="s">
        <v>176456</v>
      </c>
      <c r="F88874" s="1" t="s">
        <v>176457</v>
      </c>
    </row>
    <row r="88875" spans="1:6" x14ac:dyDescent="0.45">
      <c r="A88875" s="1" t="s">
        <v>36302</v>
      </c>
      <c r="B88875">
        <v>13247981</v>
      </c>
      <c r="C88875">
        <v>0</v>
      </c>
      <c r="D88875">
        <v>0</v>
      </c>
      <c r="E88875" s="1" t="s">
        <v>176458</v>
      </c>
      <c r="F88875" s="1" t="s">
        <v>176459</v>
      </c>
    </row>
    <row r="88876" spans="1:6" x14ac:dyDescent="0.45">
      <c r="A88876" s="1" t="s">
        <v>36302</v>
      </c>
      <c r="B88876">
        <v>13248087</v>
      </c>
      <c r="C88876">
        <v>0</v>
      </c>
      <c r="D88876">
        <v>0</v>
      </c>
      <c r="E88876" s="1" t="s">
        <v>176460</v>
      </c>
      <c r="F88876" s="1" t="s">
        <v>176461</v>
      </c>
    </row>
    <row r="88877" spans="1:6" x14ac:dyDescent="0.45">
      <c r="A88877" s="1" t="s">
        <v>36302</v>
      </c>
      <c r="B88877">
        <v>13248274</v>
      </c>
      <c r="C88877">
        <v>0.125</v>
      </c>
      <c r="D88877">
        <v>0.375</v>
      </c>
      <c r="E88877" s="1" t="s">
        <v>176462</v>
      </c>
      <c r="F88877" s="1" t="s">
        <v>176463</v>
      </c>
    </row>
    <row r="88878" spans="1:6" x14ac:dyDescent="0.45">
      <c r="A88878" s="1" t="s">
        <v>36302</v>
      </c>
      <c r="B88878">
        <v>13248393</v>
      </c>
      <c r="C88878">
        <v>0</v>
      </c>
      <c r="D88878">
        <v>0</v>
      </c>
      <c r="E88878" s="1" t="s">
        <v>176464</v>
      </c>
      <c r="F88878" s="1" t="s">
        <v>176465</v>
      </c>
    </row>
    <row r="88879" spans="1:6" x14ac:dyDescent="0.45">
      <c r="A88879" s="1" t="s">
        <v>36302</v>
      </c>
      <c r="B88879">
        <v>13248598</v>
      </c>
      <c r="C88879">
        <v>0</v>
      </c>
      <c r="D88879">
        <v>0</v>
      </c>
      <c r="E88879" s="1" t="s">
        <v>176466</v>
      </c>
      <c r="F88879" s="1" t="s">
        <v>176467</v>
      </c>
    </row>
    <row r="88880" spans="1:6" x14ac:dyDescent="0.45">
      <c r="A88880" s="1" t="s">
        <v>36302</v>
      </c>
      <c r="B88880">
        <v>13248792</v>
      </c>
      <c r="C88880">
        <v>0</v>
      </c>
      <c r="D88880">
        <v>0</v>
      </c>
      <c r="E88880" s="1" t="s">
        <v>176468</v>
      </c>
      <c r="F88880" s="1" t="s">
        <v>176469</v>
      </c>
    </row>
    <row r="88881" spans="1:6" x14ac:dyDescent="0.45">
      <c r="A88881" s="1" t="s">
        <v>36302</v>
      </c>
      <c r="B88881">
        <v>13248928</v>
      </c>
      <c r="C88881">
        <v>0</v>
      </c>
      <c r="D88881">
        <v>0</v>
      </c>
      <c r="E88881" s="1" t="s">
        <v>176470</v>
      </c>
      <c r="F88881" s="1" t="s">
        <v>176471</v>
      </c>
    </row>
    <row r="88882" spans="1:6" x14ac:dyDescent="0.45">
      <c r="A88882" s="1" t="s">
        <v>36302</v>
      </c>
      <c r="B88882">
        <v>13249062</v>
      </c>
      <c r="C88882">
        <v>0</v>
      </c>
      <c r="D88882">
        <v>0</v>
      </c>
      <c r="E88882" s="1" t="s">
        <v>176472</v>
      </c>
      <c r="F88882" s="1" t="s">
        <v>176473</v>
      </c>
    </row>
    <row r="88883" spans="1:6" x14ac:dyDescent="0.45">
      <c r="A88883" s="1" t="s">
        <v>36302</v>
      </c>
      <c r="B88883">
        <v>13249154</v>
      </c>
      <c r="C88883">
        <v>0</v>
      </c>
      <c r="D88883">
        <v>0</v>
      </c>
      <c r="E88883" s="1" t="s">
        <v>176474</v>
      </c>
      <c r="F88883" s="1" t="s">
        <v>176475</v>
      </c>
    </row>
    <row r="88884" spans="1:6" x14ac:dyDescent="0.45">
      <c r="A88884" s="1" t="s">
        <v>36302</v>
      </c>
      <c r="B88884">
        <v>13249245</v>
      </c>
      <c r="C88884">
        <v>0</v>
      </c>
      <c r="D88884">
        <v>0</v>
      </c>
      <c r="E88884" s="1" t="s">
        <v>176476</v>
      </c>
      <c r="F88884" s="1" t="s">
        <v>176477</v>
      </c>
    </row>
    <row r="88885" spans="1:6" x14ac:dyDescent="0.45">
      <c r="A88885" s="1" t="s">
        <v>36302</v>
      </c>
      <c r="B88885">
        <v>13249400</v>
      </c>
      <c r="C88885">
        <v>0</v>
      </c>
      <c r="D88885">
        <v>0</v>
      </c>
      <c r="E88885" s="1" t="s">
        <v>176478</v>
      </c>
      <c r="F88885" s="1" t="s">
        <v>176479</v>
      </c>
    </row>
    <row r="88886" spans="1:6" x14ac:dyDescent="0.45">
      <c r="A88886" s="1" t="s">
        <v>36302</v>
      </c>
      <c r="B88886">
        <v>13249599</v>
      </c>
      <c r="C88886">
        <v>0</v>
      </c>
      <c r="D88886">
        <v>0</v>
      </c>
      <c r="E88886" s="1" t="s">
        <v>176480</v>
      </c>
      <c r="F88886" s="1" t="s">
        <v>176481</v>
      </c>
    </row>
    <row r="88887" spans="1:6" x14ac:dyDescent="0.45">
      <c r="A88887" s="1" t="s">
        <v>36302</v>
      </c>
      <c r="B88887">
        <v>13249699</v>
      </c>
      <c r="C88887">
        <v>0</v>
      </c>
      <c r="D88887">
        <v>0</v>
      </c>
      <c r="E88887" s="1" t="s">
        <v>176482</v>
      </c>
      <c r="F88887" s="1" t="s">
        <v>176483</v>
      </c>
    </row>
    <row r="88888" spans="1:6" x14ac:dyDescent="0.45">
      <c r="A88888" s="1" t="s">
        <v>36302</v>
      </c>
      <c r="B88888">
        <v>13249805</v>
      </c>
      <c r="C88888">
        <v>0</v>
      </c>
      <c r="D88888">
        <v>0.25</v>
      </c>
      <c r="E88888" s="1" t="s">
        <v>176484</v>
      </c>
      <c r="F88888" s="1" t="s">
        <v>176485</v>
      </c>
    </row>
    <row r="88889" spans="1:6" x14ac:dyDescent="0.45">
      <c r="A88889" s="1" t="s">
        <v>36302</v>
      </c>
      <c r="B88889">
        <v>13249927</v>
      </c>
      <c r="C88889">
        <v>0</v>
      </c>
      <c r="D88889">
        <v>0</v>
      </c>
      <c r="E88889" s="1" t="s">
        <v>176486</v>
      </c>
      <c r="F88889" s="1" t="s">
        <v>176487</v>
      </c>
    </row>
    <row r="88890" spans="1:6" x14ac:dyDescent="0.45">
      <c r="A88890" s="1" t="s">
        <v>36302</v>
      </c>
      <c r="B88890">
        <v>13250048</v>
      </c>
      <c r="C88890">
        <v>0</v>
      </c>
      <c r="D88890">
        <v>0</v>
      </c>
      <c r="E88890" s="1" t="s">
        <v>176488</v>
      </c>
      <c r="F88890" s="1" t="s">
        <v>176489</v>
      </c>
    </row>
    <row r="88891" spans="1:6" x14ac:dyDescent="0.45">
      <c r="A88891" s="1" t="s">
        <v>36302</v>
      </c>
      <c r="B88891">
        <v>13250244</v>
      </c>
      <c r="C88891">
        <v>0</v>
      </c>
      <c r="D88891">
        <v>0</v>
      </c>
      <c r="E88891" s="1" t="s">
        <v>176490</v>
      </c>
      <c r="F88891" s="1" t="s">
        <v>176491</v>
      </c>
    </row>
    <row r="88892" spans="1:6" x14ac:dyDescent="0.45">
      <c r="A88892" s="1" t="s">
        <v>36302</v>
      </c>
      <c r="B88892">
        <v>13250398</v>
      </c>
      <c r="C88892">
        <v>0</v>
      </c>
      <c r="D88892">
        <v>0</v>
      </c>
      <c r="E88892" s="1" t="s">
        <v>176492</v>
      </c>
      <c r="F88892" s="1" t="s">
        <v>176493</v>
      </c>
    </row>
    <row r="88893" spans="1:6" x14ac:dyDescent="0.45">
      <c r="A88893" s="1" t="s">
        <v>36302</v>
      </c>
      <c r="B88893">
        <v>13250542</v>
      </c>
      <c r="C88893">
        <v>0</v>
      </c>
      <c r="D88893">
        <v>0</v>
      </c>
      <c r="E88893" s="1" t="s">
        <v>176494</v>
      </c>
      <c r="F88893" s="1" t="s">
        <v>176495</v>
      </c>
    </row>
    <row r="88894" spans="1:6" x14ac:dyDescent="0.45">
      <c r="A88894" s="1" t="s">
        <v>36302</v>
      </c>
      <c r="B88894">
        <v>13250680</v>
      </c>
      <c r="C88894">
        <v>0</v>
      </c>
      <c r="D88894">
        <v>0</v>
      </c>
      <c r="E88894" s="1" t="s">
        <v>176496</v>
      </c>
      <c r="F88894" s="1" t="s">
        <v>176497</v>
      </c>
    </row>
    <row r="88895" spans="1:6" x14ac:dyDescent="0.45">
      <c r="A88895" s="1" t="s">
        <v>36302</v>
      </c>
      <c r="B88895">
        <v>13250930</v>
      </c>
      <c r="C88895">
        <v>0</v>
      </c>
      <c r="D88895">
        <v>0</v>
      </c>
      <c r="E88895" s="1" t="s">
        <v>176498</v>
      </c>
      <c r="F88895" s="1" t="s">
        <v>176499</v>
      </c>
    </row>
    <row r="88896" spans="1:6" x14ac:dyDescent="0.45">
      <c r="A88896" s="1" t="s">
        <v>36302</v>
      </c>
      <c r="B88896">
        <v>13251154</v>
      </c>
      <c r="C88896">
        <v>0</v>
      </c>
      <c r="D88896">
        <v>0.125</v>
      </c>
      <c r="E88896" s="1" t="s">
        <v>176500</v>
      </c>
      <c r="F88896" s="1" t="s">
        <v>176501</v>
      </c>
    </row>
    <row r="88897" spans="1:6" x14ac:dyDescent="0.45">
      <c r="A88897" s="1" t="s">
        <v>36302</v>
      </c>
      <c r="B88897">
        <v>13251289</v>
      </c>
      <c r="C88897">
        <v>0</v>
      </c>
      <c r="D88897">
        <v>0</v>
      </c>
      <c r="E88897" s="1" t="s">
        <v>176502</v>
      </c>
      <c r="F88897" s="1" t="s">
        <v>176503</v>
      </c>
    </row>
    <row r="88898" spans="1:6" x14ac:dyDescent="0.45">
      <c r="A88898" s="1" t="s">
        <v>36302</v>
      </c>
      <c r="B88898">
        <v>13251424</v>
      </c>
      <c r="C88898">
        <v>0</v>
      </c>
      <c r="D88898">
        <v>0</v>
      </c>
      <c r="E88898" s="1" t="s">
        <v>176504</v>
      </c>
      <c r="F88898" s="1" t="s">
        <v>176505</v>
      </c>
    </row>
    <row r="88899" spans="1:6" x14ac:dyDescent="0.45">
      <c r="A88899" s="1" t="s">
        <v>36302</v>
      </c>
      <c r="B88899">
        <v>13251715</v>
      </c>
      <c r="C88899">
        <v>0</v>
      </c>
      <c r="D88899">
        <v>0</v>
      </c>
      <c r="E88899" s="1" t="s">
        <v>176506</v>
      </c>
      <c r="F88899" s="1" t="s">
        <v>176507</v>
      </c>
    </row>
    <row r="88900" spans="1:6" x14ac:dyDescent="0.45">
      <c r="A88900" s="1" t="s">
        <v>36302</v>
      </c>
      <c r="B88900">
        <v>13251906</v>
      </c>
      <c r="C88900">
        <v>0</v>
      </c>
      <c r="D88900">
        <v>0</v>
      </c>
      <c r="E88900" s="1" t="s">
        <v>176508</v>
      </c>
      <c r="F88900" s="1" t="s">
        <v>176509</v>
      </c>
    </row>
    <row r="88901" spans="1:6" x14ac:dyDescent="0.45">
      <c r="A88901" s="1" t="s">
        <v>36302</v>
      </c>
      <c r="B88901">
        <v>13251980</v>
      </c>
      <c r="C88901">
        <v>0</v>
      </c>
      <c r="D88901">
        <v>0</v>
      </c>
      <c r="E88901" s="1" t="s">
        <v>176510</v>
      </c>
      <c r="F88901" s="1" t="s">
        <v>176511</v>
      </c>
    </row>
    <row r="88902" spans="1:6" x14ac:dyDescent="0.45">
      <c r="A88902" s="1" t="s">
        <v>36302</v>
      </c>
      <c r="B88902">
        <v>13252062</v>
      </c>
      <c r="C88902">
        <v>0</v>
      </c>
      <c r="D88902">
        <v>0</v>
      </c>
      <c r="E88902" s="1" t="s">
        <v>176512</v>
      </c>
      <c r="F88902" s="1" t="s">
        <v>176513</v>
      </c>
    </row>
    <row r="88903" spans="1:6" x14ac:dyDescent="0.45">
      <c r="A88903" s="1" t="s">
        <v>36302</v>
      </c>
      <c r="B88903">
        <v>13252168</v>
      </c>
      <c r="C88903">
        <v>0</v>
      </c>
      <c r="D88903">
        <v>0</v>
      </c>
      <c r="E88903" s="1" t="s">
        <v>176514</v>
      </c>
      <c r="F88903" s="1" t="s">
        <v>176515</v>
      </c>
    </row>
    <row r="88904" spans="1:6" x14ac:dyDescent="0.45">
      <c r="A88904" s="1" t="s">
        <v>36302</v>
      </c>
      <c r="B88904">
        <v>13252293</v>
      </c>
      <c r="C88904">
        <v>0</v>
      </c>
      <c r="D88904">
        <v>0</v>
      </c>
      <c r="E88904" s="1" t="s">
        <v>176516</v>
      </c>
      <c r="F88904" s="1" t="s">
        <v>176517</v>
      </c>
    </row>
    <row r="88905" spans="1:6" x14ac:dyDescent="0.45">
      <c r="A88905" s="1" t="s">
        <v>36302</v>
      </c>
      <c r="B88905">
        <v>13252395</v>
      </c>
      <c r="C88905">
        <v>0</v>
      </c>
      <c r="D88905">
        <v>0</v>
      </c>
      <c r="E88905" s="1" t="s">
        <v>176518</v>
      </c>
      <c r="F88905" s="1" t="s">
        <v>176519</v>
      </c>
    </row>
    <row r="88906" spans="1:6" x14ac:dyDescent="0.45">
      <c r="A88906" s="1" t="s">
        <v>36302</v>
      </c>
      <c r="B88906">
        <v>13252513</v>
      </c>
      <c r="C88906">
        <v>0</v>
      </c>
      <c r="D88906">
        <v>0</v>
      </c>
      <c r="E88906" s="1" t="s">
        <v>176520</v>
      </c>
      <c r="F88906" s="1" t="s">
        <v>176521</v>
      </c>
    </row>
    <row r="88907" spans="1:6" x14ac:dyDescent="0.45">
      <c r="A88907" s="1" t="s">
        <v>36302</v>
      </c>
      <c r="B88907">
        <v>13252672</v>
      </c>
      <c r="C88907">
        <v>0</v>
      </c>
      <c r="D88907">
        <v>0</v>
      </c>
      <c r="E88907" s="1" t="s">
        <v>176522</v>
      </c>
      <c r="F88907" s="1" t="s">
        <v>176523</v>
      </c>
    </row>
    <row r="88908" spans="1:6" x14ac:dyDescent="0.45">
      <c r="A88908" s="1" t="s">
        <v>36302</v>
      </c>
      <c r="B88908">
        <v>13252853</v>
      </c>
      <c r="C88908">
        <v>0.625</v>
      </c>
      <c r="D88908">
        <v>0</v>
      </c>
      <c r="E88908" s="1" t="s">
        <v>176524</v>
      </c>
      <c r="F88908" s="1" t="s">
        <v>176525</v>
      </c>
    </row>
    <row r="88909" spans="1:6" x14ac:dyDescent="0.45">
      <c r="A88909" s="1" t="s">
        <v>36302</v>
      </c>
      <c r="B88909">
        <v>13252973</v>
      </c>
      <c r="C88909">
        <v>0</v>
      </c>
      <c r="D88909">
        <v>0</v>
      </c>
      <c r="E88909" s="1" t="s">
        <v>176526</v>
      </c>
      <c r="F88909" s="1" t="s">
        <v>176527</v>
      </c>
    </row>
    <row r="88910" spans="1:6" x14ac:dyDescent="0.45">
      <c r="A88910" s="1" t="s">
        <v>36302</v>
      </c>
      <c r="B88910">
        <v>13253255</v>
      </c>
      <c r="C88910">
        <v>0.25</v>
      </c>
      <c r="D88910">
        <v>0</v>
      </c>
      <c r="E88910" s="1" t="s">
        <v>176528</v>
      </c>
      <c r="F88910" s="1" t="s">
        <v>176529</v>
      </c>
    </row>
    <row r="88911" spans="1:6" x14ac:dyDescent="0.45">
      <c r="A88911" s="1" t="s">
        <v>36302</v>
      </c>
      <c r="B88911">
        <v>13253423</v>
      </c>
      <c r="C88911">
        <v>0</v>
      </c>
      <c r="D88911">
        <v>0</v>
      </c>
      <c r="E88911" s="1" t="s">
        <v>176530</v>
      </c>
      <c r="F88911" s="1" t="s">
        <v>176531</v>
      </c>
    </row>
    <row r="88912" spans="1:6" x14ac:dyDescent="0.45">
      <c r="A88912" s="1" t="s">
        <v>36302</v>
      </c>
      <c r="B88912">
        <v>13253612</v>
      </c>
      <c r="C88912">
        <v>0.125</v>
      </c>
      <c r="D88912">
        <v>0</v>
      </c>
      <c r="E88912" s="1" t="s">
        <v>176532</v>
      </c>
      <c r="F88912" s="1" t="s">
        <v>176533</v>
      </c>
    </row>
    <row r="88913" spans="1:6" x14ac:dyDescent="0.45">
      <c r="A88913" s="1" t="s">
        <v>36302</v>
      </c>
      <c r="B88913">
        <v>13253751</v>
      </c>
      <c r="C88913">
        <v>0.5</v>
      </c>
      <c r="D88913">
        <v>0</v>
      </c>
      <c r="E88913" s="1" t="s">
        <v>176534</v>
      </c>
      <c r="F88913" s="1" t="s">
        <v>176535</v>
      </c>
    </row>
    <row r="88914" spans="1:6" x14ac:dyDescent="0.45">
      <c r="A88914" s="1" t="s">
        <v>36302</v>
      </c>
      <c r="B88914">
        <v>13254011</v>
      </c>
      <c r="C88914">
        <v>0</v>
      </c>
      <c r="D88914">
        <v>0</v>
      </c>
      <c r="E88914" s="1" t="s">
        <v>176536</v>
      </c>
      <c r="F88914" s="1" t="s">
        <v>176537</v>
      </c>
    </row>
    <row r="88915" spans="1:6" x14ac:dyDescent="0.45">
      <c r="A88915" s="1" t="s">
        <v>36302</v>
      </c>
      <c r="B88915">
        <v>13254105</v>
      </c>
      <c r="C88915">
        <v>0</v>
      </c>
      <c r="D88915">
        <v>0</v>
      </c>
      <c r="E88915" s="1" t="s">
        <v>176538</v>
      </c>
      <c r="F88915" s="1" t="s">
        <v>176539</v>
      </c>
    </row>
    <row r="88916" spans="1:6" x14ac:dyDescent="0.45">
      <c r="A88916" s="1" t="s">
        <v>36302</v>
      </c>
      <c r="B88916">
        <v>13254237</v>
      </c>
      <c r="C88916">
        <v>0</v>
      </c>
      <c r="D88916">
        <v>0</v>
      </c>
      <c r="E88916" s="1" t="s">
        <v>176540</v>
      </c>
      <c r="F88916" s="1" t="s">
        <v>176541</v>
      </c>
    </row>
    <row r="88917" spans="1:6" x14ac:dyDescent="0.45">
      <c r="A88917" s="1" t="s">
        <v>36302</v>
      </c>
      <c r="B88917">
        <v>13254443</v>
      </c>
      <c r="C88917">
        <v>0</v>
      </c>
      <c r="D88917">
        <v>0</v>
      </c>
      <c r="E88917" s="1" t="s">
        <v>176542</v>
      </c>
      <c r="F88917" s="1" t="s">
        <v>176543</v>
      </c>
    </row>
    <row r="88918" spans="1:6" x14ac:dyDescent="0.45">
      <c r="A88918" s="1" t="s">
        <v>36302</v>
      </c>
      <c r="B88918">
        <v>13254697</v>
      </c>
      <c r="C88918">
        <v>0</v>
      </c>
      <c r="D88918">
        <v>0</v>
      </c>
      <c r="E88918" s="1" t="s">
        <v>176544</v>
      </c>
      <c r="F88918" s="1" t="s">
        <v>176545</v>
      </c>
    </row>
    <row r="88919" spans="1:6" x14ac:dyDescent="0.45">
      <c r="A88919" s="1" t="s">
        <v>36302</v>
      </c>
      <c r="B88919">
        <v>13254805</v>
      </c>
      <c r="C88919">
        <v>0</v>
      </c>
      <c r="D88919">
        <v>0</v>
      </c>
      <c r="E88919" s="1" t="s">
        <v>176546</v>
      </c>
      <c r="F88919" s="1" t="s">
        <v>176547</v>
      </c>
    </row>
    <row r="88920" spans="1:6" x14ac:dyDescent="0.45">
      <c r="A88920" s="1" t="s">
        <v>36302</v>
      </c>
      <c r="B88920">
        <v>13254985</v>
      </c>
      <c r="C88920">
        <v>0</v>
      </c>
      <c r="D88920">
        <v>0</v>
      </c>
      <c r="E88920" s="1" t="s">
        <v>176548</v>
      </c>
      <c r="F88920" s="1" t="s">
        <v>176549</v>
      </c>
    </row>
    <row r="88921" spans="1:6" x14ac:dyDescent="0.45">
      <c r="A88921" s="1" t="s">
        <v>36302</v>
      </c>
      <c r="B88921">
        <v>13255145</v>
      </c>
      <c r="C88921">
        <v>0</v>
      </c>
      <c r="D88921">
        <v>0</v>
      </c>
      <c r="E88921" s="1" t="s">
        <v>176550</v>
      </c>
      <c r="F88921" s="1" t="s">
        <v>176551</v>
      </c>
    </row>
    <row r="88922" spans="1:6" x14ac:dyDescent="0.45">
      <c r="A88922" s="1" t="s">
        <v>36302</v>
      </c>
      <c r="B88922">
        <v>13255562</v>
      </c>
      <c r="C88922">
        <v>0</v>
      </c>
      <c r="D88922">
        <v>0</v>
      </c>
      <c r="E88922" s="1" t="s">
        <v>176552</v>
      </c>
      <c r="F88922" s="1" t="s">
        <v>176553</v>
      </c>
    </row>
    <row r="88923" spans="1:6" x14ac:dyDescent="0.45">
      <c r="A88923" s="1" t="s">
        <v>36302</v>
      </c>
      <c r="B88923">
        <v>13255713</v>
      </c>
      <c r="C88923">
        <v>0</v>
      </c>
      <c r="D88923">
        <v>0</v>
      </c>
      <c r="E88923" s="1" t="s">
        <v>176554</v>
      </c>
      <c r="F88923" s="1" t="s">
        <v>176555</v>
      </c>
    </row>
    <row r="88924" spans="1:6" x14ac:dyDescent="0.45">
      <c r="A88924" s="1" t="s">
        <v>36302</v>
      </c>
      <c r="B88924">
        <v>13255883</v>
      </c>
      <c r="C88924">
        <v>0</v>
      </c>
      <c r="D88924">
        <v>0.25</v>
      </c>
      <c r="E88924" s="1" t="s">
        <v>176556</v>
      </c>
      <c r="F88924" s="1" t="s">
        <v>176557</v>
      </c>
    </row>
    <row r="88925" spans="1:6" x14ac:dyDescent="0.45">
      <c r="A88925" s="1" t="s">
        <v>36302</v>
      </c>
      <c r="B88925">
        <v>13255994</v>
      </c>
      <c r="C88925">
        <v>0</v>
      </c>
      <c r="D88925">
        <v>0</v>
      </c>
      <c r="E88925" s="1" t="s">
        <v>176558</v>
      </c>
      <c r="F88925" s="1" t="s">
        <v>176559</v>
      </c>
    </row>
    <row r="88926" spans="1:6" x14ac:dyDescent="0.45">
      <c r="A88926" s="1" t="s">
        <v>36302</v>
      </c>
      <c r="B88926">
        <v>13256303</v>
      </c>
      <c r="C88926">
        <v>0</v>
      </c>
      <c r="D88926">
        <v>0</v>
      </c>
      <c r="E88926" s="1" t="s">
        <v>176560</v>
      </c>
      <c r="F88926" s="1" t="s">
        <v>176561</v>
      </c>
    </row>
    <row r="88927" spans="1:6" x14ac:dyDescent="0.45">
      <c r="A88927" s="1" t="s">
        <v>36302</v>
      </c>
      <c r="B88927">
        <v>13256434</v>
      </c>
      <c r="C88927">
        <v>0.25</v>
      </c>
      <c r="D88927">
        <v>0.125</v>
      </c>
      <c r="E88927" s="1" t="s">
        <v>176562</v>
      </c>
      <c r="F88927" s="1" t="s">
        <v>176563</v>
      </c>
    </row>
    <row r="88928" spans="1:6" x14ac:dyDescent="0.45">
      <c r="A88928" s="1" t="s">
        <v>36302</v>
      </c>
      <c r="B88928">
        <v>13256599</v>
      </c>
      <c r="C88928">
        <v>0</v>
      </c>
      <c r="D88928">
        <v>0</v>
      </c>
      <c r="E88928" s="1" t="s">
        <v>176564</v>
      </c>
      <c r="F88928" s="1" t="s">
        <v>176565</v>
      </c>
    </row>
    <row r="88929" spans="1:6" x14ac:dyDescent="0.45">
      <c r="A88929" s="1" t="s">
        <v>36302</v>
      </c>
      <c r="B88929">
        <v>13256691</v>
      </c>
      <c r="C88929">
        <v>0</v>
      </c>
      <c r="D88929">
        <v>0</v>
      </c>
      <c r="E88929" s="1" t="s">
        <v>176566</v>
      </c>
      <c r="F88929" s="1" t="s">
        <v>176567</v>
      </c>
    </row>
    <row r="88930" spans="1:6" x14ac:dyDescent="0.45">
      <c r="A88930" s="1" t="s">
        <v>36302</v>
      </c>
      <c r="B88930">
        <v>13256894</v>
      </c>
      <c r="C88930">
        <v>0</v>
      </c>
      <c r="D88930">
        <v>0</v>
      </c>
      <c r="E88930" s="1" t="s">
        <v>176568</v>
      </c>
      <c r="F88930" s="1" t="s">
        <v>176569</v>
      </c>
    </row>
    <row r="88931" spans="1:6" x14ac:dyDescent="0.45">
      <c r="A88931" s="1" t="s">
        <v>36302</v>
      </c>
      <c r="B88931">
        <v>13257098</v>
      </c>
      <c r="C88931">
        <v>0</v>
      </c>
      <c r="D88931">
        <v>0</v>
      </c>
      <c r="E88931" s="1" t="s">
        <v>176570</v>
      </c>
      <c r="F88931" s="1" t="s">
        <v>176571</v>
      </c>
    </row>
    <row r="88932" spans="1:6" x14ac:dyDescent="0.45">
      <c r="A88932" s="1" t="s">
        <v>36302</v>
      </c>
      <c r="B88932">
        <v>13257354</v>
      </c>
      <c r="C88932">
        <v>0</v>
      </c>
      <c r="D88932">
        <v>0</v>
      </c>
      <c r="E88932" s="1" t="s">
        <v>176572</v>
      </c>
      <c r="F88932" s="1" t="s">
        <v>176573</v>
      </c>
    </row>
    <row r="88933" spans="1:6" x14ac:dyDescent="0.45">
      <c r="A88933" s="1" t="s">
        <v>36302</v>
      </c>
      <c r="B88933">
        <v>13257511</v>
      </c>
      <c r="C88933">
        <v>0</v>
      </c>
      <c r="D88933">
        <v>0</v>
      </c>
      <c r="E88933" s="1" t="s">
        <v>176574</v>
      </c>
      <c r="F88933" s="1" t="s">
        <v>176575</v>
      </c>
    </row>
    <row r="88934" spans="1:6" x14ac:dyDescent="0.45">
      <c r="A88934" s="1" t="s">
        <v>36302</v>
      </c>
      <c r="B88934">
        <v>13257792</v>
      </c>
      <c r="C88934">
        <v>0</v>
      </c>
      <c r="D88934">
        <v>0</v>
      </c>
      <c r="E88934" s="1" t="s">
        <v>176576</v>
      </c>
      <c r="F88934" s="1" t="s">
        <v>176577</v>
      </c>
    </row>
    <row r="88935" spans="1:6" x14ac:dyDescent="0.45">
      <c r="A88935" s="1" t="s">
        <v>36302</v>
      </c>
      <c r="B88935">
        <v>13257982</v>
      </c>
      <c r="C88935">
        <v>0</v>
      </c>
      <c r="D88935">
        <v>0</v>
      </c>
      <c r="E88935" s="1" t="s">
        <v>176578</v>
      </c>
      <c r="F88935" s="1" t="s">
        <v>176579</v>
      </c>
    </row>
    <row r="88936" spans="1:6" x14ac:dyDescent="0.45">
      <c r="A88936" s="1" t="s">
        <v>36302</v>
      </c>
      <c r="B88936">
        <v>13258167</v>
      </c>
      <c r="C88936">
        <v>0</v>
      </c>
      <c r="D88936">
        <v>0</v>
      </c>
      <c r="E88936" s="1" t="s">
        <v>176580</v>
      </c>
      <c r="F88936" s="1" t="s">
        <v>176581</v>
      </c>
    </row>
    <row r="88937" spans="1:6" x14ac:dyDescent="0.45">
      <c r="A88937" s="1" t="s">
        <v>36302</v>
      </c>
      <c r="B88937">
        <v>13258269</v>
      </c>
      <c r="C88937">
        <v>0</v>
      </c>
      <c r="D88937">
        <v>0</v>
      </c>
      <c r="E88937" s="1" t="s">
        <v>176582</v>
      </c>
      <c r="F88937" s="1" t="s">
        <v>176583</v>
      </c>
    </row>
    <row r="88938" spans="1:6" x14ac:dyDescent="0.45">
      <c r="A88938" s="1" t="s">
        <v>36302</v>
      </c>
      <c r="B88938">
        <v>13258362</v>
      </c>
      <c r="C88938">
        <v>0</v>
      </c>
      <c r="D88938">
        <v>0</v>
      </c>
      <c r="E88938" s="1" t="s">
        <v>176584</v>
      </c>
      <c r="F88938" s="1" t="s">
        <v>176585</v>
      </c>
    </row>
    <row r="88939" spans="1:6" x14ac:dyDescent="0.45">
      <c r="A88939" s="1" t="s">
        <v>36302</v>
      </c>
      <c r="B88939">
        <v>13258825</v>
      </c>
      <c r="C88939">
        <v>0</v>
      </c>
      <c r="D88939">
        <v>0</v>
      </c>
      <c r="E88939" s="1" t="s">
        <v>176586</v>
      </c>
      <c r="F88939" s="1" t="s">
        <v>176587</v>
      </c>
    </row>
    <row r="88940" spans="1:6" x14ac:dyDescent="0.45">
      <c r="A88940" s="1" t="s">
        <v>36302</v>
      </c>
      <c r="B88940">
        <v>13259013</v>
      </c>
      <c r="C88940">
        <v>0</v>
      </c>
      <c r="D88940">
        <v>0</v>
      </c>
      <c r="E88940" s="1" t="s">
        <v>176588</v>
      </c>
      <c r="F88940" s="1" t="s">
        <v>176589</v>
      </c>
    </row>
    <row r="88941" spans="1:6" x14ac:dyDescent="0.45">
      <c r="A88941" s="1" t="s">
        <v>36302</v>
      </c>
      <c r="B88941">
        <v>13259199</v>
      </c>
      <c r="C88941">
        <v>0</v>
      </c>
      <c r="D88941">
        <v>0</v>
      </c>
      <c r="E88941" s="1" t="s">
        <v>176590</v>
      </c>
      <c r="F88941" s="1" t="s">
        <v>176591</v>
      </c>
    </row>
    <row r="88942" spans="1:6" x14ac:dyDescent="0.45">
      <c r="A88942" s="1" t="s">
        <v>36302</v>
      </c>
      <c r="B88942">
        <v>13259359</v>
      </c>
      <c r="C88942">
        <v>0</v>
      </c>
      <c r="D88942">
        <v>0</v>
      </c>
      <c r="E88942" s="1" t="s">
        <v>176592</v>
      </c>
      <c r="F88942" s="1" t="s">
        <v>176593</v>
      </c>
    </row>
    <row r="88943" spans="1:6" x14ac:dyDescent="0.45">
      <c r="A88943" s="1" t="s">
        <v>36302</v>
      </c>
      <c r="B88943">
        <v>13259481</v>
      </c>
      <c r="C88943">
        <v>0</v>
      </c>
      <c r="D88943">
        <v>0</v>
      </c>
      <c r="E88943" s="1" t="s">
        <v>176594</v>
      </c>
      <c r="F88943" s="1" t="s">
        <v>176595</v>
      </c>
    </row>
    <row r="88944" spans="1:6" x14ac:dyDescent="0.45">
      <c r="A88944" s="1" t="s">
        <v>36302</v>
      </c>
      <c r="B88944">
        <v>13259630</v>
      </c>
      <c r="C88944">
        <v>0</v>
      </c>
      <c r="D88944">
        <v>0.25</v>
      </c>
      <c r="E88944" s="1" t="s">
        <v>176596</v>
      </c>
      <c r="F88944" s="1" t="s">
        <v>176597</v>
      </c>
    </row>
    <row r="88945" spans="1:6" x14ac:dyDescent="0.45">
      <c r="A88945" s="1" t="s">
        <v>36302</v>
      </c>
      <c r="B88945">
        <v>13259797</v>
      </c>
      <c r="C88945">
        <v>0</v>
      </c>
      <c r="D88945">
        <v>0</v>
      </c>
      <c r="E88945" s="1" t="s">
        <v>176598</v>
      </c>
      <c r="F88945" s="1" t="s">
        <v>176599</v>
      </c>
    </row>
    <row r="88946" spans="1:6" x14ac:dyDescent="0.45">
      <c r="A88946" s="1" t="s">
        <v>36302</v>
      </c>
      <c r="B88946">
        <v>13259917</v>
      </c>
      <c r="C88946">
        <v>0</v>
      </c>
      <c r="D88946">
        <v>0</v>
      </c>
      <c r="E88946" s="1" t="s">
        <v>176600</v>
      </c>
      <c r="F88946" s="1" t="s">
        <v>176601</v>
      </c>
    </row>
    <row r="88947" spans="1:6" x14ac:dyDescent="0.45">
      <c r="A88947" s="1" t="s">
        <v>36302</v>
      </c>
      <c r="B88947">
        <v>13260092</v>
      </c>
      <c r="C88947">
        <v>0</v>
      </c>
      <c r="D88947">
        <v>0</v>
      </c>
      <c r="E88947" s="1" t="s">
        <v>176602</v>
      </c>
      <c r="F88947" s="1" t="s">
        <v>176603</v>
      </c>
    </row>
    <row r="88948" spans="1:6" x14ac:dyDescent="0.45">
      <c r="A88948" s="1" t="s">
        <v>36302</v>
      </c>
      <c r="B88948">
        <v>13260190</v>
      </c>
      <c r="C88948">
        <v>0</v>
      </c>
      <c r="D88948">
        <v>0</v>
      </c>
      <c r="E88948" s="1" t="s">
        <v>176604</v>
      </c>
      <c r="F88948" s="1" t="s">
        <v>176605</v>
      </c>
    </row>
    <row r="88949" spans="1:6" x14ac:dyDescent="0.45">
      <c r="A88949" s="1" t="s">
        <v>36302</v>
      </c>
      <c r="B88949">
        <v>13260510</v>
      </c>
      <c r="C88949">
        <v>0.25</v>
      </c>
      <c r="D88949">
        <v>0</v>
      </c>
      <c r="E88949" s="1" t="s">
        <v>176606</v>
      </c>
      <c r="F88949" s="1" t="s">
        <v>176607</v>
      </c>
    </row>
    <row r="88950" spans="1:6" x14ac:dyDescent="0.45">
      <c r="A88950" s="1" t="s">
        <v>36302</v>
      </c>
      <c r="B88950">
        <v>13260645</v>
      </c>
      <c r="C88950">
        <v>0</v>
      </c>
      <c r="D88950">
        <v>0</v>
      </c>
      <c r="E88950" s="1" t="s">
        <v>176608</v>
      </c>
      <c r="F88950" s="1" t="s">
        <v>176609</v>
      </c>
    </row>
    <row r="88951" spans="1:6" x14ac:dyDescent="0.45">
      <c r="A88951" s="1" t="s">
        <v>36302</v>
      </c>
      <c r="B88951">
        <v>13260762</v>
      </c>
      <c r="C88951">
        <v>0</v>
      </c>
      <c r="D88951">
        <v>0</v>
      </c>
      <c r="E88951" s="1" t="s">
        <v>176610</v>
      </c>
      <c r="F88951" s="1" t="s">
        <v>176611</v>
      </c>
    </row>
    <row r="88952" spans="1:6" x14ac:dyDescent="0.45">
      <c r="A88952" s="1" t="s">
        <v>36302</v>
      </c>
      <c r="B88952">
        <v>13260936</v>
      </c>
      <c r="C88952">
        <v>0</v>
      </c>
      <c r="D88952">
        <v>0</v>
      </c>
      <c r="E88952" s="1" t="s">
        <v>176612</v>
      </c>
      <c r="F88952" s="1" t="s">
        <v>176613</v>
      </c>
    </row>
    <row r="88953" spans="1:6" x14ac:dyDescent="0.45">
      <c r="A88953" s="1" t="s">
        <v>36302</v>
      </c>
      <c r="B88953">
        <v>13261107</v>
      </c>
      <c r="C88953">
        <v>0</v>
      </c>
      <c r="D88953">
        <v>0</v>
      </c>
      <c r="E88953" s="1" t="s">
        <v>176614</v>
      </c>
      <c r="F88953" s="1" t="s">
        <v>176615</v>
      </c>
    </row>
    <row r="88954" spans="1:6" x14ac:dyDescent="0.45">
      <c r="A88954" s="1" t="s">
        <v>36302</v>
      </c>
      <c r="B88954">
        <v>13261242</v>
      </c>
      <c r="C88954">
        <v>0</v>
      </c>
      <c r="D88954">
        <v>0</v>
      </c>
      <c r="E88954" s="1" t="s">
        <v>176616</v>
      </c>
      <c r="F88954" s="1" t="s">
        <v>176617</v>
      </c>
    </row>
    <row r="88955" spans="1:6" x14ac:dyDescent="0.45">
      <c r="A88955" s="1" t="s">
        <v>36302</v>
      </c>
      <c r="B88955">
        <v>13261380</v>
      </c>
      <c r="C88955">
        <v>0</v>
      </c>
      <c r="D88955">
        <v>0</v>
      </c>
      <c r="E88955" s="1" t="s">
        <v>176618</v>
      </c>
      <c r="F88955" s="1" t="s">
        <v>176619</v>
      </c>
    </row>
    <row r="88956" spans="1:6" x14ac:dyDescent="0.45">
      <c r="A88956" s="1" t="s">
        <v>36302</v>
      </c>
      <c r="B88956">
        <v>13261597</v>
      </c>
      <c r="C88956">
        <v>0</v>
      </c>
      <c r="D88956">
        <v>0</v>
      </c>
      <c r="E88956" s="1" t="s">
        <v>176620</v>
      </c>
      <c r="F88956" s="1" t="s">
        <v>176621</v>
      </c>
    </row>
    <row r="88957" spans="1:6" x14ac:dyDescent="0.45">
      <c r="A88957" s="1" t="s">
        <v>36302</v>
      </c>
      <c r="B88957">
        <v>13261779</v>
      </c>
      <c r="C88957">
        <v>0</v>
      </c>
      <c r="D88957">
        <v>0</v>
      </c>
      <c r="E88957" s="1" t="s">
        <v>176622</v>
      </c>
      <c r="F88957" s="1" t="s">
        <v>176623</v>
      </c>
    </row>
    <row r="88958" spans="1:6" x14ac:dyDescent="0.45">
      <c r="A88958" s="1" t="s">
        <v>36302</v>
      </c>
      <c r="B88958">
        <v>13261916</v>
      </c>
      <c r="C88958">
        <v>0.25</v>
      </c>
      <c r="D88958">
        <v>0</v>
      </c>
      <c r="E88958" s="1" t="s">
        <v>176624</v>
      </c>
      <c r="F88958" s="1" t="s">
        <v>176625</v>
      </c>
    </row>
    <row r="88959" spans="1:6" x14ac:dyDescent="0.45">
      <c r="A88959" s="1" t="s">
        <v>36302</v>
      </c>
      <c r="B88959">
        <v>13262077</v>
      </c>
      <c r="C88959">
        <v>0</v>
      </c>
      <c r="D88959">
        <v>0</v>
      </c>
      <c r="E88959" s="1" t="s">
        <v>176626</v>
      </c>
      <c r="F88959" s="1" t="s">
        <v>176627</v>
      </c>
    </row>
    <row r="88960" spans="1:6" x14ac:dyDescent="0.45">
      <c r="A88960" s="1" t="s">
        <v>36302</v>
      </c>
      <c r="B88960">
        <v>13262200</v>
      </c>
      <c r="C88960">
        <v>0</v>
      </c>
      <c r="D88960">
        <v>0</v>
      </c>
      <c r="E88960" s="1" t="s">
        <v>176628</v>
      </c>
      <c r="F88960" s="1" t="s">
        <v>176629</v>
      </c>
    </row>
    <row r="88961" spans="1:6" x14ac:dyDescent="0.45">
      <c r="A88961" s="1" t="s">
        <v>36302</v>
      </c>
      <c r="B88961">
        <v>13262335</v>
      </c>
      <c r="C88961">
        <v>0</v>
      </c>
      <c r="D88961">
        <v>0</v>
      </c>
      <c r="E88961" s="1" t="s">
        <v>176630</v>
      </c>
      <c r="F88961" s="1" t="s">
        <v>176631</v>
      </c>
    </row>
    <row r="88962" spans="1:6" x14ac:dyDescent="0.45">
      <c r="A88962" s="1" t="s">
        <v>36302</v>
      </c>
      <c r="B88962">
        <v>13262462</v>
      </c>
      <c r="C88962">
        <v>0</v>
      </c>
      <c r="D88962">
        <v>0</v>
      </c>
      <c r="E88962" s="1" t="s">
        <v>176632</v>
      </c>
      <c r="F88962" s="1" t="s">
        <v>176633</v>
      </c>
    </row>
    <row r="88963" spans="1:6" x14ac:dyDescent="0.45">
      <c r="A88963" s="1" t="s">
        <v>36302</v>
      </c>
      <c r="B88963">
        <v>13262663</v>
      </c>
      <c r="C88963">
        <v>0</v>
      </c>
      <c r="D88963">
        <v>0</v>
      </c>
      <c r="E88963" s="1" t="s">
        <v>176634</v>
      </c>
      <c r="F88963" s="1" t="s">
        <v>176635</v>
      </c>
    </row>
    <row r="88964" spans="1:6" x14ac:dyDescent="0.45">
      <c r="A88964" s="1" t="s">
        <v>36302</v>
      </c>
      <c r="B88964">
        <v>13262913</v>
      </c>
      <c r="C88964">
        <v>0</v>
      </c>
      <c r="D88964">
        <v>0</v>
      </c>
      <c r="E88964" s="1" t="s">
        <v>176636</v>
      </c>
      <c r="F88964" s="1" t="s">
        <v>176637</v>
      </c>
    </row>
    <row r="88965" spans="1:6" x14ac:dyDescent="0.45">
      <c r="A88965" s="1" t="s">
        <v>36302</v>
      </c>
      <c r="B88965">
        <v>13263257</v>
      </c>
      <c r="C88965">
        <v>0.25</v>
      </c>
      <c r="D88965">
        <v>0</v>
      </c>
      <c r="E88965" s="1" t="s">
        <v>176638</v>
      </c>
      <c r="F88965" s="1" t="s">
        <v>176639</v>
      </c>
    </row>
    <row r="88966" spans="1:6" x14ac:dyDescent="0.45">
      <c r="A88966" s="1" t="s">
        <v>36302</v>
      </c>
      <c r="B88966">
        <v>13263375</v>
      </c>
      <c r="C88966">
        <v>0</v>
      </c>
      <c r="D88966">
        <v>0</v>
      </c>
      <c r="E88966" s="1" t="s">
        <v>176640</v>
      </c>
      <c r="F88966" s="1" t="s">
        <v>176641</v>
      </c>
    </row>
    <row r="88967" spans="1:6" x14ac:dyDescent="0.45">
      <c r="A88967" s="1" t="s">
        <v>36302</v>
      </c>
      <c r="B88967">
        <v>13263540</v>
      </c>
      <c r="C88967">
        <v>0</v>
      </c>
      <c r="D88967">
        <v>0</v>
      </c>
      <c r="E88967" s="1" t="s">
        <v>176642</v>
      </c>
      <c r="F88967" s="1" t="s">
        <v>176643</v>
      </c>
    </row>
    <row r="88968" spans="1:6" x14ac:dyDescent="0.45">
      <c r="A88968" s="1" t="s">
        <v>36302</v>
      </c>
      <c r="B88968">
        <v>13263779</v>
      </c>
      <c r="C88968">
        <v>0</v>
      </c>
      <c r="D88968">
        <v>0</v>
      </c>
      <c r="E88968" s="1" t="s">
        <v>176644</v>
      </c>
      <c r="F88968" s="1" t="s">
        <v>176645</v>
      </c>
    </row>
    <row r="88969" spans="1:6" x14ac:dyDescent="0.45">
      <c r="A88969" s="1" t="s">
        <v>36302</v>
      </c>
      <c r="B88969">
        <v>13263920</v>
      </c>
      <c r="C88969">
        <v>0</v>
      </c>
      <c r="D88969">
        <v>0</v>
      </c>
      <c r="E88969" s="1" t="s">
        <v>176646</v>
      </c>
      <c r="F88969" s="1" t="s">
        <v>176647</v>
      </c>
    </row>
    <row r="88970" spans="1:6" x14ac:dyDescent="0.45">
      <c r="A88970" s="1" t="s">
        <v>36302</v>
      </c>
      <c r="B88970">
        <v>13264076</v>
      </c>
      <c r="C88970">
        <v>0</v>
      </c>
      <c r="D88970">
        <v>0</v>
      </c>
      <c r="E88970" s="1" t="s">
        <v>176648</v>
      </c>
      <c r="F88970" s="1" t="s">
        <v>176649</v>
      </c>
    </row>
    <row r="88971" spans="1:6" x14ac:dyDescent="0.45">
      <c r="A88971" s="1" t="s">
        <v>36302</v>
      </c>
      <c r="B88971">
        <v>13264203</v>
      </c>
      <c r="C88971">
        <v>0</v>
      </c>
      <c r="D88971">
        <v>0</v>
      </c>
      <c r="E88971" s="1" t="s">
        <v>176650</v>
      </c>
      <c r="F88971" s="1" t="s">
        <v>176651</v>
      </c>
    </row>
    <row r="88972" spans="1:6" x14ac:dyDescent="0.45">
      <c r="A88972" s="1" t="s">
        <v>36302</v>
      </c>
      <c r="B88972">
        <v>13264342</v>
      </c>
      <c r="C88972">
        <v>0</v>
      </c>
      <c r="D88972">
        <v>0</v>
      </c>
      <c r="E88972" s="1" t="s">
        <v>176652</v>
      </c>
      <c r="F88972" s="1" t="s">
        <v>176653</v>
      </c>
    </row>
    <row r="88973" spans="1:6" x14ac:dyDescent="0.45">
      <c r="A88973" s="1" t="s">
        <v>36302</v>
      </c>
      <c r="B88973">
        <v>13264522</v>
      </c>
      <c r="C88973">
        <v>0</v>
      </c>
      <c r="D88973">
        <v>0.5</v>
      </c>
      <c r="E88973" s="1" t="s">
        <v>176654</v>
      </c>
      <c r="F88973" s="1" t="s">
        <v>176655</v>
      </c>
    </row>
    <row r="88974" spans="1:6" x14ac:dyDescent="0.45">
      <c r="A88974" s="1" t="s">
        <v>36302</v>
      </c>
      <c r="B88974">
        <v>13264688</v>
      </c>
      <c r="C88974">
        <v>0</v>
      </c>
      <c r="D88974">
        <v>0</v>
      </c>
      <c r="E88974" s="1" t="s">
        <v>176656</v>
      </c>
      <c r="F88974" s="1" t="s">
        <v>176657</v>
      </c>
    </row>
    <row r="88975" spans="1:6" x14ac:dyDescent="0.45">
      <c r="A88975" s="1" t="s">
        <v>36302</v>
      </c>
      <c r="B88975">
        <v>13264794</v>
      </c>
      <c r="C88975">
        <v>0</v>
      </c>
      <c r="D88975">
        <v>0</v>
      </c>
      <c r="E88975" s="1" t="s">
        <v>176658</v>
      </c>
      <c r="F88975" s="1" t="s">
        <v>176659</v>
      </c>
    </row>
    <row r="88976" spans="1:6" x14ac:dyDescent="0.45">
      <c r="A88976" s="1" t="s">
        <v>36302</v>
      </c>
      <c r="B88976">
        <v>13265011</v>
      </c>
      <c r="C88976">
        <v>0.25</v>
      </c>
      <c r="D88976">
        <v>0</v>
      </c>
      <c r="E88976" s="1" t="s">
        <v>176660</v>
      </c>
      <c r="F88976" s="1" t="s">
        <v>176661</v>
      </c>
    </row>
    <row r="88977" spans="1:6" x14ac:dyDescent="0.45">
      <c r="A88977" s="1" t="s">
        <v>36302</v>
      </c>
      <c r="B88977">
        <v>13265425</v>
      </c>
      <c r="C88977">
        <v>0</v>
      </c>
      <c r="D88977">
        <v>0</v>
      </c>
      <c r="E88977" s="1" t="s">
        <v>176662</v>
      </c>
      <c r="F88977" s="1" t="s">
        <v>176663</v>
      </c>
    </row>
    <row r="88978" spans="1:6" x14ac:dyDescent="0.45">
      <c r="A88978" s="1" t="s">
        <v>36302</v>
      </c>
      <c r="B88978">
        <v>13265603</v>
      </c>
      <c r="C88978">
        <v>0</v>
      </c>
      <c r="D88978">
        <v>0</v>
      </c>
      <c r="E88978" s="1" t="s">
        <v>176664</v>
      </c>
      <c r="F88978" s="1" t="s">
        <v>176665</v>
      </c>
    </row>
    <row r="88979" spans="1:6" x14ac:dyDescent="0.45">
      <c r="A88979" s="1" t="s">
        <v>36302</v>
      </c>
      <c r="B88979">
        <v>13265749</v>
      </c>
      <c r="C88979">
        <v>0.125</v>
      </c>
      <c r="D88979">
        <v>0.5</v>
      </c>
      <c r="E88979" s="1" t="s">
        <v>176666</v>
      </c>
      <c r="F88979" s="1" t="s">
        <v>176667</v>
      </c>
    </row>
    <row r="88980" spans="1:6" x14ac:dyDescent="0.45">
      <c r="A88980" s="1" t="s">
        <v>36302</v>
      </c>
      <c r="B88980">
        <v>13265904</v>
      </c>
      <c r="C88980">
        <v>0.125</v>
      </c>
      <c r="D88980">
        <v>0</v>
      </c>
      <c r="E88980" s="1" t="s">
        <v>176668</v>
      </c>
      <c r="F88980" s="1" t="s">
        <v>176669</v>
      </c>
    </row>
    <row r="88981" spans="1:6" x14ac:dyDescent="0.45">
      <c r="A88981" s="1" t="s">
        <v>36302</v>
      </c>
      <c r="B88981">
        <v>13266170</v>
      </c>
      <c r="C88981">
        <v>0</v>
      </c>
      <c r="D88981">
        <v>0</v>
      </c>
      <c r="E88981" s="1" t="s">
        <v>176670</v>
      </c>
      <c r="F88981" s="1" t="s">
        <v>176671</v>
      </c>
    </row>
    <row r="88982" spans="1:6" x14ac:dyDescent="0.45">
      <c r="A88982" s="1" t="s">
        <v>36302</v>
      </c>
      <c r="B88982">
        <v>13266348</v>
      </c>
      <c r="C88982">
        <v>0</v>
      </c>
      <c r="D88982">
        <v>0</v>
      </c>
      <c r="E88982" s="1" t="s">
        <v>176672</v>
      </c>
      <c r="F88982" s="1" t="s">
        <v>176673</v>
      </c>
    </row>
    <row r="88983" spans="1:6" x14ac:dyDescent="0.45">
      <c r="A88983" s="1" t="s">
        <v>36302</v>
      </c>
      <c r="B88983">
        <v>13266515</v>
      </c>
      <c r="C88983">
        <v>0</v>
      </c>
      <c r="D88983">
        <v>0</v>
      </c>
      <c r="E88983" s="1" t="s">
        <v>176674</v>
      </c>
      <c r="F88983" s="1" t="s">
        <v>176675</v>
      </c>
    </row>
    <row r="88984" spans="1:6" x14ac:dyDescent="0.45">
      <c r="A88984" s="1" t="s">
        <v>36302</v>
      </c>
      <c r="B88984">
        <v>13266690</v>
      </c>
      <c r="C88984">
        <v>0</v>
      </c>
      <c r="D88984">
        <v>0</v>
      </c>
      <c r="E88984" s="1" t="s">
        <v>176676</v>
      </c>
      <c r="F88984" s="1" t="s">
        <v>176677</v>
      </c>
    </row>
    <row r="88985" spans="1:6" x14ac:dyDescent="0.45">
      <c r="A88985" s="1" t="s">
        <v>36302</v>
      </c>
      <c r="B88985">
        <v>13266892</v>
      </c>
      <c r="C88985">
        <v>0</v>
      </c>
      <c r="D88985">
        <v>0</v>
      </c>
      <c r="E88985" s="1" t="s">
        <v>176678</v>
      </c>
      <c r="F88985" s="1" t="s">
        <v>176679</v>
      </c>
    </row>
    <row r="88986" spans="1:6" x14ac:dyDescent="0.45">
      <c r="A88986" s="1" t="s">
        <v>36302</v>
      </c>
      <c r="B88986">
        <v>13267014</v>
      </c>
      <c r="C88986">
        <v>0</v>
      </c>
      <c r="D88986">
        <v>0</v>
      </c>
      <c r="E88986" s="1" t="s">
        <v>176680</v>
      </c>
      <c r="F88986" s="1" t="s">
        <v>176681</v>
      </c>
    </row>
    <row r="88987" spans="1:6" x14ac:dyDescent="0.45">
      <c r="A88987" s="1" t="s">
        <v>36302</v>
      </c>
      <c r="B88987">
        <v>13267263</v>
      </c>
      <c r="C88987">
        <v>0</v>
      </c>
      <c r="D88987">
        <v>0</v>
      </c>
      <c r="E88987" s="1" t="s">
        <v>176682</v>
      </c>
      <c r="F88987" s="1" t="s">
        <v>176683</v>
      </c>
    </row>
    <row r="88988" spans="1:6" x14ac:dyDescent="0.45">
      <c r="A88988" s="1" t="s">
        <v>36302</v>
      </c>
      <c r="B88988">
        <v>13267411</v>
      </c>
      <c r="C88988">
        <v>0</v>
      </c>
      <c r="D88988">
        <v>0</v>
      </c>
      <c r="E88988" s="1" t="s">
        <v>176684</v>
      </c>
      <c r="F88988" s="1" t="s">
        <v>176685</v>
      </c>
    </row>
    <row r="88989" spans="1:6" x14ac:dyDescent="0.45">
      <c r="A88989" s="1" t="s">
        <v>36302</v>
      </c>
      <c r="B88989">
        <v>13267534</v>
      </c>
      <c r="C88989">
        <v>0</v>
      </c>
      <c r="D88989">
        <v>0</v>
      </c>
      <c r="E88989" s="1" t="s">
        <v>176686</v>
      </c>
      <c r="F88989" s="1" t="s">
        <v>176687</v>
      </c>
    </row>
    <row r="88990" spans="1:6" x14ac:dyDescent="0.45">
      <c r="A88990" s="1" t="s">
        <v>36302</v>
      </c>
      <c r="B88990">
        <v>13267687</v>
      </c>
      <c r="C88990">
        <v>0</v>
      </c>
      <c r="D88990">
        <v>0</v>
      </c>
      <c r="E88990" s="1" t="s">
        <v>176688</v>
      </c>
      <c r="F88990" s="1" t="s">
        <v>176689</v>
      </c>
    </row>
    <row r="88991" spans="1:6" x14ac:dyDescent="0.45">
      <c r="A88991" s="1" t="s">
        <v>36302</v>
      </c>
      <c r="B88991">
        <v>13267816</v>
      </c>
      <c r="C88991">
        <v>0</v>
      </c>
      <c r="D88991">
        <v>0</v>
      </c>
      <c r="E88991" s="1" t="s">
        <v>176690</v>
      </c>
      <c r="F88991" s="1" t="s">
        <v>176691</v>
      </c>
    </row>
    <row r="88992" spans="1:6" x14ac:dyDescent="0.45">
      <c r="A88992" s="1" t="s">
        <v>36302</v>
      </c>
      <c r="B88992">
        <v>13268020</v>
      </c>
      <c r="C88992">
        <v>0.25</v>
      </c>
      <c r="D88992">
        <v>0.25</v>
      </c>
      <c r="E88992" s="1" t="s">
        <v>176692</v>
      </c>
      <c r="F88992" s="1" t="s">
        <v>176693</v>
      </c>
    </row>
    <row r="88993" spans="1:6" x14ac:dyDescent="0.45">
      <c r="A88993" s="1" t="s">
        <v>36302</v>
      </c>
      <c r="B88993">
        <v>13268146</v>
      </c>
      <c r="C88993">
        <v>0</v>
      </c>
      <c r="D88993">
        <v>0</v>
      </c>
      <c r="E88993" s="1" t="s">
        <v>176694</v>
      </c>
      <c r="F88993" s="1" t="s">
        <v>176695</v>
      </c>
    </row>
    <row r="88994" spans="1:6" x14ac:dyDescent="0.45">
      <c r="A88994" s="1" t="s">
        <v>36302</v>
      </c>
      <c r="B88994">
        <v>13268484</v>
      </c>
      <c r="C88994">
        <v>0</v>
      </c>
      <c r="D88994">
        <v>0</v>
      </c>
      <c r="E88994" s="1" t="s">
        <v>176696</v>
      </c>
      <c r="F88994" s="1" t="s">
        <v>176697</v>
      </c>
    </row>
    <row r="88995" spans="1:6" x14ac:dyDescent="0.45">
      <c r="A88995" s="1" t="s">
        <v>36302</v>
      </c>
      <c r="B88995">
        <v>13268683</v>
      </c>
      <c r="C88995">
        <v>0.375</v>
      </c>
      <c r="D88995">
        <v>0</v>
      </c>
      <c r="E88995" s="1" t="s">
        <v>176698</v>
      </c>
      <c r="F88995" s="1" t="s">
        <v>176699</v>
      </c>
    </row>
    <row r="88996" spans="1:6" x14ac:dyDescent="0.45">
      <c r="A88996" s="1" t="s">
        <v>36302</v>
      </c>
      <c r="B88996">
        <v>13268758</v>
      </c>
      <c r="C88996">
        <v>0</v>
      </c>
      <c r="D88996">
        <v>0</v>
      </c>
      <c r="E88996" s="1" t="s">
        <v>176700</v>
      </c>
      <c r="F88996" s="1" t="s">
        <v>176701</v>
      </c>
    </row>
    <row r="88997" spans="1:6" x14ac:dyDescent="0.45">
      <c r="A88997" s="1" t="s">
        <v>36302</v>
      </c>
      <c r="B88997">
        <v>13268842</v>
      </c>
      <c r="C88997">
        <v>0</v>
      </c>
      <c r="D88997">
        <v>0</v>
      </c>
      <c r="E88997" s="1" t="s">
        <v>20285</v>
      </c>
      <c r="F88997" s="1" t="s">
        <v>176702</v>
      </c>
    </row>
    <row r="88998" spans="1:6" x14ac:dyDescent="0.45">
      <c r="A88998" s="1" t="s">
        <v>36302</v>
      </c>
      <c r="B88998">
        <v>13269054</v>
      </c>
      <c r="C88998">
        <v>0</v>
      </c>
      <c r="D88998">
        <v>0</v>
      </c>
      <c r="E88998" s="1" t="s">
        <v>176703</v>
      </c>
      <c r="F88998" s="1" t="s">
        <v>176704</v>
      </c>
    </row>
    <row r="88999" spans="1:6" x14ac:dyDescent="0.45">
      <c r="A88999" s="1" t="s">
        <v>36302</v>
      </c>
      <c r="B88999">
        <v>13269186</v>
      </c>
      <c r="C88999">
        <v>0</v>
      </c>
      <c r="D88999">
        <v>0</v>
      </c>
      <c r="E88999" s="1" t="s">
        <v>176705</v>
      </c>
      <c r="F88999" s="1" t="s">
        <v>176706</v>
      </c>
    </row>
    <row r="89000" spans="1:6" x14ac:dyDescent="0.45">
      <c r="A89000" s="1" t="s">
        <v>36302</v>
      </c>
      <c r="B89000">
        <v>13269318</v>
      </c>
      <c r="C89000">
        <v>0</v>
      </c>
      <c r="D89000">
        <v>0</v>
      </c>
      <c r="E89000" s="1" t="s">
        <v>176707</v>
      </c>
      <c r="F89000" s="1" t="s">
        <v>176708</v>
      </c>
    </row>
    <row r="89001" spans="1:6" x14ac:dyDescent="0.45">
      <c r="A89001" s="1" t="s">
        <v>36302</v>
      </c>
      <c r="B89001">
        <v>13269459</v>
      </c>
      <c r="C89001">
        <v>0</v>
      </c>
      <c r="D89001">
        <v>0</v>
      </c>
      <c r="E89001" s="1" t="s">
        <v>176709</v>
      </c>
      <c r="F89001" s="1" t="s">
        <v>176710</v>
      </c>
    </row>
    <row r="89002" spans="1:6" x14ac:dyDescent="0.45">
      <c r="A89002" s="1" t="s">
        <v>36302</v>
      </c>
      <c r="B89002">
        <v>13269596</v>
      </c>
      <c r="C89002">
        <v>0</v>
      </c>
      <c r="D89002">
        <v>0</v>
      </c>
      <c r="E89002" s="1" t="s">
        <v>176711</v>
      </c>
      <c r="F89002" s="1" t="s">
        <v>176712</v>
      </c>
    </row>
    <row r="89003" spans="1:6" x14ac:dyDescent="0.45">
      <c r="A89003" s="1" t="s">
        <v>36302</v>
      </c>
      <c r="B89003">
        <v>13269683</v>
      </c>
      <c r="C89003">
        <v>0</v>
      </c>
      <c r="D89003">
        <v>0</v>
      </c>
      <c r="E89003" s="1" t="s">
        <v>176713</v>
      </c>
      <c r="F89003" s="1" t="s">
        <v>176714</v>
      </c>
    </row>
    <row r="89004" spans="1:6" x14ac:dyDescent="0.45">
      <c r="A89004" s="1" t="s">
        <v>36302</v>
      </c>
      <c r="B89004">
        <v>13269890</v>
      </c>
      <c r="C89004">
        <v>0.125</v>
      </c>
      <c r="D89004">
        <v>0</v>
      </c>
      <c r="E89004" s="1" t="s">
        <v>176715</v>
      </c>
      <c r="F89004" s="1" t="s">
        <v>176716</v>
      </c>
    </row>
    <row r="89005" spans="1:6" x14ac:dyDescent="0.45">
      <c r="A89005" s="1" t="s">
        <v>36302</v>
      </c>
      <c r="B89005">
        <v>13270038</v>
      </c>
      <c r="C89005">
        <v>0</v>
      </c>
      <c r="D89005">
        <v>0</v>
      </c>
      <c r="E89005" s="1" t="s">
        <v>176717</v>
      </c>
      <c r="F89005" s="1" t="s">
        <v>176718</v>
      </c>
    </row>
    <row r="89006" spans="1:6" x14ac:dyDescent="0.45">
      <c r="A89006" s="1" t="s">
        <v>36302</v>
      </c>
      <c r="B89006">
        <v>13270260</v>
      </c>
      <c r="C89006">
        <v>0</v>
      </c>
      <c r="D89006">
        <v>0</v>
      </c>
      <c r="E89006" s="1" t="s">
        <v>176719</v>
      </c>
      <c r="F89006" s="1" t="s">
        <v>176720</v>
      </c>
    </row>
    <row r="89007" spans="1:6" x14ac:dyDescent="0.45">
      <c r="A89007" s="1" t="s">
        <v>36302</v>
      </c>
      <c r="B89007">
        <v>13270373</v>
      </c>
      <c r="C89007">
        <v>0</v>
      </c>
      <c r="D89007">
        <v>0</v>
      </c>
      <c r="E89007" s="1" t="s">
        <v>176721</v>
      </c>
      <c r="F89007" s="1" t="s">
        <v>176722</v>
      </c>
    </row>
    <row r="89008" spans="1:6" x14ac:dyDescent="0.45">
      <c r="A89008" s="1" t="s">
        <v>36302</v>
      </c>
      <c r="B89008">
        <v>13270545</v>
      </c>
      <c r="C89008">
        <v>0</v>
      </c>
      <c r="D89008">
        <v>0</v>
      </c>
      <c r="E89008" s="1" t="s">
        <v>176723</v>
      </c>
      <c r="F89008" s="1" t="s">
        <v>176724</v>
      </c>
    </row>
    <row r="89009" spans="1:6" x14ac:dyDescent="0.45">
      <c r="A89009" s="1" t="s">
        <v>36302</v>
      </c>
      <c r="B89009">
        <v>13270648</v>
      </c>
      <c r="C89009">
        <v>0</v>
      </c>
      <c r="D89009">
        <v>0</v>
      </c>
      <c r="E89009" s="1" t="s">
        <v>176725</v>
      </c>
      <c r="F89009" s="1" t="s">
        <v>176726</v>
      </c>
    </row>
    <row r="89010" spans="1:6" x14ac:dyDescent="0.45">
      <c r="A89010" s="1" t="s">
        <v>36302</v>
      </c>
      <c r="B89010">
        <v>13270760</v>
      </c>
      <c r="C89010">
        <v>0</v>
      </c>
      <c r="D89010">
        <v>0</v>
      </c>
      <c r="E89010" s="1" t="s">
        <v>176727</v>
      </c>
      <c r="F89010" s="1" t="s">
        <v>176728</v>
      </c>
    </row>
    <row r="89011" spans="1:6" x14ac:dyDescent="0.45">
      <c r="A89011" s="1" t="s">
        <v>36302</v>
      </c>
      <c r="B89011">
        <v>13270906</v>
      </c>
      <c r="C89011">
        <v>0</v>
      </c>
      <c r="D89011">
        <v>0</v>
      </c>
      <c r="E89011" s="1" t="s">
        <v>176729</v>
      </c>
      <c r="F89011" s="1" t="s">
        <v>176730</v>
      </c>
    </row>
    <row r="89012" spans="1:6" x14ac:dyDescent="0.45">
      <c r="A89012" s="1" t="s">
        <v>36302</v>
      </c>
      <c r="B89012">
        <v>13271094</v>
      </c>
      <c r="C89012">
        <v>0</v>
      </c>
      <c r="D89012">
        <v>0</v>
      </c>
      <c r="E89012" s="1" t="s">
        <v>176731</v>
      </c>
      <c r="F89012" s="1" t="s">
        <v>176732</v>
      </c>
    </row>
    <row r="89013" spans="1:6" x14ac:dyDescent="0.45">
      <c r="A89013" s="1" t="s">
        <v>36302</v>
      </c>
      <c r="B89013">
        <v>13271320</v>
      </c>
      <c r="C89013">
        <v>0</v>
      </c>
      <c r="D89013">
        <v>0</v>
      </c>
      <c r="E89013" s="1" t="s">
        <v>176733</v>
      </c>
      <c r="F89013" s="1" t="s">
        <v>176734</v>
      </c>
    </row>
    <row r="89014" spans="1:6" x14ac:dyDescent="0.45">
      <c r="A89014" s="1" t="s">
        <v>36302</v>
      </c>
      <c r="B89014">
        <v>13271498</v>
      </c>
      <c r="C89014">
        <v>0</v>
      </c>
      <c r="D89014">
        <v>0</v>
      </c>
      <c r="E89014" s="1" t="s">
        <v>176735</v>
      </c>
      <c r="F89014" s="1" t="s">
        <v>176736</v>
      </c>
    </row>
    <row r="89015" spans="1:6" x14ac:dyDescent="0.45">
      <c r="A89015" s="1" t="s">
        <v>36302</v>
      </c>
      <c r="B89015">
        <v>13271631</v>
      </c>
      <c r="C89015">
        <v>0</v>
      </c>
      <c r="D89015">
        <v>0</v>
      </c>
      <c r="E89015" s="1" t="s">
        <v>176737</v>
      </c>
      <c r="F89015" s="1" t="s">
        <v>176738</v>
      </c>
    </row>
    <row r="89016" spans="1:6" x14ac:dyDescent="0.45">
      <c r="A89016" s="1" t="s">
        <v>36302</v>
      </c>
      <c r="B89016">
        <v>13271705</v>
      </c>
      <c r="C89016">
        <v>0</v>
      </c>
      <c r="D89016">
        <v>0</v>
      </c>
      <c r="E89016" s="1" t="s">
        <v>176739</v>
      </c>
      <c r="F89016" s="1" t="s">
        <v>176740</v>
      </c>
    </row>
    <row r="89017" spans="1:6" x14ac:dyDescent="0.45">
      <c r="A89017" s="1" t="s">
        <v>36302</v>
      </c>
      <c r="B89017">
        <v>13271797</v>
      </c>
      <c r="C89017">
        <v>0</v>
      </c>
      <c r="D89017">
        <v>0</v>
      </c>
      <c r="E89017" s="1" t="s">
        <v>176741</v>
      </c>
      <c r="F89017" s="1" t="s">
        <v>176742</v>
      </c>
    </row>
    <row r="89018" spans="1:6" x14ac:dyDescent="0.45">
      <c r="A89018" s="1" t="s">
        <v>36302</v>
      </c>
      <c r="B89018">
        <v>13271937</v>
      </c>
      <c r="C89018">
        <v>0</v>
      </c>
      <c r="D89018">
        <v>0</v>
      </c>
      <c r="E89018" s="1" t="s">
        <v>176743</v>
      </c>
      <c r="F89018" s="1" t="s">
        <v>176744</v>
      </c>
    </row>
    <row r="89019" spans="1:6" x14ac:dyDescent="0.45">
      <c r="A89019" s="1" t="s">
        <v>36302</v>
      </c>
      <c r="B89019">
        <v>13272059</v>
      </c>
      <c r="C89019">
        <v>0</v>
      </c>
      <c r="D89019">
        <v>0</v>
      </c>
      <c r="E89019" s="1" t="s">
        <v>176745</v>
      </c>
      <c r="F89019" s="1" t="s">
        <v>176746</v>
      </c>
    </row>
    <row r="89020" spans="1:6" x14ac:dyDescent="0.45">
      <c r="A89020" s="1" t="s">
        <v>36302</v>
      </c>
      <c r="B89020">
        <v>13272283</v>
      </c>
      <c r="C89020">
        <v>0</v>
      </c>
      <c r="D89020">
        <v>0.375</v>
      </c>
      <c r="E89020" s="1" t="s">
        <v>176747</v>
      </c>
      <c r="F89020" s="1" t="s">
        <v>176748</v>
      </c>
    </row>
    <row r="89021" spans="1:6" x14ac:dyDescent="0.45">
      <c r="A89021" s="1" t="s">
        <v>36302</v>
      </c>
      <c r="B89021">
        <v>13272545</v>
      </c>
      <c r="C89021">
        <v>0</v>
      </c>
      <c r="D89021">
        <v>0</v>
      </c>
      <c r="E89021" s="1" t="s">
        <v>176749</v>
      </c>
      <c r="F89021" s="1" t="s">
        <v>176750</v>
      </c>
    </row>
    <row r="89022" spans="1:6" x14ac:dyDescent="0.45">
      <c r="A89022" s="1" t="s">
        <v>36302</v>
      </c>
      <c r="B89022">
        <v>13272712</v>
      </c>
      <c r="C89022">
        <v>0</v>
      </c>
      <c r="D89022">
        <v>0</v>
      </c>
      <c r="E89022" s="1" t="s">
        <v>176751</v>
      </c>
      <c r="F89022" s="1" t="s">
        <v>176752</v>
      </c>
    </row>
    <row r="89023" spans="1:6" x14ac:dyDescent="0.45">
      <c r="A89023" s="1" t="s">
        <v>36302</v>
      </c>
      <c r="B89023">
        <v>13272860</v>
      </c>
      <c r="C89023">
        <v>0</v>
      </c>
      <c r="D89023">
        <v>0.75</v>
      </c>
      <c r="E89023" s="1" t="s">
        <v>176753</v>
      </c>
      <c r="F89023" s="1" t="s">
        <v>176754</v>
      </c>
    </row>
    <row r="89024" spans="1:6" x14ac:dyDescent="0.45">
      <c r="A89024" s="1" t="s">
        <v>36302</v>
      </c>
      <c r="B89024">
        <v>13273050</v>
      </c>
      <c r="C89024">
        <v>0</v>
      </c>
      <c r="D89024">
        <v>0</v>
      </c>
      <c r="E89024" s="1" t="s">
        <v>176755</v>
      </c>
      <c r="F89024" s="1" t="s">
        <v>176756</v>
      </c>
    </row>
    <row r="89025" spans="1:6" x14ac:dyDescent="0.45">
      <c r="A89025" s="1" t="s">
        <v>36302</v>
      </c>
      <c r="B89025">
        <v>13273154</v>
      </c>
      <c r="C89025">
        <v>0</v>
      </c>
      <c r="D89025">
        <v>0</v>
      </c>
      <c r="E89025" s="1" t="s">
        <v>176757</v>
      </c>
      <c r="F89025" s="1" t="s">
        <v>176758</v>
      </c>
    </row>
    <row r="89026" spans="1:6" x14ac:dyDescent="0.45">
      <c r="A89026" s="1" t="s">
        <v>36302</v>
      </c>
      <c r="B89026">
        <v>13273381</v>
      </c>
      <c r="C89026">
        <v>0</v>
      </c>
      <c r="D89026">
        <v>0</v>
      </c>
      <c r="E89026" s="1" t="s">
        <v>176759</v>
      </c>
      <c r="F89026" s="1" t="s">
        <v>176760</v>
      </c>
    </row>
    <row r="89027" spans="1:6" x14ac:dyDescent="0.45">
      <c r="A89027" s="1" t="s">
        <v>36302</v>
      </c>
      <c r="B89027">
        <v>13273550</v>
      </c>
      <c r="C89027">
        <v>0</v>
      </c>
      <c r="D89027">
        <v>0</v>
      </c>
      <c r="E89027" s="1" t="s">
        <v>7685</v>
      </c>
      <c r="F89027" s="1" t="s">
        <v>176761</v>
      </c>
    </row>
    <row r="89028" spans="1:6" x14ac:dyDescent="0.45">
      <c r="A89028" s="1" t="s">
        <v>36302</v>
      </c>
      <c r="B89028">
        <v>13273738</v>
      </c>
      <c r="C89028">
        <v>0</v>
      </c>
      <c r="D89028">
        <v>0</v>
      </c>
      <c r="E89028" s="1" t="s">
        <v>176762</v>
      </c>
      <c r="F89028" s="1" t="s">
        <v>176763</v>
      </c>
    </row>
    <row r="89029" spans="1:6" x14ac:dyDescent="0.45">
      <c r="A89029" s="1" t="s">
        <v>36302</v>
      </c>
      <c r="B89029">
        <v>13273836</v>
      </c>
      <c r="C89029">
        <v>0</v>
      </c>
      <c r="D89029">
        <v>0</v>
      </c>
      <c r="E89029" s="1" t="s">
        <v>176764</v>
      </c>
      <c r="F89029" s="1" t="s">
        <v>176765</v>
      </c>
    </row>
    <row r="89030" spans="1:6" x14ac:dyDescent="0.45">
      <c r="A89030" s="1" t="s">
        <v>36302</v>
      </c>
      <c r="B89030">
        <v>13273949</v>
      </c>
      <c r="C89030">
        <v>0</v>
      </c>
      <c r="D89030">
        <v>0</v>
      </c>
      <c r="E89030" s="1" t="s">
        <v>176766</v>
      </c>
      <c r="F89030" s="1" t="s">
        <v>176767</v>
      </c>
    </row>
    <row r="89031" spans="1:6" x14ac:dyDescent="0.45">
      <c r="A89031" s="1" t="s">
        <v>36302</v>
      </c>
      <c r="B89031">
        <v>13274092</v>
      </c>
      <c r="C89031">
        <v>0</v>
      </c>
      <c r="D89031">
        <v>0</v>
      </c>
      <c r="E89031" s="1" t="s">
        <v>176768</v>
      </c>
      <c r="F89031" s="1" t="s">
        <v>176769</v>
      </c>
    </row>
    <row r="89032" spans="1:6" x14ac:dyDescent="0.45">
      <c r="A89032" s="1" t="s">
        <v>36302</v>
      </c>
      <c r="B89032">
        <v>13274364</v>
      </c>
      <c r="C89032">
        <v>0</v>
      </c>
      <c r="D89032">
        <v>0</v>
      </c>
      <c r="E89032" s="1" t="s">
        <v>176770</v>
      </c>
      <c r="F89032" s="1" t="s">
        <v>176771</v>
      </c>
    </row>
    <row r="89033" spans="1:6" x14ac:dyDescent="0.45">
      <c r="A89033" s="1" t="s">
        <v>36302</v>
      </c>
      <c r="B89033">
        <v>13274487</v>
      </c>
      <c r="C89033">
        <v>0.25</v>
      </c>
      <c r="D89033">
        <v>0</v>
      </c>
      <c r="E89033" s="1" t="s">
        <v>176772</v>
      </c>
      <c r="F89033" s="1" t="s">
        <v>176773</v>
      </c>
    </row>
    <row r="89034" spans="1:6" x14ac:dyDescent="0.45">
      <c r="A89034" s="1" t="s">
        <v>36302</v>
      </c>
      <c r="B89034">
        <v>13274597</v>
      </c>
      <c r="C89034">
        <v>0</v>
      </c>
      <c r="D89034">
        <v>0</v>
      </c>
      <c r="E89034" s="1" t="s">
        <v>176774</v>
      </c>
      <c r="F89034" s="1" t="s">
        <v>176775</v>
      </c>
    </row>
    <row r="89035" spans="1:6" x14ac:dyDescent="0.45">
      <c r="A89035" s="1" t="s">
        <v>36302</v>
      </c>
      <c r="B89035">
        <v>13274732</v>
      </c>
      <c r="C89035">
        <v>0</v>
      </c>
      <c r="D89035">
        <v>0</v>
      </c>
      <c r="E89035" s="1" t="s">
        <v>176776</v>
      </c>
      <c r="F89035" s="1" t="s">
        <v>176777</v>
      </c>
    </row>
    <row r="89036" spans="1:6" x14ac:dyDescent="0.45">
      <c r="A89036" s="1" t="s">
        <v>36302</v>
      </c>
      <c r="B89036">
        <v>13274892</v>
      </c>
      <c r="C89036">
        <v>0</v>
      </c>
      <c r="D89036">
        <v>0</v>
      </c>
      <c r="E89036" s="1" t="s">
        <v>176778</v>
      </c>
      <c r="F89036" s="1" t="s">
        <v>176779</v>
      </c>
    </row>
    <row r="89037" spans="1:6" x14ac:dyDescent="0.45">
      <c r="A89037" s="1" t="s">
        <v>36302</v>
      </c>
      <c r="B89037">
        <v>13275137</v>
      </c>
      <c r="C89037">
        <v>0</v>
      </c>
      <c r="D89037">
        <v>0</v>
      </c>
      <c r="E89037" s="1" t="s">
        <v>176780</v>
      </c>
      <c r="F89037" s="1" t="s">
        <v>176781</v>
      </c>
    </row>
    <row r="89038" spans="1:6" x14ac:dyDescent="0.45">
      <c r="A89038" s="1" t="s">
        <v>36302</v>
      </c>
      <c r="B89038">
        <v>13275288</v>
      </c>
      <c r="C89038">
        <v>0</v>
      </c>
      <c r="D89038">
        <v>0</v>
      </c>
      <c r="E89038" s="1" t="s">
        <v>176782</v>
      </c>
      <c r="F89038" s="1" t="s">
        <v>176783</v>
      </c>
    </row>
    <row r="89039" spans="1:6" x14ac:dyDescent="0.45">
      <c r="A89039" s="1" t="s">
        <v>36302</v>
      </c>
      <c r="B89039">
        <v>13275495</v>
      </c>
      <c r="C89039">
        <v>0</v>
      </c>
      <c r="D89039">
        <v>0</v>
      </c>
      <c r="E89039" s="1" t="s">
        <v>176784</v>
      </c>
      <c r="F89039" s="1" t="s">
        <v>176785</v>
      </c>
    </row>
    <row r="89040" spans="1:6" x14ac:dyDescent="0.45">
      <c r="A89040" s="1" t="s">
        <v>36302</v>
      </c>
      <c r="B89040">
        <v>13275847</v>
      </c>
      <c r="C89040">
        <v>0</v>
      </c>
      <c r="D89040">
        <v>0</v>
      </c>
      <c r="E89040" s="1" t="s">
        <v>176786</v>
      </c>
      <c r="F89040" s="1" t="s">
        <v>176787</v>
      </c>
    </row>
    <row r="89041" spans="1:6" x14ac:dyDescent="0.45">
      <c r="A89041" s="1" t="s">
        <v>36302</v>
      </c>
      <c r="B89041">
        <v>13276330</v>
      </c>
      <c r="C89041">
        <v>0</v>
      </c>
      <c r="D89041">
        <v>0</v>
      </c>
      <c r="E89041" s="1" t="s">
        <v>176788</v>
      </c>
      <c r="F89041" s="1" t="s">
        <v>176789</v>
      </c>
    </row>
    <row r="89042" spans="1:6" x14ac:dyDescent="0.45">
      <c r="A89042" s="1" t="s">
        <v>36302</v>
      </c>
      <c r="B89042">
        <v>13276519</v>
      </c>
      <c r="C89042">
        <v>0</v>
      </c>
      <c r="D89042">
        <v>0</v>
      </c>
      <c r="E89042" s="1" t="s">
        <v>176790</v>
      </c>
      <c r="F89042" s="1" t="s">
        <v>176791</v>
      </c>
    </row>
    <row r="89043" spans="1:6" x14ac:dyDescent="0.45">
      <c r="A89043" s="1" t="s">
        <v>36302</v>
      </c>
      <c r="B89043">
        <v>13276604</v>
      </c>
      <c r="C89043">
        <v>0.375</v>
      </c>
      <c r="D89043">
        <v>0</v>
      </c>
      <c r="E89043" s="1" t="s">
        <v>176792</v>
      </c>
      <c r="F89043" s="1" t="s">
        <v>176793</v>
      </c>
    </row>
    <row r="89044" spans="1:6" x14ac:dyDescent="0.45">
      <c r="A89044" s="1" t="s">
        <v>36302</v>
      </c>
      <c r="B89044">
        <v>13276778</v>
      </c>
      <c r="C89044">
        <v>0</v>
      </c>
      <c r="D89044">
        <v>0</v>
      </c>
      <c r="E89044" s="1" t="s">
        <v>176794</v>
      </c>
      <c r="F89044" s="1" t="s">
        <v>176795</v>
      </c>
    </row>
    <row r="89045" spans="1:6" x14ac:dyDescent="0.45">
      <c r="A89045" s="1" t="s">
        <v>36302</v>
      </c>
      <c r="B89045">
        <v>13276913</v>
      </c>
      <c r="C89045">
        <v>0</v>
      </c>
      <c r="D89045">
        <v>0</v>
      </c>
      <c r="E89045" s="1" t="s">
        <v>176796</v>
      </c>
      <c r="F89045" s="1" t="s">
        <v>176797</v>
      </c>
    </row>
    <row r="89046" spans="1:6" x14ac:dyDescent="0.45">
      <c r="A89046" s="1" t="s">
        <v>36302</v>
      </c>
      <c r="B89046">
        <v>13277056</v>
      </c>
      <c r="C89046">
        <v>0</v>
      </c>
      <c r="D89046">
        <v>0</v>
      </c>
      <c r="E89046" s="1" t="s">
        <v>176798</v>
      </c>
      <c r="F89046" s="1" t="s">
        <v>176799</v>
      </c>
    </row>
    <row r="89047" spans="1:6" x14ac:dyDescent="0.45">
      <c r="A89047" s="1" t="s">
        <v>36302</v>
      </c>
      <c r="B89047">
        <v>13277179</v>
      </c>
      <c r="C89047">
        <v>0</v>
      </c>
      <c r="D89047">
        <v>0.375</v>
      </c>
      <c r="E89047" s="1" t="s">
        <v>176800</v>
      </c>
      <c r="F89047" s="1" t="s">
        <v>176801</v>
      </c>
    </row>
    <row r="89048" spans="1:6" x14ac:dyDescent="0.45">
      <c r="A89048" s="1" t="s">
        <v>36302</v>
      </c>
      <c r="B89048">
        <v>13277492</v>
      </c>
      <c r="C89048">
        <v>0</v>
      </c>
      <c r="D89048">
        <v>0</v>
      </c>
      <c r="E89048" s="1" t="s">
        <v>176802</v>
      </c>
      <c r="F89048" s="1" t="s">
        <v>176803</v>
      </c>
    </row>
    <row r="89049" spans="1:6" x14ac:dyDescent="0.45">
      <c r="A89049" s="1" t="s">
        <v>36302</v>
      </c>
      <c r="B89049">
        <v>13277644</v>
      </c>
      <c r="C89049">
        <v>0</v>
      </c>
      <c r="D89049">
        <v>0</v>
      </c>
      <c r="E89049" s="1" t="s">
        <v>176804</v>
      </c>
      <c r="F89049" s="1" t="s">
        <v>176805</v>
      </c>
    </row>
    <row r="89050" spans="1:6" x14ac:dyDescent="0.45">
      <c r="A89050" s="1" t="s">
        <v>36302</v>
      </c>
      <c r="B89050">
        <v>13277789</v>
      </c>
      <c r="C89050">
        <v>0.25</v>
      </c>
      <c r="D89050">
        <v>0</v>
      </c>
      <c r="E89050" s="1" t="s">
        <v>176806</v>
      </c>
      <c r="F89050" s="1" t="s">
        <v>176807</v>
      </c>
    </row>
    <row r="89051" spans="1:6" x14ac:dyDescent="0.45">
      <c r="A89051" s="1" t="s">
        <v>36302</v>
      </c>
      <c r="B89051">
        <v>13277886</v>
      </c>
      <c r="C89051">
        <v>0</v>
      </c>
      <c r="D89051">
        <v>0</v>
      </c>
      <c r="E89051" s="1" t="s">
        <v>176808</v>
      </c>
      <c r="F89051" s="1" t="s">
        <v>176809</v>
      </c>
    </row>
    <row r="89052" spans="1:6" x14ac:dyDescent="0.45">
      <c r="A89052" s="1" t="s">
        <v>36302</v>
      </c>
      <c r="B89052">
        <v>13278100</v>
      </c>
      <c r="C89052">
        <v>0</v>
      </c>
      <c r="D89052">
        <v>0.25</v>
      </c>
      <c r="E89052" s="1" t="s">
        <v>176810</v>
      </c>
      <c r="F89052" s="1" t="s">
        <v>176811</v>
      </c>
    </row>
    <row r="89053" spans="1:6" x14ac:dyDescent="0.45">
      <c r="A89053" s="1" t="s">
        <v>36302</v>
      </c>
      <c r="B89053">
        <v>13278275</v>
      </c>
      <c r="C89053">
        <v>0</v>
      </c>
      <c r="D89053">
        <v>0</v>
      </c>
      <c r="E89053" s="1" t="s">
        <v>176812</v>
      </c>
      <c r="F89053" s="1" t="s">
        <v>176813</v>
      </c>
    </row>
    <row r="89054" spans="1:6" x14ac:dyDescent="0.45">
      <c r="A89054" s="1" t="s">
        <v>36302</v>
      </c>
      <c r="B89054">
        <v>13278375</v>
      </c>
      <c r="C89054">
        <v>0</v>
      </c>
      <c r="D89054">
        <v>0</v>
      </c>
      <c r="E89054" s="1" t="s">
        <v>176814</v>
      </c>
      <c r="F89054" s="1" t="s">
        <v>176815</v>
      </c>
    </row>
    <row r="89055" spans="1:6" x14ac:dyDescent="0.45">
      <c r="A89055" s="1" t="s">
        <v>36302</v>
      </c>
      <c r="B89055">
        <v>13279046</v>
      </c>
      <c r="C89055">
        <v>0.125</v>
      </c>
      <c r="D89055">
        <v>0</v>
      </c>
      <c r="E89055" s="1" t="s">
        <v>176816</v>
      </c>
      <c r="F89055" s="1" t="s">
        <v>176817</v>
      </c>
    </row>
    <row r="89056" spans="1:6" x14ac:dyDescent="0.45">
      <c r="A89056" s="1" t="s">
        <v>36302</v>
      </c>
      <c r="B89056">
        <v>13279162</v>
      </c>
      <c r="C89056">
        <v>0.125</v>
      </c>
      <c r="D89056">
        <v>0</v>
      </c>
      <c r="E89056" s="1" t="s">
        <v>176818</v>
      </c>
      <c r="F89056" s="1" t="s">
        <v>176819</v>
      </c>
    </row>
    <row r="89057" spans="1:6" x14ac:dyDescent="0.45">
      <c r="A89057" s="1" t="s">
        <v>36302</v>
      </c>
      <c r="B89057">
        <v>13279262</v>
      </c>
      <c r="C89057">
        <v>0</v>
      </c>
      <c r="D89057">
        <v>0</v>
      </c>
      <c r="E89057" s="1" t="s">
        <v>176820</v>
      </c>
      <c r="F89057" s="1" t="s">
        <v>176821</v>
      </c>
    </row>
    <row r="89058" spans="1:6" x14ac:dyDescent="0.45">
      <c r="A89058" s="1" t="s">
        <v>36302</v>
      </c>
      <c r="B89058">
        <v>13279809</v>
      </c>
      <c r="C89058">
        <v>0</v>
      </c>
      <c r="D89058">
        <v>0</v>
      </c>
      <c r="E89058" s="1" t="s">
        <v>176822</v>
      </c>
      <c r="F89058" s="1" t="s">
        <v>176823</v>
      </c>
    </row>
    <row r="89059" spans="1:6" x14ac:dyDescent="0.45">
      <c r="A89059" s="1" t="s">
        <v>36302</v>
      </c>
      <c r="B89059">
        <v>13279913</v>
      </c>
      <c r="C89059">
        <v>0</v>
      </c>
      <c r="D89059">
        <v>0</v>
      </c>
      <c r="E89059" s="1" t="s">
        <v>176824</v>
      </c>
      <c r="F89059" s="1" t="s">
        <v>176825</v>
      </c>
    </row>
    <row r="89060" spans="1:6" x14ac:dyDescent="0.45">
      <c r="A89060" s="1" t="s">
        <v>36302</v>
      </c>
      <c r="B89060">
        <v>13280008</v>
      </c>
      <c r="C89060">
        <v>0</v>
      </c>
      <c r="D89060">
        <v>0</v>
      </c>
      <c r="E89060" s="1" t="s">
        <v>15865</v>
      </c>
      <c r="F89060" s="1" t="s">
        <v>176826</v>
      </c>
    </row>
    <row r="89061" spans="1:6" x14ac:dyDescent="0.45">
      <c r="A89061" s="1" t="s">
        <v>36302</v>
      </c>
      <c r="B89061">
        <v>13280139</v>
      </c>
      <c r="C89061">
        <v>0</v>
      </c>
      <c r="D89061">
        <v>0.25</v>
      </c>
      <c r="E89061" s="1" t="s">
        <v>176827</v>
      </c>
      <c r="F89061" s="1" t="s">
        <v>176828</v>
      </c>
    </row>
    <row r="89062" spans="1:6" x14ac:dyDescent="0.45">
      <c r="A89062" s="1" t="s">
        <v>36302</v>
      </c>
      <c r="B89062">
        <v>13280251</v>
      </c>
      <c r="C89062">
        <v>0</v>
      </c>
      <c r="D89062">
        <v>0.125</v>
      </c>
      <c r="E89062" s="1" t="s">
        <v>176829</v>
      </c>
      <c r="F89062" s="1" t="s">
        <v>176830</v>
      </c>
    </row>
    <row r="89063" spans="1:6" x14ac:dyDescent="0.45">
      <c r="A89063" s="1" t="s">
        <v>36302</v>
      </c>
      <c r="B89063">
        <v>13280373</v>
      </c>
      <c r="C89063">
        <v>0</v>
      </c>
      <c r="D89063">
        <v>0</v>
      </c>
      <c r="E89063" s="1" t="s">
        <v>176831</v>
      </c>
      <c r="F89063" s="1" t="s">
        <v>176832</v>
      </c>
    </row>
    <row r="89064" spans="1:6" x14ac:dyDescent="0.45">
      <c r="A89064" s="1" t="s">
        <v>36302</v>
      </c>
      <c r="B89064">
        <v>13280515</v>
      </c>
      <c r="C89064">
        <v>0</v>
      </c>
      <c r="D89064">
        <v>0</v>
      </c>
      <c r="E89064" s="1" t="s">
        <v>176833</v>
      </c>
      <c r="F89064" s="1" t="s">
        <v>176834</v>
      </c>
    </row>
    <row r="89065" spans="1:6" x14ac:dyDescent="0.45">
      <c r="A89065" s="1" t="s">
        <v>36302</v>
      </c>
      <c r="B89065">
        <v>13280658</v>
      </c>
      <c r="C89065">
        <v>0</v>
      </c>
      <c r="D89065">
        <v>0</v>
      </c>
      <c r="E89065" s="1" t="s">
        <v>176835</v>
      </c>
      <c r="F89065" s="1" t="s">
        <v>176836</v>
      </c>
    </row>
    <row r="89066" spans="1:6" x14ac:dyDescent="0.45">
      <c r="A89066" s="1" t="s">
        <v>36302</v>
      </c>
      <c r="B89066">
        <v>13280795</v>
      </c>
      <c r="C89066">
        <v>0</v>
      </c>
      <c r="D89066">
        <v>0</v>
      </c>
      <c r="E89066" s="1" t="s">
        <v>176837</v>
      </c>
      <c r="F89066" s="1" t="s">
        <v>176838</v>
      </c>
    </row>
    <row r="89067" spans="1:6" x14ac:dyDescent="0.45">
      <c r="A89067" s="1" t="s">
        <v>36302</v>
      </c>
      <c r="B89067">
        <v>13280896</v>
      </c>
      <c r="C89067">
        <v>0</v>
      </c>
      <c r="D89067">
        <v>0</v>
      </c>
      <c r="E89067" s="1" t="s">
        <v>176839</v>
      </c>
      <c r="F89067" s="1" t="s">
        <v>176840</v>
      </c>
    </row>
    <row r="89068" spans="1:6" x14ac:dyDescent="0.45">
      <c r="A89068" s="1" t="s">
        <v>36302</v>
      </c>
      <c r="B89068">
        <v>13280992</v>
      </c>
      <c r="C89068">
        <v>0</v>
      </c>
      <c r="D89068">
        <v>0</v>
      </c>
      <c r="E89068" s="1" t="s">
        <v>176841</v>
      </c>
      <c r="F89068" s="1" t="s">
        <v>176842</v>
      </c>
    </row>
    <row r="89069" spans="1:6" x14ac:dyDescent="0.45">
      <c r="A89069" s="1" t="s">
        <v>36302</v>
      </c>
      <c r="B89069">
        <v>13281130</v>
      </c>
      <c r="C89069">
        <v>0</v>
      </c>
      <c r="D89069">
        <v>0</v>
      </c>
      <c r="E89069" s="1" t="s">
        <v>176843</v>
      </c>
      <c r="F89069" s="1" t="s">
        <v>176844</v>
      </c>
    </row>
    <row r="89070" spans="1:6" x14ac:dyDescent="0.45">
      <c r="A89070" s="1" t="s">
        <v>36302</v>
      </c>
      <c r="B89070">
        <v>13281275</v>
      </c>
      <c r="C89070">
        <v>0.125</v>
      </c>
      <c r="D89070">
        <v>0</v>
      </c>
      <c r="E89070" s="1" t="s">
        <v>176845</v>
      </c>
      <c r="F89070" s="1" t="s">
        <v>176846</v>
      </c>
    </row>
    <row r="89071" spans="1:6" x14ac:dyDescent="0.45">
      <c r="A89071" s="1" t="s">
        <v>36302</v>
      </c>
      <c r="B89071">
        <v>13281476</v>
      </c>
      <c r="C89071">
        <v>0</v>
      </c>
      <c r="D89071">
        <v>0</v>
      </c>
      <c r="E89071" s="1" t="s">
        <v>176847</v>
      </c>
      <c r="F89071" s="1" t="s">
        <v>176848</v>
      </c>
    </row>
    <row r="89072" spans="1:6" x14ac:dyDescent="0.45">
      <c r="A89072" s="1" t="s">
        <v>36302</v>
      </c>
      <c r="B89072">
        <v>13281641</v>
      </c>
      <c r="C89072">
        <v>0</v>
      </c>
      <c r="D89072">
        <v>0</v>
      </c>
      <c r="E89072" s="1" t="s">
        <v>176849</v>
      </c>
      <c r="F89072" s="1" t="s">
        <v>176850</v>
      </c>
    </row>
    <row r="89073" spans="1:6" x14ac:dyDescent="0.45">
      <c r="A89073" s="1" t="s">
        <v>36302</v>
      </c>
      <c r="B89073">
        <v>13281770</v>
      </c>
      <c r="C89073">
        <v>0</v>
      </c>
      <c r="D89073">
        <v>0</v>
      </c>
      <c r="E89073" s="1" t="s">
        <v>176851</v>
      </c>
      <c r="F89073" s="1" t="s">
        <v>176852</v>
      </c>
    </row>
    <row r="89074" spans="1:6" x14ac:dyDescent="0.45">
      <c r="A89074" s="1" t="s">
        <v>36302</v>
      </c>
      <c r="B89074">
        <v>13281925</v>
      </c>
      <c r="C89074">
        <v>0</v>
      </c>
      <c r="D89074">
        <v>0</v>
      </c>
      <c r="E89074" s="1" t="s">
        <v>176853</v>
      </c>
      <c r="F89074" s="1" t="s">
        <v>176854</v>
      </c>
    </row>
    <row r="89075" spans="1:6" x14ac:dyDescent="0.45">
      <c r="A89075" s="1" t="s">
        <v>36302</v>
      </c>
      <c r="B89075">
        <v>13282007</v>
      </c>
      <c r="C89075">
        <v>0</v>
      </c>
      <c r="D89075">
        <v>0</v>
      </c>
      <c r="E89075" s="1" t="s">
        <v>176855</v>
      </c>
      <c r="F89075" s="1" t="s">
        <v>176856</v>
      </c>
    </row>
    <row r="89076" spans="1:6" x14ac:dyDescent="0.45">
      <c r="A89076" s="1" t="s">
        <v>36302</v>
      </c>
      <c r="B89076">
        <v>13282161</v>
      </c>
      <c r="C89076">
        <v>0</v>
      </c>
      <c r="D89076">
        <v>0</v>
      </c>
      <c r="E89076" s="1" t="s">
        <v>176857</v>
      </c>
      <c r="F89076" s="1" t="s">
        <v>176858</v>
      </c>
    </row>
    <row r="89077" spans="1:6" x14ac:dyDescent="0.45">
      <c r="A89077" s="1" t="s">
        <v>36302</v>
      </c>
      <c r="B89077">
        <v>13282275</v>
      </c>
      <c r="C89077">
        <v>0</v>
      </c>
      <c r="D89077">
        <v>0</v>
      </c>
      <c r="E89077" s="1" t="s">
        <v>176859</v>
      </c>
      <c r="F89077" s="1" t="s">
        <v>176860</v>
      </c>
    </row>
    <row r="89078" spans="1:6" x14ac:dyDescent="0.45">
      <c r="A89078" s="1" t="s">
        <v>36302</v>
      </c>
      <c r="B89078">
        <v>13282419</v>
      </c>
      <c r="C89078">
        <v>0</v>
      </c>
      <c r="D89078">
        <v>0</v>
      </c>
      <c r="E89078" s="1" t="s">
        <v>176861</v>
      </c>
      <c r="F89078" s="1" t="s">
        <v>176862</v>
      </c>
    </row>
    <row r="89079" spans="1:6" x14ac:dyDescent="0.45">
      <c r="A89079" s="1" t="s">
        <v>36302</v>
      </c>
      <c r="B89079">
        <v>13282550</v>
      </c>
      <c r="C89079">
        <v>0</v>
      </c>
      <c r="D89079">
        <v>0.25</v>
      </c>
      <c r="E89079" s="1" t="s">
        <v>176863</v>
      </c>
      <c r="F89079" s="1" t="s">
        <v>176864</v>
      </c>
    </row>
    <row r="89080" spans="1:6" x14ac:dyDescent="0.45">
      <c r="A89080" s="1" t="s">
        <v>36302</v>
      </c>
      <c r="B89080">
        <v>13282948</v>
      </c>
      <c r="C89080">
        <v>0</v>
      </c>
      <c r="D89080">
        <v>0.625</v>
      </c>
      <c r="E89080" s="1" t="s">
        <v>176865</v>
      </c>
      <c r="F89080" s="1" t="s">
        <v>176866</v>
      </c>
    </row>
    <row r="89081" spans="1:6" x14ac:dyDescent="0.45">
      <c r="A89081" s="1" t="s">
        <v>36302</v>
      </c>
      <c r="B89081">
        <v>13283033</v>
      </c>
      <c r="C89081">
        <v>0</v>
      </c>
      <c r="D89081">
        <v>0.5</v>
      </c>
      <c r="E89081" s="1" t="s">
        <v>176867</v>
      </c>
      <c r="F89081" s="1" t="s">
        <v>176868</v>
      </c>
    </row>
    <row r="89082" spans="1:6" x14ac:dyDescent="0.45">
      <c r="A89082" s="1" t="s">
        <v>36302</v>
      </c>
      <c r="B89082">
        <v>13283187</v>
      </c>
      <c r="C89082">
        <v>0.125</v>
      </c>
      <c r="D89082">
        <v>0</v>
      </c>
      <c r="E89082" s="1" t="s">
        <v>176869</v>
      </c>
      <c r="F89082" s="1" t="s">
        <v>176870</v>
      </c>
    </row>
    <row r="89083" spans="1:6" x14ac:dyDescent="0.45">
      <c r="A89083" s="1" t="s">
        <v>36302</v>
      </c>
      <c r="B89083">
        <v>13283314</v>
      </c>
      <c r="C89083">
        <v>0</v>
      </c>
      <c r="D89083">
        <v>0</v>
      </c>
      <c r="E89083" s="1" t="s">
        <v>176871</v>
      </c>
      <c r="F89083" s="1" t="s">
        <v>176872</v>
      </c>
    </row>
    <row r="89084" spans="1:6" x14ac:dyDescent="0.45">
      <c r="A89084" s="1" t="s">
        <v>36302</v>
      </c>
      <c r="B89084">
        <v>13283485</v>
      </c>
      <c r="C89084">
        <v>0</v>
      </c>
      <c r="D89084">
        <v>0</v>
      </c>
      <c r="E89084" s="1" t="s">
        <v>176873</v>
      </c>
      <c r="F89084" s="1" t="s">
        <v>176874</v>
      </c>
    </row>
    <row r="89085" spans="1:6" x14ac:dyDescent="0.45">
      <c r="A89085" s="1" t="s">
        <v>36302</v>
      </c>
      <c r="B89085">
        <v>13283620</v>
      </c>
      <c r="C89085">
        <v>0</v>
      </c>
      <c r="D89085">
        <v>0</v>
      </c>
      <c r="E89085" s="1" t="s">
        <v>176875</v>
      </c>
      <c r="F89085" s="1" t="s">
        <v>176876</v>
      </c>
    </row>
    <row r="89086" spans="1:6" x14ac:dyDescent="0.45">
      <c r="A89086" s="1" t="s">
        <v>36302</v>
      </c>
      <c r="B89086">
        <v>13283764</v>
      </c>
      <c r="C89086">
        <v>0</v>
      </c>
      <c r="D89086">
        <v>0</v>
      </c>
      <c r="E89086" s="1" t="s">
        <v>176877</v>
      </c>
      <c r="F89086" s="1" t="s">
        <v>176878</v>
      </c>
    </row>
    <row r="89087" spans="1:6" x14ac:dyDescent="0.45">
      <c r="A89087" s="1" t="s">
        <v>36302</v>
      </c>
      <c r="B89087">
        <v>13283952</v>
      </c>
      <c r="C89087">
        <v>0.25</v>
      </c>
      <c r="D89087">
        <v>0</v>
      </c>
      <c r="E89087" s="1" t="s">
        <v>176879</v>
      </c>
      <c r="F89087" s="1" t="s">
        <v>176880</v>
      </c>
    </row>
    <row r="89088" spans="1:6" x14ac:dyDescent="0.45">
      <c r="A89088" s="1" t="s">
        <v>36302</v>
      </c>
      <c r="B89088">
        <v>13284048</v>
      </c>
      <c r="C89088">
        <v>0</v>
      </c>
      <c r="D89088">
        <v>0</v>
      </c>
      <c r="E89088" s="1" t="s">
        <v>176881</v>
      </c>
      <c r="F89088" s="1" t="s">
        <v>176882</v>
      </c>
    </row>
    <row r="89089" spans="1:6" x14ac:dyDescent="0.45">
      <c r="A89089" s="1" t="s">
        <v>36302</v>
      </c>
      <c r="B89089">
        <v>13284184</v>
      </c>
      <c r="C89089">
        <v>0</v>
      </c>
      <c r="D89089">
        <v>0</v>
      </c>
      <c r="E89089" s="1" t="s">
        <v>176883</v>
      </c>
      <c r="F89089" s="1" t="s">
        <v>176884</v>
      </c>
    </row>
    <row r="89090" spans="1:6" x14ac:dyDescent="0.45">
      <c r="A89090" s="1" t="s">
        <v>36302</v>
      </c>
      <c r="B89090">
        <v>13284283</v>
      </c>
      <c r="C89090">
        <v>0</v>
      </c>
      <c r="D89090">
        <v>0</v>
      </c>
      <c r="E89090" s="1" t="s">
        <v>176885</v>
      </c>
      <c r="F89090" s="1" t="s">
        <v>176886</v>
      </c>
    </row>
    <row r="89091" spans="1:6" x14ac:dyDescent="0.45">
      <c r="A89091" s="1" t="s">
        <v>36302</v>
      </c>
      <c r="B89091">
        <v>13284356</v>
      </c>
      <c r="C89091">
        <v>0.25</v>
      </c>
      <c r="D89091">
        <v>0</v>
      </c>
      <c r="E89091" s="1" t="s">
        <v>176887</v>
      </c>
      <c r="F89091" s="1" t="s">
        <v>176888</v>
      </c>
    </row>
    <row r="89092" spans="1:6" x14ac:dyDescent="0.45">
      <c r="A89092" s="1" t="s">
        <v>36302</v>
      </c>
      <c r="B89092">
        <v>13284442</v>
      </c>
      <c r="C89092">
        <v>0</v>
      </c>
      <c r="D89092">
        <v>0</v>
      </c>
      <c r="E89092" s="1" t="s">
        <v>176889</v>
      </c>
      <c r="F89092" s="1" t="s">
        <v>176890</v>
      </c>
    </row>
    <row r="89093" spans="1:6" x14ac:dyDescent="0.45">
      <c r="A89093" s="1" t="s">
        <v>36302</v>
      </c>
      <c r="B89093">
        <v>13284562</v>
      </c>
      <c r="C89093">
        <v>0</v>
      </c>
      <c r="D89093">
        <v>0</v>
      </c>
      <c r="E89093" s="1" t="s">
        <v>176891</v>
      </c>
      <c r="F89093" s="1" t="s">
        <v>176892</v>
      </c>
    </row>
    <row r="89094" spans="1:6" x14ac:dyDescent="0.45">
      <c r="A89094" s="1" t="s">
        <v>36302</v>
      </c>
      <c r="B89094">
        <v>13284784</v>
      </c>
      <c r="C89094">
        <v>0</v>
      </c>
      <c r="D89094">
        <v>0</v>
      </c>
      <c r="E89094" s="1" t="s">
        <v>176893</v>
      </c>
      <c r="F89094" s="1" t="s">
        <v>176894</v>
      </c>
    </row>
    <row r="89095" spans="1:6" x14ac:dyDescent="0.45">
      <c r="A89095" s="1" t="s">
        <v>36302</v>
      </c>
      <c r="B89095">
        <v>13284973</v>
      </c>
      <c r="C89095">
        <v>0</v>
      </c>
      <c r="D89095">
        <v>0</v>
      </c>
      <c r="E89095" s="1" t="s">
        <v>176895</v>
      </c>
      <c r="F89095" s="1" t="s">
        <v>176896</v>
      </c>
    </row>
    <row r="89096" spans="1:6" x14ac:dyDescent="0.45">
      <c r="A89096" s="1" t="s">
        <v>36302</v>
      </c>
      <c r="B89096">
        <v>13285101</v>
      </c>
      <c r="C89096">
        <v>0</v>
      </c>
      <c r="D89096">
        <v>0</v>
      </c>
      <c r="E89096" s="1" t="s">
        <v>176897</v>
      </c>
      <c r="F89096" s="1" t="s">
        <v>176898</v>
      </c>
    </row>
    <row r="89097" spans="1:6" x14ac:dyDescent="0.45">
      <c r="A89097" s="1" t="s">
        <v>36302</v>
      </c>
      <c r="B89097">
        <v>13285176</v>
      </c>
      <c r="C89097">
        <v>0</v>
      </c>
      <c r="D89097">
        <v>0</v>
      </c>
      <c r="E89097" s="1" t="s">
        <v>176899</v>
      </c>
      <c r="F89097" s="1" t="s">
        <v>176900</v>
      </c>
    </row>
    <row r="89098" spans="1:6" x14ac:dyDescent="0.45">
      <c r="A89098" s="1" t="s">
        <v>36302</v>
      </c>
      <c r="B89098">
        <v>13285619</v>
      </c>
      <c r="C89098">
        <v>0</v>
      </c>
      <c r="D89098">
        <v>0</v>
      </c>
      <c r="E89098" s="1" t="s">
        <v>176901</v>
      </c>
      <c r="F89098" s="1" t="s">
        <v>176902</v>
      </c>
    </row>
    <row r="89099" spans="1:6" x14ac:dyDescent="0.45">
      <c r="A89099" s="1" t="s">
        <v>36302</v>
      </c>
      <c r="B89099">
        <v>13285714</v>
      </c>
      <c r="C89099">
        <v>0</v>
      </c>
      <c r="D89099">
        <v>0</v>
      </c>
      <c r="E89099" s="1" t="s">
        <v>176903</v>
      </c>
      <c r="F89099" s="1" t="s">
        <v>176904</v>
      </c>
    </row>
    <row r="89100" spans="1:6" x14ac:dyDescent="0.45">
      <c r="A89100" s="1" t="s">
        <v>36302</v>
      </c>
      <c r="B89100">
        <v>13285855</v>
      </c>
      <c r="C89100">
        <v>0</v>
      </c>
      <c r="D89100">
        <v>0</v>
      </c>
      <c r="E89100" s="1" t="s">
        <v>176905</v>
      </c>
      <c r="F89100" s="1" t="s">
        <v>176906</v>
      </c>
    </row>
    <row r="89101" spans="1:6" x14ac:dyDescent="0.45">
      <c r="A89101" s="1" t="s">
        <v>36302</v>
      </c>
      <c r="B89101">
        <v>13285973</v>
      </c>
      <c r="C89101">
        <v>0</v>
      </c>
      <c r="D89101">
        <v>0</v>
      </c>
      <c r="E89101" s="1" t="s">
        <v>176907</v>
      </c>
      <c r="F89101" s="1" t="s">
        <v>176908</v>
      </c>
    </row>
    <row r="89102" spans="1:6" x14ac:dyDescent="0.45">
      <c r="A89102" s="1" t="s">
        <v>36302</v>
      </c>
      <c r="B89102">
        <v>13286099</v>
      </c>
      <c r="C89102">
        <v>0</v>
      </c>
      <c r="D89102">
        <v>0</v>
      </c>
      <c r="E89102" s="1" t="s">
        <v>176909</v>
      </c>
      <c r="F89102" s="1" t="s">
        <v>176910</v>
      </c>
    </row>
    <row r="89103" spans="1:6" x14ac:dyDescent="0.45">
      <c r="A89103" s="1" t="s">
        <v>36302</v>
      </c>
      <c r="B89103">
        <v>13286254</v>
      </c>
      <c r="C89103">
        <v>0</v>
      </c>
      <c r="D89103">
        <v>0</v>
      </c>
      <c r="E89103" s="1" t="s">
        <v>176911</v>
      </c>
      <c r="F89103" s="1" t="s">
        <v>176912</v>
      </c>
    </row>
    <row r="89104" spans="1:6" x14ac:dyDescent="0.45">
      <c r="A89104" s="1" t="s">
        <v>36302</v>
      </c>
      <c r="B89104">
        <v>13286524</v>
      </c>
      <c r="C89104">
        <v>0</v>
      </c>
      <c r="D89104">
        <v>0</v>
      </c>
      <c r="E89104" s="1" t="s">
        <v>176913</v>
      </c>
      <c r="F89104" s="1" t="s">
        <v>176914</v>
      </c>
    </row>
    <row r="89105" spans="1:6" x14ac:dyDescent="0.45">
      <c r="A89105" s="1" t="s">
        <v>36302</v>
      </c>
      <c r="B89105">
        <v>13286640</v>
      </c>
      <c r="C89105">
        <v>0</v>
      </c>
      <c r="D89105">
        <v>0</v>
      </c>
      <c r="E89105" s="1" t="s">
        <v>176915</v>
      </c>
      <c r="F89105" s="1" t="s">
        <v>176916</v>
      </c>
    </row>
    <row r="89106" spans="1:6" x14ac:dyDescent="0.45">
      <c r="A89106" s="1" t="s">
        <v>36302</v>
      </c>
      <c r="B89106">
        <v>13286801</v>
      </c>
      <c r="C89106">
        <v>0</v>
      </c>
      <c r="D89106">
        <v>0</v>
      </c>
      <c r="E89106" s="1" t="s">
        <v>176917</v>
      </c>
      <c r="F89106" s="1" t="s">
        <v>176918</v>
      </c>
    </row>
    <row r="89107" spans="1:6" x14ac:dyDescent="0.45">
      <c r="A89107" s="1" t="s">
        <v>36302</v>
      </c>
      <c r="B89107">
        <v>13287239</v>
      </c>
      <c r="C89107">
        <v>0</v>
      </c>
      <c r="D89107">
        <v>0</v>
      </c>
      <c r="E89107" s="1" t="s">
        <v>176919</v>
      </c>
      <c r="F89107" s="1" t="s">
        <v>176920</v>
      </c>
    </row>
    <row r="89108" spans="1:6" x14ac:dyDescent="0.45">
      <c r="A89108" s="1" t="s">
        <v>36302</v>
      </c>
      <c r="B89108">
        <v>13287414</v>
      </c>
      <c r="C89108">
        <v>0</v>
      </c>
      <c r="D89108">
        <v>0</v>
      </c>
      <c r="E89108" s="1" t="s">
        <v>176921</v>
      </c>
      <c r="F89108" s="1" t="s">
        <v>176922</v>
      </c>
    </row>
    <row r="89109" spans="1:6" x14ac:dyDescent="0.45">
      <c r="A89109" s="1" t="s">
        <v>36302</v>
      </c>
      <c r="B89109">
        <v>13287540</v>
      </c>
      <c r="C89109">
        <v>0</v>
      </c>
      <c r="D89109">
        <v>0</v>
      </c>
      <c r="E89109" s="1" t="s">
        <v>176923</v>
      </c>
      <c r="F89109" s="1" t="s">
        <v>176924</v>
      </c>
    </row>
    <row r="89110" spans="1:6" x14ac:dyDescent="0.45">
      <c r="A89110" s="1" t="s">
        <v>36302</v>
      </c>
      <c r="B89110">
        <v>13287787</v>
      </c>
      <c r="C89110">
        <v>0</v>
      </c>
      <c r="D89110">
        <v>0</v>
      </c>
      <c r="E89110" s="1" t="s">
        <v>176925</v>
      </c>
      <c r="F89110" s="1" t="s">
        <v>176926</v>
      </c>
    </row>
    <row r="89111" spans="1:6" x14ac:dyDescent="0.45">
      <c r="A89111" s="1" t="s">
        <v>36302</v>
      </c>
      <c r="B89111">
        <v>13287984</v>
      </c>
      <c r="C89111">
        <v>0</v>
      </c>
      <c r="D89111">
        <v>0</v>
      </c>
      <c r="E89111" s="1" t="s">
        <v>176927</v>
      </c>
      <c r="F89111" s="1" t="s">
        <v>176928</v>
      </c>
    </row>
    <row r="89112" spans="1:6" x14ac:dyDescent="0.45">
      <c r="A89112" s="1" t="s">
        <v>36302</v>
      </c>
      <c r="B89112">
        <v>13288206</v>
      </c>
      <c r="C89112">
        <v>0</v>
      </c>
      <c r="D89112">
        <v>0</v>
      </c>
      <c r="E89112" s="1" t="s">
        <v>176929</v>
      </c>
      <c r="F89112" s="1" t="s">
        <v>176930</v>
      </c>
    </row>
    <row r="89113" spans="1:6" x14ac:dyDescent="0.45">
      <c r="A89113" s="1" t="s">
        <v>36302</v>
      </c>
      <c r="B89113">
        <v>13288337</v>
      </c>
      <c r="C89113">
        <v>0</v>
      </c>
      <c r="D89113">
        <v>0</v>
      </c>
      <c r="E89113" s="1" t="s">
        <v>176931</v>
      </c>
      <c r="F89113" s="1" t="s">
        <v>176932</v>
      </c>
    </row>
    <row r="89114" spans="1:6" x14ac:dyDescent="0.45">
      <c r="A89114" s="1" t="s">
        <v>36302</v>
      </c>
      <c r="B89114">
        <v>13288529</v>
      </c>
      <c r="C89114">
        <v>0.375</v>
      </c>
      <c r="D89114">
        <v>0</v>
      </c>
      <c r="E89114" s="1" t="s">
        <v>176933</v>
      </c>
      <c r="F89114" s="1" t="s">
        <v>176934</v>
      </c>
    </row>
    <row r="89115" spans="1:6" x14ac:dyDescent="0.45">
      <c r="A89115" s="1" t="s">
        <v>36302</v>
      </c>
      <c r="B89115">
        <v>13288661</v>
      </c>
      <c r="C89115">
        <v>0.125</v>
      </c>
      <c r="D89115">
        <v>0</v>
      </c>
      <c r="E89115" s="1" t="s">
        <v>176935</v>
      </c>
      <c r="F89115" s="1" t="s">
        <v>176936</v>
      </c>
    </row>
    <row r="89116" spans="1:6" x14ac:dyDescent="0.45">
      <c r="A89116" s="1" t="s">
        <v>36302</v>
      </c>
      <c r="B89116">
        <v>13288798</v>
      </c>
      <c r="C89116">
        <v>0</v>
      </c>
      <c r="D89116">
        <v>0.5</v>
      </c>
      <c r="E89116" s="1" t="s">
        <v>176937</v>
      </c>
      <c r="F89116" s="1" t="s">
        <v>176938</v>
      </c>
    </row>
    <row r="89117" spans="1:6" x14ac:dyDescent="0.45">
      <c r="A89117" s="1" t="s">
        <v>36302</v>
      </c>
      <c r="B89117">
        <v>13288942</v>
      </c>
      <c r="C89117">
        <v>0</v>
      </c>
      <c r="D89117">
        <v>0</v>
      </c>
      <c r="E89117" s="1" t="s">
        <v>176939</v>
      </c>
      <c r="F89117" s="1" t="s">
        <v>176940</v>
      </c>
    </row>
    <row r="89118" spans="1:6" x14ac:dyDescent="0.45">
      <c r="A89118" s="1" t="s">
        <v>36302</v>
      </c>
      <c r="B89118">
        <v>13289020</v>
      </c>
      <c r="C89118">
        <v>0</v>
      </c>
      <c r="D89118">
        <v>0</v>
      </c>
      <c r="E89118" s="1" t="s">
        <v>176941</v>
      </c>
      <c r="F89118" s="1" t="s">
        <v>176942</v>
      </c>
    </row>
    <row r="89119" spans="1:6" x14ac:dyDescent="0.45">
      <c r="A89119" s="1" t="s">
        <v>36302</v>
      </c>
      <c r="B89119">
        <v>13289159</v>
      </c>
      <c r="C89119">
        <v>0</v>
      </c>
      <c r="D89119">
        <v>0</v>
      </c>
      <c r="E89119" s="1" t="s">
        <v>7353</v>
      </c>
      <c r="F89119" s="1" t="s">
        <v>176943</v>
      </c>
    </row>
    <row r="89120" spans="1:6" x14ac:dyDescent="0.45">
      <c r="A89120" s="1" t="s">
        <v>36302</v>
      </c>
      <c r="B89120">
        <v>13289306</v>
      </c>
      <c r="C89120">
        <v>0.125</v>
      </c>
      <c r="D89120">
        <v>0</v>
      </c>
      <c r="E89120" s="1" t="s">
        <v>176944</v>
      </c>
      <c r="F89120" s="1" t="s">
        <v>176945</v>
      </c>
    </row>
    <row r="89121" spans="1:6" x14ac:dyDescent="0.45">
      <c r="A89121" s="1" t="s">
        <v>36302</v>
      </c>
      <c r="B89121">
        <v>13289467</v>
      </c>
      <c r="C89121">
        <v>0.125</v>
      </c>
      <c r="D89121">
        <v>0</v>
      </c>
      <c r="E89121" s="1" t="s">
        <v>176946</v>
      </c>
      <c r="F89121" s="1" t="s">
        <v>176947</v>
      </c>
    </row>
    <row r="89122" spans="1:6" x14ac:dyDescent="0.45">
      <c r="A89122" s="1" t="s">
        <v>36302</v>
      </c>
      <c r="B89122">
        <v>13289630</v>
      </c>
      <c r="C89122">
        <v>0</v>
      </c>
      <c r="D89122">
        <v>0</v>
      </c>
      <c r="E89122" s="1" t="s">
        <v>176948</v>
      </c>
      <c r="F89122" s="1" t="s">
        <v>176949</v>
      </c>
    </row>
    <row r="89123" spans="1:6" x14ac:dyDescent="0.45">
      <c r="A89123" s="1" t="s">
        <v>36302</v>
      </c>
      <c r="B89123">
        <v>13289744</v>
      </c>
      <c r="C89123">
        <v>0</v>
      </c>
      <c r="D89123">
        <v>0</v>
      </c>
      <c r="E89123" s="1" t="s">
        <v>176950</v>
      </c>
      <c r="F89123" s="1" t="s">
        <v>176951</v>
      </c>
    </row>
    <row r="89124" spans="1:6" x14ac:dyDescent="0.45">
      <c r="A89124" s="1" t="s">
        <v>36302</v>
      </c>
      <c r="B89124">
        <v>13289845</v>
      </c>
      <c r="C89124">
        <v>0</v>
      </c>
      <c r="D89124">
        <v>0</v>
      </c>
      <c r="E89124" s="1" t="s">
        <v>176952</v>
      </c>
      <c r="F89124" s="1" t="s">
        <v>176953</v>
      </c>
    </row>
    <row r="89125" spans="1:6" x14ac:dyDescent="0.45">
      <c r="A89125" s="1" t="s">
        <v>36302</v>
      </c>
      <c r="B89125">
        <v>13290002</v>
      </c>
      <c r="C89125">
        <v>0</v>
      </c>
      <c r="D89125">
        <v>0</v>
      </c>
      <c r="E89125" s="1" t="s">
        <v>176954</v>
      </c>
      <c r="F89125" s="1" t="s">
        <v>176955</v>
      </c>
    </row>
    <row r="89126" spans="1:6" x14ac:dyDescent="0.45">
      <c r="A89126" s="1" t="s">
        <v>36302</v>
      </c>
      <c r="B89126">
        <v>13290285</v>
      </c>
      <c r="C89126">
        <v>0</v>
      </c>
      <c r="D89126">
        <v>0</v>
      </c>
      <c r="E89126" s="1" t="s">
        <v>176956</v>
      </c>
      <c r="F89126" s="1" t="s">
        <v>176957</v>
      </c>
    </row>
    <row r="89127" spans="1:6" x14ac:dyDescent="0.45">
      <c r="A89127" s="1" t="s">
        <v>36302</v>
      </c>
      <c r="B89127">
        <v>13290566</v>
      </c>
      <c r="C89127">
        <v>0</v>
      </c>
      <c r="D89127">
        <v>0</v>
      </c>
      <c r="E89127" s="1" t="s">
        <v>176958</v>
      </c>
      <c r="F89127" s="1" t="s">
        <v>176959</v>
      </c>
    </row>
    <row r="89128" spans="1:6" x14ac:dyDescent="0.45">
      <c r="A89128" s="1" t="s">
        <v>36302</v>
      </c>
      <c r="B89128">
        <v>13290676</v>
      </c>
      <c r="C89128">
        <v>0</v>
      </c>
      <c r="D89128">
        <v>0.125</v>
      </c>
      <c r="E89128" s="1" t="s">
        <v>176960</v>
      </c>
      <c r="F89128" s="1" t="s">
        <v>176961</v>
      </c>
    </row>
    <row r="89129" spans="1:6" x14ac:dyDescent="0.45">
      <c r="A89129" s="1" t="s">
        <v>36302</v>
      </c>
      <c r="B89129">
        <v>13290991</v>
      </c>
      <c r="C89129">
        <v>0</v>
      </c>
      <c r="D89129">
        <v>0</v>
      </c>
      <c r="E89129" s="1" t="s">
        <v>176962</v>
      </c>
      <c r="F89129" s="1" t="s">
        <v>176963</v>
      </c>
    </row>
    <row r="89130" spans="1:6" x14ac:dyDescent="0.45">
      <c r="A89130" s="1" t="s">
        <v>36302</v>
      </c>
      <c r="B89130">
        <v>13291189</v>
      </c>
      <c r="C89130">
        <v>0</v>
      </c>
      <c r="D89130">
        <v>0</v>
      </c>
      <c r="E89130" s="1" t="s">
        <v>176964</v>
      </c>
      <c r="F89130" s="1" t="s">
        <v>176965</v>
      </c>
    </row>
    <row r="89131" spans="1:6" x14ac:dyDescent="0.45">
      <c r="A89131" s="1" t="s">
        <v>36302</v>
      </c>
      <c r="B89131">
        <v>13291356</v>
      </c>
      <c r="C89131">
        <v>0</v>
      </c>
      <c r="D89131">
        <v>0</v>
      </c>
      <c r="E89131" s="1" t="s">
        <v>176966</v>
      </c>
      <c r="F89131" s="1" t="s">
        <v>176967</v>
      </c>
    </row>
    <row r="89132" spans="1:6" x14ac:dyDescent="0.45">
      <c r="A89132" s="1" t="s">
        <v>36302</v>
      </c>
      <c r="B89132">
        <v>13291614</v>
      </c>
      <c r="C89132">
        <v>0</v>
      </c>
      <c r="D89132">
        <v>0</v>
      </c>
      <c r="E89132" s="1" t="s">
        <v>176968</v>
      </c>
      <c r="F89132" s="1" t="s">
        <v>176969</v>
      </c>
    </row>
    <row r="89133" spans="1:6" x14ac:dyDescent="0.45">
      <c r="A89133" s="1" t="s">
        <v>36302</v>
      </c>
      <c r="B89133">
        <v>13291831</v>
      </c>
      <c r="C89133">
        <v>0.25</v>
      </c>
      <c r="D89133">
        <v>0.5</v>
      </c>
      <c r="E89133" s="1" t="s">
        <v>176970</v>
      </c>
      <c r="F89133" s="1" t="s">
        <v>176971</v>
      </c>
    </row>
    <row r="89134" spans="1:6" x14ac:dyDescent="0.45">
      <c r="A89134" s="1" t="s">
        <v>36302</v>
      </c>
      <c r="B89134">
        <v>13292104</v>
      </c>
      <c r="C89134">
        <v>0</v>
      </c>
      <c r="D89134">
        <v>0</v>
      </c>
      <c r="E89134" s="1" t="s">
        <v>176972</v>
      </c>
      <c r="F89134" s="1" t="s">
        <v>176973</v>
      </c>
    </row>
    <row r="89135" spans="1:6" x14ac:dyDescent="0.45">
      <c r="A89135" s="1" t="s">
        <v>36302</v>
      </c>
      <c r="B89135">
        <v>13292244</v>
      </c>
      <c r="C89135">
        <v>0</v>
      </c>
      <c r="D89135">
        <v>0</v>
      </c>
      <c r="E89135" s="1" t="s">
        <v>176974</v>
      </c>
      <c r="F89135" s="1" t="s">
        <v>176975</v>
      </c>
    </row>
    <row r="89136" spans="1:6" x14ac:dyDescent="0.45">
      <c r="A89136" s="1" t="s">
        <v>36302</v>
      </c>
      <c r="B89136">
        <v>13292390</v>
      </c>
      <c r="C89136">
        <v>0</v>
      </c>
      <c r="D89136">
        <v>0</v>
      </c>
      <c r="E89136" s="1" t="s">
        <v>176976</v>
      </c>
      <c r="F89136" s="1" t="s">
        <v>176977</v>
      </c>
    </row>
    <row r="89137" spans="1:6" x14ac:dyDescent="0.45">
      <c r="A89137" s="1" t="s">
        <v>36302</v>
      </c>
      <c r="B89137">
        <v>13292613</v>
      </c>
      <c r="C89137">
        <v>0</v>
      </c>
      <c r="D89137">
        <v>0.5</v>
      </c>
      <c r="E89137" s="1" t="s">
        <v>176978</v>
      </c>
      <c r="F89137" s="1" t="s">
        <v>176979</v>
      </c>
    </row>
    <row r="89138" spans="1:6" x14ac:dyDescent="0.45">
      <c r="A89138" s="1" t="s">
        <v>36302</v>
      </c>
      <c r="B89138">
        <v>13292787</v>
      </c>
      <c r="C89138">
        <v>0</v>
      </c>
      <c r="D89138">
        <v>0.75</v>
      </c>
      <c r="E89138" s="1" t="s">
        <v>176980</v>
      </c>
      <c r="F89138" s="1" t="s">
        <v>176981</v>
      </c>
    </row>
    <row r="89139" spans="1:6" x14ac:dyDescent="0.45">
      <c r="A89139" s="1" t="s">
        <v>36302</v>
      </c>
      <c r="B89139">
        <v>13292989</v>
      </c>
      <c r="C89139">
        <v>0</v>
      </c>
      <c r="D89139">
        <v>0</v>
      </c>
      <c r="E89139" s="1" t="s">
        <v>176982</v>
      </c>
      <c r="F89139" s="1" t="s">
        <v>176983</v>
      </c>
    </row>
    <row r="89140" spans="1:6" x14ac:dyDescent="0.45">
      <c r="A89140" s="1" t="s">
        <v>36302</v>
      </c>
      <c r="B89140">
        <v>13293246</v>
      </c>
      <c r="C89140">
        <v>0</v>
      </c>
      <c r="D89140">
        <v>0</v>
      </c>
      <c r="E89140" s="1" t="s">
        <v>176984</v>
      </c>
      <c r="F89140" s="1" t="s">
        <v>176985</v>
      </c>
    </row>
    <row r="89141" spans="1:6" x14ac:dyDescent="0.45">
      <c r="A89141" s="1" t="s">
        <v>36302</v>
      </c>
      <c r="B89141">
        <v>13293377</v>
      </c>
      <c r="C89141">
        <v>0</v>
      </c>
      <c r="D89141">
        <v>0</v>
      </c>
      <c r="E89141" s="1" t="s">
        <v>176986</v>
      </c>
      <c r="F89141" s="1" t="s">
        <v>176987</v>
      </c>
    </row>
    <row r="89142" spans="1:6" x14ac:dyDescent="0.45">
      <c r="A89142" s="1" t="s">
        <v>36302</v>
      </c>
      <c r="B89142">
        <v>13293512</v>
      </c>
      <c r="C89142">
        <v>0</v>
      </c>
      <c r="D89142">
        <v>0.25</v>
      </c>
      <c r="E89142" s="1" t="s">
        <v>176988</v>
      </c>
      <c r="F89142" s="1" t="s">
        <v>176989</v>
      </c>
    </row>
    <row r="89143" spans="1:6" x14ac:dyDescent="0.45">
      <c r="A89143" s="1" t="s">
        <v>36302</v>
      </c>
      <c r="B89143">
        <v>13293625</v>
      </c>
      <c r="C89143">
        <v>0</v>
      </c>
      <c r="D89143">
        <v>0</v>
      </c>
      <c r="E89143" s="1" t="s">
        <v>176990</v>
      </c>
      <c r="F89143" s="1" t="s">
        <v>176991</v>
      </c>
    </row>
    <row r="89144" spans="1:6" x14ac:dyDescent="0.45">
      <c r="A89144" s="1" t="s">
        <v>36302</v>
      </c>
      <c r="B89144">
        <v>13293752</v>
      </c>
      <c r="C89144">
        <v>0</v>
      </c>
      <c r="D89144">
        <v>0</v>
      </c>
      <c r="E89144" s="1" t="s">
        <v>176992</v>
      </c>
      <c r="F89144" s="1" t="s">
        <v>176993</v>
      </c>
    </row>
    <row r="89145" spans="1:6" x14ac:dyDescent="0.45">
      <c r="A89145" s="1" t="s">
        <v>36302</v>
      </c>
      <c r="B89145">
        <v>13293901</v>
      </c>
      <c r="C89145">
        <v>0</v>
      </c>
      <c r="D89145">
        <v>0</v>
      </c>
      <c r="E89145" s="1" t="s">
        <v>176994</v>
      </c>
      <c r="F89145" s="1" t="s">
        <v>176995</v>
      </c>
    </row>
    <row r="89146" spans="1:6" x14ac:dyDescent="0.45">
      <c r="A89146" s="1" t="s">
        <v>36302</v>
      </c>
      <c r="B89146">
        <v>13294029</v>
      </c>
      <c r="C89146">
        <v>0</v>
      </c>
      <c r="D89146">
        <v>0</v>
      </c>
      <c r="E89146" s="1" t="s">
        <v>176996</v>
      </c>
      <c r="F89146" s="1" t="s">
        <v>176997</v>
      </c>
    </row>
    <row r="89147" spans="1:6" x14ac:dyDescent="0.45">
      <c r="A89147" s="1" t="s">
        <v>36302</v>
      </c>
      <c r="B89147">
        <v>13294135</v>
      </c>
      <c r="C89147">
        <v>0</v>
      </c>
      <c r="D89147">
        <v>0</v>
      </c>
      <c r="E89147" s="1" t="s">
        <v>176998</v>
      </c>
      <c r="F89147" s="1" t="s">
        <v>176999</v>
      </c>
    </row>
    <row r="89148" spans="1:6" x14ac:dyDescent="0.45">
      <c r="A89148" s="1" t="s">
        <v>36302</v>
      </c>
      <c r="B89148">
        <v>13294302</v>
      </c>
      <c r="C89148">
        <v>0</v>
      </c>
      <c r="D89148">
        <v>0</v>
      </c>
      <c r="E89148" s="1" t="s">
        <v>177000</v>
      </c>
      <c r="F89148" s="1" t="s">
        <v>177001</v>
      </c>
    </row>
    <row r="89149" spans="1:6" x14ac:dyDescent="0.45">
      <c r="A89149" s="1" t="s">
        <v>36302</v>
      </c>
      <c r="B89149">
        <v>13294403</v>
      </c>
      <c r="C89149">
        <v>0</v>
      </c>
      <c r="D89149">
        <v>0</v>
      </c>
      <c r="E89149" s="1" t="s">
        <v>177002</v>
      </c>
      <c r="F89149" s="1" t="s">
        <v>177003</v>
      </c>
    </row>
    <row r="89150" spans="1:6" x14ac:dyDescent="0.45">
      <c r="A89150" s="1" t="s">
        <v>36302</v>
      </c>
      <c r="B89150">
        <v>13294503</v>
      </c>
      <c r="C89150">
        <v>0</v>
      </c>
      <c r="D89150">
        <v>0</v>
      </c>
      <c r="E89150" s="1" t="s">
        <v>177004</v>
      </c>
      <c r="F89150" s="1" t="s">
        <v>177005</v>
      </c>
    </row>
    <row r="89151" spans="1:6" x14ac:dyDescent="0.45">
      <c r="A89151" s="1" t="s">
        <v>36302</v>
      </c>
      <c r="B89151">
        <v>13294763</v>
      </c>
      <c r="C89151">
        <v>0</v>
      </c>
      <c r="D89151">
        <v>0</v>
      </c>
      <c r="E89151" s="1" t="s">
        <v>177006</v>
      </c>
      <c r="F89151" s="1" t="s">
        <v>177007</v>
      </c>
    </row>
    <row r="89152" spans="1:6" x14ac:dyDescent="0.45">
      <c r="A89152" s="1" t="s">
        <v>36302</v>
      </c>
      <c r="B89152">
        <v>13295025</v>
      </c>
      <c r="C89152">
        <v>0</v>
      </c>
      <c r="D89152">
        <v>0</v>
      </c>
      <c r="E89152" s="1" t="s">
        <v>177008</v>
      </c>
      <c r="F89152" s="1" t="s">
        <v>177009</v>
      </c>
    </row>
    <row r="89153" spans="1:6" x14ac:dyDescent="0.45">
      <c r="A89153" s="1" t="s">
        <v>36302</v>
      </c>
      <c r="B89153">
        <v>13295183</v>
      </c>
      <c r="C89153">
        <v>0</v>
      </c>
      <c r="D89153">
        <v>0</v>
      </c>
      <c r="E89153" s="1" t="s">
        <v>177010</v>
      </c>
      <c r="F89153" s="1" t="s">
        <v>177011</v>
      </c>
    </row>
    <row r="89154" spans="1:6" x14ac:dyDescent="0.45">
      <c r="A89154" s="1" t="s">
        <v>36302</v>
      </c>
      <c r="B89154">
        <v>13295360</v>
      </c>
      <c r="C89154">
        <v>0</v>
      </c>
      <c r="D89154">
        <v>0</v>
      </c>
      <c r="E89154" s="1" t="s">
        <v>177012</v>
      </c>
      <c r="F89154" s="1" t="s">
        <v>177013</v>
      </c>
    </row>
    <row r="89155" spans="1:6" x14ac:dyDescent="0.45">
      <c r="A89155" s="1" t="s">
        <v>36302</v>
      </c>
      <c r="B89155">
        <v>13295657</v>
      </c>
      <c r="C89155">
        <v>0</v>
      </c>
      <c r="D89155">
        <v>0</v>
      </c>
      <c r="E89155" s="1" t="s">
        <v>177014</v>
      </c>
      <c r="F89155" s="1" t="s">
        <v>177015</v>
      </c>
    </row>
    <row r="89156" spans="1:6" x14ac:dyDescent="0.45">
      <c r="A89156" s="1" t="s">
        <v>36302</v>
      </c>
      <c r="B89156">
        <v>13295972</v>
      </c>
      <c r="C89156">
        <v>0</v>
      </c>
      <c r="D89156">
        <v>0</v>
      </c>
      <c r="E89156" s="1" t="s">
        <v>177016</v>
      </c>
      <c r="F89156" s="1" t="s">
        <v>177017</v>
      </c>
    </row>
    <row r="89157" spans="1:6" x14ac:dyDescent="0.45">
      <c r="A89157" s="1" t="s">
        <v>36302</v>
      </c>
      <c r="B89157">
        <v>13296089</v>
      </c>
      <c r="C89157">
        <v>0</v>
      </c>
      <c r="D89157">
        <v>0.5</v>
      </c>
      <c r="E89157" s="1" t="s">
        <v>177018</v>
      </c>
      <c r="F89157" s="1" t="s">
        <v>177019</v>
      </c>
    </row>
    <row r="89158" spans="1:6" x14ac:dyDescent="0.45">
      <c r="A89158" s="1" t="s">
        <v>36302</v>
      </c>
      <c r="B89158">
        <v>13296194</v>
      </c>
      <c r="C89158">
        <v>0.125</v>
      </c>
      <c r="D89158">
        <v>0</v>
      </c>
      <c r="E89158" s="1" t="s">
        <v>177020</v>
      </c>
      <c r="F89158" s="1" t="s">
        <v>177021</v>
      </c>
    </row>
    <row r="89159" spans="1:6" x14ac:dyDescent="0.45">
      <c r="A89159" s="1" t="s">
        <v>36302</v>
      </c>
      <c r="B89159">
        <v>13296270</v>
      </c>
      <c r="C89159">
        <v>0</v>
      </c>
      <c r="D89159">
        <v>0</v>
      </c>
      <c r="E89159" s="1" t="s">
        <v>177022</v>
      </c>
      <c r="F89159" s="1" t="s">
        <v>177023</v>
      </c>
    </row>
    <row r="89160" spans="1:6" x14ac:dyDescent="0.45">
      <c r="A89160" s="1" t="s">
        <v>36302</v>
      </c>
      <c r="B89160">
        <v>13296460</v>
      </c>
      <c r="C89160">
        <v>0</v>
      </c>
      <c r="D89160">
        <v>0</v>
      </c>
      <c r="E89160" s="1" t="s">
        <v>177024</v>
      </c>
      <c r="F89160" s="1" t="s">
        <v>177025</v>
      </c>
    </row>
    <row r="89161" spans="1:6" x14ac:dyDescent="0.45">
      <c r="A89161" s="1" t="s">
        <v>36302</v>
      </c>
      <c r="B89161">
        <v>13296593</v>
      </c>
      <c r="C89161">
        <v>0</v>
      </c>
      <c r="D89161">
        <v>0</v>
      </c>
      <c r="E89161" s="1" t="s">
        <v>177026</v>
      </c>
      <c r="F89161" s="1" t="s">
        <v>177027</v>
      </c>
    </row>
    <row r="89162" spans="1:6" x14ac:dyDescent="0.45">
      <c r="A89162" s="1" t="s">
        <v>36302</v>
      </c>
      <c r="B89162">
        <v>13296752</v>
      </c>
      <c r="C89162">
        <v>0</v>
      </c>
      <c r="D89162">
        <v>0</v>
      </c>
      <c r="E89162" s="1" t="s">
        <v>177028</v>
      </c>
      <c r="F89162" s="1" t="s">
        <v>177029</v>
      </c>
    </row>
    <row r="89163" spans="1:6" x14ac:dyDescent="0.45">
      <c r="A89163" s="1" t="s">
        <v>36302</v>
      </c>
      <c r="B89163">
        <v>13296899</v>
      </c>
      <c r="C89163">
        <v>0</v>
      </c>
      <c r="D89163">
        <v>0</v>
      </c>
      <c r="E89163" s="1" t="s">
        <v>177030</v>
      </c>
      <c r="F89163" s="1" t="s">
        <v>177031</v>
      </c>
    </row>
    <row r="89164" spans="1:6" x14ac:dyDescent="0.45">
      <c r="A89164" s="1" t="s">
        <v>36302</v>
      </c>
      <c r="B89164">
        <v>13297097</v>
      </c>
      <c r="C89164">
        <v>0</v>
      </c>
      <c r="D89164">
        <v>0</v>
      </c>
      <c r="E89164" s="1" t="s">
        <v>177032</v>
      </c>
      <c r="F89164" s="1" t="s">
        <v>177033</v>
      </c>
    </row>
    <row r="89165" spans="1:6" x14ac:dyDescent="0.45">
      <c r="A89165" s="1" t="s">
        <v>36302</v>
      </c>
      <c r="B89165">
        <v>13297254</v>
      </c>
      <c r="C89165">
        <v>0</v>
      </c>
      <c r="D89165">
        <v>0</v>
      </c>
      <c r="E89165" s="1" t="s">
        <v>177034</v>
      </c>
      <c r="F89165" s="1" t="s">
        <v>177035</v>
      </c>
    </row>
    <row r="89166" spans="1:6" x14ac:dyDescent="0.45">
      <c r="A89166" s="1" t="s">
        <v>36302</v>
      </c>
      <c r="B89166">
        <v>13297397</v>
      </c>
      <c r="C89166">
        <v>0</v>
      </c>
      <c r="D89166">
        <v>0</v>
      </c>
      <c r="E89166" s="1" t="s">
        <v>177036</v>
      </c>
      <c r="F89166" s="1" t="s">
        <v>177037</v>
      </c>
    </row>
    <row r="89167" spans="1:6" x14ac:dyDescent="0.45">
      <c r="A89167" s="1" t="s">
        <v>36302</v>
      </c>
      <c r="B89167">
        <v>13297595</v>
      </c>
      <c r="C89167">
        <v>0</v>
      </c>
      <c r="D89167">
        <v>0</v>
      </c>
      <c r="E89167" s="1" t="s">
        <v>177038</v>
      </c>
      <c r="F89167" s="1" t="s">
        <v>177039</v>
      </c>
    </row>
    <row r="89168" spans="1:6" x14ac:dyDescent="0.45">
      <c r="A89168" s="1" t="s">
        <v>36302</v>
      </c>
      <c r="B89168">
        <v>13297740</v>
      </c>
      <c r="C89168">
        <v>0</v>
      </c>
      <c r="D89168">
        <v>0</v>
      </c>
      <c r="E89168" s="1" t="s">
        <v>177040</v>
      </c>
      <c r="F89168" s="1" t="s">
        <v>177041</v>
      </c>
    </row>
    <row r="89169" spans="1:6" x14ac:dyDescent="0.45">
      <c r="A89169" s="1" t="s">
        <v>36302</v>
      </c>
      <c r="B89169">
        <v>13297850</v>
      </c>
      <c r="C89169">
        <v>0</v>
      </c>
      <c r="D89169">
        <v>0</v>
      </c>
      <c r="E89169" s="1" t="s">
        <v>177042</v>
      </c>
      <c r="F89169" s="1" t="s">
        <v>177043</v>
      </c>
    </row>
    <row r="89170" spans="1:6" x14ac:dyDescent="0.45">
      <c r="A89170" s="1" t="s">
        <v>36302</v>
      </c>
      <c r="B89170">
        <v>13298011</v>
      </c>
      <c r="C89170">
        <v>0.125</v>
      </c>
      <c r="D89170">
        <v>0</v>
      </c>
      <c r="E89170" s="1" t="s">
        <v>177044</v>
      </c>
      <c r="F89170" s="1" t="s">
        <v>177045</v>
      </c>
    </row>
    <row r="89171" spans="1:6" x14ac:dyDescent="0.45">
      <c r="A89171" s="1" t="s">
        <v>36302</v>
      </c>
      <c r="B89171">
        <v>13298287</v>
      </c>
      <c r="C89171">
        <v>0.125</v>
      </c>
      <c r="D89171">
        <v>0</v>
      </c>
      <c r="E89171" s="1" t="s">
        <v>177046</v>
      </c>
      <c r="F89171" s="1" t="s">
        <v>177047</v>
      </c>
    </row>
    <row r="89172" spans="1:6" x14ac:dyDescent="0.45">
      <c r="A89172" s="1" t="s">
        <v>36302</v>
      </c>
      <c r="B89172">
        <v>13298537</v>
      </c>
      <c r="C89172">
        <v>0</v>
      </c>
      <c r="D89172">
        <v>0</v>
      </c>
      <c r="E89172" s="1" t="s">
        <v>177048</v>
      </c>
      <c r="F89172" s="1" t="s">
        <v>177049</v>
      </c>
    </row>
    <row r="89173" spans="1:6" x14ac:dyDescent="0.45">
      <c r="A89173" s="1" t="s">
        <v>36302</v>
      </c>
      <c r="B89173">
        <v>13298701</v>
      </c>
      <c r="C89173">
        <v>0</v>
      </c>
      <c r="D89173">
        <v>0</v>
      </c>
      <c r="E89173" s="1" t="s">
        <v>177050</v>
      </c>
      <c r="F89173" s="1" t="s">
        <v>177051</v>
      </c>
    </row>
    <row r="89174" spans="1:6" x14ac:dyDescent="0.45">
      <c r="A89174" s="1" t="s">
        <v>36302</v>
      </c>
      <c r="B89174">
        <v>13298935</v>
      </c>
      <c r="C89174">
        <v>0</v>
      </c>
      <c r="D89174">
        <v>0</v>
      </c>
      <c r="E89174" s="1" t="s">
        <v>177052</v>
      </c>
      <c r="F89174" s="1" t="s">
        <v>177053</v>
      </c>
    </row>
    <row r="89175" spans="1:6" x14ac:dyDescent="0.45">
      <c r="A89175" s="1" t="s">
        <v>36302</v>
      </c>
      <c r="B89175">
        <v>13299071</v>
      </c>
      <c r="C89175">
        <v>0</v>
      </c>
      <c r="D89175">
        <v>0</v>
      </c>
      <c r="E89175" s="1" t="s">
        <v>177054</v>
      </c>
      <c r="F89175" s="1" t="s">
        <v>177055</v>
      </c>
    </row>
    <row r="89176" spans="1:6" x14ac:dyDescent="0.45">
      <c r="A89176" s="1" t="s">
        <v>36302</v>
      </c>
      <c r="B89176">
        <v>13299248</v>
      </c>
      <c r="C89176">
        <v>0</v>
      </c>
      <c r="D89176">
        <v>0</v>
      </c>
      <c r="E89176" s="1" t="s">
        <v>177056</v>
      </c>
      <c r="F89176" s="1" t="s">
        <v>177057</v>
      </c>
    </row>
    <row r="89177" spans="1:6" x14ac:dyDescent="0.45">
      <c r="A89177" s="1" t="s">
        <v>36302</v>
      </c>
      <c r="B89177">
        <v>13299357</v>
      </c>
      <c r="C89177">
        <v>0</v>
      </c>
      <c r="D89177">
        <v>0</v>
      </c>
      <c r="E89177" s="1" t="s">
        <v>177058</v>
      </c>
      <c r="F89177" s="1" t="s">
        <v>177059</v>
      </c>
    </row>
    <row r="89178" spans="1:6" x14ac:dyDescent="0.45">
      <c r="A89178" s="1" t="s">
        <v>36302</v>
      </c>
      <c r="B89178">
        <v>13299453</v>
      </c>
      <c r="C89178">
        <v>0</v>
      </c>
      <c r="D89178">
        <v>0</v>
      </c>
      <c r="E89178" s="1" t="s">
        <v>177060</v>
      </c>
      <c r="F89178" s="1" t="s">
        <v>177061</v>
      </c>
    </row>
    <row r="89179" spans="1:6" x14ac:dyDescent="0.45">
      <c r="A89179" s="1" t="s">
        <v>36302</v>
      </c>
      <c r="B89179">
        <v>13299651</v>
      </c>
      <c r="C89179">
        <v>0</v>
      </c>
      <c r="D89179">
        <v>0</v>
      </c>
      <c r="E89179" s="1" t="s">
        <v>177062</v>
      </c>
      <c r="F89179" s="1" t="s">
        <v>177063</v>
      </c>
    </row>
    <row r="89180" spans="1:6" x14ac:dyDescent="0.45">
      <c r="A89180" s="1" t="s">
        <v>36302</v>
      </c>
      <c r="B89180">
        <v>13299804</v>
      </c>
      <c r="C89180">
        <v>0</v>
      </c>
      <c r="D89180">
        <v>0</v>
      </c>
      <c r="E89180" s="1" t="s">
        <v>177064</v>
      </c>
      <c r="F89180" s="1" t="s">
        <v>177065</v>
      </c>
    </row>
    <row r="89181" spans="1:6" x14ac:dyDescent="0.45">
      <c r="A89181" s="1" t="s">
        <v>36302</v>
      </c>
      <c r="B89181">
        <v>13300025</v>
      </c>
      <c r="C89181">
        <v>0</v>
      </c>
      <c r="D89181">
        <v>0</v>
      </c>
      <c r="E89181" s="1" t="s">
        <v>177066</v>
      </c>
      <c r="F89181" s="1" t="s">
        <v>177067</v>
      </c>
    </row>
    <row r="89182" spans="1:6" x14ac:dyDescent="0.45">
      <c r="A89182" s="1" t="s">
        <v>36302</v>
      </c>
      <c r="B89182">
        <v>13300141</v>
      </c>
      <c r="C89182">
        <v>0</v>
      </c>
      <c r="D89182">
        <v>0.25</v>
      </c>
      <c r="E89182" s="1" t="s">
        <v>177068</v>
      </c>
      <c r="F89182" s="1" t="s">
        <v>177069</v>
      </c>
    </row>
    <row r="89183" spans="1:6" x14ac:dyDescent="0.45">
      <c r="A89183" s="1" t="s">
        <v>36302</v>
      </c>
      <c r="B89183">
        <v>13300324</v>
      </c>
      <c r="C89183">
        <v>0</v>
      </c>
      <c r="D89183">
        <v>0</v>
      </c>
      <c r="E89183" s="1" t="s">
        <v>177070</v>
      </c>
      <c r="F89183" s="1" t="s">
        <v>177071</v>
      </c>
    </row>
    <row r="89184" spans="1:6" x14ac:dyDescent="0.45">
      <c r="A89184" s="1" t="s">
        <v>36302</v>
      </c>
      <c r="B89184">
        <v>13300411</v>
      </c>
      <c r="C89184">
        <v>0</v>
      </c>
      <c r="D89184">
        <v>0</v>
      </c>
      <c r="E89184" s="1" t="s">
        <v>177072</v>
      </c>
      <c r="F89184" s="1" t="s">
        <v>177073</v>
      </c>
    </row>
    <row r="89185" spans="1:6" x14ac:dyDescent="0.45">
      <c r="A89185" s="1" t="s">
        <v>36302</v>
      </c>
      <c r="B89185">
        <v>13300555</v>
      </c>
      <c r="C89185">
        <v>0</v>
      </c>
      <c r="D89185">
        <v>0.125</v>
      </c>
      <c r="E89185" s="1" t="s">
        <v>177074</v>
      </c>
      <c r="F89185" s="1" t="s">
        <v>177075</v>
      </c>
    </row>
    <row r="89186" spans="1:6" x14ac:dyDescent="0.45">
      <c r="A89186" s="1" t="s">
        <v>36302</v>
      </c>
      <c r="B89186">
        <v>13300711</v>
      </c>
      <c r="C89186">
        <v>0</v>
      </c>
      <c r="D89186">
        <v>0.5</v>
      </c>
      <c r="E89186" s="1" t="s">
        <v>177076</v>
      </c>
      <c r="F89186" s="1" t="s">
        <v>177077</v>
      </c>
    </row>
    <row r="89187" spans="1:6" x14ac:dyDescent="0.45">
      <c r="A89187" s="1" t="s">
        <v>36302</v>
      </c>
      <c r="B89187">
        <v>13300828</v>
      </c>
      <c r="C89187">
        <v>0.375</v>
      </c>
      <c r="D89187">
        <v>0</v>
      </c>
      <c r="E89187" s="1" t="s">
        <v>177078</v>
      </c>
      <c r="F89187" s="1" t="s">
        <v>177079</v>
      </c>
    </row>
    <row r="89188" spans="1:6" x14ac:dyDescent="0.45">
      <c r="A89188" s="1" t="s">
        <v>36302</v>
      </c>
      <c r="B89188">
        <v>13300922</v>
      </c>
      <c r="C89188">
        <v>0.375</v>
      </c>
      <c r="D89188">
        <v>0</v>
      </c>
      <c r="E89188" s="1" t="s">
        <v>177080</v>
      </c>
      <c r="F89188" s="1" t="s">
        <v>177081</v>
      </c>
    </row>
    <row r="89189" spans="1:6" x14ac:dyDescent="0.45">
      <c r="A89189" s="1" t="s">
        <v>36302</v>
      </c>
      <c r="B89189">
        <v>13301174</v>
      </c>
      <c r="C89189">
        <v>0</v>
      </c>
      <c r="D89189">
        <v>0.25</v>
      </c>
      <c r="E89189" s="1" t="s">
        <v>177082</v>
      </c>
      <c r="F89189" s="1" t="s">
        <v>177083</v>
      </c>
    </row>
    <row r="89190" spans="1:6" x14ac:dyDescent="0.45">
      <c r="A89190" s="1" t="s">
        <v>36302</v>
      </c>
      <c r="B89190">
        <v>13301328</v>
      </c>
      <c r="C89190">
        <v>0</v>
      </c>
      <c r="D89190">
        <v>0.125</v>
      </c>
      <c r="E89190" s="1" t="s">
        <v>177084</v>
      </c>
      <c r="F89190" s="1" t="s">
        <v>177085</v>
      </c>
    </row>
    <row r="89191" spans="1:6" x14ac:dyDescent="0.45">
      <c r="A89191" s="1" t="s">
        <v>36302</v>
      </c>
      <c r="B89191">
        <v>13301500</v>
      </c>
      <c r="C89191">
        <v>0.125</v>
      </c>
      <c r="D89191">
        <v>0</v>
      </c>
      <c r="E89191" s="1" t="s">
        <v>177086</v>
      </c>
      <c r="F89191" s="1" t="s">
        <v>177087</v>
      </c>
    </row>
    <row r="89192" spans="1:6" x14ac:dyDescent="0.45">
      <c r="A89192" s="1" t="s">
        <v>36302</v>
      </c>
      <c r="B89192">
        <v>13301620</v>
      </c>
      <c r="C89192">
        <v>0</v>
      </c>
      <c r="D89192">
        <v>0</v>
      </c>
      <c r="E89192" s="1" t="s">
        <v>177088</v>
      </c>
      <c r="F89192" s="1" t="s">
        <v>177089</v>
      </c>
    </row>
    <row r="89193" spans="1:6" x14ac:dyDescent="0.45">
      <c r="A89193" s="1" t="s">
        <v>36302</v>
      </c>
      <c r="B89193">
        <v>13301715</v>
      </c>
      <c r="C89193">
        <v>0</v>
      </c>
      <c r="D89193">
        <v>0</v>
      </c>
      <c r="E89193" s="1" t="s">
        <v>177090</v>
      </c>
      <c r="F89193" s="1" t="s">
        <v>177091</v>
      </c>
    </row>
    <row r="89194" spans="1:6" x14ac:dyDescent="0.45">
      <c r="A89194" s="1" t="s">
        <v>36302</v>
      </c>
      <c r="B89194">
        <v>13301835</v>
      </c>
      <c r="C89194">
        <v>0</v>
      </c>
      <c r="D89194">
        <v>0</v>
      </c>
      <c r="E89194" s="1" t="s">
        <v>177092</v>
      </c>
      <c r="F89194" s="1" t="s">
        <v>177093</v>
      </c>
    </row>
    <row r="89195" spans="1:6" x14ac:dyDescent="0.45">
      <c r="A89195" s="1" t="s">
        <v>36302</v>
      </c>
      <c r="B89195">
        <v>13302001</v>
      </c>
      <c r="C89195">
        <v>0</v>
      </c>
      <c r="D89195">
        <v>0</v>
      </c>
      <c r="E89195" s="1" t="s">
        <v>177094</v>
      </c>
      <c r="F89195" s="1" t="s">
        <v>177095</v>
      </c>
    </row>
    <row r="89196" spans="1:6" x14ac:dyDescent="0.45">
      <c r="A89196" s="1" t="s">
        <v>36302</v>
      </c>
      <c r="B89196">
        <v>13302201</v>
      </c>
      <c r="C89196">
        <v>0</v>
      </c>
      <c r="D89196">
        <v>0</v>
      </c>
      <c r="E89196" s="1" t="s">
        <v>177096</v>
      </c>
      <c r="F89196" s="1" t="s">
        <v>177097</v>
      </c>
    </row>
    <row r="89197" spans="1:6" x14ac:dyDescent="0.45">
      <c r="A89197" s="1" t="s">
        <v>36302</v>
      </c>
      <c r="B89197">
        <v>13302293</v>
      </c>
      <c r="C89197">
        <v>0</v>
      </c>
      <c r="D89197">
        <v>0</v>
      </c>
      <c r="E89197" s="1" t="s">
        <v>177098</v>
      </c>
      <c r="F89197" s="1" t="s">
        <v>177099</v>
      </c>
    </row>
    <row r="89198" spans="1:6" x14ac:dyDescent="0.45">
      <c r="A89198" s="1" t="s">
        <v>36302</v>
      </c>
      <c r="B89198">
        <v>13302467</v>
      </c>
      <c r="C89198">
        <v>0</v>
      </c>
      <c r="D89198">
        <v>0</v>
      </c>
      <c r="E89198" s="1" t="s">
        <v>177100</v>
      </c>
      <c r="F89198" s="1" t="s">
        <v>177101</v>
      </c>
    </row>
    <row r="89199" spans="1:6" x14ac:dyDescent="0.45">
      <c r="A89199" s="1" t="s">
        <v>36302</v>
      </c>
      <c r="B89199">
        <v>13302621</v>
      </c>
      <c r="C89199">
        <v>0</v>
      </c>
      <c r="D89199">
        <v>0</v>
      </c>
      <c r="E89199" s="1" t="s">
        <v>177102</v>
      </c>
      <c r="F89199" s="1" t="s">
        <v>177103</v>
      </c>
    </row>
    <row r="89200" spans="1:6" x14ac:dyDescent="0.45">
      <c r="A89200" s="1" t="s">
        <v>36302</v>
      </c>
      <c r="B89200">
        <v>13302775</v>
      </c>
      <c r="C89200">
        <v>0</v>
      </c>
      <c r="D89200">
        <v>0</v>
      </c>
      <c r="E89200" s="1" t="s">
        <v>177104</v>
      </c>
      <c r="F89200" s="1" t="s">
        <v>177105</v>
      </c>
    </row>
    <row r="89201" spans="1:6" x14ac:dyDescent="0.45">
      <c r="A89201" s="1" t="s">
        <v>36302</v>
      </c>
      <c r="B89201">
        <v>13302905</v>
      </c>
      <c r="C89201">
        <v>0.125</v>
      </c>
      <c r="D89201">
        <v>0</v>
      </c>
      <c r="E89201" s="1" t="s">
        <v>177106</v>
      </c>
      <c r="F89201" s="1" t="s">
        <v>177107</v>
      </c>
    </row>
    <row r="89202" spans="1:6" x14ac:dyDescent="0.45">
      <c r="A89202" s="1" t="s">
        <v>36302</v>
      </c>
      <c r="B89202">
        <v>13303045</v>
      </c>
      <c r="C89202">
        <v>0.125</v>
      </c>
      <c r="D89202">
        <v>0</v>
      </c>
      <c r="E89202" s="1" t="s">
        <v>177108</v>
      </c>
      <c r="F89202" s="1" t="s">
        <v>177109</v>
      </c>
    </row>
    <row r="89203" spans="1:6" x14ac:dyDescent="0.45">
      <c r="A89203" s="1" t="s">
        <v>36302</v>
      </c>
      <c r="B89203">
        <v>13303214</v>
      </c>
      <c r="C89203">
        <v>0</v>
      </c>
      <c r="D89203">
        <v>0</v>
      </c>
      <c r="E89203" s="1" t="s">
        <v>177110</v>
      </c>
      <c r="F89203" s="1" t="s">
        <v>177111</v>
      </c>
    </row>
    <row r="89204" spans="1:6" x14ac:dyDescent="0.45">
      <c r="A89204" s="1" t="s">
        <v>36302</v>
      </c>
      <c r="B89204">
        <v>13303315</v>
      </c>
      <c r="C89204">
        <v>0</v>
      </c>
      <c r="D89204">
        <v>0</v>
      </c>
      <c r="E89204" s="1" t="s">
        <v>177112</v>
      </c>
      <c r="F89204" s="1" t="s">
        <v>177113</v>
      </c>
    </row>
    <row r="89205" spans="1:6" x14ac:dyDescent="0.45">
      <c r="A89205" s="1" t="s">
        <v>36302</v>
      </c>
      <c r="B89205">
        <v>13303759</v>
      </c>
      <c r="C89205">
        <v>0</v>
      </c>
      <c r="D89205">
        <v>0</v>
      </c>
      <c r="E89205" s="1" t="s">
        <v>177114</v>
      </c>
      <c r="F89205" s="1" t="s">
        <v>177115</v>
      </c>
    </row>
    <row r="89206" spans="1:6" x14ac:dyDescent="0.45">
      <c r="A89206" s="1" t="s">
        <v>36302</v>
      </c>
      <c r="B89206">
        <v>13303880</v>
      </c>
      <c r="C89206">
        <v>0</v>
      </c>
      <c r="D89206">
        <v>0</v>
      </c>
      <c r="E89206" s="1" t="s">
        <v>177116</v>
      </c>
      <c r="F89206" s="1" t="s">
        <v>177117</v>
      </c>
    </row>
    <row r="89207" spans="1:6" x14ac:dyDescent="0.45">
      <c r="A89207" s="1" t="s">
        <v>36302</v>
      </c>
      <c r="B89207">
        <v>13304009</v>
      </c>
      <c r="C89207">
        <v>0</v>
      </c>
      <c r="D89207">
        <v>0</v>
      </c>
      <c r="E89207" s="1" t="s">
        <v>177118</v>
      </c>
      <c r="F89207" s="1" t="s">
        <v>177119</v>
      </c>
    </row>
    <row r="89208" spans="1:6" x14ac:dyDescent="0.45">
      <c r="A89208" s="1" t="s">
        <v>36302</v>
      </c>
      <c r="B89208">
        <v>13304186</v>
      </c>
      <c r="C89208">
        <v>0</v>
      </c>
      <c r="D89208">
        <v>0</v>
      </c>
      <c r="E89208" s="1" t="s">
        <v>177120</v>
      </c>
      <c r="F89208" s="1" t="s">
        <v>177121</v>
      </c>
    </row>
    <row r="89209" spans="1:6" x14ac:dyDescent="0.45">
      <c r="A89209" s="1" t="s">
        <v>36302</v>
      </c>
      <c r="B89209">
        <v>13304340</v>
      </c>
      <c r="C89209">
        <v>0</v>
      </c>
      <c r="D89209">
        <v>0</v>
      </c>
      <c r="E89209" s="1" t="s">
        <v>177122</v>
      </c>
      <c r="F89209" s="1" t="s">
        <v>177123</v>
      </c>
    </row>
    <row r="89210" spans="1:6" x14ac:dyDescent="0.45">
      <c r="A89210" s="1" t="s">
        <v>36302</v>
      </c>
      <c r="B89210">
        <v>13304508</v>
      </c>
      <c r="C89210">
        <v>0</v>
      </c>
      <c r="D89210">
        <v>0</v>
      </c>
      <c r="E89210" s="1" t="s">
        <v>177124</v>
      </c>
      <c r="F89210" s="1" t="s">
        <v>177125</v>
      </c>
    </row>
    <row r="89211" spans="1:6" x14ac:dyDescent="0.45">
      <c r="A89211" s="1" t="s">
        <v>36302</v>
      </c>
      <c r="B89211">
        <v>13304665</v>
      </c>
      <c r="C89211">
        <v>0</v>
      </c>
      <c r="D89211">
        <v>0</v>
      </c>
      <c r="E89211" s="1" t="s">
        <v>177126</v>
      </c>
      <c r="F89211" s="1" t="s">
        <v>177127</v>
      </c>
    </row>
    <row r="89212" spans="1:6" x14ac:dyDescent="0.45">
      <c r="A89212" s="1" t="s">
        <v>36302</v>
      </c>
      <c r="B89212">
        <v>13304819</v>
      </c>
      <c r="C89212">
        <v>0</v>
      </c>
      <c r="D89212">
        <v>0</v>
      </c>
      <c r="E89212" s="1" t="s">
        <v>177128</v>
      </c>
      <c r="F89212" s="1" t="s">
        <v>177129</v>
      </c>
    </row>
    <row r="89213" spans="1:6" x14ac:dyDescent="0.45">
      <c r="A89213" s="1" t="s">
        <v>36302</v>
      </c>
      <c r="B89213">
        <v>13304927</v>
      </c>
      <c r="C89213">
        <v>0.125</v>
      </c>
      <c r="D89213">
        <v>0</v>
      </c>
      <c r="E89213" s="1" t="s">
        <v>177130</v>
      </c>
      <c r="F89213" s="1" t="s">
        <v>177131</v>
      </c>
    </row>
    <row r="89214" spans="1:6" x14ac:dyDescent="0.45">
      <c r="A89214" s="1" t="s">
        <v>36302</v>
      </c>
      <c r="B89214">
        <v>13305070</v>
      </c>
      <c r="C89214">
        <v>0</v>
      </c>
      <c r="D89214">
        <v>0</v>
      </c>
      <c r="E89214" s="1" t="s">
        <v>177132</v>
      </c>
      <c r="F89214" s="1" t="s">
        <v>177133</v>
      </c>
    </row>
    <row r="89215" spans="1:6" x14ac:dyDescent="0.45">
      <c r="A89215" s="1" t="s">
        <v>36302</v>
      </c>
      <c r="B89215">
        <v>13305262</v>
      </c>
      <c r="C89215">
        <v>0</v>
      </c>
      <c r="D89215">
        <v>0</v>
      </c>
      <c r="E89215" s="1" t="s">
        <v>177134</v>
      </c>
      <c r="F89215" s="1" t="s">
        <v>177135</v>
      </c>
    </row>
    <row r="89216" spans="1:6" x14ac:dyDescent="0.45">
      <c r="A89216" s="1" t="s">
        <v>36302</v>
      </c>
      <c r="B89216">
        <v>13305373</v>
      </c>
      <c r="C89216">
        <v>0</v>
      </c>
      <c r="D89216">
        <v>0</v>
      </c>
      <c r="E89216" s="1" t="s">
        <v>177136</v>
      </c>
      <c r="F89216" s="1" t="s">
        <v>177137</v>
      </c>
    </row>
    <row r="89217" spans="1:6" x14ac:dyDescent="0.45">
      <c r="A89217" s="1" t="s">
        <v>36302</v>
      </c>
      <c r="B89217">
        <v>13305510</v>
      </c>
      <c r="C89217">
        <v>0.125</v>
      </c>
      <c r="D89217">
        <v>0</v>
      </c>
      <c r="E89217" s="1" t="s">
        <v>177138</v>
      </c>
      <c r="F89217" s="1" t="s">
        <v>177139</v>
      </c>
    </row>
    <row r="89218" spans="1:6" x14ac:dyDescent="0.45">
      <c r="A89218" s="1" t="s">
        <v>36302</v>
      </c>
      <c r="B89218">
        <v>13305673</v>
      </c>
      <c r="C89218">
        <v>0</v>
      </c>
      <c r="D89218">
        <v>0</v>
      </c>
      <c r="E89218" s="1" t="s">
        <v>177140</v>
      </c>
      <c r="F89218" s="1" t="s">
        <v>177141</v>
      </c>
    </row>
    <row r="89219" spans="1:6" x14ac:dyDescent="0.45">
      <c r="A89219" s="1" t="s">
        <v>36302</v>
      </c>
      <c r="B89219">
        <v>13305794</v>
      </c>
      <c r="C89219">
        <v>0</v>
      </c>
      <c r="D89219">
        <v>0</v>
      </c>
      <c r="E89219" s="1" t="s">
        <v>177142</v>
      </c>
      <c r="F89219" s="1" t="s">
        <v>177143</v>
      </c>
    </row>
    <row r="89220" spans="1:6" x14ac:dyDescent="0.45">
      <c r="A89220" s="1" t="s">
        <v>36302</v>
      </c>
      <c r="B89220">
        <v>13305932</v>
      </c>
      <c r="C89220">
        <v>0</v>
      </c>
      <c r="D89220">
        <v>0</v>
      </c>
      <c r="E89220" s="1" t="s">
        <v>177144</v>
      </c>
      <c r="F89220" s="1" t="s">
        <v>177145</v>
      </c>
    </row>
    <row r="89221" spans="1:6" x14ac:dyDescent="0.45">
      <c r="A89221" s="1" t="s">
        <v>36302</v>
      </c>
      <c r="B89221">
        <v>13306190</v>
      </c>
      <c r="C89221">
        <v>0</v>
      </c>
      <c r="D89221">
        <v>0</v>
      </c>
      <c r="E89221" s="1" t="s">
        <v>177146</v>
      </c>
      <c r="F89221" s="1" t="s">
        <v>177147</v>
      </c>
    </row>
    <row r="89222" spans="1:6" x14ac:dyDescent="0.45">
      <c r="A89222" s="1" t="s">
        <v>36302</v>
      </c>
      <c r="B89222">
        <v>13306346</v>
      </c>
      <c r="C89222">
        <v>0</v>
      </c>
      <c r="D89222">
        <v>0</v>
      </c>
      <c r="E89222" s="1" t="s">
        <v>177148</v>
      </c>
      <c r="F89222" s="1" t="s">
        <v>177149</v>
      </c>
    </row>
    <row r="89223" spans="1:6" x14ac:dyDescent="0.45">
      <c r="A89223" s="1" t="s">
        <v>36302</v>
      </c>
      <c r="B89223">
        <v>13306436</v>
      </c>
      <c r="C89223">
        <v>0</v>
      </c>
      <c r="D89223">
        <v>0.375</v>
      </c>
      <c r="E89223" s="1" t="s">
        <v>177150</v>
      </c>
      <c r="F89223" s="1" t="s">
        <v>177151</v>
      </c>
    </row>
    <row r="89224" spans="1:6" x14ac:dyDescent="0.45">
      <c r="A89224" s="1" t="s">
        <v>36302</v>
      </c>
      <c r="B89224">
        <v>13306669</v>
      </c>
      <c r="C89224">
        <v>0</v>
      </c>
      <c r="D89224">
        <v>0</v>
      </c>
      <c r="E89224" s="1" t="s">
        <v>177152</v>
      </c>
      <c r="F89224" s="1" t="s">
        <v>177153</v>
      </c>
    </row>
    <row r="89225" spans="1:6" x14ac:dyDescent="0.45">
      <c r="A89225" s="1" t="s">
        <v>36302</v>
      </c>
      <c r="B89225">
        <v>13306870</v>
      </c>
      <c r="C89225">
        <v>0</v>
      </c>
      <c r="D89225">
        <v>0</v>
      </c>
      <c r="E89225" s="1" t="s">
        <v>177154</v>
      </c>
      <c r="F89225" s="1" t="s">
        <v>177155</v>
      </c>
    </row>
    <row r="89226" spans="1:6" x14ac:dyDescent="0.45">
      <c r="A89226" s="1" t="s">
        <v>36302</v>
      </c>
      <c r="B89226">
        <v>13307370</v>
      </c>
      <c r="C89226">
        <v>0</v>
      </c>
      <c r="D89226">
        <v>0</v>
      </c>
      <c r="E89226" s="1" t="s">
        <v>177156</v>
      </c>
      <c r="F89226" s="1" t="s">
        <v>177157</v>
      </c>
    </row>
    <row r="89227" spans="1:6" x14ac:dyDescent="0.45">
      <c r="A89227" s="1" t="s">
        <v>36302</v>
      </c>
      <c r="B89227">
        <v>13307514</v>
      </c>
      <c r="C89227">
        <v>0</v>
      </c>
      <c r="D89227">
        <v>0</v>
      </c>
      <c r="E89227" s="1" t="s">
        <v>177158</v>
      </c>
      <c r="F89227" s="1" t="s">
        <v>177159</v>
      </c>
    </row>
    <row r="89228" spans="1:6" x14ac:dyDescent="0.45">
      <c r="A89228" s="1" t="s">
        <v>36302</v>
      </c>
      <c r="B89228">
        <v>13307685</v>
      </c>
      <c r="C89228">
        <v>0</v>
      </c>
      <c r="D89228">
        <v>0.5</v>
      </c>
      <c r="E89228" s="1" t="s">
        <v>177160</v>
      </c>
      <c r="F89228" s="1" t="s">
        <v>177161</v>
      </c>
    </row>
    <row r="89229" spans="1:6" x14ac:dyDescent="0.45">
      <c r="A89229" s="1" t="s">
        <v>36302</v>
      </c>
      <c r="B89229">
        <v>13307784</v>
      </c>
      <c r="C89229">
        <v>0.25</v>
      </c>
      <c r="D89229">
        <v>0</v>
      </c>
      <c r="E89229" s="1" t="s">
        <v>177162</v>
      </c>
      <c r="F89229" s="1" t="s">
        <v>177163</v>
      </c>
    </row>
    <row r="89230" spans="1:6" x14ac:dyDescent="0.45">
      <c r="A89230" s="1" t="s">
        <v>36302</v>
      </c>
      <c r="B89230">
        <v>13307901</v>
      </c>
      <c r="C89230">
        <v>0.125</v>
      </c>
      <c r="D89230">
        <v>0</v>
      </c>
      <c r="E89230" s="1" t="s">
        <v>177164</v>
      </c>
      <c r="F89230" s="1" t="s">
        <v>177165</v>
      </c>
    </row>
    <row r="89231" spans="1:6" x14ac:dyDescent="0.45">
      <c r="A89231" s="1" t="s">
        <v>36302</v>
      </c>
      <c r="B89231">
        <v>13307995</v>
      </c>
      <c r="C89231">
        <v>0</v>
      </c>
      <c r="D89231">
        <v>0</v>
      </c>
      <c r="E89231" s="1" t="s">
        <v>177166</v>
      </c>
      <c r="F89231" s="1" t="s">
        <v>177167</v>
      </c>
    </row>
    <row r="89232" spans="1:6" x14ac:dyDescent="0.45">
      <c r="A89232" s="1" t="s">
        <v>36302</v>
      </c>
      <c r="B89232">
        <v>13308147</v>
      </c>
      <c r="C89232">
        <v>0</v>
      </c>
      <c r="D89232">
        <v>0</v>
      </c>
      <c r="E89232" s="1" t="s">
        <v>177168</v>
      </c>
      <c r="F89232" s="1" t="s">
        <v>177169</v>
      </c>
    </row>
    <row r="89233" spans="1:6" x14ac:dyDescent="0.45">
      <c r="A89233" s="1" t="s">
        <v>36302</v>
      </c>
      <c r="B89233">
        <v>13308336</v>
      </c>
      <c r="C89233">
        <v>0</v>
      </c>
      <c r="D89233">
        <v>0</v>
      </c>
      <c r="E89233" s="1" t="s">
        <v>177170</v>
      </c>
      <c r="F89233" s="1" t="s">
        <v>177171</v>
      </c>
    </row>
    <row r="89234" spans="1:6" x14ac:dyDescent="0.45">
      <c r="A89234" s="1" t="s">
        <v>36302</v>
      </c>
      <c r="B89234">
        <v>13308432</v>
      </c>
      <c r="C89234">
        <v>0</v>
      </c>
      <c r="D89234">
        <v>0</v>
      </c>
      <c r="E89234" s="1" t="s">
        <v>177172</v>
      </c>
      <c r="F89234" s="1" t="s">
        <v>177173</v>
      </c>
    </row>
    <row r="89235" spans="1:6" x14ac:dyDescent="0.45">
      <c r="A89235" s="1" t="s">
        <v>36302</v>
      </c>
      <c r="B89235">
        <v>13308543</v>
      </c>
      <c r="C89235">
        <v>0</v>
      </c>
      <c r="D89235">
        <v>0</v>
      </c>
      <c r="E89235" s="1" t="s">
        <v>177174</v>
      </c>
      <c r="F89235" s="1" t="s">
        <v>177175</v>
      </c>
    </row>
    <row r="89236" spans="1:6" x14ac:dyDescent="0.45">
      <c r="A89236" s="1" t="s">
        <v>36302</v>
      </c>
      <c r="B89236">
        <v>13308650</v>
      </c>
      <c r="C89236">
        <v>0</v>
      </c>
      <c r="D89236">
        <v>0</v>
      </c>
      <c r="E89236" s="1" t="s">
        <v>177176</v>
      </c>
      <c r="F89236" s="1" t="s">
        <v>177177</v>
      </c>
    </row>
    <row r="89237" spans="1:6" x14ac:dyDescent="0.45">
      <c r="A89237" s="1" t="s">
        <v>36302</v>
      </c>
      <c r="B89237">
        <v>13308750</v>
      </c>
      <c r="C89237">
        <v>0</v>
      </c>
      <c r="D89237">
        <v>0</v>
      </c>
      <c r="E89237" s="1" t="s">
        <v>177178</v>
      </c>
      <c r="F89237" s="1" t="s">
        <v>177179</v>
      </c>
    </row>
    <row r="89238" spans="1:6" x14ac:dyDescent="0.45">
      <c r="A89238" s="1" t="s">
        <v>36302</v>
      </c>
      <c r="B89238">
        <v>13308864</v>
      </c>
      <c r="C89238">
        <v>0</v>
      </c>
      <c r="D89238">
        <v>0</v>
      </c>
      <c r="E89238" s="1" t="s">
        <v>177180</v>
      </c>
      <c r="F89238" s="1" t="s">
        <v>177181</v>
      </c>
    </row>
    <row r="89239" spans="1:6" x14ac:dyDescent="0.45">
      <c r="A89239" s="1" t="s">
        <v>36302</v>
      </c>
      <c r="B89239">
        <v>13308999</v>
      </c>
      <c r="C89239">
        <v>0</v>
      </c>
      <c r="D89239">
        <v>0</v>
      </c>
      <c r="E89239" s="1" t="s">
        <v>177182</v>
      </c>
      <c r="F89239" s="1" t="s">
        <v>177183</v>
      </c>
    </row>
    <row r="89240" spans="1:6" x14ac:dyDescent="0.45">
      <c r="A89240" s="1" t="s">
        <v>36302</v>
      </c>
      <c r="B89240">
        <v>13309776</v>
      </c>
      <c r="C89240">
        <v>0</v>
      </c>
      <c r="D89240">
        <v>0</v>
      </c>
      <c r="E89240" s="1" t="s">
        <v>177184</v>
      </c>
      <c r="F89240" s="1" t="s">
        <v>177185</v>
      </c>
    </row>
    <row r="89241" spans="1:6" x14ac:dyDescent="0.45">
      <c r="A89241" s="1" t="s">
        <v>36302</v>
      </c>
      <c r="B89241">
        <v>13309865</v>
      </c>
      <c r="C89241">
        <v>0</v>
      </c>
      <c r="D89241">
        <v>0</v>
      </c>
      <c r="E89241" s="1" t="s">
        <v>177186</v>
      </c>
      <c r="F89241" s="1" t="s">
        <v>177187</v>
      </c>
    </row>
    <row r="89242" spans="1:6" x14ac:dyDescent="0.45">
      <c r="A89242" s="1" t="s">
        <v>36302</v>
      </c>
      <c r="B89242">
        <v>13309956</v>
      </c>
      <c r="C89242">
        <v>0</v>
      </c>
      <c r="D89242">
        <v>0</v>
      </c>
      <c r="E89242" s="1" t="s">
        <v>177188</v>
      </c>
      <c r="F89242" s="1" t="s">
        <v>177189</v>
      </c>
    </row>
    <row r="89243" spans="1:6" x14ac:dyDescent="0.45">
      <c r="A89243" s="1" t="s">
        <v>36302</v>
      </c>
      <c r="B89243">
        <v>13310091</v>
      </c>
      <c r="C89243">
        <v>0</v>
      </c>
      <c r="D89243">
        <v>0</v>
      </c>
      <c r="E89243" s="1" t="s">
        <v>177190</v>
      </c>
      <c r="F89243" s="1" t="s">
        <v>177191</v>
      </c>
    </row>
    <row r="89244" spans="1:6" x14ac:dyDescent="0.45">
      <c r="A89244" s="1" t="s">
        <v>36302</v>
      </c>
      <c r="B89244">
        <v>13310230</v>
      </c>
      <c r="C89244">
        <v>0</v>
      </c>
      <c r="D89244">
        <v>0</v>
      </c>
      <c r="E89244" s="1" t="s">
        <v>177192</v>
      </c>
      <c r="F89244" s="1" t="s">
        <v>177193</v>
      </c>
    </row>
    <row r="89245" spans="1:6" x14ac:dyDescent="0.45">
      <c r="A89245" s="1" t="s">
        <v>36302</v>
      </c>
      <c r="B89245">
        <v>13310415</v>
      </c>
      <c r="C89245">
        <v>0</v>
      </c>
      <c r="D89245">
        <v>0</v>
      </c>
      <c r="E89245" s="1" t="s">
        <v>177194</v>
      </c>
      <c r="F89245" s="1" t="s">
        <v>177195</v>
      </c>
    </row>
    <row r="89246" spans="1:6" x14ac:dyDescent="0.45">
      <c r="A89246" s="1" t="s">
        <v>36302</v>
      </c>
      <c r="B89246">
        <v>13310539</v>
      </c>
      <c r="C89246">
        <v>0</v>
      </c>
      <c r="D89246">
        <v>0.375</v>
      </c>
      <c r="E89246" s="1" t="s">
        <v>177196</v>
      </c>
      <c r="F89246" s="1" t="s">
        <v>177197</v>
      </c>
    </row>
    <row r="89247" spans="1:6" x14ac:dyDescent="0.45">
      <c r="A89247" s="1" t="s">
        <v>36302</v>
      </c>
      <c r="B89247">
        <v>13310727</v>
      </c>
      <c r="C89247">
        <v>0</v>
      </c>
      <c r="D89247">
        <v>0</v>
      </c>
      <c r="E89247" s="1" t="s">
        <v>177198</v>
      </c>
      <c r="F89247" s="1" t="s">
        <v>177199</v>
      </c>
    </row>
    <row r="89248" spans="1:6" x14ac:dyDescent="0.45">
      <c r="A89248" s="1" t="s">
        <v>36302</v>
      </c>
      <c r="B89248">
        <v>13310858</v>
      </c>
      <c r="C89248">
        <v>0</v>
      </c>
      <c r="D89248">
        <v>0</v>
      </c>
      <c r="E89248" s="1" t="s">
        <v>177200</v>
      </c>
      <c r="F89248" s="1" t="s">
        <v>177201</v>
      </c>
    </row>
    <row r="89249" spans="1:6" x14ac:dyDescent="0.45">
      <c r="A89249" s="1" t="s">
        <v>36302</v>
      </c>
      <c r="B89249">
        <v>13310985</v>
      </c>
      <c r="C89249">
        <v>0.25</v>
      </c>
      <c r="D89249">
        <v>0.125</v>
      </c>
      <c r="E89249" s="1" t="s">
        <v>177202</v>
      </c>
      <c r="F89249" s="1" t="s">
        <v>177203</v>
      </c>
    </row>
    <row r="89250" spans="1:6" x14ac:dyDescent="0.45">
      <c r="A89250" s="1" t="s">
        <v>36302</v>
      </c>
      <c r="B89250">
        <v>13311217</v>
      </c>
      <c r="C89250">
        <v>0</v>
      </c>
      <c r="D89250">
        <v>0</v>
      </c>
      <c r="E89250" s="1" t="s">
        <v>177204</v>
      </c>
      <c r="F89250" s="1" t="s">
        <v>177205</v>
      </c>
    </row>
    <row r="89251" spans="1:6" x14ac:dyDescent="0.45">
      <c r="A89251" s="1" t="s">
        <v>36302</v>
      </c>
      <c r="B89251">
        <v>13311368</v>
      </c>
      <c r="C89251">
        <v>0</v>
      </c>
      <c r="D89251">
        <v>0</v>
      </c>
      <c r="E89251" s="1" t="s">
        <v>177206</v>
      </c>
      <c r="F89251" s="1" t="s">
        <v>177207</v>
      </c>
    </row>
    <row r="89252" spans="1:6" x14ac:dyDescent="0.45">
      <c r="A89252" s="1" t="s">
        <v>36302</v>
      </c>
      <c r="B89252">
        <v>13311573</v>
      </c>
      <c r="C89252">
        <v>0</v>
      </c>
      <c r="D89252">
        <v>0</v>
      </c>
      <c r="E89252" s="1" t="s">
        <v>177208</v>
      </c>
      <c r="F89252" s="1" t="s">
        <v>177209</v>
      </c>
    </row>
    <row r="89253" spans="1:6" x14ac:dyDescent="0.45">
      <c r="A89253" s="1" t="s">
        <v>36302</v>
      </c>
      <c r="B89253">
        <v>13311679</v>
      </c>
      <c r="C89253">
        <v>0</v>
      </c>
      <c r="D89253">
        <v>0</v>
      </c>
      <c r="E89253" s="1" t="s">
        <v>177210</v>
      </c>
      <c r="F89253" s="1" t="s">
        <v>177211</v>
      </c>
    </row>
    <row r="89254" spans="1:6" x14ac:dyDescent="0.45">
      <c r="A89254" s="1" t="s">
        <v>36302</v>
      </c>
      <c r="B89254">
        <v>13311830</v>
      </c>
      <c r="C89254">
        <v>0</v>
      </c>
      <c r="D89254">
        <v>0</v>
      </c>
      <c r="E89254" s="1" t="s">
        <v>177212</v>
      </c>
      <c r="F89254" s="1" t="s">
        <v>177213</v>
      </c>
    </row>
    <row r="89255" spans="1:6" x14ac:dyDescent="0.45">
      <c r="A89255" s="1" t="s">
        <v>36302</v>
      </c>
      <c r="B89255">
        <v>13312010</v>
      </c>
      <c r="C89255">
        <v>0</v>
      </c>
      <c r="D89255">
        <v>0</v>
      </c>
      <c r="E89255" s="1" t="s">
        <v>177214</v>
      </c>
      <c r="F89255" s="1" t="s">
        <v>177215</v>
      </c>
    </row>
    <row r="89256" spans="1:6" x14ac:dyDescent="0.45">
      <c r="A89256" s="1" t="s">
        <v>36302</v>
      </c>
      <c r="B89256">
        <v>13312190</v>
      </c>
      <c r="C89256">
        <v>0</v>
      </c>
      <c r="D89256">
        <v>0</v>
      </c>
      <c r="E89256" s="1" t="s">
        <v>177216</v>
      </c>
      <c r="F89256" s="1" t="s">
        <v>177217</v>
      </c>
    </row>
    <row r="89257" spans="1:6" x14ac:dyDescent="0.45">
      <c r="A89257" s="1" t="s">
        <v>36302</v>
      </c>
      <c r="B89257">
        <v>13312329</v>
      </c>
      <c r="C89257">
        <v>0</v>
      </c>
      <c r="D89257">
        <v>0</v>
      </c>
      <c r="E89257" s="1" t="s">
        <v>177218</v>
      </c>
      <c r="F89257" s="1" t="s">
        <v>177219</v>
      </c>
    </row>
    <row r="89258" spans="1:6" x14ac:dyDescent="0.45">
      <c r="A89258" s="1" t="s">
        <v>36302</v>
      </c>
      <c r="B89258">
        <v>13312434</v>
      </c>
      <c r="C89258">
        <v>0</v>
      </c>
      <c r="D89258">
        <v>0</v>
      </c>
      <c r="E89258" s="1" t="s">
        <v>177220</v>
      </c>
      <c r="F89258" s="1" t="s">
        <v>177221</v>
      </c>
    </row>
    <row r="89259" spans="1:6" x14ac:dyDescent="0.45">
      <c r="A89259" s="1" t="s">
        <v>36302</v>
      </c>
      <c r="B89259">
        <v>13312569</v>
      </c>
      <c r="C89259">
        <v>0</v>
      </c>
      <c r="D89259">
        <v>0</v>
      </c>
      <c r="E89259" s="1" t="s">
        <v>177222</v>
      </c>
      <c r="F89259" s="1" t="s">
        <v>177223</v>
      </c>
    </row>
    <row r="89260" spans="1:6" x14ac:dyDescent="0.45">
      <c r="A89260" s="1" t="s">
        <v>36302</v>
      </c>
      <c r="B89260">
        <v>13312754</v>
      </c>
      <c r="C89260">
        <v>0</v>
      </c>
      <c r="D89260">
        <v>0</v>
      </c>
      <c r="E89260" s="1" t="s">
        <v>177224</v>
      </c>
      <c r="F89260" s="1" t="s">
        <v>177225</v>
      </c>
    </row>
    <row r="89261" spans="1:6" x14ac:dyDescent="0.45">
      <c r="A89261" s="1" t="s">
        <v>36302</v>
      </c>
      <c r="B89261">
        <v>13312962</v>
      </c>
      <c r="C89261">
        <v>0</v>
      </c>
      <c r="D89261">
        <v>0</v>
      </c>
      <c r="E89261" s="1" t="s">
        <v>177226</v>
      </c>
      <c r="F89261" s="1" t="s">
        <v>177227</v>
      </c>
    </row>
    <row r="89262" spans="1:6" x14ac:dyDescent="0.45">
      <c r="A89262" s="1" t="s">
        <v>36302</v>
      </c>
      <c r="B89262">
        <v>13313188</v>
      </c>
      <c r="C89262">
        <v>0</v>
      </c>
      <c r="D89262">
        <v>0</v>
      </c>
      <c r="E89262" s="1" t="s">
        <v>177228</v>
      </c>
      <c r="F89262" s="1" t="s">
        <v>177229</v>
      </c>
    </row>
    <row r="89263" spans="1:6" x14ac:dyDescent="0.45">
      <c r="A89263" s="1" t="s">
        <v>36302</v>
      </c>
      <c r="B89263">
        <v>13313322</v>
      </c>
      <c r="C89263">
        <v>0</v>
      </c>
      <c r="D89263">
        <v>0</v>
      </c>
      <c r="E89263" s="1" t="s">
        <v>177230</v>
      </c>
      <c r="F89263" s="1" t="s">
        <v>177231</v>
      </c>
    </row>
    <row r="89264" spans="1:6" x14ac:dyDescent="0.45">
      <c r="A89264" s="1" t="s">
        <v>36302</v>
      </c>
      <c r="B89264">
        <v>13313464</v>
      </c>
      <c r="C89264">
        <v>0</v>
      </c>
      <c r="D89264">
        <v>0</v>
      </c>
      <c r="E89264" s="1" t="s">
        <v>177232</v>
      </c>
      <c r="F89264" s="1" t="s">
        <v>177233</v>
      </c>
    </row>
    <row r="89265" spans="1:6" x14ac:dyDescent="0.45">
      <c r="A89265" s="1" t="s">
        <v>36302</v>
      </c>
      <c r="B89265">
        <v>13313591</v>
      </c>
      <c r="C89265">
        <v>0.125</v>
      </c>
      <c r="D89265">
        <v>0</v>
      </c>
      <c r="E89265" s="1" t="s">
        <v>177234</v>
      </c>
      <c r="F89265" s="1" t="s">
        <v>177235</v>
      </c>
    </row>
    <row r="89266" spans="1:6" x14ac:dyDescent="0.45">
      <c r="A89266" s="1" t="s">
        <v>36302</v>
      </c>
      <c r="B89266">
        <v>13313733</v>
      </c>
      <c r="C89266">
        <v>0</v>
      </c>
      <c r="D89266">
        <v>0</v>
      </c>
      <c r="E89266" s="1" t="s">
        <v>177236</v>
      </c>
      <c r="F89266" s="1" t="s">
        <v>177237</v>
      </c>
    </row>
    <row r="89267" spans="1:6" x14ac:dyDescent="0.45">
      <c r="A89267" s="1" t="s">
        <v>36302</v>
      </c>
      <c r="B89267">
        <v>13313899</v>
      </c>
      <c r="C89267">
        <v>0</v>
      </c>
      <c r="D89267">
        <v>0</v>
      </c>
      <c r="E89267" s="1" t="s">
        <v>177238</v>
      </c>
      <c r="F89267" s="1" t="s">
        <v>177239</v>
      </c>
    </row>
    <row r="89268" spans="1:6" x14ac:dyDescent="0.45">
      <c r="A89268" s="1" t="s">
        <v>36302</v>
      </c>
      <c r="B89268">
        <v>13314085</v>
      </c>
      <c r="C89268">
        <v>0</v>
      </c>
      <c r="D89268">
        <v>0</v>
      </c>
      <c r="E89268" s="1" t="s">
        <v>177240</v>
      </c>
      <c r="F89268" s="1" t="s">
        <v>177241</v>
      </c>
    </row>
    <row r="89269" spans="1:6" x14ac:dyDescent="0.45">
      <c r="A89269" s="1" t="s">
        <v>36302</v>
      </c>
      <c r="B89269">
        <v>13314226</v>
      </c>
      <c r="C89269">
        <v>0</v>
      </c>
      <c r="D89269">
        <v>0</v>
      </c>
      <c r="E89269" s="1" t="s">
        <v>177242</v>
      </c>
      <c r="F89269" s="1" t="s">
        <v>177243</v>
      </c>
    </row>
    <row r="89270" spans="1:6" x14ac:dyDescent="0.45">
      <c r="A89270" s="1" t="s">
        <v>36302</v>
      </c>
      <c r="B89270">
        <v>13314355</v>
      </c>
      <c r="C89270">
        <v>0</v>
      </c>
      <c r="D89270">
        <v>0</v>
      </c>
      <c r="E89270" s="1" t="s">
        <v>177244</v>
      </c>
      <c r="F89270" s="1" t="s">
        <v>177245</v>
      </c>
    </row>
    <row r="89271" spans="1:6" x14ac:dyDescent="0.45">
      <c r="A89271" s="1" t="s">
        <v>36302</v>
      </c>
      <c r="B89271">
        <v>13314495</v>
      </c>
      <c r="C89271">
        <v>0</v>
      </c>
      <c r="D89271">
        <v>0</v>
      </c>
      <c r="E89271" s="1" t="s">
        <v>177246</v>
      </c>
      <c r="F89271" s="1" t="s">
        <v>177247</v>
      </c>
    </row>
    <row r="89272" spans="1:6" x14ac:dyDescent="0.45">
      <c r="A89272" s="1" t="s">
        <v>36302</v>
      </c>
      <c r="B89272">
        <v>13314652</v>
      </c>
      <c r="C89272">
        <v>0</v>
      </c>
      <c r="D89272">
        <v>0</v>
      </c>
      <c r="E89272" s="1" t="s">
        <v>177248</v>
      </c>
      <c r="F89272" s="1" t="s">
        <v>177249</v>
      </c>
    </row>
    <row r="89273" spans="1:6" x14ac:dyDescent="0.45">
      <c r="A89273" s="1" t="s">
        <v>36302</v>
      </c>
      <c r="B89273">
        <v>13314796</v>
      </c>
      <c r="C89273">
        <v>0</v>
      </c>
      <c r="D89273">
        <v>0</v>
      </c>
      <c r="E89273" s="1" t="s">
        <v>177250</v>
      </c>
      <c r="F89273" s="1" t="s">
        <v>177251</v>
      </c>
    </row>
    <row r="89274" spans="1:6" x14ac:dyDescent="0.45">
      <c r="A89274" s="1" t="s">
        <v>36302</v>
      </c>
      <c r="B89274">
        <v>13314936</v>
      </c>
      <c r="C89274">
        <v>0</v>
      </c>
      <c r="D89274">
        <v>0</v>
      </c>
      <c r="E89274" s="1" t="s">
        <v>177252</v>
      </c>
      <c r="F89274" s="1" t="s">
        <v>177253</v>
      </c>
    </row>
    <row r="89275" spans="1:6" x14ac:dyDescent="0.45">
      <c r="A89275" s="1" t="s">
        <v>36302</v>
      </c>
      <c r="B89275">
        <v>13315077</v>
      </c>
      <c r="C89275">
        <v>0</v>
      </c>
      <c r="D89275">
        <v>0.25</v>
      </c>
      <c r="E89275" s="1" t="s">
        <v>177254</v>
      </c>
      <c r="F89275" s="1" t="s">
        <v>177255</v>
      </c>
    </row>
    <row r="89276" spans="1:6" x14ac:dyDescent="0.45">
      <c r="A89276" s="1" t="s">
        <v>36302</v>
      </c>
      <c r="B89276">
        <v>13315191</v>
      </c>
      <c r="C89276">
        <v>0</v>
      </c>
      <c r="D89276">
        <v>0</v>
      </c>
      <c r="E89276" s="1" t="s">
        <v>177256</v>
      </c>
      <c r="F89276" s="1" t="s">
        <v>177257</v>
      </c>
    </row>
    <row r="89277" spans="1:6" x14ac:dyDescent="0.45">
      <c r="A89277" s="1" t="s">
        <v>36302</v>
      </c>
      <c r="B89277">
        <v>13315364</v>
      </c>
      <c r="C89277">
        <v>0</v>
      </c>
      <c r="D89277">
        <v>0</v>
      </c>
      <c r="E89277" s="1" t="s">
        <v>177258</v>
      </c>
      <c r="F89277" s="1" t="s">
        <v>177259</v>
      </c>
    </row>
    <row r="89278" spans="1:6" x14ac:dyDescent="0.45">
      <c r="A89278" s="1" t="s">
        <v>36302</v>
      </c>
      <c r="B89278">
        <v>13315518</v>
      </c>
      <c r="C89278">
        <v>0</v>
      </c>
      <c r="D89278">
        <v>0</v>
      </c>
      <c r="E89278" s="1" t="s">
        <v>177260</v>
      </c>
      <c r="F89278" s="1" t="s">
        <v>177261</v>
      </c>
    </row>
    <row r="89279" spans="1:6" x14ac:dyDescent="0.45">
      <c r="A89279" s="1" t="s">
        <v>36302</v>
      </c>
      <c r="B89279">
        <v>13315616</v>
      </c>
      <c r="C89279">
        <v>0</v>
      </c>
      <c r="D89279">
        <v>0</v>
      </c>
      <c r="E89279" s="1" t="s">
        <v>177262</v>
      </c>
      <c r="F89279" s="1" t="s">
        <v>177263</v>
      </c>
    </row>
    <row r="89280" spans="1:6" x14ac:dyDescent="0.45">
      <c r="A89280" s="1" t="s">
        <v>36302</v>
      </c>
      <c r="B89280">
        <v>13315743</v>
      </c>
      <c r="C89280">
        <v>0</v>
      </c>
      <c r="D89280">
        <v>0</v>
      </c>
      <c r="E89280" s="1" t="s">
        <v>177264</v>
      </c>
      <c r="F89280" s="1" t="s">
        <v>177265</v>
      </c>
    </row>
    <row r="89281" spans="1:6" x14ac:dyDescent="0.45">
      <c r="A89281" s="1" t="s">
        <v>36302</v>
      </c>
      <c r="B89281">
        <v>13315827</v>
      </c>
      <c r="C89281">
        <v>0</v>
      </c>
      <c r="D89281">
        <v>0</v>
      </c>
      <c r="E89281" s="1" t="s">
        <v>177266</v>
      </c>
      <c r="F89281" s="1" t="s">
        <v>177267</v>
      </c>
    </row>
    <row r="89282" spans="1:6" x14ac:dyDescent="0.45">
      <c r="A89282" s="1" t="s">
        <v>36302</v>
      </c>
      <c r="B89282">
        <v>13315999</v>
      </c>
      <c r="C89282">
        <v>0</v>
      </c>
      <c r="D89282">
        <v>0</v>
      </c>
      <c r="E89282" s="1" t="s">
        <v>177268</v>
      </c>
      <c r="F89282" s="1" t="s">
        <v>177269</v>
      </c>
    </row>
    <row r="89283" spans="1:6" x14ac:dyDescent="0.45">
      <c r="A89283" s="1" t="s">
        <v>36302</v>
      </c>
      <c r="B89283">
        <v>13316332</v>
      </c>
      <c r="C89283">
        <v>0</v>
      </c>
      <c r="D89283">
        <v>0.625</v>
      </c>
      <c r="E89283" s="1" t="s">
        <v>177270</v>
      </c>
      <c r="F89283" s="1" t="s">
        <v>177271</v>
      </c>
    </row>
    <row r="89284" spans="1:6" x14ac:dyDescent="0.45">
      <c r="A89284" s="1" t="s">
        <v>36302</v>
      </c>
      <c r="B89284">
        <v>13316568</v>
      </c>
      <c r="C89284">
        <v>0</v>
      </c>
      <c r="D89284">
        <v>0</v>
      </c>
      <c r="E89284" s="1" t="s">
        <v>177272</v>
      </c>
      <c r="F89284" s="1" t="s">
        <v>177273</v>
      </c>
    </row>
    <row r="89285" spans="1:6" x14ac:dyDescent="0.45">
      <c r="A89285" s="1" t="s">
        <v>36302</v>
      </c>
      <c r="B89285">
        <v>13316722</v>
      </c>
      <c r="C89285">
        <v>0</v>
      </c>
      <c r="D89285">
        <v>0</v>
      </c>
      <c r="E89285" s="1" t="s">
        <v>177274</v>
      </c>
      <c r="F89285" s="1" t="s">
        <v>177275</v>
      </c>
    </row>
    <row r="89286" spans="1:6" x14ac:dyDescent="0.45">
      <c r="A89286" s="1" t="s">
        <v>36302</v>
      </c>
      <c r="B89286">
        <v>13316905</v>
      </c>
      <c r="C89286">
        <v>0</v>
      </c>
      <c r="D89286">
        <v>0</v>
      </c>
      <c r="E89286" s="1" t="s">
        <v>177276</v>
      </c>
      <c r="F89286" s="1" t="s">
        <v>177277</v>
      </c>
    </row>
    <row r="89287" spans="1:6" x14ac:dyDescent="0.45">
      <c r="A89287" s="1" t="s">
        <v>36302</v>
      </c>
      <c r="B89287">
        <v>13317002</v>
      </c>
      <c r="C89287">
        <v>0</v>
      </c>
      <c r="D89287">
        <v>0</v>
      </c>
      <c r="E89287" s="1" t="s">
        <v>177278</v>
      </c>
      <c r="F89287" s="1" t="s">
        <v>177279</v>
      </c>
    </row>
    <row r="89288" spans="1:6" x14ac:dyDescent="0.45">
      <c r="A89288" s="1" t="s">
        <v>36302</v>
      </c>
      <c r="B89288">
        <v>13317137</v>
      </c>
      <c r="C89288">
        <v>0</v>
      </c>
      <c r="D89288">
        <v>0</v>
      </c>
      <c r="E89288" s="1" t="s">
        <v>177280</v>
      </c>
      <c r="F89288" s="1" t="s">
        <v>177281</v>
      </c>
    </row>
    <row r="89289" spans="1:6" x14ac:dyDescent="0.45">
      <c r="A89289" s="1" t="s">
        <v>36302</v>
      </c>
      <c r="B89289">
        <v>13317269</v>
      </c>
      <c r="C89289">
        <v>0</v>
      </c>
      <c r="D89289">
        <v>0</v>
      </c>
      <c r="E89289" s="1" t="s">
        <v>177282</v>
      </c>
      <c r="F89289" s="1" t="s">
        <v>177283</v>
      </c>
    </row>
    <row r="89290" spans="1:6" x14ac:dyDescent="0.45">
      <c r="A89290" s="1" t="s">
        <v>36302</v>
      </c>
      <c r="B89290">
        <v>13317422</v>
      </c>
      <c r="C89290">
        <v>0</v>
      </c>
      <c r="D89290">
        <v>0</v>
      </c>
      <c r="E89290" s="1" t="s">
        <v>177284</v>
      </c>
      <c r="F89290" s="1" t="s">
        <v>177285</v>
      </c>
    </row>
    <row r="89291" spans="1:6" x14ac:dyDescent="0.45">
      <c r="A89291" s="1" t="s">
        <v>36302</v>
      </c>
      <c r="B89291">
        <v>13317517</v>
      </c>
      <c r="C89291">
        <v>0</v>
      </c>
      <c r="D89291">
        <v>0</v>
      </c>
      <c r="E89291" s="1" t="s">
        <v>177286</v>
      </c>
      <c r="F89291" s="1" t="s">
        <v>177287</v>
      </c>
    </row>
    <row r="89292" spans="1:6" x14ac:dyDescent="0.45">
      <c r="A89292" s="1" t="s">
        <v>36302</v>
      </c>
      <c r="B89292">
        <v>13317611</v>
      </c>
      <c r="C89292">
        <v>0</v>
      </c>
      <c r="D89292">
        <v>0</v>
      </c>
      <c r="E89292" s="1" t="s">
        <v>177288</v>
      </c>
      <c r="F89292" s="1" t="s">
        <v>177289</v>
      </c>
    </row>
    <row r="89293" spans="1:6" x14ac:dyDescent="0.45">
      <c r="A89293" s="1" t="s">
        <v>36302</v>
      </c>
      <c r="B89293">
        <v>13317759</v>
      </c>
      <c r="C89293">
        <v>0</v>
      </c>
      <c r="D89293">
        <v>0</v>
      </c>
      <c r="E89293" s="1" t="s">
        <v>177290</v>
      </c>
      <c r="F89293" s="1" t="s">
        <v>177291</v>
      </c>
    </row>
    <row r="89294" spans="1:6" x14ac:dyDescent="0.45">
      <c r="A89294" s="1" t="s">
        <v>36302</v>
      </c>
      <c r="B89294">
        <v>13317858</v>
      </c>
      <c r="C89294">
        <v>0</v>
      </c>
      <c r="D89294">
        <v>0</v>
      </c>
      <c r="E89294" s="1" t="s">
        <v>177292</v>
      </c>
      <c r="F89294" s="1" t="s">
        <v>177293</v>
      </c>
    </row>
    <row r="89295" spans="1:6" x14ac:dyDescent="0.45">
      <c r="A89295" s="1" t="s">
        <v>36302</v>
      </c>
      <c r="B89295">
        <v>13317941</v>
      </c>
      <c r="C89295">
        <v>0</v>
      </c>
      <c r="D89295">
        <v>0</v>
      </c>
      <c r="E89295" s="1" t="s">
        <v>177294</v>
      </c>
      <c r="F89295" s="1" t="s">
        <v>177295</v>
      </c>
    </row>
    <row r="89296" spans="1:6" x14ac:dyDescent="0.45">
      <c r="A89296" s="1" t="s">
        <v>36302</v>
      </c>
      <c r="B89296">
        <v>13318024</v>
      </c>
      <c r="C89296">
        <v>0</v>
      </c>
      <c r="D89296">
        <v>0</v>
      </c>
      <c r="E89296" s="1" t="s">
        <v>177296</v>
      </c>
      <c r="F89296" s="1" t="s">
        <v>177297</v>
      </c>
    </row>
    <row r="89297" spans="1:6" x14ac:dyDescent="0.45">
      <c r="A89297" s="1" t="s">
        <v>36302</v>
      </c>
      <c r="B89297">
        <v>13318147</v>
      </c>
      <c r="C89297">
        <v>0</v>
      </c>
      <c r="D89297">
        <v>0</v>
      </c>
      <c r="E89297" s="1" t="s">
        <v>177298</v>
      </c>
      <c r="F89297" s="1" t="s">
        <v>177299</v>
      </c>
    </row>
    <row r="89298" spans="1:6" x14ac:dyDescent="0.45">
      <c r="A89298" s="1" t="s">
        <v>36302</v>
      </c>
      <c r="B89298">
        <v>13318411</v>
      </c>
      <c r="C89298">
        <v>0</v>
      </c>
      <c r="D89298">
        <v>0</v>
      </c>
      <c r="E89298" s="1" t="s">
        <v>177300</v>
      </c>
      <c r="F89298" s="1" t="s">
        <v>177301</v>
      </c>
    </row>
    <row r="89299" spans="1:6" x14ac:dyDescent="0.45">
      <c r="A89299" s="1" t="s">
        <v>36302</v>
      </c>
      <c r="B89299">
        <v>13318584</v>
      </c>
      <c r="C89299">
        <v>0</v>
      </c>
      <c r="D89299">
        <v>0</v>
      </c>
      <c r="E89299" s="1" t="s">
        <v>177302</v>
      </c>
      <c r="F89299" s="1" t="s">
        <v>177303</v>
      </c>
    </row>
    <row r="89300" spans="1:6" x14ac:dyDescent="0.45">
      <c r="A89300" s="1" t="s">
        <v>36302</v>
      </c>
      <c r="B89300">
        <v>13318804</v>
      </c>
      <c r="C89300">
        <v>0</v>
      </c>
      <c r="D89300">
        <v>0</v>
      </c>
      <c r="E89300" s="1" t="s">
        <v>177304</v>
      </c>
      <c r="F89300" s="1" t="s">
        <v>177305</v>
      </c>
    </row>
    <row r="89301" spans="1:6" x14ac:dyDescent="0.45">
      <c r="A89301" s="1" t="s">
        <v>36302</v>
      </c>
      <c r="B89301">
        <v>13318934</v>
      </c>
      <c r="C89301">
        <v>0.125</v>
      </c>
      <c r="D89301">
        <v>0</v>
      </c>
      <c r="E89301" s="1" t="s">
        <v>177306</v>
      </c>
      <c r="F89301" s="1" t="s">
        <v>177307</v>
      </c>
    </row>
    <row r="89302" spans="1:6" x14ac:dyDescent="0.45">
      <c r="A89302" s="1" t="s">
        <v>36302</v>
      </c>
      <c r="B89302">
        <v>13319032</v>
      </c>
      <c r="C89302">
        <v>0</v>
      </c>
      <c r="D89302">
        <v>0</v>
      </c>
      <c r="E89302" s="1" t="s">
        <v>177308</v>
      </c>
      <c r="F89302" s="1" t="s">
        <v>177309</v>
      </c>
    </row>
    <row r="89303" spans="1:6" x14ac:dyDescent="0.45">
      <c r="A89303" s="1" t="s">
        <v>36302</v>
      </c>
      <c r="B89303">
        <v>13319253</v>
      </c>
      <c r="C89303">
        <v>0</v>
      </c>
      <c r="D89303">
        <v>0</v>
      </c>
      <c r="E89303" s="1" t="s">
        <v>177310</v>
      </c>
      <c r="F89303" s="1" t="s">
        <v>177311</v>
      </c>
    </row>
    <row r="89304" spans="1:6" x14ac:dyDescent="0.45">
      <c r="A89304" s="1" t="s">
        <v>36302</v>
      </c>
      <c r="B89304">
        <v>13319415</v>
      </c>
      <c r="C89304">
        <v>0</v>
      </c>
      <c r="D89304">
        <v>0</v>
      </c>
      <c r="E89304" s="1" t="s">
        <v>177312</v>
      </c>
      <c r="F89304" s="1" t="s">
        <v>177313</v>
      </c>
    </row>
    <row r="89305" spans="1:6" x14ac:dyDescent="0.45">
      <c r="A89305" s="1" t="s">
        <v>36302</v>
      </c>
      <c r="B89305">
        <v>13319512</v>
      </c>
      <c r="C89305">
        <v>0</v>
      </c>
      <c r="D89305">
        <v>0</v>
      </c>
      <c r="E89305" s="1" t="s">
        <v>177314</v>
      </c>
      <c r="F89305" s="1" t="s">
        <v>177315</v>
      </c>
    </row>
    <row r="89306" spans="1:6" x14ac:dyDescent="0.45">
      <c r="A89306" s="1" t="s">
        <v>36302</v>
      </c>
      <c r="B89306">
        <v>13319726</v>
      </c>
      <c r="C89306">
        <v>0</v>
      </c>
      <c r="D89306">
        <v>0</v>
      </c>
      <c r="E89306" s="1" t="s">
        <v>177316</v>
      </c>
      <c r="F89306" s="1" t="s">
        <v>177317</v>
      </c>
    </row>
    <row r="89307" spans="1:6" x14ac:dyDescent="0.45">
      <c r="A89307" s="1" t="s">
        <v>36302</v>
      </c>
      <c r="B89307">
        <v>13319872</v>
      </c>
      <c r="C89307">
        <v>0</v>
      </c>
      <c r="D89307">
        <v>0</v>
      </c>
      <c r="E89307" s="1" t="s">
        <v>177318</v>
      </c>
      <c r="F89307" s="1" t="s">
        <v>177319</v>
      </c>
    </row>
    <row r="89308" spans="1:6" x14ac:dyDescent="0.45">
      <c r="A89308" s="1" t="s">
        <v>36302</v>
      </c>
      <c r="B89308">
        <v>13320045</v>
      </c>
      <c r="C89308">
        <v>0.375</v>
      </c>
      <c r="D89308">
        <v>0.125</v>
      </c>
      <c r="E89308" s="1" t="s">
        <v>177320</v>
      </c>
      <c r="F89308" s="1" t="s">
        <v>177321</v>
      </c>
    </row>
    <row r="89309" spans="1:6" x14ac:dyDescent="0.45">
      <c r="A89309" s="1" t="s">
        <v>36302</v>
      </c>
      <c r="B89309">
        <v>13320168</v>
      </c>
      <c r="C89309">
        <v>0</v>
      </c>
      <c r="D89309">
        <v>0</v>
      </c>
      <c r="E89309" s="1" t="s">
        <v>177322</v>
      </c>
      <c r="F89309" s="1" t="s">
        <v>177323</v>
      </c>
    </row>
    <row r="89310" spans="1:6" x14ac:dyDescent="0.45">
      <c r="A89310" s="1" t="s">
        <v>36302</v>
      </c>
      <c r="B89310">
        <v>13320691</v>
      </c>
      <c r="C89310">
        <v>0</v>
      </c>
      <c r="D89310">
        <v>0</v>
      </c>
      <c r="E89310" s="1" t="s">
        <v>177324</v>
      </c>
      <c r="F89310" s="1" t="s">
        <v>177325</v>
      </c>
    </row>
    <row r="89311" spans="1:6" x14ac:dyDescent="0.45">
      <c r="A89311" s="1" t="s">
        <v>36302</v>
      </c>
      <c r="B89311">
        <v>13320766</v>
      </c>
      <c r="C89311">
        <v>0</v>
      </c>
      <c r="D89311">
        <v>0</v>
      </c>
      <c r="E89311" s="1" t="s">
        <v>177326</v>
      </c>
      <c r="F89311" s="1" t="s">
        <v>177327</v>
      </c>
    </row>
    <row r="89312" spans="1:6" x14ac:dyDescent="0.45">
      <c r="A89312" s="1" t="s">
        <v>36302</v>
      </c>
      <c r="B89312">
        <v>13320860</v>
      </c>
      <c r="C89312">
        <v>0</v>
      </c>
      <c r="D89312">
        <v>0</v>
      </c>
      <c r="E89312" s="1" t="s">
        <v>177328</v>
      </c>
      <c r="F89312" s="1" t="s">
        <v>177329</v>
      </c>
    </row>
    <row r="89313" spans="1:6" x14ac:dyDescent="0.45">
      <c r="A89313" s="1" t="s">
        <v>36302</v>
      </c>
      <c r="B89313">
        <v>13321081</v>
      </c>
      <c r="C89313">
        <v>0</v>
      </c>
      <c r="D89313">
        <v>0</v>
      </c>
      <c r="E89313" s="1" t="s">
        <v>177330</v>
      </c>
      <c r="F89313" s="1" t="s">
        <v>177331</v>
      </c>
    </row>
    <row r="89314" spans="1:6" x14ac:dyDescent="0.45">
      <c r="A89314" s="1" t="s">
        <v>36302</v>
      </c>
      <c r="B89314">
        <v>13321230</v>
      </c>
      <c r="C89314">
        <v>0</v>
      </c>
      <c r="D89314">
        <v>0</v>
      </c>
      <c r="E89314" s="1" t="s">
        <v>177332</v>
      </c>
      <c r="F89314" s="1" t="s">
        <v>177333</v>
      </c>
    </row>
    <row r="89315" spans="1:6" x14ac:dyDescent="0.45">
      <c r="A89315" s="1" t="s">
        <v>36302</v>
      </c>
      <c r="B89315">
        <v>13321338</v>
      </c>
      <c r="C89315">
        <v>0</v>
      </c>
      <c r="D89315">
        <v>0</v>
      </c>
      <c r="E89315" s="1" t="s">
        <v>177334</v>
      </c>
      <c r="F89315" s="1" t="s">
        <v>177335</v>
      </c>
    </row>
    <row r="89316" spans="1:6" x14ac:dyDescent="0.45">
      <c r="A89316" s="1" t="s">
        <v>36302</v>
      </c>
      <c r="B89316">
        <v>13321495</v>
      </c>
      <c r="C89316">
        <v>0</v>
      </c>
      <c r="D89316">
        <v>0</v>
      </c>
      <c r="E89316" s="1" t="s">
        <v>177336</v>
      </c>
      <c r="F89316" s="1" t="s">
        <v>177337</v>
      </c>
    </row>
    <row r="89317" spans="1:6" x14ac:dyDescent="0.45">
      <c r="A89317" s="1" t="s">
        <v>36302</v>
      </c>
      <c r="B89317">
        <v>13321722</v>
      </c>
      <c r="C89317">
        <v>0</v>
      </c>
      <c r="D89317">
        <v>0</v>
      </c>
      <c r="E89317" s="1" t="s">
        <v>177338</v>
      </c>
      <c r="F89317" s="1" t="s">
        <v>177339</v>
      </c>
    </row>
    <row r="89318" spans="1:6" x14ac:dyDescent="0.45">
      <c r="A89318" s="1" t="s">
        <v>36302</v>
      </c>
      <c r="B89318">
        <v>13321992</v>
      </c>
      <c r="C89318">
        <v>0</v>
      </c>
      <c r="D89318">
        <v>0</v>
      </c>
      <c r="E89318" s="1" t="s">
        <v>177340</v>
      </c>
      <c r="F89318" s="1" t="s">
        <v>177341</v>
      </c>
    </row>
    <row r="89319" spans="1:6" x14ac:dyDescent="0.45">
      <c r="A89319" s="1" t="s">
        <v>36302</v>
      </c>
      <c r="B89319">
        <v>13322113</v>
      </c>
      <c r="C89319">
        <v>0</v>
      </c>
      <c r="D89319">
        <v>0</v>
      </c>
      <c r="E89319" s="1" t="s">
        <v>177342</v>
      </c>
      <c r="F89319" s="1" t="s">
        <v>177343</v>
      </c>
    </row>
    <row r="89320" spans="1:6" x14ac:dyDescent="0.45">
      <c r="A89320" s="1" t="s">
        <v>36302</v>
      </c>
      <c r="B89320">
        <v>13322343</v>
      </c>
      <c r="C89320">
        <v>0</v>
      </c>
      <c r="D89320">
        <v>0.125</v>
      </c>
      <c r="E89320" s="1" t="s">
        <v>177344</v>
      </c>
      <c r="F89320" s="1" t="s">
        <v>177345</v>
      </c>
    </row>
    <row r="89321" spans="1:6" x14ac:dyDescent="0.45">
      <c r="A89321" s="1" t="s">
        <v>36302</v>
      </c>
      <c r="B89321">
        <v>13322520</v>
      </c>
      <c r="C89321">
        <v>0</v>
      </c>
      <c r="D89321">
        <v>0</v>
      </c>
      <c r="E89321" s="1" t="s">
        <v>177346</v>
      </c>
      <c r="F89321" s="1" t="s">
        <v>177347</v>
      </c>
    </row>
    <row r="89322" spans="1:6" x14ac:dyDescent="0.45">
      <c r="A89322" s="1" t="s">
        <v>36302</v>
      </c>
      <c r="B89322">
        <v>13322641</v>
      </c>
      <c r="C89322">
        <v>0</v>
      </c>
      <c r="D89322">
        <v>0</v>
      </c>
      <c r="E89322" s="1" t="s">
        <v>177348</v>
      </c>
      <c r="F89322" s="1" t="s">
        <v>177349</v>
      </c>
    </row>
    <row r="89323" spans="1:6" x14ac:dyDescent="0.45">
      <c r="A89323" s="1" t="s">
        <v>36302</v>
      </c>
      <c r="B89323">
        <v>13322758</v>
      </c>
      <c r="C89323">
        <v>0</v>
      </c>
      <c r="D89323">
        <v>0</v>
      </c>
      <c r="E89323" s="1" t="s">
        <v>177350</v>
      </c>
      <c r="F89323" s="1" t="s">
        <v>177351</v>
      </c>
    </row>
    <row r="89324" spans="1:6" x14ac:dyDescent="0.45">
      <c r="A89324" s="1" t="s">
        <v>36302</v>
      </c>
      <c r="B89324">
        <v>13322867</v>
      </c>
      <c r="C89324">
        <v>0</v>
      </c>
      <c r="D89324">
        <v>0</v>
      </c>
      <c r="E89324" s="1" t="s">
        <v>177352</v>
      </c>
      <c r="F89324" s="1" t="s">
        <v>177353</v>
      </c>
    </row>
    <row r="89325" spans="1:6" x14ac:dyDescent="0.45">
      <c r="A89325" s="1" t="s">
        <v>36302</v>
      </c>
      <c r="B89325">
        <v>13322938</v>
      </c>
      <c r="C89325">
        <v>0</v>
      </c>
      <c r="D89325">
        <v>0</v>
      </c>
      <c r="E89325" s="1" t="s">
        <v>177354</v>
      </c>
      <c r="F89325" s="1" t="s">
        <v>177355</v>
      </c>
    </row>
    <row r="89326" spans="1:6" x14ac:dyDescent="0.45">
      <c r="A89326" s="1" t="s">
        <v>36302</v>
      </c>
      <c r="B89326">
        <v>13323102</v>
      </c>
      <c r="C89326">
        <v>0</v>
      </c>
      <c r="D89326">
        <v>0</v>
      </c>
      <c r="E89326" s="1" t="s">
        <v>177356</v>
      </c>
      <c r="F89326" s="1" t="s">
        <v>177357</v>
      </c>
    </row>
    <row r="89327" spans="1:6" x14ac:dyDescent="0.45">
      <c r="A89327" s="1" t="s">
        <v>36302</v>
      </c>
      <c r="B89327">
        <v>13323207</v>
      </c>
      <c r="C89327">
        <v>0</v>
      </c>
      <c r="D89327">
        <v>0</v>
      </c>
      <c r="E89327" s="1" t="s">
        <v>177358</v>
      </c>
      <c r="F89327" s="1" t="s">
        <v>177359</v>
      </c>
    </row>
    <row r="89328" spans="1:6" x14ac:dyDescent="0.45">
      <c r="A89328" s="1" t="s">
        <v>36302</v>
      </c>
      <c r="B89328">
        <v>13323313</v>
      </c>
      <c r="C89328">
        <v>0</v>
      </c>
      <c r="D89328">
        <v>0</v>
      </c>
      <c r="E89328" s="1" t="s">
        <v>177360</v>
      </c>
      <c r="F89328" s="1" t="s">
        <v>177361</v>
      </c>
    </row>
    <row r="89329" spans="1:6" x14ac:dyDescent="0.45">
      <c r="A89329" s="1" t="s">
        <v>36302</v>
      </c>
      <c r="B89329">
        <v>13323460</v>
      </c>
      <c r="C89329">
        <v>0</v>
      </c>
      <c r="D89329">
        <v>0</v>
      </c>
      <c r="E89329" s="1" t="s">
        <v>177362</v>
      </c>
      <c r="F89329" s="1" t="s">
        <v>177363</v>
      </c>
    </row>
    <row r="89330" spans="1:6" x14ac:dyDescent="0.45">
      <c r="A89330" s="1" t="s">
        <v>36302</v>
      </c>
      <c r="B89330">
        <v>13323648</v>
      </c>
      <c r="C89330">
        <v>0</v>
      </c>
      <c r="D89330">
        <v>0</v>
      </c>
      <c r="E89330" s="1" t="s">
        <v>177364</v>
      </c>
      <c r="F89330" s="1" t="s">
        <v>177365</v>
      </c>
    </row>
    <row r="89331" spans="1:6" x14ac:dyDescent="0.45">
      <c r="A89331" s="1" t="s">
        <v>36302</v>
      </c>
      <c r="B89331">
        <v>13323749</v>
      </c>
      <c r="C89331">
        <v>0</v>
      </c>
      <c r="D89331">
        <v>0</v>
      </c>
      <c r="E89331" s="1" t="s">
        <v>177366</v>
      </c>
      <c r="F89331" s="1" t="s">
        <v>177367</v>
      </c>
    </row>
    <row r="89332" spans="1:6" x14ac:dyDescent="0.45">
      <c r="A89332" s="1" t="s">
        <v>36302</v>
      </c>
      <c r="B89332">
        <v>13323885</v>
      </c>
      <c r="C89332">
        <v>0</v>
      </c>
      <c r="D89332">
        <v>0</v>
      </c>
      <c r="E89332" s="1" t="s">
        <v>177368</v>
      </c>
      <c r="F89332" s="1" t="s">
        <v>177369</v>
      </c>
    </row>
    <row r="89333" spans="1:6" x14ac:dyDescent="0.45">
      <c r="A89333" s="1" t="s">
        <v>36302</v>
      </c>
      <c r="B89333">
        <v>13323988</v>
      </c>
      <c r="C89333">
        <v>0</v>
      </c>
      <c r="D89333">
        <v>0</v>
      </c>
      <c r="E89333" s="1" t="s">
        <v>177370</v>
      </c>
      <c r="F89333" s="1" t="s">
        <v>177371</v>
      </c>
    </row>
    <row r="89334" spans="1:6" x14ac:dyDescent="0.45">
      <c r="A89334" s="1" t="s">
        <v>36302</v>
      </c>
      <c r="B89334">
        <v>13324188</v>
      </c>
      <c r="C89334">
        <v>0</v>
      </c>
      <c r="D89334">
        <v>0</v>
      </c>
      <c r="E89334" s="1" t="s">
        <v>177372</v>
      </c>
      <c r="F89334" s="1" t="s">
        <v>177373</v>
      </c>
    </row>
    <row r="89335" spans="1:6" x14ac:dyDescent="0.45">
      <c r="A89335" s="1" t="s">
        <v>36302</v>
      </c>
      <c r="B89335">
        <v>13324297</v>
      </c>
      <c r="C89335">
        <v>0</v>
      </c>
      <c r="D89335">
        <v>0</v>
      </c>
      <c r="E89335" s="1" t="s">
        <v>177374</v>
      </c>
      <c r="F89335" s="1" t="s">
        <v>177375</v>
      </c>
    </row>
    <row r="89336" spans="1:6" x14ac:dyDescent="0.45">
      <c r="A89336" s="1" t="s">
        <v>36302</v>
      </c>
      <c r="B89336">
        <v>13324427</v>
      </c>
      <c r="C89336">
        <v>0</v>
      </c>
      <c r="D89336">
        <v>0</v>
      </c>
      <c r="E89336" s="1" t="s">
        <v>177376</v>
      </c>
      <c r="F89336" s="1" t="s">
        <v>177377</v>
      </c>
    </row>
    <row r="89337" spans="1:6" x14ac:dyDescent="0.45">
      <c r="A89337" s="1" t="s">
        <v>36302</v>
      </c>
      <c r="B89337">
        <v>13324609</v>
      </c>
      <c r="C89337">
        <v>0</v>
      </c>
      <c r="D89337">
        <v>0</v>
      </c>
      <c r="E89337" s="1" t="s">
        <v>177378</v>
      </c>
      <c r="F89337" s="1" t="s">
        <v>177379</v>
      </c>
    </row>
    <row r="89338" spans="1:6" x14ac:dyDescent="0.45">
      <c r="A89338" s="1" t="s">
        <v>36302</v>
      </c>
      <c r="B89338">
        <v>13324710</v>
      </c>
      <c r="C89338">
        <v>0</v>
      </c>
      <c r="D89338">
        <v>0</v>
      </c>
      <c r="E89338" s="1" t="s">
        <v>177380</v>
      </c>
      <c r="F89338" s="1" t="s">
        <v>177381</v>
      </c>
    </row>
    <row r="89339" spans="1:6" x14ac:dyDescent="0.45">
      <c r="A89339" s="1" t="s">
        <v>36302</v>
      </c>
      <c r="B89339">
        <v>13324826</v>
      </c>
      <c r="C89339">
        <v>0</v>
      </c>
      <c r="D89339">
        <v>0</v>
      </c>
      <c r="E89339" s="1" t="s">
        <v>177382</v>
      </c>
      <c r="F89339" s="1" t="s">
        <v>177383</v>
      </c>
    </row>
    <row r="89340" spans="1:6" x14ac:dyDescent="0.45">
      <c r="A89340" s="1" t="s">
        <v>36302</v>
      </c>
      <c r="B89340">
        <v>13324912</v>
      </c>
      <c r="C89340">
        <v>0</v>
      </c>
      <c r="D89340">
        <v>0</v>
      </c>
      <c r="E89340" s="1" t="s">
        <v>177384</v>
      </c>
      <c r="F89340" s="1" t="s">
        <v>177385</v>
      </c>
    </row>
    <row r="89341" spans="1:6" x14ac:dyDescent="0.45">
      <c r="A89341" s="1" t="s">
        <v>36302</v>
      </c>
      <c r="B89341">
        <v>13325010</v>
      </c>
      <c r="C89341">
        <v>0</v>
      </c>
      <c r="D89341">
        <v>0</v>
      </c>
      <c r="E89341" s="1" t="s">
        <v>177386</v>
      </c>
      <c r="F89341" s="1" t="s">
        <v>177387</v>
      </c>
    </row>
    <row r="89342" spans="1:6" x14ac:dyDescent="0.45">
      <c r="A89342" s="1" t="s">
        <v>36302</v>
      </c>
      <c r="B89342">
        <v>13325382</v>
      </c>
      <c r="C89342">
        <v>0</v>
      </c>
      <c r="D89342">
        <v>0</v>
      </c>
      <c r="E89342" s="1" t="s">
        <v>177388</v>
      </c>
      <c r="F89342" s="1" t="s">
        <v>177389</v>
      </c>
    </row>
    <row r="89343" spans="1:6" x14ac:dyDescent="0.45">
      <c r="A89343" s="1" t="s">
        <v>36302</v>
      </c>
      <c r="B89343">
        <v>13325505</v>
      </c>
      <c r="C89343">
        <v>0</v>
      </c>
      <c r="D89343">
        <v>0</v>
      </c>
      <c r="E89343" s="1" t="s">
        <v>177390</v>
      </c>
      <c r="F89343" s="1" t="s">
        <v>177391</v>
      </c>
    </row>
    <row r="89344" spans="1:6" x14ac:dyDescent="0.45">
      <c r="A89344" s="1" t="s">
        <v>36302</v>
      </c>
      <c r="B89344">
        <v>13325722</v>
      </c>
      <c r="C89344">
        <v>0</v>
      </c>
      <c r="D89344">
        <v>0</v>
      </c>
      <c r="E89344" s="1" t="s">
        <v>177392</v>
      </c>
      <c r="F89344" s="1" t="s">
        <v>177393</v>
      </c>
    </row>
    <row r="89345" spans="1:6" x14ac:dyDescent="0.45">
      <c r="A89345" s="1" t="s">
        <v>36302</v>
      </c>
      <c r="B89345">
        <v>13325847</v>
      </c>
      <c r="C89345">
        <v>0</v>
      </c>
      <c r="D89345">
        <v>0</v>
      </c>
      <c r="E89345" s="1" t="s">
        <v>177394</v>
      </c>
      <c r="F89345" s="1" t="s">
        <v>177395</v>
      </c>
    </row>
    <row r="89346" spans="1:6" x14ac:dyDescent="0.45">
      <c r="A89346" s="1" t="s">
        <v>36302</v>
      </c>
      <c r="B89346">
        <v>13326021</v>
      </c>
      <c r="C89346">
        <v>0</v>
      </c>
      <c r="D89346">
        <v>0</v>
      </c>
      <c r="E89346" s="1" t="s">
        <v>177396</v>
      </c>
      <c r="F89346" s="1" t="s">
        <v>177397</v>
      </c>
    </row>
    <row r="89347" spans="1:6" x14ac:dyDescent="0.45">
      <c r="A89347" s="1" t="s">
        <v>36302</v>
      </c>
      <c r="B89347">
        <v>13326103</v>
      </c>
      <c r="C89347">
        <v>0</v>
      </c>
      <c r="D89347">
        <v>0</v>
      </c>
      <c r="E89347" s="1" t="s">
        <v>177398</v>
      </c>
      <c r="F89347" s="1" t="s">
        <v>177399</v>
      </c>
    </row>
    <row r="89348" spans="1:6" x14ac:dyDescent="0.45">
      <c r="A89348" s="1" t="s">
        <v>36302</v>
      </c>
      <c r="B89348">
        <v>13326198</v>
      </c>
      <c r="C89348">
        <v>0</v>
      </c>
      <c r="D89348">
        <v>0</v>
      </c>
      <c r="E89348" s="1" t="s">
        <v>177400</v>
      </c>
      <c r="F89348" s="1" t="s">
        <v>177401</v>
      </c>
    </row>
    <row r="89349" spans="1:6" x14ac:dyDescent="0.45">
      <c r="A89349" s="1" t="s">
        <v>36302</v>
      </c>
      <c r="B89349">
        <v>13326450</v>
      </c>
      <c r="C89349">
        <v>0</v>
      </c>
      <c r="D89349">
        <v>0</v>
      </c>
      <c r="E89349" s="1" t="s">
        <v>177402</v>
      </c>
      <c r="F89349" s="1" t="s">
        <v>177403</v>
      </c>
    </row>
    <row r="89350" spans="1:6" x14ac:dyDescent="0.45">
      <c r="A89350" s="1" t="s">
        <v>36302</v>
      </c>
      <c r="B89350">
        <v>13326620</v>
      </c>
      <c r="C89350">
        <v>0</v>
      </c>
      <c r="D89350">
        <v>0</v>
      </c>
      <c r="E89350" s="1" t="s">
        <v>177404</v>
      </c>
      <c r="F89350" s="1" t="s">
        <v>177405</v>
      </c>
    </row>
    <row r="89351" spans="1:6" x14ac:dyDescent="0.45">
      <c r="A89351" s="1" t="s">
        <v>36302</v>
      </c>
      <c r="B89351">
        <v>13326772</v>
      </c>
      <c r="C89351">
        <v>0</v>
      </c>
      <c r="D89351">
        <v>0</v>
      </c>
      <c r="E89351" s="1" t="s">
        <v>177406</v>
      </c>
      <c r="F89351" s="1" t="s">
        <v>177407</v>
      </c>
    </row>
    <row r="89352" spans="1:6" x14ac:dyDescent="0.45">
      <c r="A89352" s="1" t="s">
        <v>36302</v>
      </c>
      <c r="B89352">
        <v>13326871</v>
      </c>
      <c r="C89352">
        <v>0</v>
      </c>
      <c r="D89352">
        <v>0</v>
      </c>
      <c r="E89352" s="1" t="s">
        <v>177408</v>
      </c>
      <c r="F89352" s="1" t="s">
        <v>177409</v>
      </c>
    </row>
    <row r="89353" spans="1:6" x14ac:dyDescent="0.45">
      <c r="A89353" s="1" t="s">
        <v>36302</v>
      </c>
      <c r="B89353">
        <v>13326975</v>
      </c>
      <c r="C89353">
        <v>0</v>
      </c>
      <c r="D89353">
        <v>0</v>
      </c>
      <c r="E89353" s="1" t="s">
        <v>177410</v>
      </c>
      <c r="F89353" s="1" t="s">
        <v>177411</v>
      </c>
    </row>
    <row r="89354" spans="1:6" x14ac:dyDescent="0.45">
      <c r="A89354" s="1" t="s">
        <v>36302</v>
      </c>
      <c r="B89354">
        <v>13327136</v>
      </c>
      <c r="C89354">
        <v>0</v>
      </c>
      <c r="D89354">
        <v>0</v>
      </c>
      <c r="E89354" s="1" t="s">
        <v>177412</v>
      </c>
      <c r="F89354" s="1" t="s">
        <v>177413</v>
      </c>
    </row>
    <row r="89355" spans="1:6" x14ac:dyDescent="0.45">
      <c r="A89355" s="1" t="s">
        <v>36302</v>
      </c>
      <c r="B89355">
        <v>13327231</v>
      </c>
      <c r="C89355">
        <v>0</v>
      </c>
      <c r="D89355">
        <v>0</v>
      </c>
      <c r="E89355" s="1" t="s">
        <v>177414</v>
      </c>
      <c r="F89355" s="1" t="s">
        <v>177415</v>
      </c>
    </row>
    <row r="89356" spans="1:6" x14ac:dyDescent="0.45">
      <c r="A89356" s="1" t="s">
        <v>36302</v>
      </c>
      <c r="B89356">
        <v>13327503</v>
      </c>
      <c r="C89356">
        <v>0</v>
      </c>
      <c r="D89356">
        <v>0.375</v>
      </c>
      <c r="E89356" s="1" t="s">
        <v>177416</v>
      </c>
      <c r="F89356" s="1" t="s">
        <v>177417</v>
      </c>
    </row>
    <row r="89357" spans="1:6" x14ac:dyDescent="0.45">
      <c r="A89357" s="1" t="s">
        <v>36302</v>
      </c>
      <c r="B89357">
        <v>13327676</v>
      </c>
      <c r="C89357">
        <v>0</v>
      </c>
      <c r="D89357">
        <v>0.25</v>
      </c>
      <c r="E89357" s="1" t="s">
        <v>177418</v>
      </c>
      <c r="F89357" s="1" t="s">
        <v>177419</v>
      </c>
    </row>
    <row r="89358" spans="1:6" x14ac:dyDescent="0.45">
      <c r="A89358" s="1" t="s">
        <v>36302</v>
      </c>
      <c r="B89358">
        <v>13327896</v>
      </c>
      <c r="C89358">
        <v>0</v>
      </c>
      <c r="D89358">
        <v>0</v>
      </c>
      <c r="E89358" s="1" t="s">
        <v>177420</v>
      </c>
      <c r="F89358" s="1" t="s">
        <v>177421</v>
      </c>
    </row>
    <row r="89359" spans="1:6" x14ac:dyDescent="0.45">
      <c r="A89359" s="1" t="s">
        <v>36302</v>
      </c>
      <c r="B89359">
        <v>13328073</v>
      </c>
      <c r="C89359">
        <v>0.25</v>
      </c>
      <c r="D89359">
        <v>0</v>
      </c>
      <c r="E89359" s="1" t="s">
        <v>177422</v>
      </c>
      <c r="F89359" s="1" t="s">
        <v>177423</v>
      </c>
    </row>
    <row r="89360" spans="1:6" x14ac:dyDescent="0.45">
      <c r="A89360" s="1" t="s">
        <v>36302</v>
      </c>
      <c r="B89360">
        <v>13328273</v>
      </c>
      <c r="C89360">
        <v>0</v>
      </c>
      <c r="D89360">
        <v>0.375</v>
      </c>
      <c r="E89360" s="1" t="s">
        <v>177424</v>
      </c>
      <c r="F89360" s="1" t="s">
        <v>177425</v>
      </c>
    </row>
    <row r="89361" spans="1:6" x14ac:dyDescent="0.45">
      <c r="A89361" s="1" t="s">
        <v>36302</v>
      </c>
      <c r="B89361">
        <v>13328357</v>
      </c>
      <c r="C89361">
        <v>0.125</v>
      </c>
      <c r="D89361">
        <v>0</v>
      </c>
      <c r="E89361" s="1" t="s">
        <v>177426</v>
      </c>
      <c r="F89361" s="1" t="s">
        <v>177427</v>
      </c>
    </row>
    <row r="89362" spans="1:6" x14ac:dyDescent="0.45">
      <c r="A89362" s="1" t="s">
        <v>36302</v>
      </c>
      <c r="B89362">
        <v>13328578</v>
      </c>
      <c r="C89362">
        <v>0</v>
      </c>
      <c r="D89362">
        <v>0</v>
      </c>
      <c r="E89362" s="1" t="s">
        <v>177428</v>
      </c>
      <c r="F89362" s="1" t="s">
        <v>177429</v>
      </c>
    </row>
    <row r="89363" spans="1:6" x14ac:dyDescent="0.45">
      <c r="A89363" s="1" t="s">
        <v>36302</v>
      </c>
      <c r="B89363">
        <v>13328853</v>
      </c>
      <c r="C89363">
        <v>0.125</v>
      </c>
      <c r="D89363">
        <v>0</v>
      </c>
      <c r="E89363" s="1" t="s">
        <v>177430</v>
      </c>
      <c r="F89363" s="1" t="s">
        <v>177431</v>
      </c>
    </row>
    <row r="89364" spans="1:6" x14ac:dyDescent="0.45">
      <c r="A89364" s="1" t="s">
        <v>36302</v>
      </c>
      <c r="B89364">
        <v>13329047</v>
      </c>
      <c r="C89364">
        <v>0</v>
      </c>
      <c r="D89364">
        <v>0</v>
      </c>
      <c r="E89364" s="1" t="s">
        <v>177432</v>
      </c>
      <c r="F89364" s="1" t="s">
        <v>177433</v>
      </c>
    </row>
    <row r="89365" spans="1:6" x14ac:dyDescent="0.45">
      <c r="A89365" s="1" t="s">
        <v>36302</v>
      </c>
      <c r="B89365">
        <v>13329322</v>
      </c>
      <c r="C89365">
        <v>0</v>
      </c>
      <c r="D89365">
        <v>0</v>
      </c>
      <c r="E89365" s="1" t="s">
        <v>177434</v>
      </c>
      <c r="F89365" s="1" t="s">
        <v>177435</v>
      </c>
    </row>
    <row r="89366" spans="1:6" x14ac:dyDescent="0.45">
      <c r="A89366" s="1" t="s">
        <v>36302</v>
      </c>
      <c r="B89366">
        <v>13329489</v>
      </c>
      <c r="C89366">
        <v>0.5</v>
      </c>
      <c r="D89366">
        <v>0</v>
      </c>
      <c r="E89366" s="1" t="s">
        <v>177436</v>
      </c>
      <c r="F89366" s="1" t="s">
        <v>177437</v>
      </c>
    </row>
    <row r="89367" spans="1:6" x14ac:dyDescent="0.45">
      <c r="A89367" s="1" t="s">
        <v>36302</v>
      </c>
      <c r="B89367">
        <v>13329641</v>
      </c>
      <c r="C89367">
        <v>0.25</v>
      </c>
      <c r="D89367">
        <v>0</v>
      </c>
      <c r="E89367" s="1" t="s">
        <v>177438</v>
      </c>
      <c r="F89367" s="1" t="s">
        <v>177439</v>
      </c>
    </row>
    <row r="89368" spans="1:6" x14ac:dyDescent="0.45">
      <c r="A89368" s="1" t="s">
        <v>36302</v>
      </c>
      <c r="B89368">
        <v>13330168</v>
      </c>
      <c r="C89368">
        <v>0</v>
      </c>
      <c r="D89368">
        <v>0</v>
      </c>
      <c r="E89368" s="1" t="s">
        <v>177440</v>
      </c>
      <c r="F89368" s="1" t="s">
        <v>177441</v>
      </c>
    </row>
    <row r="89369" spans="1:6" x14ac:dyDescent="0.45">
      <c r="A89369" s="1" t="s">
        <v>36302</v>
      </c>
      <c r="B89369">
        <v>13330283</v>
      </c>
      <c r="C89369">
        <v>0</v>
      </c>
      <c r="D89369">
        <v>0</v>
      </c>
      <c r="E89369" s="1" t="s">
        <v>177442</v>
      </c>
      <c r="F89369" s="1" t="s">
        <v>177443</v>
      </c>
    </row>
    <row r="89370" spans="1:6" x14ac:dyDescent="0.45">
      <c r="A89370" s="1" t="s">
        <v>36302</v>
      </c>
      <c r="B89370">
        <v>13330425</v>
      </c>
      <c r="C89370">
        <v>0.5</v>
      </c>
      <c r="D89370">
        <v>0</v>
      </c>
      <c r="E89370" s="1" t="s">
        <v>177444</v>
      </c>
      <c r="F89370" s="1" t="s">
        <v>177445</v>
      </c>
    </row>
    <row r="89371" spans="1:6" x14ac:dyDescent="0.45">
      <c r="A89371" s="1" t="s">
        <v>36302</v>
      </c>
      <c r="B89371">
        <v>13330591</v>
      </c>
      <c r="C89371">
        <v>0</v>
      </c>
      <c r="D89371">
        <v>0</v>
      </c>
      <c r="E89371" s="1" t="s">
        <v>177446</v>
      </c>
      <c r="F89371" s="1" t="s">
        <v>177447</v>
      </c>
    </row>
    <row r="89372" spans="1:6" x14ac:dyDescent="0.45">
      <c r="A89372" s="1" t="s">
        <v>36302</v>
      </c>
      <c r="B89372">
        <v>13330764</v>
      </c>
      <c r="C89372">
        <v>0</v>
      </c>
      <c r="D89372">
        <v>0</v>
      </c>
      <c r="E89372" s="1" t="s">
        <v>177448</v>
      </c>
      <c r="F89372" s="1" t="s">
        <v>177449</v>
      </c>
    </row>
    <row r="89373" spans="1:6" x14ac:dyDescent="0.45">
      <c r="A89373" s="1" t="s">
        <v>36302</v>
      </c>
      <c r="B89373">
        <v>13330941</v>
      </c>
      <c r="C89373">
        <v>0</v>
      </c>
      <c r="D89373">
        <v>0</v>
      </c>
      <c r="E89373" s="1" t="s">
        <v>177450</v>
      </c>
      <c r="F89373" s="1" t="s">
        <v>177451</v>
      </c>
    </row>
    <row r="89374" spans="1:6" x14ac:dyDescent="0.45">
      <c r="A89374" s="1" t="s">
        <v>36302</v>
      </c>
      <c r="B89374">
        <v>13331198</v>
      </c>
      <c r="C89374">
        <v>0</v>
      </c>
      <c r="D89374">
        <v>0</v>
      </c>
      <c r="E89374" s="1" t="s">
        <v>177452</v>
      </c>
      <c r="F89374" s="1" t="s">
        <v>177453</v>
      </c>
    </row>
    <row r="89375" spans="1:6" x14ac:dyDescent="0.45">
      <c r="A89375" s="1" t="s">
        <v>36302</v>
      </c>
      <c r="B89375">
        <v>13331634</v>
      </c>
      <c r="C89375">
        <v>0</v>
      </c>
      <c r="D89375">
        <v>0</v>
      </c>
      <c r="E89375" s="1" t="s">
        <v>177454</v>
      </c>
      <c r="F89375" s="1" t="s">
        <v>177455</v>
      </c>
    </row>
    <row r="89376" spans="1:6" x14ac:dyDescent="0.45">
      <c r="A89376" s="1" t="s">
        <v>36302</v>
      </c>
      <c r="B89376">
        <v>13331778</v>
      </c>
      <c r="C89376">
        <v>0</v>
      </c>
      <c r="D89376">
        <v>0</v>
      </c>
      <c r="E89376" s="1" t="s">
        <v>177456</v>
      </c>
      <c r="F89376" s="1" t="s">
        <v>177457</v>
      </c>
    </row>
    <row r="89377" spans="1:6" x14ac:dyDescent="0.45">
      <c r="A89377" s="1" t="s">
        <v>36302</v>
      </c>
      <c r="B89377">
        <v>13332009</v>
      </c>
      <c r="C89377">
        <v>0.5</v>
      </c>
      <c r="D89377">
        <v>0.125</v>
      </c>
      <c r="E89377" s="1" t="s">
        <v>177458</v>
      </c>
      <c r="F89377" s="1" t="s">
        <v>177459</v>
      </c>
    </row>
    <row r="89378" spans="1:6" x14ac:dyDescent="0.45">
      <c r="A89378" s="1" t="s">
        <v>36302</v>
      </c>
      <c r="B89378">
        <v>13332197</v>
      </c>
      <c r="C89378">
        <v>0</v>
      </c>
      <c r="D89378">
        <v>0.25</v>
      </c>
      <c r="E89378" s="1" t="s">
        <v>177460</v>
      </c>
      <c r="F89378" s="1" t="s">
        <v>177461</v>
      </c>
    </row>
    <row r="89379" spans="1:6" x14ac:dyDescent="0.45">
      <c r="A89379" s="1" t="s">
        <v>36302</v>
      </c>
      <c r="B89379">
        <v>13332290</v>
      </c>
      <c r="C89379">
        <v>0.125</v>
      </c>
      <c r="D89379">
        <v>0</v>
      </c>
      <c r="E89379" s="1" t="s">
        <v>177462</v>
      </c>
      <c r="F89379" s="1" t="s">
        <v>177463</v>
      </c>
    </row>
    <row r="89380" spans="1:6" x14ac:dyDescent="0.45">
      <c r="A89380" s="1" t="s">
        <v>36302</v>
      </c>
      <c r="B89380">
        <v>13332395</v>
      </c>
      <c r="C89380">
        <v>0.125</v>
      </c>
      <c r="D89380">
        <v>0</v>
      </c>
      <c r="E89380" s="1" t="s">
        <v>177464</v>
      </c>
      <c r="F89380" s="1" t="s">
        <v>177465</v>
      </c>
    </row>
    <row r="89381" spans="1:6" x14ac:dyDescent="0.45">
      <c r="A89381" s="1" t="s">
        <v>36302</v>
      </c>
      <c r="B89381">
        <v>13332500</v>
      </c>
      <c r="C89381">
        <v>0</v>
      </c>
      <c r="D89381">
        <v>0</v>
      </c>
      <c r="E89381" s="1" t="s">
        <v>177466</v>
      </c>
      <c r="F89381" s="1" t="s">
        <v>177467</v>
      </c>
    </row>
    <row r="89382" spans="1:6" x14ac:dyDescent="0.45">
      <c r="A89382" s="1" t="s">
        <v>36302</v>
      </c>
      <c r="B89382">
        <v>13332670</v>
      </c>
      <c r="C89382">
        <v>0</v>
      </c>
      <c r="D89382">
        <v>0.625</v>
      </c>
      <c r="E89382" s="1" t="s">
        <v>177468</v>
      </c>
      <c r="F89382" s="1" t="s">
        <v>177469</v>
      </c>
    </row>
    <row r="89383" spans="1:6" x14ac:dyDescent="0.45">
      <c r="A89383" s="1" t="s">
        <v>36302</v>
      </c>
      <c r="B89383">
        <v>13332820</v>
      </c>
      <c r="C89383">
        <v>0</v>
      </c>
      <c r="D89383">
        <v>0</v>
      </c>
      <c r="E89383" s="1" t="s">
        <v>177470</v>
      </c>
      <c r="F89383" s="1" t="s">
        <v>177471</v>
      </c>
    </row>
    <row r="89384" spans="1:6" x14ac:dyDescent="0.45">
      <c r="A89384" s="1" t="s">
        <v>36302</v>
      </c>
      <c r="B89384">
        <v>13333047</v>
      </c>
      <c r="C89384">
        <v>0</v>
      </c>
      <c r="D89384">
        <v>0</v>
      </c>
      <c r="E89384" s="1" t="s">
        <v>177472</v>
      </c>
      <c r="F89384" s="1" t="s">
        <v>177473</v>
      </c>
    </row>
    <row r="89385" spans="1:6" x14ac:dyDescent="0.45">
      <c r="A89385" s="1" t="s">
        <v>36302</v>
      </c>
      <c r="B89385">
        <v>13333237</v>
      </c>
      <c r="C89385">
        <v>0</v>
      </c>
      <c r="D89385">
        <v>0</v>
      </c>
      <c r="E89385" s="1" t="s">
        <v>177474</v>
      </c>
      <c r="F89385" s="1" t="s">
        <v>177475</v>
      </c>
    </row>
    <row r="89386" spans="1:6" x14ac:dyDescent="0.45">
      <c r="A89386" s="1" t="s">
        <v>36302</v>
      </c>
      <c r="B89386">
        <v>13333420</v>
      </c>
      <c r="C89386">
        <v>0</v>
      </c>
      <c r="D89386">
        <v>0</v>
      </c>
      <c r="E89386" s="1" t="s">
        <v>177476</v>
      </c>
      <c r="F89386" s="1" t="s">
        <v>177477</v>
      </c>
    </row>
    <row r="89387" spans="1:6" x14ac:dyDescent="0.45">
      <c r="A89387" s="1" t="s">
        <v>36302</v>
      </c>
      <c r="B89387">
        <v>13333546</v>
      </c>
      <c r="C89387">
        <v>0</v>
      </c>
      <c r="D89387">
        <v>0</v>
      </c>
      <c r="E89387" s="1" t="s">
        <v>177478</v>
      </c>
      <c r="F89387" s="1" t="s">
        <v>177479</v>
      </c>
    </row>
    <row r="89388" spans="1:6" x14ac:dyDescent="0.45">
      <c r="A89388" s="1" t="s">
        <v>36302</v>
      </c>
      <c r="B89388">
        <v>13333696</v>
      </c>
      <c r="C89388">
        <v>0</v>
      </c>
      <c r="D89388">
        <v>0</v>
      </c>
      <c r="E89388" s="1" t="s">
        <v>177480</v>
      </c>
      <c r="F89388" s="1" t="s">
        <v>177481</v>
      </c>
    </row>
    <row r="89389" spans="1:6" x14ac:dyDescent="0.45">
      <c r="A89389" s="1" t="s">
        <v>36302</v>
      </c>
      <c r="B89389">
        <v>13333833</v>
      </c>
      <c r="C89389">
        <v>0</v>
      </c>
      <c r="D89389">
        <v>0</v>
      </c>
      <c r="E89389" s="1" t="s">
        <v>177482</v>
      </c>
      <c r="F89389" s="1" t="s">
        <v>177483</v>
      </c>
    </row>
    <row r="89390" spans="1:6" x14ac:dyDescent="0.45">
      <c r="A89390" s="1" t="s">
        <v>36302</v>
      </c>
      <c r="B89390">
        <v>13334307</v>
      </c>
      <c r="C89390">
        <v>0</v>
      </c>
      <c r="D89390">
        <v>0</v>
      </c>
      <c r="E89390" s="1" t="s">
        <v>177484</v>
      </c>
      <c r="F89390" s="1" t="s">
        <v>177485</v>
      </c>
    </row>
    <row r="89391" spans="1:6" x14ac:dyDescent="0.45">
      <c r="A89391" s="1" t="s">
        <v>36302</v>
      </c>
      <c r="B89391">
        <v>13334492</v>
      </c>
      <c r="C89391">
        <v>0</v>
      </c>
      <c r="D89391">
        <v>0</v>
      </c>
      <c r="E89391" s="1" t="s">
        <v>177486</v>
      </c>
      <c r="F89391" s="1" t="s">
        <v>177487</v>
      </c>
    </row>
    <row r="89392" spans="1:6" x14ac:dyDescent="0.45">
      <c r="A89392" s="1" t="s">
        <v>36302</v>
      </c>
      <c r="B89392">
        <v>13334650</v>
      </c>
      <c r="C89392">
        <v>0.125</v>
      </c>
      <c r="D89392">
        <v>0</v>
      </c>
      <c r="E89392" s="1" t="s">
        <v>177488</v>
      </c>
      <c r="F89392" s="1" t="s">
        <v>177489</v>
      </c>
    </row>
    <row r="89393" spans="1:6" x14ac:dyDescent="0.45">
      <c r="A89393" s="1" t="s">
        <v>36302</v>
      </c>
      <c r="B89393">
        <v>13334767</v>
      </c>
      <c r="C89393">
        <v>0.125</v>
      </c>
      <c r="D89393">
        <v>0</v>
      </c>
      <c r="E89393" s="1" t="s">
        <v>177490</v>
      </c>
      <c r="F89393" s="1" t="s">
        <v>177491</v>
      </c>
    </row>
    <row r="89394" spans="1:6" x14ac:dyDescent="0.45">
      <c r="A89394" s="1" t="s">
        <v>36302</v>
      </c>
      <c r="B89394">
        <v>13335008</v>
      </c>
      <c r="C89394">
        <v>0</v>
      </c>
      <c r="D89394">
        <v>0</v>
      </c>
      <c r="E89394" s="1" t="s">
        <v>177492</v>
      </c>
      <c r="F89394" s="1" t="s">
        <v>177493</v>
      </c>
    </row>
    <row r="89395" spans="1:6" x14ac:dyDescent="0.45">
      <c r="A89395" s="1" t="s">
        <v>36302</v>
      </c>
      <c r="B89395">
        <v>13335172</v>
      </c>
      <c r="C89395">
        <v>0</v>
      </c>
      <c r="D89395">
        <v>0</v>
      </c>
      <c r="E89395" s="1" t="s">
        <v>177494</v>
      </c>
      <c r="F89395" s="1" t="s">
        <v>177495</v>
      </c>
    </row>
    <row r="89396" spans="1:6" x14ac:dyDescent="0.45">
      <c r="A89396" s="1" t="s">
        <v>36302</v>
      </c>
      <c r="B89396">
        <v>13335521</v>
      </c>
      <c r="C89396">
        <v>0</v>
      </c>
      <c r="D89396">
        <v>0</v>
      </c>
      <c r="E89396" s="1" t="s">
        <v>177496</v>
      </c>
      <c r="F89396" s="1" t="s">
        <v>177497</v>
      </c>
    </row>
    <row r="89397" spans="1:6" x14ac:dyDescent="0.45">
      <c r="A89397" s="1" t="s">
        <v>36302</v>
      </c>
      <c r="B89397">
        <v>13335635</v>
      </c>
      <c r="C89397">
        <v>0</v>
      </c>
      <c r="D89397">
        <v>0</v>
      </c>
      <c r="E89397" s="1" t="s">
        <v>177498</v>
      </c>
      <c r="F89397" s="1" t="s">
        <v>177499</v>
      </c>
    </row>
    <row r="89398" spans="1:6" x14ac:dyDescent="0.45">
      <c r="A89398" s="1" t="s">
        <v>36302</v>
      </c>
      <c r="B89398">
        <v>13335808</v>
      </c>
      <c r="C89398">
        <v>0</v>
      </c>
      <c r="D89398">
        <v>0.5</v>
      </c>
      <c r="E89398" s="1" t="s">
        <v>177500</v>
      </c>
      <c r="F89398" s="1" t="s">
        <v>177501</v>
      </c>
    </row>
    <row r="89399" spans="1:6" x14ac:dyDescent="0.45">
      <c r="A89399" s="1" t="s">
        <v>36302</v>
      </c>
      <c r="B89399">
        <v>13335974</v>
      </c>
      <c r="C89399">
        <v>0</v>
      </c>
      <c r="D89399">
        <v>0</v>
      </c>
      <c r="E89399" s="1" t="s">
        <v>177502</v>
      </c>
      <c r="F89399" s="1" t="s">
        <v>177503</v>
      </c>
    </row>
    <row r="89400" spans="1:6" x14ac:dyDescent="0.45">
      <c r="A89400" s="1" t="s">
        <v>36302</v>
      </c>
      <c r="B89400">
        <v>13336204</v>
      </c>
      <c r="C89400">
        <v>0</v>
      </c>
      <c r="D89400">
        <v>0</v>
      </c>
      <c r="E89400" s="1" t="s">
        <v>177504</v>
      </c>
      <c r="F89400" s="1" t="s">
        <v>177505</v>
      </c>
    </row>
    <row r="89401" spans="1:6" x14ac:dyDescent="0.45">
      <c r="A89401" s="1" t="s">
        <v>36302</v>
      </c>
      <c r="B89401">
        <v>13336368</v>
      </c>
      <c r="C89401">
        <v>0</v>
      </c>
      <c r="D89401">
        <v>0</v>
      </c>
      <c r="E89401" s="1" t="s">
        <v>177506</v>
      </c>
      <c r="F89401" s="1" t="s">
        <v>177507</v>
      </c>
    </row>
    <row r="89402" spans="1:6" x14ac:dyDescent="0.45">
      <c r="A89402" s="1" t="s">
        <v>36302</v>
      </c>
      <c r="B89402">
        <v>13336492</v>
      </c>
      <c r="C89402">
        <v>0</v>
      </c>
      <c r="D89402">
        <v>0</v>
      </c>
      <c r="E89402" s="1" t="s">
        <v>177508</v>
      </c>
      <c r="F89402" s="1" t="s">
        <v>177509</v>
      </c>
    </row>
    <row r="89403" spans="1:6" x14ac:dyDescent="0.45">
      <c r="A89403" s="1" t="s">
        <v>36302</v>
      </c>
      <c r="B89403">
        <v>13336650</v>
      </c>
      <c r="C89403">
        <v>0</v>
      </c>
      <c r="D89403">
        <v>0</v>
      </c>
      <c r="E89403" s="1" t="s">
        <v>177510</v>
      </c>
      <c r="F89403" s="1" t="s">
        <v>177511</v>
      </c>
    </row>
    <row r="89404" spans="1:6" x14ac:dyDescent="0.45">
      <c r="A89404" s="1" t="s">
        <v>36302</v>
      </c>
      <c r="B89404">
        <v>13336770</v>
      </c>
      <c r="C89404">
        <v>0.125</v>
      </c>
      <c r="D89404">
        <v>0</v>
      </c>
      <c r="E89404" s="1" t="s">
        <v>177512</v>
      </c>
      <c r="F89404" s="1" t="s">
        <v>177513</v>
      </c>
    </row>
    <row r="89405" spans="1:6" x14ac:dyDescent="0.45">
      <c r="A89405" s="1" t="s">
        <v>36302</v>
      </c>
      <c r="B89405">
        <v>13336933</v>
      </c>
      <c r="C89405">
        <v>0.25</v>
      </c>
      <c r="D89405">
        <v>0</v>
      </c>
      <c r="E89405" s="1" t="s">
        <v>177514</v>
      </c>
      <c r="F89405" s="1" t="s">
        <v>177515</v>
      </c>
    </row>
    <row r="89406" spans="1:6" x14ac:dyDescent="0.45">
      <c r="A89406" s="1" t="s">
        <v>36302</v>
      </c>
      <c r="B89406">
        <v>13337050</v>
      </c>
      <c r="C89406">
        <v>0</v>
      </c>
      <c r="D89406">
        <v>0</v>
      </c>
      <c r="E89406" s="1" t="s">
        <v>177516</v>
      </c>
      <c r="F89406" s="1" t="s">
        <v>177517</v>
      </c>
    </row>
    <row r="89407" spans="1:6" x14ac:dyDescent="0.45">
      <c r="A89407" s="1" t="s">
        <v>36302</v>
      </c>
      <c r="B89407">
        <v>13337146</v>
      </c>
      <c r="C89407">
        <v>0</v>
      </c>
      <c r="D89407">
        <v>0</v>
      </c>
      <c r="E89407" s="1" t="s">
        <v>177518</v>
      </c>
      <c r="F89407" s="1" t="s">
        <v>177519</v>
      </c>
    </row>
    <row r="89408" spans="1:6" x14ac:dyDescent="0.45">
      <c r="A89408" s="1" t="s">
        <v>36302</v>
      </c>
      <c r="B89408">
        <v>13337322</v>
      </c>
      <c r="C89408">
        <v>0</v>
      </c>
      <c r="D89408">
        <v>0</v>
      </c>
      <c r="E89408" s="1" t="s">
        <v>177520</v>
      </c>
      <c r="F89408" s="1" t="s">
        <v>177521</v>
      </c>
    </row>
    <row r="89409" spans="1:6" x14ac:dyDescent="0.45">
      <c r="A89409" s="1" t="s">
        <v>36302</v>
      </c>
      <c r="B89409">
        <v>13337471</v>
      </c>
      <c r="C89409">
        <v>0</v>
      </c>
      <c r="D89409">
        <v>0</v>
      </c>
      <c r="E89409" s="1" t="s">
        <v>177522</v>
      </c>
      <c r="F89409" s="1" t="s">
        <v>177523</v>
      </c>
    </row>
    <row r="89410" spans="1:6" x14ac:dyDescent="0.45">
      <c r="A89410" s="1" t="s">
        <v>36302</v>
      </c>
      <c r="B89410">
        <v>13337634</v>
      </c>
      <c r="C89410">
        <v>0</v>
      </c>
      <c r="D89410">
        <v>0</v>
      </c>
      <c r="E89410" s="1" t="s">
        <v>177524</v>
      </c>
      <c r="F89410" s="1" t="s">
        <v>177525</v>
      </c>
    </row>
    <row r="89411" spans="1:6" x14ac:dyDescent="0.45">
      <c r="A89411" s="1" t="s">
        <v>36302</v>
      </c>
      <c r="B89411">
        <v>13337770</v>
      </c>
      <c r="C89411">
        <v>0</v>
      </c>
      <c r="D89411">
        <v>0.5</v>
      </c>
      <c r="E89411" s="1" t="s">
        <v>177526</v>
      </c>
      <c r="F89411" s="1" t="s">
        <v>177527</v>
      </c>
    </row>
    <row r="89412" spans="1:6" x14ac:dyDescent="0.45">
      <c r="A89412" s="1" t="s">
        <v>36302</v>
      </c>
      <c r="B89412">
        <v>13338066</v>
      </c>
      <c r="C89412">
        <v>0</v>
      </c>
      <c r="D89412">
        <v>0</v>
      </c>
      <c r="E89412" s="1" t="s">
        <v>177528</v>
      </c>
      <c r="F89412" s="1" t="s">
        <v>177529</v>
      </c>
    </row>
    <row r="89413" spans="1:6" x14ac:dyDescent="0.45">
      <c r="A89413" s="1" t="s">
        <v>36302</v>
      </c>
      <c r="B89413">
        <v>13338234</v>
      </c>
      <c r="C89413">
        <v>0</v>
      </c>
      <c r="D89413">
        <v>0</v>
      </c>
      <c r="E89413" s="1" t="s">
        <v>177530</v>
      </c>
      <c r="F89413" s="1" t="s">
        <v>177531</v>
      </c>
    </row>
    <row r="89414" spans="1:6" x14ac:dyDescent="0.45">
      <c r="A89414" s="1" t="s">
        <v>36302</v>
      </c>
      <c r="B89414">
        <v>13338439</v>
      </c>
      <c r="C89414">
        <v>0</v>
      </c>
      <c r="D89414">
        <v>0</v>
      </c>
      <c r="E89414" s="1" t="s">
        <v>177532</v>
      </c>
      <c r="F89414" s="1" t="s">
        <v>177533</v>
      </c>
    </row>
    <row r="89415" spans="1:6" x14ac:dyDescent="0.45">
      <c r="A89415" s="1" t="s">
        <v>36302</v>
      </c>
      <c r="B89415">
        <v>13338657</v>
      </c>
      <c r="C89415">
        <v>0</v>
      </c>
      <c r="D89415">
        <v>0</v>
      </c>
      <c r="E89415" s="1" t="s">
        <v>177534</v>
      </c>
      <c r="F89415" s="1" t="s">
        <v>177535</v>
      </c>
    </row>
    <row r="89416" spans="1:6" x14ac:dyDescent="0.45">
      <c r="A89416" s="1" t="s">
        <v>36302</v>
      </c>
      <c r="B89416">
        <v>13338780</v>
      </c>
      <c r="C89416">
        <v>0</v>
      </c>
      <c r="D89416">
        <v>0.375</v>
      </c>
      <c r="E89416" s="1" t="s">
        <v>177536</v>
      </c>
      <c r="F89416" s="1" t="s">
        <v>177537</v>
      </c>
    </row>
    <row r="89417" spans="1:6" x14ac:dyDescent="0.45">
      <c r="A89417" s="1" t="s">
        <v>36302</v>
      </c>
      <c r="B89417">
        <v>13338960</v>
      </c>
      <c r="C89417">
        <v>0</v>
      </c>
      <c r="D89417">
        <v>0.125</v>
      </c>
      <c r="E89417" s="1" t="s">
        <v>177538</v>
      </c>
      <c r="F89417" s="1" t="s">
        <v>177539</v>
      </c>
    </row>
    <row r="89418" spans="1:6" x14ac:dyDescent="0.45">
      <c r="A89418" s="1" t="s">
        <v>36302</v>
      </c>
      <c r="B89418">
        <v>13339189</v>
      </c>
      <c r="C89418">
        <v>0</v>
      </c>
      <c r="D89418">
        <v>0</v>
      </c>
      <c r="E89418" s="1" t="s">
        <v>177540</v>
      </c>
      <c r="F89418" s="1" t="s">
        <v>177541</v>
      </c>
    </row>
    <row r="89419" spans="1:6" x14ac:dyDescent="0.45">
      <c r="A89419" s="1" t="s">
        <v>36302</v>
      </c>
      <c r="B89419">
        <v>13339325</v>
      </c>
      <c r="C89419">
        <v>0</v>
      </c>
      <c r="D89419">
        <v>0</v>
      </c>
      <c r="E89419" s="1" t="s">
        <v>177542</v>
      </c>
      <c r="F89419" s="1" t="s">
        <v>177543</v>
      </c>
    </row>
    <row r="89420" spans="1:6" x14ac:dyDescent="0.45">
      <c r="A89420" s="1" t="s">
        <v>36302</v>
      </c>
      <c r="B89420">
        <v>13339542</v>
      </c>
      <c r="C89420">
        <v>0</v>
      </c>
      <c r="D89420">
        <v>0</v>
      </c>
      <c r="E89420" s="1" t="s">
        <v>177544</v>
      </c>
      <c r="F89420" s="1" t="s">
        <v>177545</v>
      </c>
    </row>
    <row r="89421" spans="1:6" x14ac:dyDescent="0.45">
      <c r="A89421" s="1" t="s">
        <v>36302</v>
      </c>
      <c r="B89421">
        <v>13339734</v>
      </c>
      <c r="C89421">
        <v>0</v>
      </c>
      <c r="D89421">
        <v>0</v>
      </c>
      <c r="E89421" s="1" t="s">
        <v>177546</v>
      </c>
      <c r="F89421" s="1" t="s">
        <v>177547</v>
      </c>
    </row>
    <row r="89422" spans="1:6" x14ac:dyDescent="0.45">
      <c r="A89422" s="1" t="s">
        <v>36302</v>
      </c>
      <c r="B89422">
        <v>13339844</v>
      </c>
      <c r="C89422">
        <v>0</v>
      </c>
      <c r="D89422">
        <v>0</v>
      </c>
      <c r="E89422" s="1" t="s">
        <v>177548</v>
      </c>
      <c r="F89422" s="1" t="s">
        <v>177549</v>
      </c>
    </row>
    <row r="89423" spans="1:6" x14ac:dyDescent="0.45">
      <c r="A89423" s="1" t="s">
        <v>36302</v>
      </c>
      <c r="B89423">
        <v>13340080</v>
      </c>
      <c r="C89423">
        <v>0</v>
      </c>
      <c r="D89423">
        <v>0</v>
      </c>
      <c r="E89423" s="1" t="s">
        <v>177550</v>
      </c>
      <c r="F89423" s="1" t="s">
        <v>177551</v>
      </c>
    </row>
    <row r="89424" spans="1:6" x14ac:dyDescent="0.45">
      <c r="A89424" s="1" t="s">
        <v>36302</v>
      </c>
      <c r="B89424">
        <v>13340244</v>
      </c>
      <c r="C89424">
        <v>0</v>
      </c>
      <c r="D89424">
        <v>0</v>
      </c>
      <c r="E89424" s="1" t="s">
        <v>177552</v>
      </c>
      <c r="F89424" s="1" t="s">
        <v>177553</v>
      </c>
    </row>
    <row r="89425" spans="1:6" x14ac:dyDescent="0.45">
      <c r="A89425" s="1" t="s">
        <v>36302</v>
      </c>
      <c r="B89425">
        <v>13340579</v>
      </c>
      <c r="C89425">
        <v>0</v>
      </c>
      <c r="D89425">
        <v>0</v>
      </c>
      <c r="E89425" s="1" t="s">
        <v>177554</v>
      </c>
      <c r="F89425" s="1" t="s">
        <v>177555</v>
      </c>
    </row>
    <row r="89426" spans="1:6" x14ac:dyDescent="0.45">
      <c r="A89426" s="1" t="s">
        <v>36302</v>
      </c>
      <c r="B89426">
        <v>13340751</v>
      </c>
      <c r="C89426">
        <v>0.125</v>
      </c>
      <c r="D89426">
        <v>0</v>
      </c>
      <c r="E89426" s="1" t="s">
        <v>177556</v>
      </c>
      <c r="F89426" s="1" t="s">
        <v>177557</v>
      </c>
    </row>
    <row r="89427" spans="1:6" x14ac:dyDescent="0.45">
      <c r="A89427" s="1" t="s">
        <v>36302</v>
      </c>
      <c r="B89427">
        <v>13340902</v>
      </c>
      <c r="C89427">
        <v>0</v>
      </c>
      <c r="D89427">
        <v>0</v>
      </c>
      <c r="E89427" s="1" t="s">
        <v>177558</v>
      </c>
      <c r="F89427" s="1" t="s">
        <v>177559</v>
      </c>
    </row>
    <row r="89428" spans="1:6" x14ac:dyDescent="0.45">
      <c r="A89428" s="1" t="s">
        <v>36302</v>
      </c>
      <c r="B89428">
        <v>13341052</v>
      </c>
      <c r="C89428">
        <v>0</v>
      </c>
      <c r="D89428">
        <v>0.375</v>
      </c>
      <c r="E89428" s="1" t="s">
        <v>177560</v>
      </c>
      <c r="F89428" s="1" t="s">
        <v>177561</v>
      </c>
    </row>
    <row r="89429" spans="1:6" x14ac:dyDescent="0.45">
      <c r="A89429" s="1" t="s">
        <v>36302</v>
      </c>
      <c r="B89429">
        <v>13341350</v>
      </c>
      <c r="C89429">
        <v>0</v>
      </c>
      <c r="D89429">
        <v>0</v>
      </c>
      <c r="E89429" s="1" t="s">
        <v>177562</v>
      </c>
      <c r="F89429" s="1" t="s">
        <v>177563</v>
      </c>
    </row>
    <row r="89430" spans="1:6" x14ac:dyDescent="0.45">
      <c r="A89430" s="1" t="s">
        <v>36302</v>
      </c>
      <c r="B89430">
        <v>13341593</v>
      </c>
      <c r="C89430">
        <v>0</v>
      </c>
      <c r="D89430">
        <v>0</v>
      </c>
      <c r="E89430" s="1" t="s">
        <v>177564</v>
      </c>
      <c r="F89430" s="1" t="s">
        <v>177565</v>
      </c>
    </row>
    <row r="89431" spans="1:6" x14ac:dyDescent="0.45">
      <c r="A89431" s="1" t="s">
        <v>36302</v>
      </c>
      <c r="B89431">
        <v>13341756</v>
      </c>
      <c r="C89431">
        <v>0</v>
      </c>
      <c r="D89431">
        <v>0</v>
      </c>
      <c r="E89431" s="1" t="s">
        <v>22808</v>
      </c>
      <c r="F89431" s="1" t="s">
        <v>177566</v>
      </c>
    </row>
    <row r="89432" spans="1:6" x14ac:dyDescent="0.45">
      <c r="A89432" s="1" t="s">
        <v>36302</v>
      </c>
      <c r="B89432">
        <v>13341962</v>
      </c>
      <c r="C89432">
        <v>0</v>
      </c>
      <c r="D89432">
        <v>0</v>
      </c>
      <c r="E89432" s="1" t="s">
        <v>177567</v>
      </c>
      <c r="F89432" s="1" t="s">
        <v>177568</v>
      </c>
    </row>
    <row r="89433" spans="1:6" x14ac:dyDescent="0.45">
      <c r="A89433" s="1" t="s">
        <v>36302</v>
      </c>
      <c r="B89433">
        <v>13342135</v>
      </c>
      <c r="C89433">
        <v>0</v>
      </c>
      <c r="D89433">
        <v>0</v>
      </c>
      <c r="E89433" s="1" t="s">
        <v>177569</v>
      </c>
      <c r="F89433" s="1" t="s">
        <v>177570</v>
      </c>
    </row>
    <row r="89434" spans="1:6" x14ac:dyDescent="0.45">
      <c r="A89434" s="1" t="s">
        <v>36302</v>
      </c>
      <c r="B89434">
        <v>13342398</v>
      </c>
      <c r="C89434">
        <v>0</v>
      </c>
      <c r="D89434">
        <v>0</v>
      </c>
      <c r="E89434" s="1" t="s">
        <v>177571</v>
      </c>
      <c r="F89434" s="1" t="s">
        <v>177572</v>
      </c>
    </row>
    <row r="89435" spans="1:6" x14ac:dyDescent="0.45">
      <c r="A89435" s="1" t="s">
        <v>36302</v>
      </c>
      <c r="B89435">
        <v>13342597</v>
      </c>
      <c r="C89435">
        <v>0</v>
      </c>
      <c r="D89435">
        <v>0</v>
      </c>
      <c r="E89435" s="1" t="s">
        <v>177573</v>
      </c>
      <c r="F89435" s="1" t="s">
        <v>177574</v>
      </c>
    </row>
    <row r="89436" spans="1:6" x14ac:dyDescent="0.45">
      <c r="A89436" s="1" t="s">
        <v>36302</v>
      </c>
      <c r="B89436">
        <v>13342692</v>
      </c>
      <c r="C89436">
        <v>0.25</v>
      </c>
      <c r="D89436">
        <v>0.125</v>
      </c>
      <c r="E89436" s="1" t="s">
        <v>177575</v>
      </c>
      <c r="F89436" s="1" t="s">
        <v>177576</v>
      </c>
    </row>
    <row r="89437" spans="1:6" x14ac:dyDescent="0.45">
      <c r="A89437" s="1" t="s">
        <v>36302</v>
      </c>
      <c r="B89437">
        <v>13342987</v>
      </c>
      <c r="C89437">
        <v>0</v>
      </c>
      <c r="D89437">
        <v>0</v>
      </c>
      <c r="E89437" s="1" t="s">
        <v>177577</v>
      </c>
      <c r="F89437" s="1" t="s">
        <v>177578</v>
      </c>
    </row>
    <row r="89438" spans="1:6" x14ac:dyDescent="0.45">
      <c r="A89438" s="1" t="s">
        <v>36302</v>
      </c>
      <c r="B89438">
        <v>13343123</v>
      </c>
      <c r="C89438">
        <v>0</v>
      </c>
      <c r="D89438">
        <v>0</v>
      </c>
      <c r="E89438" s="1" t="s">
        <v>177579</v>
      </c>
      <c r="F89438" s="1" t="s">
        <v>177580</v>
      </c>
    </row>
    <row r="89439" spans="1:6" x14ac:dyDescent="0.45">
      <c r="A89439" s="1" t="s">
        <v>36302</v>
      </c>
      <c r="B89439">
        <v>13343284</v>
      </c>
      <c r="C89439">
        <v>0</v>
      </c>
      <c r="D89439">
        <v>0</v>
      </c>
      <c r="E89439" s="1" t="s">
        <v>177581</v>
      </c>
      <c r="F89439" s="1" t="s">
        <v>177582</v>
      </c>
    </row>
    <row r="89440" spans="1:6" x14ac:dyDescent="0.45">
      <c r="A89440" s="1" t="s">
        <v>36302</v>
      </c>
      <c r="B89440">
        <v>13343526</v>
      </c>
      <c r="C89440">
        <v>0</v>
      </c>
      <c r="D89440">
        <v>0</v>
      </c>
      <c r="E89440" s="1" t="s">
        <v>177583</v>
      </c>
      <c r="F89440" s="1" t="s">
        <v>177584</v>
      </c>
    </row>
    <row r="89441" spans="1:6" x14ac:dyDescent="0.45">
      <c r="A89441" s="1" t="s">
        <v>36302</v>
      </c>
      <c r="B89441">
        <v>13343774</v>
      </c>
      <c r="C89441">
        <v>0</v>
      </c>
      <c r="D89441">
        <v>0</v>
      </c>
      <c r="E89441" s="1" t="s">
        <v>177585</v>
      </c>
      <c r="F89441" s="1" t="s">
        <v>177586</v>
      </c>
    </row>
    <row r="89442" spans="1:6" x14ac:dyDescent="0.45">
      <c r="A89442" s="1" t="s">
        <v>36302</v>
      </c>
      <c r="B89442">
        <v>13343917</v>
      </c>
      <c r="C89442">
        <v>0</v>
      </c>
      <c r="D89442">
        <v>0</v>
      </c>
      <c r="E89442" s="1" t="s">
        <v>177587</v>
      </c>
      <c r="F89442" s="1" t="s">
        <v>177588</v>
      </c>
    </row>
    <row r="89443" spans="1:6" x14ac:dyDescent="0.45">
      <c r="A89443" s="1" t="s">
        <v>36302</v>
      </c>
      <c r="B89443">
        <v>13344071</v>
      </c>
      <c r="C89443">
        <v>0</v>
      </c>
      <c r="D89443">
        <v>0</v>
      </c>
      <c r="E89443" s="1" t="s">
        <v>177589</v>
      </c>
      <c r="F89443" s="1" t="s">
        <v>177590</v>
      </c>
    </row>
    <row r="89444" spans="1:6" x14ac:dyDescent="0.45">
      <c r="A89444" s="1" t="s">
        <v>36302</v>
      </c>
      <c r="B89444">
        <v>13344386</v>
      </c>
      <c r="C89444">
        <v>0</v>
      </c>
      <c r="D89444">
        <v>0</v>
      </c>
      <c r="E89444" s="1" t="s">
        <v>177591</v>
      </c>
      <c r="F89444" s="1" t="s">
        <v>177592</v>
      </c>
    </row>
    <row r="89445" spans="1:6" x14ac:dyDescent="0.45">
      <c r="A89445" s="1" t="s">
        <v>36302</v>
      </c>
      <c r="B89445">
        <v>13344462</v>
      </c>
      <c r="C89445">
        <v>0</v>
      </c>
      <c r="D89445">
        <v>0</v>
      </c>
      <c r="E89445" s="1" t="s">
        <v>177593</v>
      </c>
      <c r="F89445" s="1" t="s">
        <v>177594</v>
      </c>
    </row>
    <row r="89446" spans="1:6" x14ac:dyDescent="0.45">
      <c r="A89446" s="1" t="s">
        <v>36302</v>
      </c>
      <c r="B89446">
        <v>13344664</v>
      </c>
      <c r="C89446">
        <v>0</v>
      </c>
      <c r="D89446">
        <v>0</v>
      </c>
      <c r="E89446" s="1" t="s">
        <v>177595</v>
      </c>
      <c r="F89446" s="1" t="s">
        <v>177596</v>
      </c>
    </row>
    <row r="89447" spans="1:6" x14ac:dyDescent="0.45">
      <c r="A89447" s="1" t="s">
        <v>36302</v>
      </c>
      <c r="B89447">
        <v>13344804</v>
      </c>
      <c r="C89447">
        <v>0</v>
      </c>
      <c r="D89447">
        <v>0</v>
      </c>
      <c r="E89447" s="1" t="s">
        <v>177597</v>
      </c>
      <c r="F89447" s="1" t="s">
        <v>177598</v>
      </c>
    </row>
    <row r="89448" spans="1:6" x14ac:dyDescent="0.45">
      <c r="A89448" s="1" t="s">
        <v>36302</v>
      </c>
      <c r="B89448">
        <v>13345286</v>
      </c>
      <c r="C89448">
        <v>0</v>
      </c>
      <c r="D89448">
        <v>0</v>
      </c>
      <c r="E89448" s="1" t="s">
        <v>177599</v>
      </c>
      <c r="F89448" s="1" t="s">
        <v>177600</v>
      </c>
    </row>
    <row r="89449" spans="1:6" x14ac:dyDescent="0.45">
      <c r="A89449" s="1" t="s">
        <v>36302</v>
      </c>
      <c r="B89449">
        <v>13345403</v>
      </c>
      <c r="C89449">
        <v>0</v>
      </c>
      <c r="D89449">
        <v>0</v>
      </c>
      <c r="E89449" s="1" t="s">
        <v>177601</v>
      </c>
      <c r="F89449" s="1" t="s">
        <v>177602</v>
      </c>
    </row>
    <row r="89450" spans="1:6" x14ac:dyDescent="0.45">
      <c r="A89450" s="1" t="s">
        <v>36302</v>
      </c>
      <c r="B89450">
        <v>13345560</v>
      </c>
      <c r="C89450">
        <v>0</v>
      </c>
      <c r="D89450">
        <v>0</v>
      </c>
      <c r="E89450" s="1" t="s">
        <v>177603</v>
      </c>
      <c r="F89450" s="1" t="s">
        <v>177604</v>
      </c>
    </row>
    <row r="89451" spans="1:6" x14ac:dyDescent="0.45">
      <c r="A89451" s="1" t="s">
        <v>36302</v>
      </c>
      <c r="B89451">
        <v>13345962</v>
      </c>
      <c r="C89451">
        <v>0</v>
      </c>
      <c r="D89451">
        <v>0</v>
      </c>
      <c r="E89451" s="1" t="s">
        <v>177605</v>
      </c>
      <c r="F89451" s="1" t="s">
        <v>177606</v>
      </c>
    </row>
    <row r="89452" spans="1:6" x14ac:dyDescent="0.45">
      <c r="A89452" s="1" t="s">
        <v>36302</v>
      </c>
      <c r="B89452">
        <v>13346209</v>
      </c>
      <c r="C89452">
        <v>0</v>
      </c>
      <c r="D89452">
        <v>0</v>
      </c>
      <c r="E89452" s="1" t="s">
        <v>177607</v>
      </c>
      <c r="F89452" s="1" t="s">
        <v>177608</v>
      </c>
    </row>
    <row r="89453" spans="1:6" x14ac:dyDescent="0.45">
      <c r="A89453" s="1" t="s">
        <v>36302</v>
      </c>
      <c r="B89453">
        <v>13346337</v>
      </c>
      <c r="C89453">
        <v>0.125</v>
      </c>
      <c r="D89453">
        <v>0</v>
      </c>
      <c r="E89453" s="1" t="s">
        <v>177609</v>
      </c>
      <c r="F89453" s="1" t="s">
        <v>177610</v>
      </c>
    </row>
    <row r="89454" spans="1:6" x14ac:dyDescent="0.45">
      <c r="A89454" s="1" t="s">
        <v>36302</v>
      </c>
      <c r="B89454">
        <v>13346432</v>
      </c>
      <c r="C89454">
        <v>0</v>
      </c>
      <c r="D89454">
        <v>0</v>
      </c>
      <c r="E89454" s="1" t="s">
        <v>177611</v>
      </c>
      <c r="F89454" s="1" t="s">
        <v>177612</v>
      </c>
    </row>
    <row r="89455" spans="1:6" x14ac:dyDescent="0.45">
      <c r="A89455" s="1" t="s">
        <v>36302</v>
      </c>
      <c r="B89455">
        <v>13346630</v>
      </c>
      <c r="C89455">
        <v>0</v>
      </c>
      <c r="D89455">
        <v>0.125</v>
      </c>
      <c r="E89455" s="1" t="s">
        <v>177613</v>
      </c>
      <c r="F89455" s="1" t="s">
        <v>177614</v>
      </c>
    </row>
    <row r="89456" spans="1:6" x14ac:dyDescent="0.45">
      <c r="A89456" s="1" t="s">
        <v>36302</v>
      </c>
      <c r="B89456">
        <v>13346773</v>
      </c>
      <c r="C89456">
        <v>0.25</v>
      </c>
      <c r="D89456">
        <v>0.375</v>
      </c>
      <c r="E89456" s="1" t="s">
        <v>177615</v>
      </c>
      <c r="F89456" s="1" t="s">
        <v>177616</v>
      </c>
    </row>
    <row r="89457" spans="1:6" x14ac:dyDescent="0.45">
      <c r="A89457" s="1" t="s">
        <v>36302</v>
      </c>
      <c r="B89457">
        <v>13346912</v>
      </c>
      <c r="C89457">
        <v>0</v>
      </c>
      <c r="D89457">
        <v>0</v>
      </c>
      <c r="E89457" s="1" t="s">
        <v>177617</v>
      </c>
      <c r="F89457" s="1" t="s">
        <v>177618</v>
      </c>
    </row>
    <row r="89458" spans="1:6" x14ac:dyDescent="0.45">
      <c r="A89458" s="1" t="s">
        <v>36302</v>
      </c>
      <c r="B89458">
        <v>13347065</v>
      </c>
      <c r="C89458">
        <v>0</v>
      </c>
      <c r="D89458">
        <v>0</v>
      </c>
      <c r="E89458" s="1" t="s">
        <v>177619</v>
      </c>
      <c r="F89458" s="1" t="s">
        <v>177620</v>
      </c>
    </row>
    <row r="89459" spans="1:6" x14ac:dyDescent="0.45">
      <c r="A89459" s="1" t="s">
        <v>36302</v>
      </c>
      <c r="B89459">
        <v>13347237</v>
      </c>
      <c r="C89459">
        <v>0</v>
      </c>
      <c r="D89459">
        <v>0</v>
      </c>
      <c r="E89459" s="1" t="s">
        <v>177621</v>
      </c>
      <c r="F89459" s="1" t="s">
        <v>177622</v>
      </c>
    </row>
    <row r="89460" spans="1:6" x14ac:dyDescent="0.45">
      <c r="A89460" s="1" t="s">
        <v>36302</v>
      </c>
      <c r="B89460">
        <v>13347489</v>
      </c>
      <c r="C89460">
        <v>0</v>
      </c>
      <c r="D89460">
        <v>0</v>
      </c>
      <c r="E89460" s="1" t="s">
        <v>177623</v>
      </c>
      <c r="F89460" s="1" t="s">
        <v>177624</v>
      </c>
    </row>
    <row r="89461" spans="1:6" x14ac:dyDescent="0.45">
      <c r="A89461" s="1" t="s">
        <v>36302</v>
      </c>
      <c r="B89461">
        <v>13347750</v>
      </c>
      <c r="C89461">
        <v>0</v>
      </c>
      <c r="D89461">
        <v>0</v>
      </c>
      <c r="E89461" s="1" t="s">
        <v>177625</v>
      </c>
      <c r="F89461" s="1" t="s">
        <v>177626</v>
      </c>
    </row>
    <row r="89462" spans="1:6" x14ac:dyDescent="0.45">
      <c r="A89462" s="1" t="s">
        <v>36302</v>
      </c>
      <c r="B89462">
        <v>13347947</v>
      </c>
      <c r="C89462">
        <v>0</v>
      </c>
      <c r="D89462">
        <v>0</v>
      </c>
      <c r="E89462" s="1" t="s">
        <v>177627</v>
      </c>
      <c r="F89462" s="1" t="s">
        <v>177628</v>
      </c>
    </row>
    <row r="89463" spans="1:6" x14ac:dyDescent="0.45">
      <c r="A89463" s="1" t="s">
        <v>36302</v>
      </c>
      <c r="B89463">
        <v>13348227</v>
      </c>
      <c r="C89463">
        <v>0</v>
      </c>
      <c r="D89463">
        <v>0</v>
      </c>
      <c r="E89463" s="1" t="s">
        <v>177629</v>
      </c>
      <c r="F89463" s="1" t="s">
        <v>177630</v>
      </c>
    </row>
    <row r="89464" spans="1:6" x14ac:dyDescent="0.45">
      <c r="A89464" s="1" t="s">
        <v>36302</v>
      </c>
      <c r="B89464">
        <v>13348456</v>
      </c>
      <c r="C89464">
        <v>0</v>
      </c>
      <c r="D89464">
        <v>0</v>
      </c>
      <c r="E89464" s="1" t="s">
        <v>177631</v>
      </c>
      <c r="F89464" s="1" t="s">
        <v>177632</v>
      </c>
    </row>
    <row r="89465" spans="1:6" x14ac:dyDescent="0.45">
      <c r="A89465" s="1" t="s">
        <v>36302</v>
      </c>
      <c r="B89465">
        <v>13348792</v>
      </c>
      <c r="C89465">
        <v>0</v>
      </c>
      <c r="D89465">
        <v>0</v>
      </c>
      <c r="E89465" s="1" t="s">
        <v>177633</v>
      </c>
      <c r="F89465" s="1" t="s">
        <v>177634</v>
      </c>
    </row>
    <row r="89466" spans="1:6" x14ac:dyDescent="0.45">
      <c r="A89466" s="1" t="s">
        <v>36302</v>
      </c>
      <c r="B89466">
        <v>13348964</v>
      </c>
      <c r="C89466">
        <v>0</v>
      </c>
      <c r="D89466">
        <v>0.25</v>
      </c>
      <c r="E89466" s="1" t="s">
        <v>177635</v>
      </c>
      <c r="F89466" s="1" t="s">
        <v>177636</v>
      </c>
    </row>
    <row r="89467" spans="1:6" x14ac:dyDescent="0.45">
      <c r="A89467" s="1" t="s">
        <v>36302</v>
      </c>
      <c r="B89467">
        <v>13349208</v>
      </c>
      <c r="C89467">
        <v>0</v>
      </c>
      <c r="D89467">
        <v>0</v>
      </c>
      <c r="E89467" s="1" t="s">
        <v>177637</v>
      </c>
      <c r="F89467" s="1" t="s">
        <v>177638</v>
      </c>
    </row>
    <row r="89468" spans="1:6" x14ac:dyDescent="0.45">
      <c r="A89468" s="1" t="s">
        <v>36302</v>
      </c>
      <c r="B89468">
        <v>13349395</v>
      </c>
      <c r="C89468">
        <v>0</v>
      </c>
      <c r="D89468">
        <v>0</v>
      </c>
      <c r="E89468" s="1" t="s">
        <v>177639</v>
      </c>
      <c r="F89468" s="1" t="s">
        <v>177640</v>
      </c>
    </row>
    <row r="89469" spans="1:6" x14ac:dyDescent="0.45">
      <c r="A89469" s="1" t="s">
        <v>36302</v>
      </c>
      <c r="B89469">
        <v>13349662</v>
      </c>
      <c r="C89469">
        <v>0</v>
      </c>
      <c r="D89469">
        <v>0</v>
      </c>
      <c r="E89469" s="1" t="s">
        <v>177641</v>
      </c>
      <c r="F89469" s="1" t="s">
        <v>177642</v>
      </c>
    </row>
    <row r="89470" spans="1:6" x14ac:dyDescent="0.45">
      <c r="A89470" s="1" t="s">
        <v>36302</v>
      </c>
      <c r="B89470">
        <v>13349834</v>
      </c>
      <c r="C89470">
        <v>0</v>
      </c>
      <c r="D89470">
        <v>0</v>
      </c>
      <c r="E89470" s="1" t="s">
        <v>177643</v>
      </c>
      <c r="F89470" s="1" t="s">
        <v>177644</v>
      </c>
    </row>
    <row r="89471" spans="1:6" x14ac:dyDescent="0.45">
      <c r="A89471" s="1" t="s">
        <v>36302</v>
      </c>
      <c r="B89471">
        <v>13349997</v>
      </c>
      <c r="C89471">
        <v>0</v>
      </c>
      <c r="D89471">
        <v>0</v>
      </c>
      <c r="E89471" s="1" t="s">
        <v>177645</v>
      </c>
      <c r="F89471" s="1" t="s">
        <v>177646</v>
      </c>
    </row>
    <row r="89472" spans="1:6" x14ac:dyDescent="0.45">
      <c r="A89472" s="1" t="s">
        <v>36302</v>
      </c>
      <c r="B89472">
        <v>13350182</v>
      </c>
      <c r="C89472">
        <v>0</v>
      </c>
      <c r="D89472">
        <v>0</v>
      </c>
      <c r="E89472" s="1" t="s">
        <v>177647</v>
      </c>
      <c r="F89472" s="1" t="s">
        <v>177648</v>
      </c>
    </row>
    <row r="89473" spans="1:6" x14ac:dyDescent="0.45">
      <c r="A89473" s="1" t="s">
        <v>36302</v>
      </c>
      <c r="B89473">
        <v>13350322</v>
      </c>
      <c r="C89473">
        <v>0</v>
      </c>
      <c r="D89473">
        <v>0</v>
      </c>
      <c r="E89473" s="1" t="s">
        <v>177649</v>
      </c>
      <c r="F89473" s="1" t="s">
        <v>177650</v>
      </c>
    </row>
    <row r="89474" spans="1:6" x14ac:dyDescent="0.45">
      <c r="A89474" s="1" t="s">
        <v>36302</v>
      </c>
      <c r="B89474">
        <v>13350443</v>
      </c>
      <c r="C89474">
        <v>0</v>
      </c>
      <c r="D89474">
        <v>0</v>
      </c>
      <c r="E89474" s="1" t="s">
        <v>177651</v>
      </c>
      <c r="F89474" s="1" t="s">
        <v>177652</v>
      </c>
    </row>
    <row r="89475" spans="1:6" x14ac:dyDescent="0.45">
      <c r="A89475" s="1" t="s">
        <v>36302</v>
      </c>
      <c r="B89475">
        <v>13350702</v>
      </c>
      <c r="C89475">
        <v>0</v>
      </c>
      <c r="D89475">
        <v>0</v>
      </c>
      <c r="E89475" s="1" t="s">
        <v>177653</v>
      </c>
      <c r="F89475" s="1" t="s">
        <v>177654</v>
      </c>
    </row>
    <row r="89476" spans="1:6" x14ac:dyDescent="0.45">
      <c r="A89476" s="1" t="s">
        <v>36302</v>
      </c>
      <c r="B89476">
        <v>13350875</v>
      </c>
      <c r="C89476">
        <v>0</v>
      </c>
      <c r="D89476">
        <v>0</v>
      </c>
      <c r="E89476" s="1" t="s">
        <v>177655</v>
      </c>
      <c r="F89476" s="1" t="s">
        <v>177656</v>
      </c>
    </row>
    <row r="89477" spans="1:6" x14ac:dyDescent="0.45">
      <c r="A89477" s="1" t="s">
        <v>36302</v>
      </c>
      <c r="B89477">
        <v>13350976</v>
      </c>
      <c r="C89477">
        <v>0</v>
      </c>
      <c r="D89477">
        <v>0</v>
      </c>
      <c r="E89477" s="1" t="s">
        <v>177657</v>
      </c>
      <c r="F89477" s="1" t="s">
        <v>177658</v>
      </c>
    </row>
    <row r="89478" spans="1:6" x14ac:dyDescent="0.45">
      <c r="A89478" s="1" t="s">
        <v>36302</v>
      </c>
      <c r="B89478">
        <v>13351278</v>
      </c>
      <c r="C89478">
        <v>0</v>
      </c>
      <c r="D89478">
        <v>0</v>
      </c>
      <c r="E89478" s="1" t="s">
        <v>177659</v>
      </c>
      <c r="F89478" s="1" t="s">
        <v>177660</v>
      </c>
    </row>
    <row r="89479" spans="1:6" x14ac:dyDescent="0.45">
      <c r="A89479" s="1" t="s">
        <v>36302</v>
      </c>
      <c r="B89479">
        <v>13351457</v>
      </c>
      <c r="C89479">
        <v>0</v>
      </c>
      <c r="D89479">
        <v>0</v>
      </c>
      <c r="E89479" s="1" t="s">
        <v>177661</v>
      </c>
      <c r="F89479" s="1" t="s">
        <v>177662</v>
      </c>
    </row>
    <row r="89480" spans="1:6" x14ac:dyDescent="0.45">
      <c r="A89480" s="1" t="s">
        <v>36302</v>
      </c>
      <c r="B89480">
        <v>13351680</v>
      </c>
      <c r="C89480">
        <v>0</v>
      </c>
      <c r="D89480">
        <v>0</v>
      </c>
      <c r="E89480" s="1" t="s">
        <v>177663</v>
      </c>
      <c r="F89480" s="1" t="s">
        <v>177664</v>
      </c>
    </row>
    <row r="89481" spans="1:6" x14ac:dyDescent="0.45">
      <c r="A89481" s="1" t="s">
        <v>36302</v>
      </c>
      <c r="B89481">
        <v>13351860</v>
      </c>
      <c r="C89481">
        <v>0</v>
      </c>
      <c r="D89481">
        <v>0</v>
      </c>
      <c r="E89481" s="1" t="s">
        <v>177665</v>
      </c>
      <c r="F89481" s="1" t="s">
        <v>177666</v>
      </c>
    </row>
    <row r="89482" spans="1:6" x14ac:dyDescent="0.45">
      <c r="A89482" s="1" t="s">
        <v>36302</v>
      </c>
      <c r="B89482">
        <v>13351986</v>
      </c>
      <c r="C89482">
        <v>0</v>
      </c>
      <c r="D89482">
        <v>0</v>
      </c>
      <c r="E89482" s="1" t="s">
        <v>177667</v>
      </c>
      <c r="F89482" s="1" t="s">
        <v>177668</v>
      </c>
    </row>
    <row r="89483" spans="1:6" x14ac:dyDescent="0.45">
      <c r="A89483" s="1" t="s">
        <v>36302</v>
      </c>
      <c r="B89483">
        <v>13352138</v>
      </c>
      <c r="C89483">
        <v>0</v>
      </c>
      <c r="D89483">
        <v>0</v>
      </c>
      <c r="E89483" s="1" t="s">
        <v>177669</v>
      </c>
      <c r="F89483" s="1" t="s">
        <v>177670</v>
      </c>
    </row>
    <row r="89484" spans="1:6" x14ac:dyDescent="0.45">
      <c r="A89484" s="1" t="s">
        <v>36302</v>
      </c>
      <c r="B89484">
        <v>13352341</v>
      </c>
      <c r="C89484">
        <v>0</v>
      </c>
      <c r="D89484">
        <v>0</v>
      </c>
      <c r="E89484" s="1" t="s">
        <v>177671</v>
      </c>
      <c r="F89484" s="1" t="s">
        <v>177672</v>
      </c>
    </row>
    <row r="89485" spans="1:6" x14ac:dyDescent="0.45">
      <c r="A89485" s="1" t="s">
        <v>36302</v>
      </c>
      <c r="B89485">
        <v>13352464</v>
      </c>
      <c r="C89485">
        <v>0</v>
      </c>
      <c r="D89485">
        <v>0</v>
      </c>
      <c r="E89485" s="1" t="s">
        <v>177673</v>
      </c>
      <c r="F89485" s="1" t="s">
        <v>177674</v>
      </c>
    </row>
    <row r="89486" spans="1:6" x14ac:dyDescent="0.45">
      <c r="A89486" s="1" t="s">
        <v>36302</v>
      </c>
      <c r="B89486">
        <v>13352610</v>
      </c>
      <c r="C89486">
        <v>0</v>
      </c>
      <c r="D89486">
        <v>0.125</v>
      </c>
      <c r="E89486" s="1" t="s">
        <v>177675</v>
      </c>
      <c r="F89486" s="1" t="s">
        <v>177676</v>
      </c>
    </row>
    <row r="89487" spans="1:6" x14ac:dyDescent="0.45">
      <c r="A89487" s="1" t="s">
        <v>36302</v>
      </c>
      <c r="B89487">
        <v>13352722</v>
      </c>
      <c r="C89487">
        <v>0</v>
      </c>
      <c r="D89487">
        <v>0</v>
      </c>
      <c r="E89487" s="1" t="s">
        <v>177677</v>
      </c>
      <c r="F89487" s="1" t="s">
        <v>177678</v>
      </c>
    </row>
    <row r="89488" spans="1:6" x14ac:dyDescent="0.45">
      <c r="A89488" s="1" t="s">
        <v>36302</v>
      </c>
      <c r="B89488">
        <v>13352865</v>
      </c>
      <c r="C89488">
        <v>0</v>
      </c>
      <c r="D89488">
        <v>0</v>
      </c>
      <c r="E89488" s="1" t="s">
        <v>177679</v>
      </c>
      <c r="F89488" s="1" t="s">
        <v>177680</v>
      </c>
    </row>
    <row r="89489" spans="1:6" x14ac:dyDescent="0.45">
      <c r="A89489" s="1" t="s">
        <v>36302</v>
      </c>
      <c r="B89489">
        <v>13353004</v>
      </c>
      <c r="C89489">
        <v>0</v>
      </c>
      <c r="D89489">
        <v>0</v>
      </c>
      <c r="E89489" s="1" t="s">
        <v>177681</v>
      </c>
      <c r="F89489" s="1" t="s">
        <v>177682</v>
      </c>
    </row>
    <row r="89490" spans="1:6" x14ac:dyDescent="0.45">
      <c r="A89490" s="1" t="s">
        <v>36302</v>
      </c>
      <c r="B89490">
        <v>13353156</v>
      </c>
      <c r="C89490">
        <v>0</v>
      </c>
      <c r="D89490">
        <v>0</v>
      </c>
      <c r="E89490" s="1" t="s">
        <v>177683</v>
      </c>
      <c r="F89490" s="1" t="s">
        <v>177684</v>
      </c>
    </row>
    <row r="89491" spans="1:6" x14ac:dyDescent="0.45">
      <c r="A89491" s="1" t="s">
        <v>36302</v>
      </c>
      <c r="B89491">
        <v>13353280</v>
      </c>
      <c r="C89491">
        <v>0</v>
      </c>
      <c r="D89491">
        <v>0</v>
      </c>
      <c r="E89491" s="1" t="s">
        <v>177685</v>
      </c>
      <c r="F89491" s="1" t="s">
        <v>177686</v>
      </c>
    </row>
    <row r="89492" spans="1:6" x14ac:dyDescent="0.45">
      <c r="A89492" s="1" t="s">
        <v>36302</v>
      </c>
      <c r="B89492">
        <v>13353446</v>
      </c>
      <c r="C89492">
        <v>0.125</v>
      </c>
      <c r="D89492">
        <v>0.125</v>
      </c>
      <c r="E89492" s="1" t="s">
        <v>177687</v>
      </c>
      <c r="F89492" s="1" t="s">
        <v>177688</v>
      </c>
    </row>
    <row r="89493" spans="1:6" x14ac:dyDescent="0.45">
      <c r="A89493" s="1" t="s">
        <v>36302</v>
      </c>
      <c r="B89493">
        <v>13353607</v>
      </c>
      <c r="C89493">
        <v>0</v>
      </c>
      <c r="D89493">
        <v>0</v>
      </c>
      <c r="E89493" s="1" t="s">
        <v>20347</v>
      </c>
      <c r="F89493" s="1" t="s">
        <v>177689</v>
      </c>
    </row>
    <row r="89494" spans="1:6" x14ac:dyDescent="0.45">
      <c r="A89494" s="1" t="s">
        <v>36302</v>
      </c>
      <c r="B89494">
        <v>13353858</v>
      </c>
      <c r="C89494">
        <v>0</v>
      </c>
      <c r="D89494">
        <v>0</v>
      </c>
      <c r="E89494" s="1" t="s">
        <v>177690</v>
      </c>
      <c r="F89494" s="1" t="s">
        <v>177691</v>
      </c>
    </row>
    <row r="89495" spans="1:6" x14ac:dyDescent="0.45">
      <c r="A89495" s="1" t="s">
        <v>36302</v>
      </c>
      <c r="B89495">
        <v>13354021</v>
      </c>
      <c r="C89495">
        <v>0</v>
      </c>
      <c r="D89495">
        <v>0</v>
      </c>
      <c r="E89495" s="1" t="s">
        <v>177692</v>
      </c>
      <c r="F89495" s="1" t="s">
        <v>177693</v>
      </c>
    </row>
    <row r="89496" spans="1:6" x14ac:dyDescent="0.45">
      <c r="A89496" s="1" t="s">
        <v>36302</v>
      </c>
      <c r="B89496">
        <v>13354154</v>
      </c>
      <c r="C89496">
        <v>0.125</v>
      </c>
      <c r="D89496">
        <v>0</v>
      </c>
      <c r="E89496" s="1" t="s">
        <v>177694</v>
      </c>
      <c r="F89496" s="1" t="s">
        <v>177695</v>
      </c>
    </row>
    <row r="89497" spans="1:6" x14ac:dyDescent="0.45">
      <c r="A89497" s="1" t="s">
        <v>36302</v>
      </c>
      <c r="B89497">
        <v>13354260</v>
      </c>
      <c r="C89497">
        <v>0</v>
      </c>
      <c r="D89497">
        <v>0</v>
      </c>
      <c r="E89497" s="1" t="s">
        <v>177696</v>
      </c>
      <c r="F89497" s="1" t="s">
        <v>177697</v>
      </c>
    </row>
    <row r="89498" spans="1:6" x14ac:dyDescent="0.45">
      <c r="A89498" s="1" t="s">
        <v>36302</v>
      </c>
      <c r="B89498">
        <v>13354420</v>
      </c>
      <c r="C89498">
        <v>0</v>
      </c>
      <c r="D89498">
        <v>0</v>
      </c>
      <c r="E89498" s="1" t="s">
        <v>177698</v>
      </c>
      <c r="F89498" s="1" t="s">
        <v>177699</v>
      </c>
    </row>
    <row r="89499" spans="1:6" x14ac:dyDescent="0.45">
      <c r="A89499" s="1" t="s">
        <v>36302</v>
      </c>
      <c r="B89499">
        <v>13354769</v>
      </c>
      <c r="C89499">
        <v>0</v>
      </c>
      <c r="D89499">
        <v>0</v>
      </c>
      <c r="E89499" s="1" t="s">
        <v>177700</v>
      </c>
      <c r="F89499" s="1" t="s">
        <v>177701</v>
      </c>
    </row>
    <row r="89500" spans="1:6" x14ac:dyDescent="0.45">
      <c r="A89500" s="1" t="s">
        <v>36302</v>
      </c>
      <c r="B89500">
        <v>13354985</v>
      </c>
      <c r="C89500">
        <v>0</v>
      </c>
      <c r="D89500">
        <v>0</v>
      </c>
      <c r="E89500" s="1" t="s">
        <v>177702</v>
      </c>
      <c r="F89500" s="1" t="s">
        <v>177703</v>
      </c>
    </row>
    <row r="89501" spans="1:6" x14ac:dyDescent="0.45">
      <c r="A89501" s="1" t="s">
        <v>36302</v>
      </c>
      <c r="B89501">
        <v>13355301</v>
      </c>
      <c r="C89501">
        <v>0</v>
      </c>
      <c r="D89501">
        <v>0</v>
      </c>
      <c r="E89501" s="1" t="s">
        <v>177704</v>
      </c>
      <c r="F89501" s="1" t="s">
        <v>177705</v>
      </c>
    </row>
    <row r="89502" spans="1:6" x14ac:dyDescent="0.45">
      <c r="A89502" s="1" t="s">
        <v>36302</v>
      </c>
      <c r="B89502">
        <v>13355504</v>
      </c>
      <c r="C89502">
        <v>0</v>
      </c>
      <c r="D89502">
        <v>0</v>
      </c>
      <c r="E89502" s="1" t="s">
        <v>177706</v>
      </c>
      <c r="F89502" s="1" t="s">
        <v>177707</v>
      </c>
    </row>
    <row r="89503" spans="1:6" x14ac:dyDescent="0.45">
      <c r="A89503" s="1" t="s">
        <v>36302</v>
      </c>
      <c r="B89503">
        <v>13355656</v>
      </c>
      <c r="C89503">
        <v>0</v>
      </c>
      <c r="D89503">
        <v>0</v>
      </c>
      <c r="E89503" s="1" t="s">
        <v>177708</v>
      </c>
      <c r="F89503" s="1" t="s">
        <v>177709</v>
      </c>
    </row>
    <row r="89504" spans="1:6" x14ac:dyDescent="0.45">
      <c r="A89504" s="1" t="s">
        <v>36302</v>
      </c>
      <c r="B89504">
        <v>13355868</v>
      </c>
      <c r="C89504">
        <v>0</v>
      </c>
      <c r="D89504">
        <v>0</v>
      </c>
      <c r="E89504" s="1" t="s">
        <v>177710</v>
      </c>
      <c r="F89504" s="1" t="s">
        <v>177711</v>
      </c>
    </row>
    <row r="89505" spans="1:6" x14ac:dyDescent="0.45">
      <c r="A89505" s="1" t="s">
        <v>36302</v>
      </c>
      <c r="B89505">
        <v>13356002</v>
      </c>
      <c r="C89505">
        <v>0</v>
      </c>
      <c r="D89505">
        <v>0</v>
      </c>
      <c r="E89505" s="1" t="s">
        <v>177712</v>
      </c>
      <c r="F89505" s="1" t="s">
        <v>177713</v>
      </c>
    </row>
    <row r="89506" spans="1:6" x14ac:dyDescent="0.45">
      <c r="A89506" s="1" t="s">
        <v>36302</v>
      </c>
      <c r="B89506">
        <v>13356112</v>
      </c>
      <c r="C89506">
        <v>0</v>
      </c>
      <c r="D89506">
        <v>0</v>
      </c>
      <c r="E89506" s="1" t="s">
        <v>177714</v>
      </c>
      <c r="F89506" s="1" t="s">
        <v>177715</v>
      </c>
    </row>
    <row r="89507" spans="1:6" x14ac:dyDescent="0.45">
      <c r="A89507" s="1" t="s">
        <v>36302</v>
      </c>
      <c r="B89507">
        <v>13356402</v>
      </c>
      <c r="C89507">
        <v>0</v>
      </c>
      <c r="D89507">
        <v>0</v>
      </c>
      <c r="E89507" s="1" t="s">
        <v>177716</v>
      </c>
      <c r="F89507" s="1" t="s">
        <v>177717</v>
      </c>
    </row>
    <row r="89508" spans="1:6" x14ac:dyDescent="0.45">
      <c r="A89508" s="1" t="s">
        <v>36302</v>
      </c>
      <c r="B89508">
        <v>13356569</v>
      </c>
      <c r="C89508">
        <v>0</v>
      </c>
      <c r="D89508">
        <v>0</v>
      </c>
      <c r="E89508" s="1" t="s">
        <v>177718</v>
      </c>
      <c r="F89508" s="1" t="s">
        <v>177719</v>
      </c>
    </row>
    <row r="89509" spans="1:6" x14ac:dyDescent="0.45">
      <c r="A89509" s="1" t="s">
        <v>36302</v>
      </c>
      <c r="B89509">
        <v>13356774</v>
      </c>
      <c r="C89509">
        <v>0</v>
      </c>
      <c r="D89509">
        <v>0</v>
      </c>
      <c r="E89509" s="1" t="s">
        <v>177720</v>
      </c>
      <c r="F89509" s="1" t="s">
        <v>177721</v>
      </c>
    </row>
    <row r="89510" spans="1:6" x14ac:dyDescent="0.45">
      <c r="A89510" s="1" t="s">
        <v>36302</v>
      </c>
      <c r="B89510">
        <v>13356887</v>
      </c>
      <c r="C89510">
        <v>0</v>
      </c>
      <c r="D89510">
        <v>0</v>
      </c>
      <c r="E89510" s="1" t="s">
        <v>177722</v>
      </c>
      <c r="F89510" s="1" t="s">
        <v>177723</v>
      </c>
    </row>
    <row r="89511" spans="1:6" x14ac:dyDescent="0.45">
      <c r="A89511" s="1" t="s">
        <v>36302</v>
      </c>
      <c r="B89511">
        <v>13356985</v>
      </c>
      <c r="C89511">
        <v>0</v>
      </c>
      <c r="D89511">
        <v>0</v>
      </c>
      <c r="E89511" s="1" t="s">
        <v>177724</v>
      </c>
      <c r="F89511" s="1" t="s">
        <v>177725</v>
      </c>
    </row>
    <row r="89512" spans="1:6" x14ac:dyDescent="0.45">
      <c r="A89512" s="1" t="s">
        <v>36302</v>
      </c>
      <c r="B89512">
        <v>13357178</v>
      </c>
      <c r="C89512">
        <v>0</v>
      </c>
      <c r="D89512">
        <v>0</v>
      </c>
      <c r="E89512" s="1" t="s">
        <v>177726</v>
      </c>
      <c r="F89512" s="1" t="s">
        <v>177727</v>
      </c>
    </row>
    <row r="89513" spans="1:6" x14ac:dyDescent="0.45">
      <c r="A89513" s="1" t="s">
        <v>36302</v>
      </c>
      <c r="B89513">
        <v>13357410</v>
      </c>
      <c r="C89513">
        <v>0</v>
      </c>
      <c r="D89513">
        <v>0</v>
      </c>
      <c r="E89513" s="1" t="s">
        <v>177728</v>
      </c>
      <c r="F89513" s="1" t="s">
        <v>177729</v>
      </c>
    </row>
    <row r="89514" spans="1:6" x14ac:dyDescent="0.45">
      <c r="A89514" s="1" t="s">
        <v>36302</v>
      </c>
      <c r="B89514">
        <v>13357572</v>
      </c>
      <c r="C89514">
        <v>0</v>
      </c>
      <c r="D89514">
        <v>0</v>
      </c>
      <c r="E89514" s="1" t="s">
        <v>177730</v>
      </c>
      <c r="F89514" s="1" t="s">
        <v>177731</v>
      </c>
    </row>
    <row r="89515" spans="1:6" x14ac:dyDescent="0.45">
      <c r="A89515" s="1" t="s">
        <v>36302</v>
      </c>
      <c r="B89515">
        <v>13357720</v>
      </c>
      <c r="C89515">
        <v>0</v>
      </c>
      <c r="D89515">
        <v>0</v>
      </c>
      <c r="E89515" s="1" t="s">
        <v>177732</v>
      </c>
      <c r="F89515" s="1" t="s">
        <v>177733</v>
      </c>
    </row>
    <row r="89516" spans="1:6" x14ac:dyDescent="0.45">
      <c r="A89516" s="1" t="s">
        <v>36302</v>
      </c>
      <c r="B89516">
        <v>13357891</v>
      </c>
      <c r="C89516">
        <v>0</v>
      </c>
      <c r="D89516">
        <v>0</v>
      </c>
      <c r="E89516" s="1" t="s">
        <v>177734</v>
      </c>
      <c r="F89516" s="1" t="s">
        <v>177735</v>
      </c>
    </row>
    <row r="89517" spans="1:6" x14ac:dyDescent="0.45">
      <c r="A89517" s="1" t="s">
        <v>36302</v>
      </c>
      <c r="B89517">
        <v>13358000</v>
      </c>
      <c r="C89517">
        <v>0</v>
      </c>
      <c r="D89517">
        <v>0</v>
      </c>
      <c r="E89517" s="1" t="s">
        <v>177736</v>
      </c>
      <c r="F89517" s="1" t="s">
        <v>177737</v>
      </c>
    </row>
    <row r="89518" spans="1:6" x14ac:dyDescent="0.45">
      <c r="A89518" s="1" t="s">
        <v>36302</v>
      </c>
      <c r="B89518">
        <v>13358151</v>
      </c>
      <c r="C89518">
        <v>0</v>
      </c>
      <c r="D89518">
        <v>0</v>
      </c>
      <c r="E89518" s="1" t="s">
        <v>177738</v>
      </c>
      <c r="F89518" s="1" t="s">
        <v>177739</v>
      </c>
    </row>
    <row r="89519" spans="1:6" x14ac:dyDescent="0.45">
      <c r="A89519" s="1" t="s">
        <v>36302</v>
      </c>
      <c r="B89519">
        <v>13358260</v>
      </c>
      <c r="C89519">
        <v>0</v>
      </c>
      <c r="D89519">
        <v>0</v>
      </c>
      <c r="E89519" s="1" t="s">
        <v>177740</v>
      </c>
      <c r="F89519" s="1" t="s">
        <v>177741</v>
      </c>
    </row>
    <row r="89520" spans="1:6" x14ac:dyDescent="0.45">
      <c r="A89520" s="1" t="s">
        <v>36302</v>
      </c>
      <c r="B89520">
        <v>13358360</v>
      </c>
      <c r="C89520">
        <v>0</v>
      </c>
      <c r="D89520">
        <v>0</v>
      </c>
      <c r="E89520" s="1" t="s">
        <v>177742</v>
      </c>
      <c r="F89520" s="1" t="s">
        <v>177743</v>
      </c>
    </row>
    <row r="89521" spans="1:6" x14ac:dyDescent="0.45">
      <c r="A89521" s="1" t="s">
        <v>36302</v>
      </c>
      <c r="B89521">
        <v>13358549</v>
      </c>
      <c r="C89521">
        <v>0</v>
      </c>
      <c r="D89521">
        <v>0</v>
      </c>
      <c r="E89521" s="1" t="s">
        <v>177744</v>
      </c>
      <c r="F89521" s="1" t="s">
        <v>177745</v>
      </c>
    </row>
    <row r="89522" spans="1:6" x14ac:dyDescent="0.45">
      <c r="A89522" s="1" t="s">
        <v>36302</v>
      </c>
      <c r="B89522">
        <v>13358895</v>
      </c>
      <c r="C89522">
        <v>0</v>
      </c>
      <c r="D89522">
        <v>0</v>
      </c>
      <c r="E89522" s="1" t="s">
        <v>177746</v>
      </c>
      <c r="F89522" s="1" t="s">
        <v>177747</v>
      </c>
    </row>
    <row r="89523" spans="1:6" x14ac:dyDescent="0.45">
      <c r="A89523" s="1" t="s">
        <v>36302</v>
      </c>
      <c r="B89523">
        <v>13359032</v>
      </c>
      <c r="C89523">
        <v>0</v>
      </c>
      <c r="D89523">
        <v>0</v>
      </c>
      <c r="E89523" s="1" t="s">
        <v>177748</v>
      </c>
      <c r="F89523" s="1" t="s">
        <v>177749</v>
      </c>
    </row>
    <row r="89524" spans="1:6" x14ac:dyDescent="0.45">
      <c r="A89524" s="1" t="s">
        <v>36302</v>
      </c>
      <c r="B89524">
        <v>13359153</v>
      </c>
      <c r="C89524">
        <v>0</v>
      </c>
      <c r="D89524">
        <v>0</v>
      </c>
      <c r="E89524" s="1" t="s">
        <v>177750</v>
      </c>
      <c r="F89524" s="1" t="s">
        <v>177751</v>
      </c>
    </row>
    <row r="89525" spans="1:6" x14ac:dyDescent="0.45">
      <c r="A89525" s="1" t="s">
        <v>36302</v>
      </c>
      <c r="B89525">
        <v>13359263</v>
      </c>
      <c r="C89525">
        <v>0</v>
      </c>
      <c r="D89525">
        <v>0</v>
      </c>
      <c r="E89525" s="1" t="s">
        <v>177752</v>
      </c>
      <c r="F89525" s="1" t="s">
        <v>177753</v>
      </c>
    </row>
    <row r="89526" spans="1:6" x14ac:dyDescent="0.45">
      <c r="A89526" s="1" t="s">
        <v>36302</v>
      </c>
      <c r="B89526">
        <v>13359428</v>
      </c>
      <c r="C89526">
        <v>0</v>
      </c>
      <c r="D89526">
        <v>0</v>
      </c>
      <c r="E89526" s="1" t="s">
        <v>177754</v>
      </c>
      <c r="F89526" s="1" t="s">
        <v>177755</v>
      </c>
    </row>
    <row r="89527" spans="1:6" x14ac:dyDescent="0.45">
      <c r="A89527" s="1" t="s">
        <v>36302</v>
      </c>
      <c r="B89527">
        <v>13359572</v>
      </c>
      <c r="C89527">
        <v>0</v>
      </c>
      <c r="D89527">
        <v>0</v>
      </c>
      <c r="E89527" s="1" t="s">
        <v>177756</v>
      </c>
      <c r="F89527" s="1" t="s">
        <v>177757</v>
      </c>
    </row>
    <row r="89528" spans="1:6" x14ac:dyDescent="0.45">
      <c r="A89528" s="1" t="s">
        <v>36302</v>
      </c>
      <c r="B89528">
        <v>13359690</v>
      </c>
      <c r="C89528">
        <v>0</v>
      </c>
      <c r="D89528">
        <v>0</v>
      </c>
      <c r="E89528" s="1" t="s">
        <v>177758</v>
      </c>
      <c r="F89528" s="1" t="s">
        <v>177759</v>
      </c>
    </row>
    <row r="89529" spans="1:6" x14ac:dyDescent="0.45">
      <c r="A89529" s="1" t="s">
        <v>36302</v>
      </c>
      <c r="B89529">
        <v>13359941</v>
      </c>
      <c r="C89529">
        <v>0</v>
      </c>
      <c r="D89529">
        <v>0</v>
      </c>
      <c r="E89529" s="1" t="s">
        <v>177760</v>
      </c>
      <c r="F89529" s="1" t="s">
        <v>177761</v>
      </c>
    </row>
    <row r="89530" spans="1:6" x14ac:dyDescent="0.45">
      <c r="A89530" s="1" t="s">
        <v>36302</v>
      </c>
      <c r="B89530">
        <v>13360103</v>
      </c>
      <c r="C89530">
        <v>0</v>
      </c>
      <c r="D89530">
        <v>0</v>
      </c>
      <c r="E89530" s="1" t="s">
        <v>177762</v>
      </c>
      <c r="F89530" s="1" t="s">
        <v>177763</v>
      </c>
    </row>
    <row r="89531" spans="1:6" x14ac:dyDescent="0.45">
      <c r="A89531" s="1" t="s">
        <v>36302</v>
      </c>
      <c r="B89531">
        <v>13360254</v>
      </c>
      <c r="C89531">
        <v>0</v>
      </c>
      <c r="D89531">
        <v>0</v>
      </c>
      <c r="E89531" s="1" t="s">
        <v>177764</v>
      </c>
      <c r="F89531" s="1" t="s">
        <v>177765</v>
      </c>
    </row>
    <row r="89532" spans="1:6" x14ac:dyDescent="0.45">
      <c r="A89532" s="1" t="s">
        <v>36302</v>
      </c>
      <c r="B89532">
        <v>13360390</v>
      </c>
      <c r="C89532">
        <v>0</v>
      </c>
      <c r="D89532">
        <v>0</v>
      </c>
      <c r="E89532" s="1" t="s">
        <v>177766</v>
      </c>
      <c r="F89532" s="1" t="s">
        <v>177767</v>
      </c>
    </row>
    <row r="89533" spans="1:6" x14ac:dyDescent="0.45">
      <c r="A89533" s="1" t="s">
        <v>36302</v>
      </c>
      <c r="B89533">
        <v>13360498</v>
      </c>
      <c r="C89533">
        <v>0</v>
      </c>
      <c r="D89533">
        <v>0</v>
      </c>
      <c r="E89533" s="1" t="s">
        <v>177768</v>
      </c>
      <c r="F89533" s="1" t="s">
        <v>177769</v>
      </c>
    </row>
    <row r="89534" spans="1:6" x14ac:dyDescent="0.45">
      <c r="A89534" s="1" t="s">
        <v>36302</v>
      </c>
      <c r="B89534">
        <v>13360950</v>
      </c>
      <c r="C89534">
        <v>0</v>
      </c>
      <c r="D89534">
        <v>0</v>
      </c>
      <c r="E89534" s="1" t="s">
        <v>177770</v>
      </c>
      <c r="F89534" s="1" t="s">
        <v>177771</v>
      </c>
    </row>
    <row r="89535" spans="1:6" x14ac:dyDescent="0.45">
      <c r="A89535" s="1" t="s">
        <v>36302</v>
      </c>
      <c r="B89535">
        <v>13361083</v>
      </c>
      <c r="C89535">
        <v>0</v>
      </c>
      <c r="D89535">
        <v>0</v>
      </c>
      <c r="E89535" s="1" t="s">
        <v>177772</v>
      </c>
      <c r="F89535" s="1" t="s">
        <v>177773</v>
      </c>
    </row>
    <row r="89536" spans="1:6" x14ac:dyDescent="0.45">
      <c r="A89536" s="1" t="s">
        <v>36302</v>
      </c>
      <c r="B89536">
        <v>13361333</v>
      </c>
      <c r="C89536">
        <v>0.25</v>
      </c>
      <c r="D89536">
        <v>0</v>
      </c>
      <c r="E89536" s="1" t="s">
        <v>177774</v>
      </c>
      <c r="F89536" s="1" t="s">
        <v>177775</v>
      </c>
    </row>
    <row r="89537" spans="1:6" x14ac:dyDescent="0.45">
      <c r="A89537" s="1" t="s">
        <v>36302</v>
      </c>
      <c r="B89537">
        <v>13361465</v>
      </c>
      <c r="C89537">
        <v>0</v>
      </c>
      <c r="D89537">
        <v>0</v>
      </c>
      <c r="E89537" s="1" t="s">
        <v>177776</v>
      </c>
      <c r="F89537" s="1" t="s">
        <v>177777</v>
      </c>
    </row>
    <row r="89538" spans="1:6" x14ac:dyDescent="0.45">
      <c r="A89538" s="1" t="s">
        <v>36302</v>
      </c>
      <c r="B89538">
        <v>13361624</v>
      </c>
      <c r="C89538">
        <v>0</v>
      </c>
      <c r="D89538">
        <v>0</v>
      </c>
      <c r="E89538" s="1" t="s">
        <v>177778</v>
      </c>
      <c r="F89538" s="1" t="s">
        <v>177779</v>
      </c>
    </row>
    <row r="89539" spans="1:6" x14ac:dyDescent="0.45">
      <c r="A89539" s="1" t="s">
        <v>36302</v>
      </c>
      <c r="B89539">
        <v>13361830</v>
      </c>
      <c r="C89539">
        <v>0</v>
      </c>
      <c r="D89539">
        <v>0</v>
      </c>
      <c r="E89539" s="1" t="s">
        <v>177780</v>
      </c>
      <c r="F89539" s="1" t="s">
        <v>177781</v>
      </c>
    </row>
    <row r="89540" spans="1:6" x14ac:dyDescent="0.45">
      <c r="A89540" s="1" t="s">
        <v>36302</v>
      </c>
      <c r="B89540">
        <v>13361962</v>
      </c>
      <c r="C89540">
        <v>0</v>
      </c>
      <c r="D89540">
        <v>0</v>
      </c>
      <c r="E89540" s="1" t="s">
        <v>177782</v>
      </c>
      <c r="F89540" s="1" t="s">
        <v>177783</v>
      </c>
    </row>
    <row r="89541" spans="1:6" x14ac:dyDescent="0.45">
      <c r="A89541" s="1" t="s">
        <v>36302</v>
      </c>
      <c r="B89541">
        <v>13362182</v>
      </c>
      <c r="C89541">
        <v>0</v>
      </c>
      <c r="D89541">
        <v>0</v>
      </c>
      <c r="E89541" s="1" t="s">
        <v>177784</v>
      </c>
      <c r="F89541" s="1" t="s">
        <v>177785</v>
      </c>
    </row>
    <row r="89542" spans="1:6" x14ac:dyDescent="0.45">
      <c r="A89542" s="1" t="s">
        <v>36302</v>
      </c>
      <c r="B89542">
        <v>13362347</v>
      </c>
      <c r="C89542">
        <v>0</v>
      </c>
      <c r="D89542">
        <v>0</v>
      </c>
      <c r="E89542" s="1" t="s">
        <v>177786</v>
      </c>
      <c r="F89542" s="1" t="s">
        <v>177787</v>
      </c>
    </row>
    <row r="89543" spans="1:6" x14ac:dyDescent="0.45">
      <c r="A89543" s="1" t="s">
        <v>36302</v>
      </c>
      <c r="B89543">
        <v>13362540</v>
      </c>
      <c r="C89543">
        <v>0.125</v>
      </c>
      <c r="D89543">
        <v>0</v>
      </c>
      <c r="E89543" s="1" t="s">
        <v>177788</v>
      </c>
      <c r="F89543" s="1" t="s">
        <v>177789</v>
      </c>
    </row>
    <row r="89544" spans="1:6" x14ac:dyDescent="0.45">
      <c r="A89544" s="1" t="s">
        <v>36302</v>
      </c>
      <c r="B89544">
        <v>13362734</v>
      </c>
      <c r="C89544">
        <v>0</v>
      </c>
      <c r="D89544">
        <v>0</v>
      </c>
      <c r="E89544" s="1" t="s">
        <v>177790</v>
      </c>
      <c r="F89544" s="1" t="s">
        <v>177791</v>
      </c>
    </row>
    <row r="89545" spans="1:6" x14ac:dyDescent="0.45">
      <c r="A89545" s="1" t="s">
        <v>36302</v>
      </c>
      <c r="B89545">
        <v>13362918</v>
      </c>
      <c r="C89545">
        <v>0</v>
      </c>
      <c r="D89545">
        <v>0</v>
      </c>
      <c r="E89545" s="1" t="s">
        <v>177792</v>
      </c>
      <c r="F89545" s="1" t="s">
        <v>177793</v>
      </c>
    </row>
    <row r="89546" spans="1:6" x14ac:dyDescent="0.45">
      <c r="A89546" s="1" t="s">
        <v>36302</v>
      </c>
      <c r="B89546">
        <v>13363056</v>
      </c>
      <c r="C89546">
        <v>0</v>
      </c>
      <c r="D89546">
        <v>0</v>
      </c>
      <c r="E89546" s="1" t="s">
        <v>177794</v>
      </c>
      <c r="F89546" s="1" t="s">
        <v>177795</v>
      </c>
    </row>
    <row r="89547" spans="1:6" x14ac:dyDescent="0.45">
      <c r="A89547" s="1" t="s">
        <v>36302</v>
      </c>
      <c r="B89547">
        <v>13363217</v>
      </c>
      <c r="C89547">
        <v>0.125</v>
      </c>
      <c r="D89547">
        <v>0</v>
      </c>
      <c r="E89547" s="1" t="s">
        <v>177796</v>
      </c>
      <c r="F89547" s="1" t="s">
        <v>177797</v>
      </c>
    </row>
    <row r="89548" spans="1:6" x14ac:dyDescent="0.45">
      <c r="A89548" s="1" t="s">
        <v>36302</v>
      </c>
      <c r="B89548">
        <v>13363365</v>
      </c>
      <c r="C89548">
        <v>0</v>
      </c>
      <c r="D89548">
        <v>0</v>
      </c>
      <c r="E89548" s="1" t="s">
        <v>177798</v>
      </c>
      <c r="F89548" s="1" t="s">
        <v>177799</v>
      </c>
    </row>
    <row r="89549" spans="1:6" x14ac:dyDescent="0.45">
      <c r="A89549" s="1" t="s">
        <v>36302</v>
      </c>
      <c r="B89549">
        <v>13363704</v>
      </c>
      <c r="C89549">
        <v>0</v>
      </c>
      <c r="D89549">
        <v>0</v>
      </c>
      <c r="E89549" s="1" t="s">
        <v>177800</v>
      </c>
      <c r="F89549" s="1" t="s">
        <v>177801</v>
      </c>
    </row>
    <row r="89550" spans="1:6" x14ac:dyDescent="0.45">
      <c r="A89550" s="1" t="s">
        <v>36302</v>
      </c>
      <c r="B89550">
        <v>13363893</v>
      </c>
      <c r="C89550">
        <v>0.125</v>
      </c>
      <c r="D89550">
        <v>0</v>
      </c>
      <c r="E89550" s="1" t="s">
        <v>177802</v>
      </c>
      <c r="F89550" s="1" t="s">
        <v>177803</v>
      </c>
    </row>
    <row r="89551" spans="1:6" x14ac:dyDescent="0.45">
      <c r="A89551" s="1" t="s">
        <v>36302</v>
      </c>
      <c r="B89551">
        <v>13363970</v>
      </c>
      <c r="C89551">
        <v>0</v>
      </c>
      <c r="D89551">
        <v>0</v>
      </c>
      <c r="E89551" s="1" t="s">
        <v>177804</v>
      </c>
      <c r="F89551" s="1" t="s">
        <v>177805</v>
      </c>
    </row>
    <row r="89552" spans="1:6" x14ac:dyDescent="0.45">
      <c r="A89552" s="1" t="s">
        <v>36302</v>
      </c>
      <c r="B89552">
        <v>13364212</v>
      </c>
      <c r="C89552">
        <v>0</v>
      </c>
      <c r="D89552">
        <v>0</v>
      </c>
      <c r="E89552" s="1" t="s">
        <v>177806</v>
      </c>
      <c r="F89552" s="1" t="s">
        <v>177807</v>
      </c>
    </row>
    <row r="89553" spans="1:6" x14ac:dyDescent="0.45">
      <c r="A89553" s="1" t="s">
        <v>36302</v>
      </c>
      <c r="B89553">
        <v>13364368</v>
      </c>
      <c r="C89553">
        <v>0</v>
      </c>
      <c r="D89553">
        <v>0</v>
      </c>
      <c r="E89553" s="1" t="s">
        <v>177808</v>
      </c>
      <c r="F89553" s="1" t="s">
        <v>177809</v>
      </c>
    </row>
    <row r="89554" spans="1:6" x14ac:dyDescent="0.45">
      <c r="A89554" s="1" t="s">
        <v>36302</v>
      </c>
      <c r="B89554">
        <v>13364602</v>
      </c>
      <c r="C89554">
        <v>0.375</v>
      </c>
      <c r="D89554">
        <v>0</v>
      </c>
      <c r="E89554" s="1" t="s">
        <v>177810</v>
      </c>
      <c r="F89554" s="1" t="s">
        <v>177811</v>
      </c>
    </row>
    <row r="89555" spans="1:6" x14ac:dyDescent="0.45">
      <c r="A89555" s="1" t="s">
        <v>36302</v>
      </c>
      <c r="B89555">
        <v>13364821</v>
      </c>
      <c r="C89555">
        <v>0</v>
      </c>
      <c r="D89555">
        <v>0</v>
      </c>
      <c r="E89555" s="1" t="s">
        <v>177812</v>
      </c>
      <c r="F89555" s="1" t="s">
        <v>177813</v>
      </c>
    </row>
    <row r="89556" spans="1:6" x14ac:dyDescent="0.45">
      <c r="A89556" s="1" t="s">
        <v>36302</v>
      </c>
      <c r="B89556">
        <v>13364984</v>
      </c>
      <c r="C89556">
        <v>0</v>
      </c>
      <c r="D89556">
        <v>0</v>
      </c>
      <c r="E89556" s="1" t="s">
        <v>177814</v>
      </c>
      <c r="F89556" s="1" t="s">
        <v>177815</v>
      </c>
    </row>
    <row r="89557" spans="1:6" x14ac:dyDescent="0.45">
      <c r="A89557" s="1" t="s">
        <v>36302</v>
      </c>
      <c r="B89557">
        <v>13365137</v>
      </c>
      <c r="C89557">
        <v>0</v>
      </c>
      <c r="D89557">
        <v>0</v>
      </c>
      <c r="E89557" s="1" t="s">
        <v>177816</v>
      </c>
      <c r="F89557" s="1" t="s">
        <v>177817</v>
      </c>
    </row>
    <row r="89558" spans="1:6" x14ac:dyDescent="0.45">
      <c r="A89558" s="1" t="s">
        <v>36302</v>
      </c>
      <c r="B89558">
        <v>13365286</v>
      </c>
      <c r="C89558">
        <v>0</v>
      </c>
      <c r="D89558">
        <v>0</v>
      </c>
      <c r="E89558" s="1" t="s">
        <v>177818</v>
      </c>
      <c r="F89558" s="1" t="s">
        <v>177819</v>
      </c>
    </row>
    <row r="89559" spans="1:6" x14ac:dyDescent="0.45">
      <c r="A89559" s="1" t="s">
        <v>36302</v>
      </c>
      <c r="B89559">
        <v>13365698</v>
      </c>
      <c r="C89559">
        <v>0</v>
      </c>
      <c r="D89559">
        <v>0</v>
      </c>
      <c r="E89559" s="1" t="s">
        <v>177820</v>
      </c>
      <c r="F89559" s="1" t="s">
        <v>177821</v>
      </c>
    </row>
    <row r="89560" spans="1:6" x14ac:dyDescent="0.45">
      <c r="A89560" s="1" t="s">
        <v>36302</v>
      </c>
      <c r="B89560">
        <v>13365978</v>
      </c>
      <c r="C89560">
        <v>0</v>
      </c>
      <c r="D89560">
        <v>0</v>
      </c>
      <c r="E89560" s="1" t="s">
        <v>177822</v>
      </c>
      <c r="F89560" s="1" t="s">
        <v>177823</v>
      </c>
    </row>
    <row r="89561" spans="1:6" x14ac:dyDescent="0.45">
      <c r="A89561" s="1" t="s">
        <v>36302</v>
      </c>
      <c r="B89561">
        <v>13366137</v>
      </c>
      <c r="C89561">
        <v>0</v>
      </c>
      <c r="D89561">
        <v>0</v>
      </c>
      <c r="E89561" s="1" t="s">
        <v>177824</v>
      </c>
      <c r="F89561" s="1" t="s">
        <v>177825</v>
      </c>
    </row>
    <row r="89562" spans="1:6" x14ac:dyDescent="0.45">
      <c r="A89562" s="1" t="s">
        <v>36302</v>
      </c>
      <c r="B89562">
        <v>13366311</v>
      </c>
      <c r="C89562">
        <v>0</v>
      </c>
      <c r="D89562">
        <v>0</v>
      </c>
      <c r="E89562" s="1" t="s">
        <v>177826</v>
      </c>
      <c r="F89562" s="1" t="s">
        <v>177827</v>
      </c>
    </row>
    <row r="89563" spans="1:6" x14ac:dyDescent="0.45">
      <c r="A89563" s="1" t="s">
        <v>36302</v>
      </c>
      <c r="B89563">
        <v>13366428</v>
      </c>
      <c r="C89563">
        <v>0</v>
      </c>
      <c r="D89563">
        <v>0</v>
      </c>
      <c r="E89563" s="1" t="s">
        <v>177828</v>
      </c>
      <c r="F89563" s="1" t="s">
        <v>177829</v>
      </c>
    </row>
    <row r="89564" spans="1:6" x14ac:dyDescent="0.45">
      <c r="A89564" s="1" t="s">
        <v>36302</v>
      </c>
      <c r="B89564">
        <v>13366537</v>
      </c>
      <c r="C89564">
        <v>0.25</v>
      </c>
      <c r="D89564">
        <v>0.25</v>
      </c>
      <c r="E89564" s="1" t="s">
        <v>177830</v>
      </c>
      <c r="F89564" s="1" t="s">
        <v>177831</v>
      </c>
    </row>
    <row r="89565" spans="1:6" x14ac:dyDescent="0.45">
      <c r="A89565" s="1" t="s">
        <v>36302</v>
      </c>
      <c r="B89565">
        <v>13366693</v>
      </c>
      <c r="C89565">
        <v>0</v>
      </c>
      <c r="D89565">
        <v>0.75</v>
      </c>
      <c r="E89565" s="1" t="s">
        <v>177832</v>
      </c>
      <c r="F89565" s="1" t="s">
        <v>177833</v>
      </c>
    </row>
    <row r="89566" spans="1:6" x14ac:dyDescent="0.45">
      <c r="A89566" s="1" t="s">
        <v>36302</v>
      </c>
      <c r="B89566">
        <v>13366912</v>
      </c>
      <c r="C89566">
        <v>0</v>
      </c>
      <c r="D89566">
        <v>0</v>
      </c>
      <c r="E89566" s="1" t="s">
        <v>177834</v>
      </c>
      <c r="F89566" s="1" t="s">
        <v>177835</v>
      </c>
    </row>
    <row r="89567" spans="1:6" x14ac:dyDescent="0.45">
      <c r="A89567" s="1" t="s">
        <v>36302</v>
      </c>
      <c r="B89567">
        <v>13367070</v>
      </c>
      <c r="C89567">
        <v>0</v>
      </c>
      <c r="D89567">
        <v>0</v>
      </c>
      <c r="E89567" s="1" t="s">
        <v>177836</v>
      </c>
      <c r="F89567" s="1" t="s">
        <v>177837</v>
      </c>
    </row>
    <row r="89568" spans="1:6" x14ac:dyDescent="0.45">
      <c r="A89568" s="1" t="s">
        <v>36302</v>
      </c>
      <c r="B89568">
        <v>13367448</v>
      </c>
      <c r="C89568">
        <v>0</v>
      </c>
      <c r="D89568">
        <v>0</v>
      </c>
      <c r="E89568" s="1" t="s">
        <v>177838</v>
      </c>
      <c r="F89568" s="1" t="s">
        <v>177839</v>
      </c>
    </row>
    <row r="89569" spans="1:6" x14ac:dyDescent="0.45">
      <c r="A89569" s="1" t="s">
        <v>36302</v>
      </c>
      <c r="B89569">
        <v>13367593</v>
      </c>
      <c r="C89569">
        <v>0</v>
      </c>
      <c r="D89569">
        <v>0</v>
      </c>
      <c r="E89569" s="1" t="s">
        <v>177840</v>
      </c>
      <c r="F89569" s="1" t="s">
        <v>177841</v>
      </c>
    </row>
    <row r="89570" spans="1:6" x14ac:dyDescent="0.45">
      <c r="A89570" s="1" t="s">
        <v>36302</v>
      </c>
      <c r="B89570">
        <v>13367787</v>
      </c>
      <c r="C89570">
        <v>0</v>
      </c>
      <c r="D89570">
        <v>0</v>
      </c>
      <c r="E89570" s="1" t="s">
        <v>177842</v>
      </c>
      <c r="F89570" s="1" t="s">
        <v>177843</v>
      </c>
    </row>
    <row r="89571" spans="1:6" x14ac:dyDescent="0.45">
      <c r="A89571" s="1" t="s">
        <v>36302</v>
      </c>
      <c r="B89571">
        <v>13367913</v>
      </c>
      <c r="C89571">
        <v>0.5</v>
      </c>
      <c r="D89571">
        <v>0</v>
      </c>
      <c r="E89571" s="1" t="s">
        <v>177844</v>
      </c>
      <c r="F89571" s="1" t="s">
        <v>177845</v>
      </c>
    </row>
    <row r="89572" spans="1:6" x14ac:dyDescent="0.45">
      <c r="A89572" s="1" t="s">
        <v>36302</v>
      </c>
      <c r="B89572">
        <v>13368052</v>
      </c>
      <c r="C89572">
        <v>0</v>
      </c>
      <c r="D89572">
        <v>0</v>
      </c>
      <c r="E89572" s="1" t="s">
        <v>177846</v>
      </c>
      <c r="F89572" s="1" t="s">
        <v>177847</v>
      </c>
    </row>
    <row r="89573" spans="1:6" x14ac:dyDescent="0.45">
      <c r="A89573" s="1" t="s">
        <v>36302</v>
      </c>
      <c r="B89573">
        <v>13368318</v>
      </c>
      <c r="C89573">
        <v>0</v>
      </c>
      <c r="D89573">
        <v>0</v>
      </c>
      <c r="E89573" s="1" t="s">
        <v>177848</v>
      </c>
      <c r="F89573" s="1" t="s">
        <v>177849</v>
      </c>
    </row>
    <row r="89574" spans="1:6" x14ac:dyDescent="0.45">
      <c r="A89574" s="1" t="s">
        <v>36302</v>
      </c>
      <c r="B89574">
        <v>13368517</v>
      </c>
      <c r="C89574">
        <v>0</v>
      </c>
      <c r="D89574">
        <v>0</v>
      </c>
      <c r="E89574" s="1" t="s">
        <v>177850</v>
      </c>
      <c r="F89574" s="1" t="s">
        <v>177851</v>
      </c>
    </row>
    <row r="89575" spans="1:6" x14ac:dyDescent="0.45">
      <c r="A89575" s="1" t="s">
        <v>36302</v>
      </c>
      <c r="B89575">
        <v>13368675</v>
      </c>
      <c r="C89575">
        <v>0</v>
      </c>
      <c r="D89575">
        <v>0</v>
      </c>
      <c r="E89575" s="1" t="s">
        <v>177852</v>
      </c>
      <c r="F89575" s="1" t="s">
        <v>177853</v>
      </c>
    </row>
    <row r="89576" spans="1:6" x14ac:dyDescent="0.45">
      <c r="A89576" s="1" t="s">
        <v>36302</v>
      </c>
      <c r="B89576">
        <v>13368900</v>
      </c>
      <c r="C89576">
        <v>0</v>
      </c>
      <c r="D89576">
        <v>0</v>
      </c>
      <c r="E89576" s="1" t="s">
        <v>177854</v>
      </c>
      <c r="F89576" s="1" t="s">
        <v>177855</v>
      </c>
    </row>
    <row r="89577" spans="1:6" x14ac:dyDescent="0.45">
      <c r="A89577" s="1" t="s">
        <v>36302</v>
      </c>
      <c r="B89577">
        <v>13369074</v>
      </c>
      <c r="C89577">
        <v>0</v>
      </c>
      <c r="D89577">
        <v>0</v>
      </c>
      <c r="E89577" s="1" t="s">
        <v>177856</v>
      </c>
      <c r="F89577" s="1" t="s">
        <v>177857</v>
      </c>
    </row>
    <row r="89578" spans="1:6" x14ac:dyDescent="0.45">
      <c r="A89578" s="1" t="s">
        <v>36302</v>
      </c>
      <c r="B89578">
        <v>13369159</v>
      </c>
      <c r="C89578">
        <v>0.25</v>
      </c>
      <c r="D89578">
        <v>0</v>
      </c>
      <c r="E89578" s="1" t="s">
        <v>177858</v>
      </c>
      <c r="F89578" s="1" t="s">
        <v>177859</v>
      </c>
    </row>
    <row r="89579" spans="1:6" x14ac:dyDescent="0.45">
      <c r="A89579" s="1" t="s">
        <v>36302</v>
      </c>
      <c r="B89579">
        <v>13369282</v>
      </c>
      <c r="C89579">
        <v>0</v>
      </c>
      <c r="D89579">
        <v>0</v>
      </c>
      <c r="E89579" s="1" t="s">
        <v>177860</v>
      </c>
      <c r="F89579" s="1" t="s">
        <v>177861</v>
      </c>
    </row>
    <row r="89580" spans="1:6" x14ac:dyDescent="0.45">
      <c r="A89580" s="1" t="s">
        <v>36302</v>
      </c>
      <c r="B89580">
        <v>13369474</v>
      </c>
      <c r="C89580">
        <v>0.25</v>
      </c>
      <c r="D89580">
        <v>0</v>
      </c>
      <c r="E89580" s="1" t="s">
        <v>177862</v>
      </c>
      <c r="F89580" s="1" t="s">
        <v>177863</v>
      </c>
    </row>
    <row r="89581" spans="1:6" x14ac:dyDescent="0.45">
      <c r="A89581" s="1" t="s">
        <v>36302</v>
      </c>
      <c r="B89581">
        <v>13369567</v>
      </c>
      <c r="C89581">
        <v>0.25</v>
      </c>
      <c r="D89581">
        <v>0.25</v>
      </c>
      <c r="E89581" s="1" t="s">
        <v>177864</v>
      </c>
      <c r="F89581" s="1" t="s">
        <v>177865</v>
      </c>
    </row>
    <row r="89582" spans="1:6" x14ac:dyDescent="0.45">
      <c r="A89582" s="1" t="s">
        <v>36302</v>
      </c>
      <c r="B89582">
        <v>13369723</v>
      </c>
      <c r="C89582">
        <v>0</v>
      </c>
      <c r="D89582">
        <v>0</v>
      </c>
      <c r="E89582" s="1" t="s">
        <v>177866</v>
      </c>
      <c r="F89582" s="1" t="s">
        <v>177867</v>
      </c>
    </row>
    <row r="89583" spans="1:6" x14ac:dyDescent="0.45">
      <c r="A89583" s="1" t="s">
        <v>36302</v>
      </c>
      <c r="B89583">
        <v>13369857</v>
      </c>
      <c r="C89583">
        <v>0</v>
      </c>
      <c r="D89583">
        <v>0.25</v>
      </c>
      <c r="E89583" s="1" t="s">
        <v>177868</v>
      </c>
      <c r="F89583" s="1" t="s">
        <v>177869</v>
      </c>
    </row>
    <row r="89584" spans="1:6" x14ac:dyDescent="0.45">
      <c r="A89584" s="1" t="s">
        <v>36302</v>
      </c>
      <c r="B89584">
        <v>13370014</v>
      </c>
      <c r="C89584">
        <v>0</v>
      </c>
      <c r="D89584">
        <v>0</v>
      </c>
      <c r="E89584" s="1" t="s">
        <v>177870</v>
      </c>
      <c r="F89584" s="1" t="s">
        <v>177871</v>
      </c>
    </row>
    <row r="89585" spans="1:6" x14ac:dyDescent="0.45">
      <c r="A89585" s="1" t="s">
        <v>36302</v>
      </c>
      <c r="B89585">
        <v>13370215</v>
      </c>
      <c r="C89585">
        <v>0</v>
      </c>
      <c r="D89585">
        <v>0</v>
      </c>
      <c r="E89585" s="1" t="s">
        <v>177872</v>
      </c>
      <c r="F89585" s="1" t="s">
        <v>177873</v>
      </c>
    </row>
    <row r="89586" spans="1:6" x14ac:dyDescent="0.45">
      <c r="A89586" s="1" t="s">
        <v>36302</v>
      </c>
      <c r="B89586">
        <v>13370448</v>
      </c>
      <c r="C89586">
        <v>0.25</v>
      </c>
      <c r="D89586">
        <v>0</v>
      </c>
      <c r="E89586" s="1" t="s">
        <v>177874</v>
      </c>
      <c r="F89586" s="1" t="s">
        <v>177875</v>
      </c>
    </row>
    <row r="89587" spans="1:6" x14ac:dyDescent="0.45">
      <c r="A89587" s="1" t="s">
        <v>36302</v>
      </c>
      <c r="B89587">
        <v>13370669</v>
      </c>
      <c r="C89587">
        <v>0</v>
      </c>
      <c r="D89587">
        <v>0</v>
      </c>
      <c r="E89587" s="1" t="s">
        <v>177876</v>
      </c>
      <c r="F89587" s="1" t="s">
        <v>177877</v>
      </c>
    </row>
    <row r="89588" spans="1:6" x14ac:dyDescent="0.45">
      <c r="A89588" s="1" t="s">
        <v>36302</v>
      </c>
      <c r="B89588">
        <v>13370938</v>
      </c>
      <c r="C89588">
        <v>0</v>
      </c>
      <c r="D89588">
        <v>0</v>
      </c>
      <c r="E89588" s="1" t="s">
        <v>177878</v>
      </c>
      <c r="F89588" s="1" t="s">
        <v>177879</v>
      </c>
    </row>
    <row r="89589" spans="1:6" x14ac:dyDescent="0.45">
      <c r="A89589" s="1" t="s">
        <v>36302</v>
      </c>
      <c r="B89589">
        <v>13371030</v>
      </c>
      <c r="C89589">
        <v>0</v>
      </c>
      <c r="D89589">
        <v>0</v>
      </c>
      <c r="E89589" s="1" t="s">
        <v>27734</v>
      </c>
      <c r="F89589" s="1" t="s">
        <v>177880</v>
      </c>
    </row>
    <row r="89590" spans="1:6" x14ac:dyDescent="0.45">
      <c r="A89590" s="1" t="s">
        <v>36302</v>
      </c>
      <c r="B89590">
        <v>13371190</v>
      </c>
      <c r="C89590">
        <v>0.125</v>
      </c>
      <c r="D89590">
        <v>0</v>
      </c>
      <c r="E89590" s="1" t="s">
        <v>177881</v>
      </c>
      <c r="F89590" s="1" t="s">
        <v>177882</v>
      </c>
    </row>
    <row r="89591" spans="1:6" x14ac:dyDescent="0.45">
      <c r="A89591" s="1" t="s">
        <v>36302</v>
      </c>
      <c r="B89591">
        <v>13371274</v>
      </c>
      <c r="C89591">
        <v>0</v>
      </c>
      <c r="D89591">
        <v>0</v>
      </c>
      <c r="E89591" s="1" t="s">
        <v>177883</v>
      </c>
      <c r="F89591" s="1" t="s">
        <v>177884</v>
      </c>
    </row>
    <row r="89592" spans="1:6" x14ac:dyDescent="0.45">
      <c r="A89592" s="1" t="s">
        <v>36302</v>
      </c>
      <c r="B89592">
        <v>13371355</v>
      </c>
      <c r="C89592">
        <v>0</v>
      </c>
      <c r="D89592">
        <v>0</v>
      </c>
      <c r="E89592" s="1" t="s">
        <v>177885</v>
      </c>
      <c r="F89592" s="1" t="s">
        <v>177886</v>
      </c>
    </row>
    <row r="89593" spans="1:6" x14ac:dyDescent="0.45">
      <c r="A89593" s="1" t="s">
        <v>36302</v>
      </c>
      <c r="B89593">
        <v>13371489</v>
      </c>
      <c r="C89593">
        <v>0</v>
      </c>
      <c r="D89593">
        <v>0</v>
      </c>
      <c r="E89593" s="1" t="s">
        <v>177887</v>
      </c>
      <c r="F89593" s="1" t="s">
        <v>177888</v>
      </c>
    </row>
    <row r="89594" spans="1:6" x14ac:dyDescent="0.45">
      <c r="A89594" s="1" t="s">
        <v>36302</v>
      </c>
      <c r="B89594">
        <v>13371682</v>
      </c>
      <c r="C89594">
        <v>0</v>
      </c>
      <c r="D89594">
        <v>0</v>
      </c>
      <c r="E89594" s="1" t="s">
        <v>177889</v>
      </c>
      <c r="F89594" s="1" t="s">
        <v>177890</v>
      </c>
    </row>
    <row r="89595" spans="1:6" x14ac:dyDescent="0.45">
      <c r="A89595" s="1" t="s">
        <v>36302</v>
      </c>
      <c r="B89595">
        <v>13371760</v>
      </c>
      <c r="C89595">
        <v>0</v>
      </c>
      <c r="D89595">
        <v>0</v>
      </c>
      <c r="E89595" s="1" t="s">
        <v>177891</v>
      </c>
      <c r="F89595" s="1" t="s">
        <v>177892</v>
      </c>
    </row>
    <row r="89596" spans="1:6" x14ac:dyDescent="0.45">
      <c r="A89596" s="1" t="s">
        <v>36302</v>
      </c>
      <c r="B89596">
        <v>13371866</v>
      </c>
      <c r="C89596">
        <v>0</v>
      </c>
      <c r="D89596">
        <v>0</v>
      </c>
      <c r="E89596" s="1" t="s">
        <v>177893</v>
      </c>
      <c r="F89596" s="1" t="s">
        <v>177894</v>
      </c>
    </row>
    <row r="89597" spans="1:6" x14ac:dyDescent="0.45">
      <c r="A89597" s="1" t="s">
        <v>36302</v>
      </c>
      <c r="B89597">
        <v>13371958</v>
      </c>
      <c r="C89597">
        <v>0</v>
      </c>
      <c r="D89597">
        <v>0</v>
      </c>
      <c r="E89597" s="1" t="s">
        <v>177895</v>
      </c>
      <c r="F89597" s="1" t="s">
        <v>177896</v>
      </c>
    </row>
    <row r="89598" spans="1:6" x14ac:dyDescent="0.45">
      <c r="A89598" s="1" t="s">
        <v>36302</v>
      </c>
      <c r="B89598">
        <v>13372123</v>
      </c>
      <c r="C89598">
        <v>0</v>
      </c>
      <c r="D89598">
        <v>0</v>
      </c>
      <c r="E89598" s="1" t="s">
        <v>177897</v>
      </c>
      <c r="F89598" s="1" t="s">
        <v>177898</v>
      </c>
    </row>
    <row r="89599" spans="1:6" x14ac:dyDescent="0.45">
      <c r="A89599" s="1" t="s">
        <v>36302</v>
      </c>
      <c r="B89599">
        <v>13372262</v>
      </c>
      <c r="C89599">
        <v>0</v>
      </c>
      <c r="D89599">
        <v>0</v>
      </c>
      <c r="E89599" s="1" t="s">
        <v>177899</v>
      </c>
      <c r="F89599" s="1" t="s">
        <v>177900</v>
      </c>
    </row>
    <row r="89600" spans="1:6" x14ac:dyDescent="0.45">
      <c r="A89600" s="1" t="s">
        <v>36302</v>
      </c>
      <c r="B89600">
        <v>13372403</v>
      </c>
      <c r="C89600">
        <v>0</v>
      </c>
      <c r="D89600">
        <v>0</v>
      </c>
      <c r="E89600" s="1" t="s">
        <v>177901</v>
      </c>
      <c r="F89600" s="1" t="s">
        <v>177902</v>
      </c>
    </row>
    <row r="89601" spans="1:6" x14ac:dyDescent="0.45">
      <c r="A89601" s="1" t="s">
        <v>36302</v>
      </c>
      <c r="B89601">
        <v>13372585</v>
      </c>
      <c r="C89601">
        <v>0</v>
      </c>
      <c r="D89601">
        <v>0.125</v>
      </c>
      <c r="E89601" s="1" t="s">
        <v>177903</v>
      </c>
      <c r="F89601" s="1" t="s">
        <v>177904</v>
      </c>
    </row>
    <row r="89602" spans="1:6" x14ac:dyDescent="0.45">
      <c r="A89602" s="1" t="s">
        <v>36302</v>
      </c>
      <c r="B89602">
        <v>13372665</v>
      </c>
      <c r="C89602">
        <v>0</v>
      </c>
      <c r="D89602">
        <v>0</v>
      </c>
      <c r="E89602" s="1" t="s">
        <v>177905</v>
      </c>
      <c r="F89602" s="1" t="s">
        <v>177906</v>
      </c>
    </row>
    <row r="89603" spans="1:6" x14ac:dyDescent="0.45">
      <c r="A89603" s="1" t="s">
        <v>36302</v>
      </c>
      <c r="B89603">
        <v>13372812</v>
      </c>
      <c r="C89603">
        <v>0</v>
      </c>
      <c r="D89603">
        <v>0</v>
      </c>
      <c r="E89603" s="1" t="s">
        <v>177907</v>
      </c>
      <c r="F89603" s="1" t="s">
        <v>177908</v>
      </c>
    </row>
    <row r="89604" spans="1:6" x14ac:dyDescent="0.45">
      <c r="A89604" s="1" t="s">
        <v>36302</v>
      </c>
      <c r="B89604">
        <v>13372961</v>
      </c>
      <c r="C89604">
        <v>0</v>
      </c>
      <c r="D89604">
        <v>0</v>
      </c>
      <c r="E89604" s="1" t="s">
        <v>177909</v>
      </c>
      <c r="F89604" s="1" t="s">
        <v>177910</v>
      </c>
    </row>
    <row r="89605" spans="1:6" x14ac:dyDescent="0.45">
      <c r="A89605" s="1" t="s">
        <v>36302</v>
      </c>
      <c r="B89605">
        <v>13373214</v>
      </c>
      <c r="C89605">
        <v>0.125</v>
      </c>
      <c r="D89605">
        <v>0</v>
      </c>
      <c r="E89605" s="1" t="s">
        <v>177911</v>
      </c>
      <c r="F89605" s="1" t="s">
        <v>177912</v>
      </c>
    </row>
    <row r="89606" spans="1:6" x14ac:dyDescent="0.45">
      <c r="A89606" s="1" t="s">
        <v>36302</v>
      </c>
      <c r="B89606">
        <v>13373426</v>
      </c>
      <c r="C89606">
        <v>0</v>
      </c>
      <c r="D89606">
        <v>0</v>
      </c>
      <c r="E89606" s="1" t="s">
        <v>177913</v>
      </c>
      <c r="F89606" s="1" t="s">
        <v>177914</v>
      </c>
    </row>
    <row r="89607" spans="1:6" x14ac:dyDescent="0.45">
      <c r="A89607" s="1" t="s">
        <v>36302</v>
      </c>
      <c r="B89607">
        <v>13373584</v>
      </c>
      <c r="C89607">
        <v>0</v>
      </c>
      <c r="D89607">
        <v>0</v>
      </c>
      <c r="E89607" s="1" t="s">
        <v>177915</v>
      </c>
      <c r="F89607" s="1" t="s">
        <v>177916</v>
      </c>
    </row>
    <row r="89608" spans="1:6" x14ac:dyDescent="0.45">
      <c r="A89608" s="1" t="s">
        <v>36302</v>
      </c>
      <c r="B89608">
        <v>13373746</v>
      </c>
      <c r="C89608">
        <v>0</v>
      </c>
      <c r="D89608">
        <v>0</v>
      </c>
      <c r="E89608" s="1" t="s">
        <v>177917</v>
      </c>
      <c r="F89608" s="1" t="s">
        <v>177918</v>
      </c>
    </row>
    <row r="89609" spans="1:6" x14ac:dyDescent="0.45">
      <c r="A89609" s="1" t="s">
        <v>36302</v>
      </c>
      <c r="B89609">
        <v>13374008</v>
      </c>
      <c r="C89609">
        <v>0</v>
      </c>
      <c r="D89609">
        <v>0</v>
      </c>
      <c r="E89609" s="1" t="s">
        <v>177919</v>
      </c>
      <c r="F89609" s="1" t="s">
        <v>177920</v>
      </c>
    </row>
    <row r="89610" spans="1:6" x14ac:dyDescent="0.45">
      <c r="A89610" s="1" t="s">
        <v>36302</v>
      </c>
      <c r="B89610">
        <v>13374161</v>
      </c>
      <c r="C89610">
        <v>0</v>
      </c>
      <c r="D89610">
        <v>0</v>
      </c>
      <c r="E89610" s="1" t="s">
        <v>177921</v>
      </c>
      <c r="F89610" s="1" t="s">
        <v>177922</v>
      </c>
    </row>
    <row r="89611" spans="1:6" x14ac:dyDescent="0.45">
      <c r="A89611" s="1" t="s">
        <v>36302</v>
      </c>
      <c r="B89611">
        <v>13374281</v>
      </c>
      <c r="C89611">
        <v>0</v>
      </c>
      <c r="D89611">
        <v>0</v>
      </c>
      <c r="E89611" s="1" t="s">
        <v>177923</v>
      </c>
      <c r="F89611" s="1" t="s">
        <v>177924</v>
      </c>
    </row>
    <row r="89612" spans="1:6" x14ac:dyDescent="0.45">
      <c r="A89612" s="1" t="s">
        <v>36302</v>
      </c>
      <c r="B89612">
        <v>13374426</v>
      </c>
      <c r="C89612">
        <v>0</v>
      </c>
      <c r="D89612">
        <v>0</v>
      </c>
      <c r="E89612" s="1" t="s">
        <v>177925</v>
      </c>
      <c r="F89612" s="1" t="s">
        <v>177926</v>
      </c>
    </row>
    <row r="89613" spans="1:6" x14ac:dyDescent="0.45">
      <c r="A89613" s="1" t="s">
        <v>36302</v>
      </c>
      <c r="B89613">
        <v>13374597</v>
      </c>
      <c r="C89613">
        <v>0</v>
      </c>
      <c r="D89613">
        <v>0</v>
      </c>
      <c r="E89613" s="1" t="s">
        <v>177927</v>
      </c>
      <c r="F89613" s="1" t="s">
        <v>177928</v>
      </c>
    </row>
    <row r="89614" spans="1:6" x14ac:dyDescent="0.45">
      <c r="A89614" s="1" t="s">
        <v>36302</v>
      </c>
      <c r="B89614">
        <v>13374764</v>
      </c>
      <c r="C89614">
        <v>0</v>
      </c>
      <c r="D89614">
        <v>0</v>
      </c>
      <c r="E89614" s="1" t="s">
        <v>177929</v>
      </c>
      <c r="F89614" s="1" t="s">
        <v>177930</v>
      </c>
    </row>
    <row r="89615" spans="1:6" x14ac:dyDescent="0.45">
      <c r="A89615" s="1" t="s">
        <v>36302</v>
      </c>
      <c r="B89615">
        <v>13374887</v>
      </c>
      <c r="C89615">
        <v>0</v>
      </c>
      <c r="D89615">
        <v>0</v>
      </c>
      <c r="E89615" s="1" t="s">
        <v>177931</v>
      </c>
      <c r="F89615" s="1" t="s">
        <v>177932</v>
      </c>
    </row>
    <row r="89616" spans="1:6" x14ac:dyDescent="0.45">
      <c r="A89616" s="1" t="s">
        <v>36302</v>
      </c>
      <c r="B89616">
        <v>13374979</v>
      </c>
      <c r="C89616">
        <v>0</v>
      </c>
      <c r="D89616">
        <v>0</v>
      </c>
      <c r="E89616" s="1" t="s">
        <v>177933</v>
      </c>
      <c r="F89616" s="1" t="s">
        <v>177934</v>
      </c>
    </row>
    <row r="89617" spans="1:6" x14ac:dyDescent="0.45">
      <c r="A89617" s="1" t="s">
        <v>36302</v>
      </c>
      <c r="B89617">
        <v>13375167</v>
      </c>
      <c r="C89617">
        <v>0</v>
      </c>
      <c r="D89617">
        <v>0</v>
      </c>
      <c r="E89617" s="1" t="s">
        <v>177935</v>
      </c>
      <c r="F89617" s="1" t="s">
        <v>177936</v>
      </c>
    </row>
    <row r="89618" spans="1:6" x14ac:dyDescent="0.45">
      <c r="A89618" s="1" t="s">
        <v>36302</v>
      </c>
      <c r="B89618">
        <v>13375323</v>
      </c>
      <c r="C89618">
        <v>0</v>
      </c>
      <c r="D89618">
        <v>0</v>
      </c>
      <c r="E89618" s="1" t="s">
        <v>177937</v>
      </c>
      <c r="F89618" s="1" t="s">
        <v>177938</v>
      </c>
    </row>
    <row r="89619" spans="1:6" x14ac:dyDescent="0.45">
      <c r="A89619" s="1" t="s">
        <v>36302</v>
      </c>
      <c r="B89619">
        <v>13375604</v>
      </c>
      <c r="C89619">
        <v>0</v>
      </c>
      <c r="D89619">
        <v>0</v>
      </c>
      <c r="E89619" s="1" t="s">
        <v>177939</v>
      </c>
      <c r="F89619" s="1" t="s">
        <v>177940</v>
      </c>
    </row>
    <row r="89620" spans="1:6" x14ac:dyDescent="0.45">
      <c r="A89620" s="1" t="s">
        <v>36302</v>
      </c>
      <c r="B89620">
        <v>13375758</v>
      </c>
      <c r="C89620">
        <v>0</v>
      </c>
      <c r="D89620">
        <v>0.5</v>
      </c>
      <c r="E89620" s="1" t="s">
        <v>177941</v>
      </c>
      <c r="F89620" s="1" t="s">
        <v>177942</v>
      </c>
    </row>
    <row r="89621" spans="1:6" x14ac:dyDescent="0.45">
      <c r="A89621" s="1" t="s">
        <v>36302</v>
      </c>
      <c r="B89621">
        <v>13375891</v>
      </c>
      <c r="C89621">
        <v>0</v>
      </c>
      <c r="D89621">
        <v>0</v>
      </c>
      <c r="E89621" s="1" t="s">
        <v>177943</v>
      </c>
      <c r="F89621" s="1" t="s">
        <v>177944</v>
      </c>
    </row>
    <row r="89622" spans="1:6" x14ac:dyDescent="0.45">
      <c r="A89622" s="1" t="s">
        <v>36302</v>
      </c>
      <c r="B89622">
        <v>13376012</v>
      </c>
      <c r="C89622">
        <v>0</v>
      </c>
      <c r="D89622">
        <v>0</v>
      </c>
      <c r="E89622" s="1" t="s">
        <v>177945</v>
      </c>
      <c r="F89622" s="1" t="s">
        <v>177946</v>
      </c>
    </row>
    <row r="89623" spans="1:6" x14ac:dyDescent="0.45">
      <c r="A89623" s="1" t="s">
        <v>36302</v>
      </c>
      <c r="B89623">
        <v>13376426</v>
      </c>
      <c r="C89623">
        <v>0</v>
      </c>
      <c r="D89623">
        <v>0</v>
      </c>
      <c r="E89623" s="1" t="s">
        <v>177947</v>
      </c>
      <c r="F89623" s="1" t="s">
        <v>177948</v>
      </c>
    </row>
    <row r="89624" spans="1:6" x14ac:dyDescent="0.45">
      <c r="A89624" s="1" t="s">
        <v>36302</v>
      </c>
      <c r="B89624">
        <v>13376512</v>
      </c>
      <c r="C89624">
        <v>0</v>
      </c>
      <c r="D89624">
        <v>0</v>
      </c>
      <c r="E89624" s="1" t="s">
        <v>177949</v>
      </c>
      <c r="F89624" s="1" t="s">
        <v>177950</v>
      </c>
    </row>
    <row r="89625" spans="1:6" x14ac:dyDescent="0.45">
      <c r="A89625" s="1" t="s">
        <v>36302</v>
      </c>
      <c r="B89625">
        <v>13376643</v>
      </c>
      <c r="C89625">
        <v>0</v>
      </c>
      <c r="D89625">
        <v>0</v>
      </c>
      <c r="E89625" s="1" t="s">
        <v>177951</v>
      </c>
      <c r="F89625" s="1" t="s">
        <v>177952</v>
      </c>
    </row>
    <row r="89626" spans="1:6" x14ac:dyDescent="0.45">
      <c r="A89626" s="1" t="s">
        <v>36302</v>
      </c>
      <c r="B89626">
        <v>13376764</v>
      </c>
      <c r="C89626">
        <v>0</v>
      </c>
      <c r="D89626">
        <v>0</v>
      </c>
      <c r="E89626" s="1" t="s">
        <v>177953</v>
      </c>
      <c r="F89626" s="1" t="s">
        <v>177954</v>
      </c>
    </row>
    <row r="89627" spans="1:6" x14ac:dyDescent="0.45">
      <c r="A89627" s="1" t="s">
        <v>36302</v>
      </c>
      <c r="B89627">
        <v>13377003</v>
      </c>
      <c r="C89627">
        <v>0</v>
      </c>
      <c r="D89627">
        <v>0</v>
      </c>
      <c r="E89627" s="1" t="s">
        <v>177955</v>
      </c>
      <c r="F89627" s="1" t="s">
        <v>177956</v>
      </c>
    </row>
    <row r="89628" spans="1:6" x14ac:dyDescent="0.45">
      <c r="A89628" s="1" t="s">
        <v>36302</v>
      </c>
      <c r="B89628">
        <v>13377268</v>
      </c>
      <c r="C89628">
        <v>0</v>
      </c>
      <c r="D89628">
        <v>0</v>
      </c>
      <c r="E89628" s="1" t="s">
        <v>177957</v>
      </c>
      <c r="F89628" s="1" t="s">
        <v>177958</v>
      </c>
    </row>
    <row r="89629" spans="1:6" x14ac:dyDescent="0.45">
      <c r="A89629" s="1" t="s">
        <v>36302</v>
      </c>
      <c r="B89629">
        <v>13377654</v>
      </c>
      <c r="C89629">
        <v>0</v>
      </c>
      <c r="D89629">
        <v>0</v>
      </c>
      <c r="E89629" s="1" t="s">
        <v>177959</v>
      </c>
      <c r="F89629" s="1" t="s">
        <v>177960</v>
      </c>
    </row>
    <row r="89630" spans="1:6" x14ac:dyDescent="0.45">
      <c r="A89630" s="1" t="s">
        <v>36302</v>
      </c>
      <c r="B89630">
        <v>13377749</v>
      </c>
      <c r="C89630">
        <v>0</v>
      </c>
      <c r="D89630">
        <v>0</v>
      </c>
      <c r="E89630" s="1" t="s">
        <v>177961</v>
      </c>
      <c r="F89630" s="1" t="s">
        <v>177962</v>
      </c>
    </row>
    <row r="89631" spans="1:6" x14ac:dyDescent="0.45">
      <c r="A89631" s="1" t="s">
        <v>36302</v>
      </c>
      <c r="B89631">
        <v>13377899</v>
      </c>
      <c r="C89631">
        <v>0</v>
      </c>
      <c r="D89631">
        <v>0</v>
      </c>
      <c r="E89631" s="1" t="s">
        <v>177963</v>
      </c>
      <c r="F89631" s="1" t="s">
        <v>177964</v>
      </c>
    </row>
    <row r="89632" spans="1:6" x14ac:dyDescent="0.45">
      <c r="A89632" s="1" t="s">
        <v>36302</v>
      </c>
      <c r="B89632">
        <v>13378031</v>
      </c>
      <c r="C89632">
        <v>0</v>
      </c>
      <c r="D89632">
        <v>0</v>
      </c>
      <c r="E89632" s="1" t="s">
        <v>177965</v>
      </c>
      <c r="F89632" s="1" t="s">
        <v>177966</v>
      </c>
    </row>
    <row r="89633" spans="1:6" x14ac:dyDescent="0.45">
      <c r="A89633" s="1" t="s">
        <v>36302</v>
      </c>
      <c r="B89633">
        <v>13378174</v>
      </c>
      <c r="C89633">
        <v>0</v>
      </c>
      <c r="D89633">
        <v>0</v>
      </c>
      <c r="E89633" s="1" t="s">
        <v>177967</v>
      </c>
      <c r="F89633" s="1" t="s">
        <v>177968</v>
      </c>
    </row>
    <row r="89634" spans="1:6" x14ac:dyDescent="0.45">
      <c r="A89634" s="1" t="s">
        <v>36302</v>
      </c>
      <c r="B89634">
        <v>13378348</v>
      </c>
      <c r="C89634">
        <v>0</v>
      </c>
      <c r="D89634">
        <v>0</v>
      </c>
      <c r="E89634" s="1" t="s">
        <v>177969</v>
      </c>
      <c r="F89634" s="1" t="s">
        <v>177970</v>
      </c>
    </row>
    <row r="89635" spans="1:6" x14ac:dyDescent="0.45">
      <c r="A89635" s="1" t="s">
        <v>36302</v>
      </c>
      <c r="B89635">
        <v>13378518</v>
      </c>
      <c r="C89635">
        <v>0</v>
      </c>
      <c r="D89635">
        <v>0</v>
      </c>
      <c r="E89635" s="1" t="s">
        <v>177971</v>
      </c>
      <c r="F89635" s="1" t="s">
        <v>177972</v>
      </c>
    </row>
    <row r="89636" spans="1:6" x14ac:dyDescent="0.45">
      <c r="A89636" s="1" t="s">
        <v>36302</v>
      </c>
      <c r="B89636">
        <v>13378717</v>
      </c>
      <c r="C89636">
        <v>0.125</v>
      </c>
      <c r="D89636">
        <v>0.25</v>
      </c>
      <c r="E89636" s="1" t="s">
        <v>177973</v>
      </c>
      <c r="F89636" s="1" t="s">
        <v>177974</v>
      </c>
    </row>
    <row r="89637" spans="1:6" x14ac:dyDescent="0.45">
      <c r="A89637" s="1" t="s">
        <v>36302</v>
      </c>
      <c r="B89637">
        <v>13378816</v>
      </c>
      <c r="C89637">
        <v>0</v>
      </c>
      <c r="D89637">
        <v>0.25</v>
      </c>
      <c r="E89637" s="1" t="s">
        <v>177975</v>
      </c>
      <c r="F89637" s="1" t="s">
        <v>177976</v>
      </c>
    </row>
    <row r="89638" spans="1:6" x14ac:dyDescent="0.45">
      <c r="A89638" s="1" t="s">
        <v>36302</v>
      </c>
      <c r="B89638">
        <v>13378968</v>
      </c>
      <c r="C89638">
        <v>0</v>
      </c>
      <c r="D89638">
        <v>0.25</v>
      </c>
      <c r="E89638" s="1" t="s">
        <v>177977</v>
      </c>
      <c r="F89638" s="1" t="s">
        <v>177978</v>
      </c>
    </row>
    <row r="89639" spans="1:6" x14ac:dyDescent="0.45">
      <c r="A89639" s="1" t="s">
        <v>36302</v>
      </c>
      <c r="B89639">
        <v>13379106</v>
      </c>
      <c r="C89639">
        <v>0</v>
      </c>
      <c r="D89639">
        <v>0</v>
      </c>
      <c r="E89639" s="1" t="s">
        <v>177979</v>
      </c>
      <c r="F89639" s="1" t="s">
        <v>177980</v>
      </c>
    </row>
    <row r="89640" spans="1:6" x14ac:dyDescent="0.45">
      <c r="A89640" s="1" t="s">
        <v>36302</v>
      </c>
      <c r="B89640">
        <v>13379264</v>
      </c>
      <c r="C89640">
        <v>0</v>
      </c>
      <c r="D89640">
        <v>0</v>
      </c>
      <c r="E89640" s="1" t="s">
        <v>177981</v>
      </c>
      <c r="F89640" s="1" t="s">
        <v>177982</v>
      </c>
    </row>
    <row r="89641" spans="1:6" x14ac:dyDescent="0.45">
      <c r="A89641" s="1" t="s">
        <v>36302</v>
      </c>
      <c r="B89641">
        <v>13379413</v>
      </c>
      <c r="C89641">
        <v>0</v>
      </c>
      <c r="D89641">
        <v>0</v>
      </c>
      <c r="E89641" s="1" t="s">
        <v>177983</v>
      </c>
      <c r="F89641" s="1" t="s">
        <v>177984</v>
      </c>
    </row>
    <row r="89642" spans="1:6" x14ac:dyDescent="0.45">
      <c r="A89642" s="1" t="s">
        <v>36302</v>
      </c>
      <c r="B89642">
        <v>13379619</v>
      </c>
      <c r="C89642">
        <v>0</v>
      </c>
      <c r="D89642">
        <v>0</v>
      </c>
      <c r="E89642" s="1" t="s">
        <v>177985</v>
      </c>
      <c r="F89642" s="1" t="s">
        <v>177986</v>
      </c>
    </row>
    <row r="89643" spans="1:6" x14ac:dyDescent="0.45">
      <c r="A89643" s="1" t="s">
        <v>36302</v>
      </c>
      <c r="B89643">
        <v>13379753</v>
      </c>
      <c r="C89643">
        <v>0</v>
      </c>
      <c r="D89643">
        <v>0</v>
      </c>
      <c r="E89643" s="1" t="s">
        <v>177987</v>
      </c>
      <c r="F89643" s="1" t="s">
        <v>177988</v>
      </c>
    </row>
    <row r="89644" spans="1:6" x14ac:dyDescent="0.45">
      <c r="A89644" s="1" t="s">
        <v>36302</v>
      </c>
      <c r="B89644">
        <v>13380004</v>
      </c>
      <c r="C89644">
        <v>0</v>
      </c>
      <c r="D89644">
        <v>0</v>
      </c>
      <c r="E89644" s="1" t="s">
        <v>177989</v>
      </c>
      <c r="F89644" s="1" t="s">
        <v>177990</v>
      </c>
    </row>
    <row r="89645" spans="1:6" x14ac:dyDescent="0.45">
      <c r="A89645" s="1" t="s">
        <v>36302</v>
      </c>
      <c r="B89645">
        <v>13380148</v>
      </c>
      <c r="C89645">
        <v>0</v>
      </c>
      <c r="D89645">
        <v>0</v>
      </c>
      <c r="E89645" s="1" t="s">
        <v>177991</v>
      </c>
      <c r="F89645" s="1" t="s">
        <v>177992</v>
      </c>
    </row>
    <row r="89646" spans="1:6" x14ac:dyDescent="0.45">
      <c r="A89646" s="1" t="s">
        <v>36302</v>
      </c>
      <c r="B89646">
        <v>13380309</v>
      </c>
      <c r="C89646">
        <v>0</v>
      </c>
      <c r="D89646">
        <v>0</v>
      </c>
      <c r="E89646" s="1" t="s">
        <v>177993</v>
      </c>
      <c r="F89646" s="1" t="s">
        <v>177994</v>
      </c>
    </row>
    <row r="89647" spans="1:6" x14ac:dyDescent="0.45">
      <c r="A89647" s="1" t="s">
        <v>36302</v>
      </c>
      <c r="B89647">
        <v>13380530</v>
      </c>
      <c r="C89647">
        <v>0</v>
      </c>
      <c r="D89647">
        <v>0</v>
      </c>
      <c r="E89647" s="1" t="s">
        <v>177995</v>
      </c>
      <c r="F89647" s="1" t="s">
        <v>177996</v>
      </c>
    </row>
    <row r="89648" spans="1:6" x14ac:dyDescent="0.45">
      <c r="A89648" s="1" t="s">
        <v>36302</v>
      </c>
      <c r="B89648">
        <v>13380667</v>
      </c>
      <c r="C89648">
        <v>0</v>
      </c>
      <c r="D89648">
        <v>0</v>
      </c>
      <c r="E89648" s="1" t="s">
        <v>177997</v>
      </c>
      <c r="F89648" s="1" t="s">
        <v>177998</v>
      </c>
    </row>
    <row r="89649" spans="1:6" x14ac:dyDescent="0.45">
      <c r="A89649" s="1" t="s">
        <v>36302</v>
      </c>
      <c r="B89649">
        <v>13380820</v>
      </c>
      <c r="C89649">
        <v>0</v>
      </c>
      <c r="D89649">
        <v>0</v>
      </c>
      <c r="E89649" s="1" t="s">
        <v>177999</v>
      </c>
      <c r="F89649" s="1" t="s">
        <v>178000</v>
      </c>
    </row>
    <row r="89650" spans="1:6" x14ac:dyDescent="0.45">
      <c r="A89650" s="1" t="s">
        <v>36302</v>
      </c>
      <c r="B89650">
        <v>13380996</v>
      </c>
      <c r="C89650">
        <v>0</v>
      </c>
      <c r="D89650">
        <v>0</v>
      </c>
      <c r="E89650" s="1" t="s">
        <v>178001</v>
      </c>
      <c r="F89650" s="1" t="s">
        <v>178002</v>
      </c>
    </row>
    <row r="89651" spans="1:6" x14ac:dyDescent="0.45">
      <c r="A89651" s="1" t="s">
        <v>36302</v>
      </c>
      <c r="B89651">
        <v>13381145</v>
      </c>
      <c r="C89651">
        <v>0</v>
      </c>
      <c r="D89651">
        <v>0</v>
      </c>
      <c r="E89651" s="1" t="s">
        <v>178003</v>
      </c>
      <c r="F89651" s="1" t="s">
        <v>178004</v>
      </c>
    </row>
    <row r="89652" spans="1:6" x14ac:dyDescent="0.45">
      <c r="A89652" s="1" t="s">
        <v>36302</v>
      </c>
      <c r="B89652">
        <v>13381303</v>
      </c>
      <c r="C89652">
        <v>0</v>
      </c>
      <c r="D89652">
        <v>0</v>
      </c>
      <c r="E89652" s="1" t="s">
        <v>178005</v>
      </c>
      <c r="F89652" s="1" t="s">
        <v>178006</v>
      </c>
    </row>
    <row r="89653" spans="1:6" x14ac:dyDescent="0.45">
      <c r="A89653" s="1" t="s">
        <v>36302</v>
      </c>
      <c r="B89653">
        <v>13381428</v>
      </c>
      <c r="C89653">
        <v>0</v>
      </c>
      <c r="D89653">
        <v>0</v>
      </c>
      <c r="E89653" s="1" t="s">
        <v>178007</v>
      </c>
      <c r="F89653" s="1" t="s">
        <v>178008</v>
      </c>
    </row>
    <row r="89654" spans="1:6" x14ac:dyDescent="0.45">
      <c r="A89654" s="1" t="s">
        <v>36302</v>
      </c>
      <c r="B89654">
        <v>13381602</v>
      </c>
      <c r="C89654">
        <v>0</v>
      </c>
      <c r="D89654">
        <v>0</v>
      </c>
      <c r="E89654" s="1" t="s">
        <v>178009</v>
      </c>
      <c r="F89654" s="1" t="s">
        <v>178010</v>
      </c>
    </row>
    <row r="89655" spans="1:6" x14ac:dyDescent="0.45">
      <c r="A89655" s="1" t="s">
        <v>36302</v>
      </c>
      <c r="B89655">
        <v>13381734</v>
      </c>
      <c r="C89655">
        <v>0</v>
      </c>
      <c r="D89655">
        <v>0</v>
      </c>
      <c r="E89655" s="1" t="s">
        <v>178011</v>
      </c>
      <c r="F89655" s="1" t="s">
        <v>178012</v>
      </c>
    </row>
    <row r="89656" spans="1:6" x14ac:dyDescent="0.45">
      <c r="A89656" s="1" t="s">
        <v>36302</v>
      </c>
      <c r="B89656">
        <v>13382121</v>
      </c>
      <c r="C89656">
        <v>0</v>
      </c>
      <c r="D89656">
        <v>0</v>
      </c>
      <c r="E89656" s="1" t="s">
        <v>178013</v>
      </c>
      <c r="F89656" s="1" t="s">
        <v>178014</v>
      </c>
    </row>
    <row r="89657" spans="1:6" x14ac:dyDescent="0.45">
      <c r="A89657" s="1" t="s">
        <v>36302</v>
      </c>
      <c r="B89657">
        <v>13382306</v>
      </c>
      <c r="C89657">
        <v>0</v>
      </c>
      <c r="D89657">
        <v>0.625</v>
      </c>
      <c r="E89657" s="1" t="s">
        <v>178015</v>
      </c>
      <c r="F89657" s="1" t="s">
        <v>178016</v>
      </c>
    </row>
    <row r="89658" spans="1:6" x14ac:dyDescent="0.45">
      <c r="A89658" s="1" t="s">
        <v>36302</v>
      </c>
      <c r="B89658">
        <v>13382471</v>
      </c>
      <c r="C89658">
        <v>0</v>
      </c>
      <c r="D89658">
        <v>0.125</v>
      </c>
      <c r="E89658" s="1" t="s">
        <v>178017</v>
      </c>
      <c r="F89658" s="1" t="s">
        <v>178018</v>
      </c>
    </row>
    <row r="89659" spans="1:6" x14ac:dyDescent="0.45">
      <c r="A89659" s="1" t="s">
        <v>36302</v>
      </c>
      <c r="B89659">
        <v>13382614</v>
      </c>
      <c r="C89659">
        <v>0</v>
      </c>
      <c r="D89659">
        <v>0</v>
      </c>
      <c r="E89659" s="1" t="s">
        <v>178019</v>
      </c>
      <c r="F89659" s="1" t="s">
        <v>178020</v>
      </c>
    </row>
    <row r="89660" spans="1:6" x14ac:dyDescent="0.45">
      <c r="A89660" s="1" t="s">
        <v>36302</v>
      </c>
      <c r="B89660">
        <v>13382766</v>
      </c>
      <c r="C89660">
        <v>0</v>
      </c>
      <c r="D89660">
        <v>0</v>
      </c>
      <c r="E89660" s="1" t="s">
        <v>178021</v>
      </c>
      <c r="F89660" s="1" t="s">
        <v>178022</v>
      </c>
    </row>
    <row r="89661" spans="1:6" x14ac:dyDescent="0.45">
      <c r="A89661" s="1" t="s">
        <v>36302</v>
      </c>
      <c r="B89661">
        <v>13382975</v>
      </c>
      <c r="C89661">
        <v>0</v>
      </c>
      <c r="D89661">
        <v>0</v>
      </c>
      <c r="E89661" s="1" t="s">
        <v>178023</v>
      </c>
      <c r="F89661" s="1" t="s">
        <v>178024</v>
      </c>
    </row>
    <row r="89662" spans="1:6" x14ac:dyDescent="0.45">
      <c r="A89662" s="1" t="s">
        <v>36302</v>
      </c>
      <c r="B89662">
        <v>13383090</v>
      </c>
      <c r="C89662">
        <v>0</v>
      </c>
      <c r="D89662">
        <v>0</v>
      </c>
      <c r="E89662" s="1" t="s">
        <v>178025</v>
      </c>
      <c r="F89662" s="1" t="s">
        <v>178026</v>
      </c>
    </row>
    <row r="89663" spans="1:6" x14ac:dyDescent="0.45">
      <c r="A89663" s="1" t="s">
        <v>36302</v>
      </c>
      <c r="B89663">
        <v>13383289</v>
      </c>
      <c r="C89663">
        <v>0</v>
      </c>
      <c r="D89663">
        <v>0</v>
      </c>
      <c r="E89663" s="1" t="s">
        <v>178027</v>
      </c>
      <c r="F89663" s="1" t="s">
        <v>178028</v>
      </c>
    </row>
    <row r="89664" spans="1:6" x14ac:dyDescent="0.45">
      <c r="A89664" s="1" t="s">
        <v>36302</v>
      </c>
      <c r="B89664">
        <v>13383439</v>
      </c>
      <c r="C89664">
        <v>0</v>
      </c>
      <c r="D89664">
        <v>0.25</v>
      </c>
      <c r="E89664" s="1" t="s">
        <v>178029</v>
      </c>
      <c r="F89664" s="1" t="s">
        <v>178030</v>
      </c>
    </row>
    <row r="89665" spans="1:6" x14ac:dyDescent="0.45">
      <c r="A89665" s="1" t="s">
        <v>36302</v>
      </c>
      <c r="B89665">
        <v>13383696</v>
      </c>
      <c r="C89665">
        <v>0</v>
      </c>
      <c r="D89665">
        <v>0</v>
      </c>
      <c r="E89665" s="1" t="s">
        <v>178031</v>
      </c>
      <c r="F89665" s="1" t="s">
        <v>178032</v>
      </c>
    </row>
    <row r="89666" spans="1:6" x14ac:dyDescent="0.45">
      <c r="A89666" s="1" t="s">
        <v>36302</v>
      </c>
      <c r="B89666">
        <v>13383855</v>
      </c>
      <c r="C89666">
        <v>0</v>
      </c>
      <c r="D89666">
        <v>0.5</v>
      </c>
      <c r="E89666" s="1" t="s">
        <v>178033</v>
      </c>
      <c r="F89666" s="1" t="s">
        <v>178034</v>
      </c>
    </row>
    <row r="89667" spans="1:6" x14ac:dyDescent="0.45">
      <c r="A89667" s="1" t="s">
        <v>36302</v>
      </c>
      <c r="B89667">
        <v>13384018</v>
      </c>
      <c r="C89667">
        <v>0</v>
      </c>
      <c r="D89667">
        <v>0</v>
      </c>
      <c r="E89667" s="1" t="s">
        <v>178035</v>
      </c>
      <c r="F89667" s="1" t="s">
        <v>178036</v>
      </c>
    </row>
    <row r="89668" spans="1:6" x14ac:dyDescent="0.45">
      <c r="A89668" s="1" t="s">
        <v>36302</v>
      </c>
      <c r="B89668">
        <v>13384164</v>
      </c>
      <c r="C89668">
        <v>0</v>
      </c>
      <c r="D89668">
        <v>0</v>
      </c>
      <c r="E89668" s="1" t="s">
        <v>178037</v>
      </c>
      <c r="F89668" s="1" t="s">
        <v>178038</v>
      </c>
    </row>
    <row r="89669" spans="1:6" x14ac:dyDescent="0.45">
      <c r="A89669" s="1" t="s">
        <v>36302</v>
      </c>
      <c r="B89669">
        <v>13384341</v>
      </c>
      <c r="C89669">
        <v>0</v>
      </c>
      <c r="D89669">
        <v>0</v>
      </c>
      <c r="E89669" s="1" t="s">
        <v>178039</v>
      </c>
      <c r="F89669" s="1" t="s">
        <v>178040</v>
      </c>
    </row>
    <row r="89670" spans="1:6" x14ac:dyDescent="0.45">
      <c r="A89670" s="1" t="s">
        <v>36302</v>
      </c>
      <c r="B89670">
        <v>13384557</v>
      </c>
      <c r="C89670">
        <v>0</v>
      </c>
      <c r="D89670">
        <v>0</v>
      </c>
      <c r="E89670" s="1" t="s">
        <v>178041</v>
      </c>
      <c r="F89670" s="1" t="s">
        <v>178042</v>
      </c>
    </row>
    <row r="89671" spans="1:6" x14ac:dyDescent="0.45">
      <c r="A89671" s="1" t="s">
        <v>36302</v>
      </c>
      <c r="B89671">
        <v>13384877</v>
      </c>
      <c r="C89671">
        <v>0</v>
      </c>
      <c r="D89671">
        <v>0</v>
      </c>
      <c r="E89671" s="1" t="s">
        <v>178043</v>
      </c>
      <c r="F89671" s="1" t="s">
        <v>178044</v>
      </c>
    </row>
    <row r="89672" spans="1:6" x14ac:dyDescent="0.45">
      <c r="A89672" s="1" t="s">
        <v>36302</v>
      </c>
      <c r="B89672">
        <v>13385080</v>
      </c>
      <c r="C89672">
        <v>0</v>
      </c>
      <c r="D89672">
        <v>0</v>
      </c>
      <c r="E89672" s="1" t="s">
        <v>178045</v>
      </c>
      <c r="F89672" s="1" t="s">
        <v>178046</v>
      </c>
    </row>
    <row r="89673" spans="1:6" x14ac:dyDescent="0.45">
      <c r="A89673" s="1" t="s">
        <v>36302</v>
      </c>
      <c r="B89673">
        <v>13385216</v>
      </c>
      <c r="C89673">
        <v>0</v>
      </c>
      <c r="D89673">
        <v>0</v>
      </c>
      <c r="E89673" s="1" t="s">
        <v>178047</v>
      </c>
      <c r="F89673" s="1" t="s">
        <v>178048</v>
      </c>
    </row>
    <row r="89674" spans="1:6" x14ac:dyDescent="0.45">
      <c r="A89674" s="1" t="s">
        <v>36302</v>
      </c>
      <c r="B89674">
        <v>13385466</v>
      </c>
      <c r="C89674">
        <v>0.125</v>
      </c>
      <c r="D89674">
        <v>0.125</v>
      </c>
      <c r="E89674" s="1" t="s">
        <v>178049</v>
      </c>
      <c r="F89674" s="1" t="s">
        <v>178050</v>
      </c>
    </row>
    <row r="89675" spans="1:6" x14ac:dyDescent="0.45">
      <c r="A89675" s="1" t="s">
        <v>36302</v>
      </c>
      <c r="B89675">
        <v>13385583</v>
      </c>
      <c r="C89675">
        <v>0</v>
      </c>
      <c r="D89675">
        <v>0</v>
      </c>
      <c r="E89675" s="1" t="s">
        <v>178051</v>
      </c>
      <c r="F89675" s="1" t="s">
        <v>178052</v>
      </c>
    </row>
    <row r="89676" spans="1:6" x14ac:dyDescent="0.45">
      <c r="A89676" s="1" t="s">
        <v>36302</v>
      </c>
      <c r="B89676">
        <v>13385778</v>
      </c>
      <c r="C89676">
        <v>0</v>
      </c>
      <c r="D89676">
        <v>0</v>
      </c>
      <c r="E89676" s="1" t="s">
        <v>178053</v>
      </c>
      <c r="F89676" s="1" t="s">
        <v>178054</v>
      </c>
    </row>
    <row r="89677" spans="1:6" x14ac:dyDescent="0.45">
      <c r="A89677" s="1" t="s">
        <v>36302</v>
      </c>
      <c r="B89677">
        <v>13385913</v>
      </c>
      <c r="C89677">
        <v>0</v>
      </c>
      <c r="D89677">
        <v>0</v>
      </c>
      <c r="E89677" s="1" t="s">
        <v>178055</v>
      </c>
      <c r="F89677" s="1" t="s">
        <v>178056</v>
      </c>
    </row>
    <row r="89678" spans="1:6" x14ac:dyDescent="0.45">
      <c r="A89678" s="1" t="s">
        <v>36302</v>
      </c>
      <c r="B89678">
        <v>13386136</v>
      </c>
      <c r="C89678">
        <v>0.125</v>
      </c>
      <c r="D89678">
        <v>0</v>
      </c>
      <c r="E89678" s="1" t="s">
        <v>178057</v>
      </c>
      <c r="F89678" s="1" t="s">
        <v>178058</v>
      </c>
    </row>
    <row r="89679" spans="1:6" x14ac:dyDescent="0.45">
      <c r="A89679" s="1" t="s">
        <v>36302</v>
      </c>
      <c r="B89679">
        <v>13386334</v>
      </c>
      <c r="C89679">
        <v>0</v>
      </c>
      <c r="D89679">
        <v>0</v>
      </c>
      <c r="E89679" s="1" t="s">
        <v>178059</v>
      </c>
      <c r="F89679" s="1" t="s">
        <v>178060</v>
      </c>
    </row>
    <row r="89680" spans="1:6" x14ac:dyDescent="0.45">
      <c r="A89680" s="1" t="s">
        <v>36302</v>
      </c>
      <c r="B89680">
        <v>13386465</v>
      </c>
      <c r="C89680">
        <v>0</v>
      </c>
      <c r="D89680">
        <v>0</v>
      </c>
      <c r="E89680" s="1" t="s">
        <v>178061</v>
      </c>
      <c r="F89680" s="1" t="s">
        <v>178062</v>
      </c>
    </row>
    <row r="89681" spans="1:6" x14ac:dyDescent="0.45">
      <c r="A89681" s="1" t="s">
        <v>36302</v>
      </c>
      <c r="B89681">
        <v>13386614</v>
      </c>
      <c r="C89681">
        <v>0</v>
      </c>
      <c r="D89681">
        <v>0</v>
      </c>
      <c r="E89681" s="1" t="s">
        <v>178063</v>
      </c>
      <c r="F89681" s="1" t="s">
        <v>178064</v>
      </c>
    </row>
    <row r="89682" spans="1:6" x14ac:dyDescent="0.45">
      <c r="A89682" s="1" t="s">
        <v>36302</v>
      </c>
      <c r="B89682">
        <v>13386882</v>
      </c>
      <c r="C89682">
        <v>0</v>
      </c>
      <c r="D89682">
        <v>0</v>
      </c>
      <c r="E89682" s="1" t="s">
        <v>178065</v>
      </c>
      <c r="F89682" s="1" t="s">
        <v>178066</v>
      </c>
    </row>
    <row r="89683" spans="1:6" x14ac:dyDescent="0.45">
      <c r="A89683" s="1" t="s">
        <v>36302</v>
      </c>
      <c r="B89683">
        <v>13387209</v>
      </c>
      <c r="C89683">
        <v>0</v>
      </c>
      <c r="D89683">
        <v>0</v>
      </c>
      <c r="E89683" s="1" t="s">
        <v>178067</v>
      </c>
      <c r="F89683" s="1" t="s">
        <v>178068</v>
      </c>
    </row>
    <row r="89684" spans="1:6" x14ac:dyDescent="0.45">
      <c r="A89684" s="1" t="s">
        <v>36302</v>
      </c>
      <c r="B89684">
        <v>13387479</v>
      </c>
      <c r="C89684">
        <v>0</v>
      </c>
      <c r="D89684">
        <v>0</v>
      </c>
      <c r="E89684" s="1" t="s">
        <v>178069</v>
      </c>
      <c r="F89684" s="1" t="s">
        <v>178070</v>
      </c>
    </row>
    <row r="89685" spans="1:6" x14ac:dyDescent="0.45">
      <c r="A89685" s="1" t="s">
        <v>36302</v>
      </c>
      <c r="B89685">
        <v>13387689</v>
      </c>
      <c r="C89685">
        <v>0</v>
      </c>
      <c r="D89685">
        <v>0</v>
      </c>
      <c r="E89685" s="1" t="s">
        <v>178071</v>
      </c>
      <c r="F89685" s="1" t="s">
        <v>178072</v>
      </c>
    </row>
    <row r="89686" spans="1:6" x14ac:dyDescent="0.45">
      <c r="A89686" s="1" t="s">
        <v>36302</v>
      </c>
      <c r="B89686">
        <v>13387877</v>
      </c>
      <c r="C89686">
        <v>0</v>
      </c>
      <c r="D89686">
        <v>0</v>
      </c>
      <c r="E89686" s="1" t="s">
        <v>178073</v>
      </c>
      <c r="F89686" s="1" t="s">
        <v>178074</v>
      </c>
    </row>
    <row r="89687" spans="1:6" x14ac:dyDescent="0.45">
      <c r="A89687" s="1" t="s">
        <v>36302</v>
      </c>
      <c r="B89687">
        <v>13388000</v>
      </c>
      <c r="C89687">
        <v>0</v>
      </c>
      <c r="D89687">
        <v>0.125</v>
      </c>
      <c r="E89687" s="1" t="s">
        <v>178075</v>
      </c>
      <c r="F89687" s="1" t="s">
        <v>178076</v>
      </c>
    </row>
    <row r="89688" spans="1:6" x14ac:dyDescent="0.45">
      <c r="A89688" s="1" t="s">
        <v>36302</v>
      </c>
      <c r="B89688">
        <v>13388111</v>
      </c>
      <c r="C89688">
        <v>0</v>
      </c>
      <c r="D89688">
        <v>0</v>
      </c>
      <c r="E89688" s="1" t="s">
        <v>178077</v>
      </c>
      <c r="F89688" s="1" t="s">
        <v>178078</v>
      </c>
    </row>
    <row r="89689" spans="1:6" x14ac:dyDescent="0.45">
      <c r="A89689" s="1" t="s">
        <v>36302</v>
      </c>
      <c r="B89689">
        <v>13388245</v>
      </c>
      <c r="C89689">
        <v>0</v>
      </c>
      <c r="D89689">
        <v>0</v>
      </c>
      <c r="E89689" s="1" t="s">
        <v>178079</v>
      </c>
      <c r="F89689" s="1" t="s">
        <v>178080</v>
      </c>
    </row>
    <row r="89690" spans="1:6" x14ac:dyDescent="0.45">
      <c r="A89690" s="1" t="s">
        <v>36302</v>
      </c>
      <c r="B89690">
        <v>13389105</v>
      </c>
      <c r="C89690">
        <v>0.125</v>
      </c>
      <c r="D89690">
        <v>0</v>
      </c>
      <c r="E89690" s="1" t="s">
        <v>178081</v>
      </c>
      <c r="F89690" s="1" t="s">
        <v>178082</v>
      </c>
    </row>
    <row r="89691" spans="1:6" x14ac:dyDescent="0.45">
      <c r="A89691" s="1" t="s">
        <v>36302</v>
      </c>
      <c r="B89691">
        <v>13389194</v>
      </c>
      <c r="C89691">
        <v>0</v>
      </c>
      <c r="D89691">
        <v>0</v>
      </c>
      <c r="E89691" s="1" t="s">
        <v>178083</v>
      </c>
      <c r="F89691" s="1" t="s">
        <v>178084</v>
      </c>
    </row>
    <row r="89692" spans="1:6" x14ac:dyDescent="0.45">
      <c r="A89692" s="1" t="s">
        <v>36302</v>
      </c>
      <c r="B89692">
        <v>13389359</v>
      </c>
      <c r="C89692">
        <v>0</v>
      </c>
      <c r="D89692">
        <v>0</v>
      </c>
      <c r="E89692" s="1" t="s">
        <v>178085</v>
      </c>
      <c r="F89692" s="1" t="s">
        <v>178086</v>
      </c>
    </row>
    <row r="89693" spans="1:6" x14ac:dyDescent="0.45">
      <c r="A89693" s="1" t="s">
        <v>36302</v>
      </c>
      <c r="B89693">
        <v>13389475</v>
      </c>
      <c r="C89693">
        <v>0</v>
      </c>
      <c r="D89693">
        <v>0</v>
      </c>
      <c r="E89693" s="1" t="s">
        <v>178087</v>
      </c>
      <c r="F89693" s="1" t="s">
        <v>178088</v>
      </c>
    </row>
    <row r="89694" spans="1:6" x14ac:dyDescent="0.45">
      <c r="A89694" s="1" t="s">
        <v>36302</v>
      </c>
      <c r="B89694">
        <v>13389577</v>
      </c>
      <c r="C89694">
        <v>0</v>
      </c>
      <c r="D89694">
        <v>0</v>
      </c>
      <c r="E89694" s="1" t="s">
        <v>23212</v>
      </c>
      <c r="F89694" s="1" t="s">
        <v>178089</v>
      </c>
    </row>
    <row r="89695" spans="1:6" x14ac:dyDescent="0.45">
      <c r="A89695" s="1" t="s">
        <v>36302</v>
      </c>
      <c r="B89695">
        <v>13389660</v>
      </c>
      <c r="C89695">
        <v>0</v>
      </c>
      <c r="D89695">
        <v>0</v>
      </c>
      <c r="E89695" s="1" t="s">
        <v>178090</v>
      </c>
      <c r="F89695" s="1" t="s">
        <v>178091</v>
      </c>
    </row>
    <row r="89696" spans="1:6" x14ac:dyDescent="0.45">
      <c r="A89696" s="1" t="s">
        <v>36302</v>
      </c>
      <c r="B89696">
        <v>13389763</v>
      </c>
      <c r="C89696">
        <v>0</v>
      </c>
      <c r="D89696">
        <v>0</v>
      </c>
      <c r="E89696" s="1" t="s">
        <v>178092</v>
      </c>
      <c r="F89696" s="1" t="s">
        <v>178093</v>
      </c>
    </row>
    <row r="89697" spans="1:6" x14ac:dyDescent="0.45">
      <c r="A89697" s="1" t="s">
        <v>36302</v>
      </c>
      <c r="B89697">
        <v>13389864</v>
      </c>
      <c r="C89697">
        <v>0</v>
      </c>
      <c r="D89697">
        <v>0</v>
      </c>
      <c r="E89697" s="1" t="s">
        <v>178094</v>
      </c>
      <c r="F89697" s="1" t="s">
        <v>178095</v>
      </c>
    </row>
    <row r="89698" spans="1:6" x14ac:dyDescent="0.45">
      <c r="A89698" s="1" t="s">
        <v>36302</v>
      </c>
      <c r="B89698">
        <v>13389949</v>
      </c>
      <c r="C89698">
        <v>0</v>
      </c>
      <c r="D89698">
        <v>0</v>
      </c>
      <c r="E89698" s="1" t="s">
        <v>178096</v>
      </c>
      <c r="F89698" s="1" t="s">
        <v>178097</v>
      </c>
    </row>
    <row r="89699" spans="1:6" x14ac:dyDescent="0.45">
      <c r="A89699" s="1" t="s">
        <v>36302</v>
      </c>
      <c r="B89699">
        <v>13390040</v>
      </c>
      <c r="C89699">
        <v>0</v>
      </c>
      <c r="D89699">
        <v>0</v>
      </c>
      <c r="E89699" s="1" t="s">
        <v>178098</v>
      </c>
      <c r="F89699" s="1" t="s">
        <v>178099</v>
      </c>
    </row>
    <row r="89700" spans="1:6" x14ac:dyDescent="0.45">
      <c r="A89700" s="1" t="s">
        <v>36302</v>
      </c>
      <c r="B89700">
        <v>13390139</v>
      </c>
      <c r="C89700">
        <v>0</v>
      </c>
      <c r="D89700">
        <v>0</v>
      </c>
      <c r="E89700" s="1" t="s">
        <v>178100</v>
      </c>
      <c r="F89700" s="1" t="s">
        <v>178101</v>
      </c>
    </row>
    <row r="89701" spans="1:6" x14ac:dyDescent="0.45">
      <c r="A89701" s="1" t="s">
        <v>36302</v>
      </c>
      <c r="B89701">
        <v>13390244</v>
      </c>
      <c r="C89701">
        <v>0</v>
      </c>
      <c r="D89701">
        <v>0</v>
      </c>
      <c r="E89701" s="1" t="s">
        <v>178102</v>
      </c>
      <c r="F89701" s="1" t="s">
        <v>178103</v>
      </c>
    </row>
    <row r="89702" spans="1:6" x14ac:dyDescent="0.45">
      <c r="A89702" s="1" t="s">
        <v>36302</v>
      </c>
      <c r="B89702">
        <v>13390405</v>
      </c>
      <c r="C89702">
        <v>0</v>
      </c>
      <c r="D89702">
        <v>0</v>
      </c>
      <c r="E89702" s="1" t="s">
        <v>178104</v>
      </c>
      <c r="F89702" s="1" t="s">
        <v>178105</v>
      </c>
    </row>
    <row r="89703" spans="1:6" x14ac:dyDescent="0.45">
      <c r="A89703" s="1" t="s">
        <v>36302</v>
      </c>
      <c r="B89703">
        <v>13390525</v>
      </c>
      <c r="C89703">
        <v>0</v>
      </c>
      <c r="D89703">
        <v>0</v>
      </c>
      <c r="E89703" s="1" t="s">
        <v>178106</v>
      </c>
      <c r="F89703" s="1" t="s">
        <v>178107</v>
      </c>
    </row>
    <row r="89704" spans="1:6" x14ac:dyDescent="0.45">
      <c r="A89704" s="1" t="s">
        <v>36302</v>
      </c>
      <c r="B89704">
        <v>13390626</v>
      </c>
      <c r="C89704">
        <v>0</v>
      </c>
      <c r="D89704">
        <v>0</v>
      </c>
      <c r="E89704" s="1" t="s">
        <v>178108</v>
      </c>
      <c r="F89704" s="1" t="s">
        <v>178109</v>
      </c>
    </row>
    <row r="89705" spans="1:6" x14ac:dyDescent="0.45">
      <c r="A89705" s="1" t="s">
        <v>36302</v>
      </c>
      <c r="B89705">
        <v>13390788</v>
      </c>
      <c r="C89705">
        <v>0</v>
      </c>
      <c r="D89705">
        <v>0</v>
      </c>
      <c r="E89705" s="1" t="s">
        <v>178110</v>
      </c>
      <c r="F89705" s="1" t="s">
        <v>178111</v>
      </c>
    </row>
    <row r="89706" spans="1:6" x14ac:dyDescent="0.45">
      <c r="A89706" s="1" t="s">
        <v>36302</v>
      </c>
      <c r="B89706">
        <v>13390857</v>
      </c>
      <c r="C89706">
        <v>0</v>
      </c>
      <c r="D89706">
        <v>0</v>
      </c>
      <c r="E89706" s="1" t="s">
        <v>178112</v>
      </c>
      <c r="F89706" s="1" t="s">
        <v>178113</v>
      </c>
    </row>
    <row r="89707" spans="1:6" x14ac:dyDescent="0.45">
      <c r="A89707" s="1" t="s">
        <v>36302</v>
      </c>
      <c r="B89707">
        <v>13390963</v>
      </c>
      <c r="C89707">
        <v>0</v>
      </c>
      <c r="D89707">
        <v>0</v>
      </c>
      <c r="E89707" s="1" t="s">
        <v>178114</v>
      </c>
      <c r="F89707" s="1" t="s">
        <v>178115</v>
      </c>
    </row>
    <row r="89708" spans="1:6" x14ac:dyDescent="0.45">
      <c r="A89708" s="1" t="s">
        <v>36302</v>
      </c>
      <c r="B89708">
        <v>13391118</v>
      </c>
      <c r="C89708">
        <v>0</v>
      </c>
      <c r="D89708">
        <v>0</v>
      </c>
      <c r="E89708" s="1" t="s">
        <v>178116</v>
      </c>
      <c r="F89708" s="1" t="s">
        <v>178117</v>
      </c>
    </row>
    <row r="89709" spans="1:6" x14ac:dyDescent="0.45">
      <c r="A89709" s="1" t="s">
        <v>36302</v>
      </c>
      <c r="B89709">
        <v>13391262</v>
      </c>
      <c r="C89709">
        <v>0</v>
      </c>
      <c r="D89709">
        <v>0</v>
      </c>
      <c r="E89709" s="1" t="s">
        <v>178118</v>
      </c>
      <c r="F89709" s="1" t="s">
        <v>178119</v>
      </c>
    </row>
    <row r="89710" spans="1:6" x14ac:dyDescent="0.45">
      <c r="A89710" s="1" t="s">
        <v>36302</v>
      </c>
      <c r="B89710">
        <v>13391373</v>
      </c>
      <c r="C89710">
        <v>0</v>
      </c>
      <c r="D89710">
        <v>0</v>
      </c>
      <c r="E89710" s="1" t="s">
        <v>178120</v>
      </c>
      <c r="F89710" s="1" t="s">
        <v>178121</v>
      </c>
    </row>
    <row r="89711" spans="1:6" x14ac:dyDescent="0.45">
      <c r="A89711" s="1" t="s">
        <v>36302</v>
      </c>
      <c r="B89711">
        <v>13391452</v>
      </c>
      <c r="C89711">
        <v>0</v>
      </c>
      <c r="D89711">
        <v>0</v>
      </c>
      <c r="E89711" s="1" t="s">
        <v>178122</v>
      </c>
      <c r="F89711" s="1" t="s">
        <v>178123</v>
      </c>
    </row>
    <row r="89712" spans="1:6" x14ac:dyDescent="0.45">
      <c r="A89712" s="1" t="s">
        <v>36302</v>
      </c>
      <c r="B89712">
        <v>13391610</v>
      </c>
      <c r="C89712">
        <v>0.125</v>
      </c>
      <c r="D89712">
        <v>0</v>
      </c>
      <c r="E89712" s="1" t="s">
        <v>178124</v>
      </c>
      <c r="F89712" s="1" t="s">
        <v>178125</v>
      </c>
    </row>
    <row r="89713" spans="1:6" x14ac:dyDescent="0.45">
      <c r="A89713" s="1" t="s">
        <v>36302</v>
      </c>
      <c r="B89713">
        <v>13391693</v>
      </c>
      <c r="C89713">
        <v>0.125</v>
      </c>
      <c r="D89713">
        <v>0</v>
      </c>
      <c r="E89713" s="1" t="s">
        <v>178126</v>
      </c>
      <c r="F89713" s="1" t="s">
        <v>178127</v>
      </c>
    </row>
    <row r="89714" spans="1:6" x14ac:dyDescent="0.45">
      <c r="A89714" s="1" t="s">
        <v>36302</v>
      </c>
      <c r="B89714">
        <v>13391774</v>
      </c>
      <c r="C89714">
        <v>0</v>
      </c>
      <c r="D89714">
        <v>0</v>
      </c>
      <c r="E89714" s="1" t="s">
        <v>178128</v>
      </c>
      <c r="F89714" s="1" t="s">
        <v>178129</v>
      </c>
    </row>
    <row r="89715" spans="1:6" x14ac:dyDescent="0.45">
      <c r="A89715" s="1" t="s">
        <v>36302</v>
      </c>
      <c r="B89715">
        <v>13391841</v>
      </c>
      <c r="C89715">
        <v>0.25</v>
      </c>
      <c r="D89715">
        <v>0</v>
      </c>
      <c r="E89715" s="1" t="s">
        <v>178130</v>
      </c>
      <c r="F89715" s="1" t="s">
        <v>178131</v>
      </c>
    </row>
    <row r="89716" spans="1:6" x14ac:dyDescent="0.45">
      <c r="A89716" s="1" t="s">
        <v>36302</v>
      </c>
      <c r="B89716">
        <v>13391967</v>
      </c>
      <c r="C89716">
        <v>0</v>
      </c>
      <c r="D89716">
        <v>0</v>
      </c>
      <c r="E89716" s="1" t="s">
        <v>178132</v>
      </c>
      <c r="F89716" s="1" t="s">
        <v>178133</v>
      </c>
    </row>
    <row r="89717" spans="1:6" x14ac:dyDescent="0.45">
      <c r="A89717" s="1" t="s">
        <v>36302</v>
      </c>
      <c r="B89717">
        <v>13392156</v>
      </c>
      <c r="C89717">
        <v>0</v>
      </c>
      <c r="D89717">
        <v>0</v>
      </c>
      <c r="E89717" s="1" t="s">
        <v>178134</v>
      </c>
      <c r="F89717" s="1" t="s">
        <v>178135</v>
      </c>
    </row>
    <row r="89718" spans="1:6" x14ac:dyDescent="0.45">
      <c r="A89718" s="1" t="s">
        <v>36302</v>
      </c>
      <c r="B89718">
        <v>13392262</v>
      </c>
      <c r="C89718">
        <v>0</v>
      </c>
      <c r="D89718">
        <v>0</v>
      </c>
      <c r="E89718" s="1" t="s">
        <v>178136</v>
      </c>
      <c r="F89718" s="1" t="s">
        <v>178137</v>
      </c>
    </row>
    <row r="89719" spans="1:6" x14ac:dyDescent="0.45">
      <c r="A89719" s="1" t="s">
        <v>36302</v>
      </c>
      <c r="B89719">
        <v>13392357</v>
      </c>
      <c r="C89719">
        <v>0</v>
      </c>
      <c r="D89719">
        <v>0</v>
      </c>
      <c r="E89719" s="1" t="s">
        <v>178138</v>
      </c>
      <c r="F89719" s="1" t="s">
        <v>178139</v>
      </c>
    </row>
    <row r="89720" spans="1:6" x14ac:dyDescent="0.45">
      <c r="A89720" s="1" t="s">
        <v>36302</v>
      </c>
      <c r="B89720">
        <v>13392472</v>
      </c>
      <c r="C89720">
        <v>0</v>
      </c>
      <c r="D89720">
        <v>0</v>
      </c>
      <c r="E89720" s="1" t="s">
        <v>178140</v>
      </c>
      <c r="F89720" s="1" t="s">
        <v>178141</v>
      </c>
    </row>
    <row r="89721" spans="1:6" x14ac:dyDescent="0.45">
      <c r="A89721" s="1" t="s">
        <v>36302</v>
      </c>
      <c r="B89721">
        <v>13392580</v>
      </c>
      <c r="C89721">
        <v>0</v>
      </c>
      <c r="D89721">
        <v>0</v>
      </c>
      <c r="E89721" s="1" t="s">
        <v>178142</v>
      </c>
      <c r="F89721" s="1" t="s">
        <v>178143</v>
      </c>
    </row>
    <row r="89722" spans="1:6" x14ac:dyDescent="0.45">
      <c r="A89722" s="1" t="s">
        <v>36302</v>
      </c>
      <c r="B89722">
        <v>13392688</v>
      </c>
      <c r="C89722">
        <v>0</v>
      </c>
      <c r="D89722">
        <v>0</v>
      </c>
      <c r="E89722" s="1" t="s">
        <v>178144</v>
      </c>
      <c r="F89722" s="1" t="s">
        <v>178145</v>
      </c>
    </row>
    <row r="89723" spans="1:6" x14ac:dyDescent="0.45">
      <c r="A89723" s="1" t="s">
        <v>36302</v>
      </c>
      <c r="B89723">
        <v>13392786</v>
      </c>
      <c r="C89723">
        <v>0</v>
      </c>
      <c r="D89723">
        <v>0</v>
      </c>
      <c r="E89723" s="1" t="s">
        <v>178146</v>
      </c>
      <c r="F89723" s="1" t="s">
        <v>178147</v>
      </c>
    </row>
    <row r="89724" spans="1:6" x14ac:dyDescent="0.45">
      <c r="A89724" s="1" t="s">
        <v>36302</v>
      </c>
      <c r="B89724">
        <v>13392896</v>
      </c>
      <c r="C89724">
        <v>0</v>
      </c>
      <c r="D89724">
        <v>0</v>
      </c>
      <c r="E89724" s="1" t="s">
        <v>178148</v>
      </c>
      <c r="F89724" s="1" t="s">
        <v>178149</v>
      </c>
    </row>
    <row r="89725" spans="1:6" x14ac:dyDescent="0.45">
      <c r="A89725" s="1" t="s">
        <v>36302</v>
      </c>
      <c r="B89725">
        <v>13392977</v>
      </c>
      <c r="C89725">
        <v>0</v>
      </c>
      <c r="D89725">
        <v>0</v>
      </c>
      <c r="E89725" s="1" t="s">
        <v>178150</v>
      </c>
      <c r="F89725" s="1" t="s">
        <v>178151</v>
      </c>
    </row>
    <row r="89726" spans="1:6" x14ac:dyDescent="0.45">
      <c r="A89726" s="1" t="s">
        <v>36302</v>
      </c>
      <c r="B89726">
        <v>13393059</v>
      </c>
      <c r="C89726">
        <v>0</v>
      </c>
      <c r="D89726">
        <v>0</v>
      </c>
      <c r="E89726" s="1" t="s">
        <v>178152</v>
      </c>
      <c r="F89726" s="1" t="s">
        <v>178153</v>
      </c>
    </row>
    <row r="89727" spans="1:6" x14ac:dyDescent="0.45">
      <c r="A89727" s="1" t="s">
        <v>36302</v>
      </c>
      <c r="B89727">
        <v>13393155</v>
      </c>
      <c r="C89727">
        <v>0</v>
      </c>
      <c r="D89727">
        <v>0</v>
      </c>
      <c r="E89727" s="1" t="s">
        <v>178154</v>
      </c>
      <c r="F89727" s="1" t="s">
        <v>178155</v>
      </c>
    </row>
    <row r="89728" spans="1:6" x14ac:dyDescent="0.45">
      <c r="A89728" s="1" t="s">
        <v>36302</v>
      </c>
      <c r="B89728">
        <v>13393265</v>
      </c>
      <c r="C89728">
        <v>0</v>
      </c>
      <c r="D89728">
        <v>0</v>
      </c>
      <c r="E89728" s="1" t="s">
        <v>178156</v>
      </c>
      <c r="F89728" s="1" t="s">
        <v>178157</v>
      </c>
    </row>
    <row r="89729" spans="1:6" x14ac:dyDescent="0.45">
      <c r="A89729" s="1" t="s">
        <v>36302</v>
      </c>
      <c r="B89729">
        <v>13393427</v>
      </c>
      <c r="C89729">
        <v>0</v>
      </c>
      <c r="D89729">
        <v>0</v>
      </c>
      <c r="E89729" s="1" t="s">
        <v>178158</v>
      </c>
      <c r="F89729" s="1" t="s">
        <v>178159</v>
      </c>
    </row>
    <row r="89730" spans="1:6" x14ac:dyDescent="0.45">
      <c r="A89730" s="1" t="s">
        <v>36302</v>
      </c>
      <c r="B89730">
        <v>13393599</v>
      </c>
      <c r="C89730">
        <v>0.125</v>
      </c>
      <c r="D89730">
        <v>0</v>
      </c>
      <c r="E89730" s="1" t="s">
        <v>178160</v>
      </c>
      <c r="F89730" s="1" t="s">
        <v>178161</v>
      </c>
    </row>
    <row r="89731" spans="1:6" x14ac:dyDescent="0.45">
      <c r="A89731" s="1" t="s">
        <v>36302</v>
      </c>
      <c r="B89731">
        <v>13393762</v>
      </c>
      <c r="C89731">
        <v>0</v>
      </c>
      <c r="D89731">
        <v>0</v>
      </c>
      <c r="E89731" s="1" t="s">
        <v>178162</v>
      </c>
      <c r="F89731" s="1" t="s">
        <v>178163</v>
      </c>
    </row>
    <row r="89732" spans="1:6" x14ac:dyDescent="0.45">
      <c r="A89732" s="1" t="s">
        <v>36302</v>
      </c>
      <c r="B89732">
        <v>13394179</v>
      </c>
      <c r="C89732">
        <v>0</v>
      </c>
      <c r="D89732">
        <v>0</v>
      </c>
      <c r="E89732" s="1" t="s">
        <v>178164</v>
      </c>
      <c r="F89732" s="1" t="s">
        <v>178165</v>
      </c>
    </row>
    <row r="89733" spans="1:6" x14ac:dyDescent="0.45">
      <c r="A89733" s="1" t="s">
        <v>36302</v>
      </c>
      <c r="B89733">
        <v>13394326</v>
      </c>
      <c r="C89733">
        <v>0</v>
      </c>
      <c r="D89733">
        <v>0</v>
      </c>
      <c r="E89733" s="1" t="s">
        <v>178166</v>
      </c>
      <c r="F89733" s="1" t="s">
        <v>178167</v>
      </c>
    </row>
    <row r="89734" spans="1:6" x14ac:dyDescent="0.45">
      <c r="A89734" s="1" t="s">
        <v>36302</v>
      </c>
      <c r="B89734">
        <v>13394592</v>
      </c>
      <c r="C89734">
        <v>0</v>
      </c>
      <c r="D89734">
        <v>0</v>
      </c>
      <c r="E89734" s="1" t="s">
        <v>178168</v>
      </c>
      <c r="F89734" s="1" t="s">
        <v>178169</v>
      </c>
    </row>
    <row r="89735" spans="1:6" x14ac:dyDescent="0.45">
      <c r="A89735" s="1" t="s">
        <v>36302</v>
      </c>
      <c r="B89735">
        <v>13394792</v>
      </c>
      <c r="C89735">
        <v>0</v>
      </c>
      <c r="D89735">
        <v>0</v>
      </c>
      <c r="E89735" s="1" t="s">
        <v>178170</v>
      </c>
      <c r="F89735" s="1" t="s">
        <v>178171</v>
      </c>
    </row>
    <row r="89736" spans="1:6" x14ac:dyDescent="0.45">
      <c r="A89736" s="1" t="s">
        <v>36302</v>
      </c>
      <c r="B89736">
        <v>13394907</v>
      </c>
      <c r="C89736">
        <v>0</v>
      </c>
      <c r="D89736">
        <v>0</v>
      </c>
      <c r="E89736" s="1" t="s">
        <v>178172</v>
      </c>
      <c r="F89736" s="1" t="s">
        <v>178173</v>
      </c>
    </row>
    <row r="89737" spans="1:6" x14ac:dyDescent="0.45">
      <c r="A89737" s="1" t="s">
        <v>36302</v>
      </c>
      <c r="B89737">
        <v>13395074</v>
      </c>
      <c r="C89737">
        <v>0</v>
      </c>
      <c r="D89737">
        <v>0</v>
      </c>
      <c r="E89737" s="1" t="s">
        <v>178174</v>
      </c>
      <c r="F89737" s="1" t="s">
        <v>178175</v>
      </c>
    </row>
    <row r="89738" spans="1:6" x14ac:dyDescent="0.45">
      <c r="A89738" s="1" t="s">
        <v>36302</v>
      </c>
      <c r="B89738">
        <v>13395187</v>
      </c>
      <c r="C89738">
        <v>0</v>
      </c>
      <c r="D89738">
        <v>0</v>
      </c>
      <c r="E89738" s="1" t="s">
        <v>178176</v>
      </c>
      <c r="F89738" s="1" t="s">
        <v>178177</v>
      </c>
    </row>
    <row r="89739" spans="1:6" x14ac:dyDescent="0.45">
      <c r="A89739" s="1" t="s">
        <v>36302</v>
      </c>
      <c r="B89739">
        <v>13395296</v>
      </c>
      <c r="C89739">
        <v>0</v>
      </c>
      <c r="D89739">
        <v>0</v>
      </c>
      <c r="E89739" s="1" t="s">
        <v>178178</v>
      </c>
      <c r="F89739" s="1" t="s">
        <v>178179</v>
      </c>
    </row>
    <row r="89740" spans="1:6" x14ac:dyDescent="0.45">
      <c r="A89740" s="1" t="s">
        <v>36302</v>
      </c>
      <c r="B89740">
        <v>13395407</v>
      </c>
      <c r="C89740">
        <v>0</v>
      </c>
      <c r="D89740">
        <v>0</v>
      </c>
      <c r="E89740" s="1" t="s">
        <v>178180</v>
      </c>
      <c r="F89740" s="1" t="s">
        <v>178181</v>
      </c>
    </row>
    <row r="89741" spans="1:6" x14ac:dyDescent="0.45">
      <c r="A89741" s="1" t="s">
        <v>36302</v>
      </c>
      <c r="B89741">
        <v>13395515</v>
      </c>
      <c r="C89741">
        <v>0</v>
      </c>
      <c r="D89741">
        <v>0</v>
      </c>
      <c r="E89741" s="1" t="s">
        <v>178182</v>
      </c>
      <c r="F89741" s="1" t="s">
        <v>178183</v>
      </c>
    </row>
    <row r="89742" spans="1:6" x14ac:dyDescent="0.45">
      <c r="A89742" s="1" t="s">
        <v>36302</v>
      </c>
      <c r="B89742">
        <v>13395652</v>
      </c>
      <c r="C89742">
        <v>0.125</v>
      </c>
      <c r="D89742">
        <v>0</v>
      </c>
      <c r="E89742" s="1" t="s">
        <v>178184</v>
      </c>
      <c r="F89742" s="1" t="s">
        <v>178185</v>
      </c>
    </row>
    <row r="89743" spans="1:6" x14ac:dyDescent="0.45">
      <c r="A89743" s="1" t="s">
        <v>36302</v>
      </c>
      <c r="B89743">
        <v>13395799</v>
      </c>
      <c r="C89743">
        <v>0</v>
      </c>
      <c r="D89743">
        <v>0</v>
      </c>
      <c r="E89743" s="1" t="s">
        <v>178186</v>
      </c>
      <c r="F89743" s="1" t="s">
        <v>178187</v>
      </c>
    </row>
    <row r="89744" spans="1:6" x14ac:dyDescent="0.45">
      <c r="A89744" s="1" t="s">
        <v>36302</v>
      </c>
      <c r="B89744">
        <v>13395897</v>
      </c>
      <c r="C89744">
        <v>0</v>
      </c>
      <c r="D89744">
        <v>0</v>
      </c>
      <c r="E89744" s="1" t="s">
        <v>178188</v>
      </c>
      <c r="F89744" s="1" t="s">
        <v>178189</v>
      </c>
    </row>
    <row r="89745" spans="1:6" x14ac:dyDescent="0.45">
      <c r="A89745" s="1" t="s">
        <v>36302</v>
      </c>
      <c r="B89745">
        <v>13396054</v>
      </c>
      <c r="C89745">
        <v>0</v>
      </c>
      <c r="D89745">
        <v>0</v>
      </c>
      <c r="E89745" s="1" t="s">
        <v>178190</v>
      </c>
      <c r="F89745" s="1" t="s">
        <v>178191</v>
      </c>
    </row>
    <row r="89746" spans="1:6" x14ac:dyDescent="0.45">
      <c r="A89746" s="1" t="s">
        <v>36302</v>
      </c>
      <c r="B89746">
        <v>13396276</v>
      </c>
      <c r="C89746">
        <v>0</v>
      </c>
      <c r="D89746">
        <v>0</v>
      </c>
      <c r="E89746" s="1" t="s">
        <v>178192</v>
      </c>
      <c r="F89746" s="1" t="s">
        <v>178193</v>
      </c>
    </row>
    <row r="89747" spans="1:6" x14ac:dyDescent="0.45">
      <c r="A89747" s="1" t="s">
        <v>36302</v>
      </c>
      <c r="B89747">
        <v>13396485</v>
      </c>
      <c r="C89747">
        <v>0</v>
      </c>
      <c r="D89747">
        <v>0</v>
      </c>
      <c r="E89747" s="1" t="s">
        <v>178194</v>
      </c>
      <c r="F89747" s="1" t="s">
        <v>178195</v>
      </c>
    </row>
    <row r="89748" spans="1:6" x14ac:dyDescent="0.45">
      <c r="A89748" s="1" t="s">
        <v>36302</v>
      </c>
      <c r="B89748">
        <v>13396603</v>
      </c>
      <c r="C89748">
        <v>0</v>
      </c>
      <c r="D89748">
        <v>0</v>
      </c>
      <c r="E89748" s="1" t="s">
        <v>178196</v>
      </c>
      <c r="F89748" s="1" t="s">
        <v>178197</v>
      </c>
    </row>
    <row r="89749" spans="1:6" x14ac:dyDescent="0.45">
      <c r="A89749" s="1" t="s">
        <v>36302</v>
      </c>
      <c r="B89749">
        <v>13396768</v>
      </c>
      <c r="C89749">
        <v>0</v>
      </c>
      <c r="D89749">
        <v>0</v>
      </c>
      <c r="E89749" s="1" t="s">
        <v>178198</v>
      </c>
      <c r="F89749" s="1" t="s">
        <v>178199</v>
      </c>
    </row>
    <row r="89750" spans="1:6" x14ac:dyDescent="0.45">
      <c r="A89750" s="1" t="s">
        <v>36302</v>
      </c>
      <c r="B89750">
        <v>13396861</v>
      </c>
      <c r="C89750">
        <v>0</v>
      </c>
      <c r="D89750">
        <v>0</v>
      </c>
      <c r="E89750" s="1" t="s">
        <v>10193</v>
      </c>
      <c r="F89750" s="1" t="s">
        <v>178200</v>
      </c>
    </row>
    <row r="89751" spans="1:6" x14ac:dyDescent="0.45">
      <c r="A89751" s="1" t="s">
        <v>36302</v>
      </c>
      <c r="B89751">
        <v>13397018</v>
      </c>
      <c r="C89751">
        <v>0</v>
      </c>
      <c r="D89751">
        <v>0.75</v>
      </c>
      <c r="E89751" s="1" t="s">
        <v>178201</v>
      </c>
      <c r="F89751" s="1" t="s">
        <v>178202</v>
      </c>
    </row>
    <row r="89752" spans="1:6" x14ac:dyDescent="0.45">
      <c r="A89752" s="1" t="s">
        <v>36302</v>
      </c>
      <c r="B89752">
        <v>13397174</v>
      </c>
      <c r="C89752">
        <v>0</v>
      </c>
      <c r="D89752">
        <v>0</v>
      </c>
      <c r="E89752" s="1" t="s">
        <v>178203</v>
      </c>
      <c r="F89752" s="1" t="s">
        <v>178204</v>
      </c>
    </row>
    <row r="89753" spans="1:6" x14ac:dyDescent="0.45">
      <c r="A89753" s="1" t="s">
        <v>36302</v>
      </c>
      <c r="B89753">
        <v>13397443</v>
      </c>
      <c r="C89753">
        <v>0</v>
      </c>
      <c r="D89753">
        <v>0</v>
      </c>
      <c r="E89753" s="1" t="s">
        <v>178205</v>
      </c>
      <c r="F89753" s="1" t="s">
        <v>178206</v>
      </c>
    </row>
    <row r="89754" spans="1:6" x14ac:dyDescent="0.45">
      <c r="A89754" s="1" t="s">
        <v>36302</v>
      </c>
      <c r="B89754">
        <v>13397519</v>
      </c>
      <c r="C89754">
        <v>0</v>
      </c>
      <c r="D89754">
        <v>0</v>
      </c>
      <c r="E89754" s="1" t="s">
        <v>178207</v>
      </c>
      <c r="F89754" s="1" t="s">
        <v>178208</v>
      </c>
    </row>
    <row r="89755" spans="1:6" x14ac:dyDescent="0.45">
      <c r="A89755" s="1" t="s">
        <v>36302</v>
      </c>
      <c r="B89755">
        <v>13397705</v>
      </c>
      <c r="C89755">
        <v>0</v>
      </c>
      <c r="D89755">
        <v>0</v>
      </c>
      <c r="E89755" s="1" t="s">
        <v>178209</v>
      </c>
      <c r="F89755" s="1" t="s">
        <v>178210</v>
      </c>
    </row>
    <row r="89756" spans="1:6" x14ac:dyDescent="0.45">
      <c r="A89756" s="1" t="s">
        <v>36302</v>
      </c>
      <c r="B89756">
        <v>13397932</v>
      </c>
      <c r="C89756">
        <v>0</v>
      </c>
      <c r="D89756">
        <v>0</v>
      </c>
      <c r="E89756" s="1" t="s">
        <v>178211</v>
      </c>
      <c r="F89756" s="1" t="s">
        <v>178212</v>
      </c>
    </row>
    <row r="89757" spans="1:6" x14ac:dyDescent="0.45">
      <c r="A89757" s="1" t="s">
        <v>36302</v>
      </c>
      <c r="B89757">
        <v>13398074</v>
      </c>
      <c r="C89757">
        <v>0</v>
      </c>
      <c r="D89757">
        <v>0</v>
      </c>
      <c r="E89757" s="1" t="s">
        <v>178213</v>
      </c>
      <c r="F89757" s="1" t="s">
        <v>178214</v>
      </c>
    </row>
    <row r="89758" spans="1:6" x14ac:dyDescent="0.45">
      <c r="A89758" s="1" t="s">
        <v>36302</v>
      </c>
      <c r="B89758">
        <v>13398241</v>
      </c>
      <c r="C89758">
        <v>0</v>
      </c>
      <c r="D89758">
        <v>0</v>
      </c>
      <c r="E89758" s="1" t="s">
        <v>178215</v>
      </c>
      <c r="F89758" s="1" t="s">
        <v>178216</v>
      </c>
    </row>
    <row r="89759" spans="1:6" x14ac:dyDescent="0.45">
      <c r="A89759" s="1" t="s">
        <v>36302</v>
      </c>
      <c r="B89759">
        <v>13398469</v>
      </c>
      <c r="C89759">
        <v>0</v>
      </c>
      <c r="D89759">
        <v>0</v>
      </c>
      <c r="E89759" s="1" t="s">
        <v>178217</v>
      </c>
      <c r="F89759" s="1" t="s">
        <v>178218</v>
      </c>
    </row>
    <row r="89760" spans="1:6" x14ac:dyDescent="0.45">
      <c r="A89760" s="1" t="s">
        <v>36302</v>
      </c>
      <c r="B89760">
        <v>13398768</v>
      </c>
      <c r="C89760">
        <v>0</v>
      </c>
      <c r="D89760">
        <v>0</v>
      </c>
      <c r="E89760" s="1" t="s">
        <v>178219</v>
      </c>
      <c r="F89760" s="1" t="s">
        <v>178220</v>
      </c>
    </row>
    <row r="89761" spans="1:6" x14ac:dyDescent="0.45">
      <c r="A89761" s="1" t="s">
        <v>36302</v>
      </c>
      <c r="B89761">
        <v>13398859</v>
      </c>
      <c r="C89761">
        <v>0</v>
      </c>
      <c r="D89761">
        <v>0</v>
      </c>
      <c r="E89761" s="1" t="s">
        <v>178221</v>
      </c>
      <c r="F89761" s="1" t="s">
        <v>178222</v>
      </c>
    </row>
    <row r="89762" spans="1:6" x14ac:dyDescent="0.45">
      <c r="A89762" s="1" t="s">
        <v>36302</v>
      </c>
      <c r="B89762">
        <v>13398953</v>
      </c>
      <c r="C89762">
        <v>0</v>
      </c>
      <c r="D89762">
        <v>0</v>
      </c>
      <c r="E89762" s="1" t="s">
        <v>178223</v>
      </c>
      <c r="F89762" s="1" t="s">
        <v>178224</v>
      </c>
    </row>
    <row r="89763" spans="1:6" x14ac:dyDescent="0.45">
      <c r="A89763" s="1" t="s">
        <v>36302</v>
      </c>
      <c r="B89763">
        <v>13399275</v>
      </c>
      <c r="C89763">
        <v>0</v>
      </c>
      <c r="D89763">
        <v>0</v>
      </c>
      <c r="E89763" s="1" t="s">
        <v>178225</v>
      </c>
      <c r="F89763" s="1" t="s">
        <v>178226</v>
      </c>
    </row>
    <row r="89764" spans="1:6" x14ac:dyDescent="0.45">
      <c r="A89764" s="1" t="s">
        <v>36302</v>
      </c>
      <c r="B89764">
        <v>13399379</v>
      </c>
      <c r="C89764">
        <v>0</v>
      </c>
      <c r="D89764">
        <v>0.375</v>
      </c>
      <c r="E89764" s="1" t="s">
        <v>178227</v>
      </c>
      <c r="F89764" s="1" t="s">
        <v>178228</v>
      </c>
    </row>
    <row r="89765" spans="1:6" x14ac:dyDescent="0.45">
      <c r="A89765" s="1" t="s">
        <v>36302</v>
      </c>
      <c r="B89765">
        <v>13399570</v>
      </c>
      <c r="C89765">
        <v>0</v>
      </c>
      <c r="D89765">
        <v>0</v>
      </c>
      <c r="E89765" s="1" t="s">
        <v>178229</v>
      </c>
      <c r="F89765" s="1" t="s">
        <v>178230</v>
      </c>
    </row>
    <row r="89766" spans="1:6" x14ac:dyDescent="0.45">
      <c r="A89766" s="1" t="s">
        <v>36302</v>
      </c>
      <c r="B89766">
        <v>13399782</v>
      </c>
      <c r="C89766">
        <v>0</v>
      </c>
      <c r="D89766">
        <v>0</v>
      </c>
      <c r="E89766" s="1" t="s">
        <v>178231</v>
      </c>
      <c r="F89766" s="1" t="s">
        <v>178232</v>
      </c>
    </row>
    <row r="89767" spans="1:6" x14ac:dyDescent="0.45">
      <c r="A89767" s="1" t="s">
        <v>36302</v>
      </c>
      <c r="B89767">
        <v>13400024</v>
      </c>
      <c r="C89767">
        <v>0</v>
      </c>
      <c r="D89767">
        <v>0</v>
      </c>
      <c r="E89767" s="1" t="s">
        <v>178233</v>
      </c>
      <c r="F89767" s="1" t="s">
        <v>178234</v>
      </c>
    </row>
    <row r="89768" spans="1:6" x14ac:dyDescent="0.45">
      <c r="A89768" s="1" t="s">
        <v>36302</v>
      </c>
      <c r="B89768">
        <v>13400150</v>
      </c>
      <c r="C89768">
        <v>0</v>
      </c>
      <c r="D89768">
        <v>0</v>
      </c>
      <c r="E89768" s="1" t="s">
        <v>178235</v>
      </c>
      <c r="F89768" s="1" t="s">
        <v>178236</v>
      </c>
    </row>
    <row r="89769" spans="1:6" x14ac:dyDescent="0.45">
      <c r="A89769" s="1" t="s">
        <v>36302</v>
      </c>
      <c r="B89769">
        <v>13400334</v>
      </c>
      <c r="C89769">
        <v>0</v>
      </c>
      <c r="D89769">
        <v>0</v>
      </c>
      <c r="E89769" s="1" t="s">
        <v>178237</v>
      </c>
      <c r="F89769" s="1" t="s">
        <v>178238</v>
      </c>
    </row>
    <row r="89770" spans="1:6" x14ac:dyDescent="0.45">
      <c r="A89770" s="1" t="s">
        <v>36302</v>
      </c>
      <c r="B89770">
        <v>13400472</v>
      </c>
      <c r="C89770">
        <v>0</v>
      </c>
      <c r="D89770">
        <v>0</v>
      </c>
      <c r="E89770" s="1" t="s">
        <v>178239</v>
      </c>
      <c r="F89770" s="1" t="s">
        <v>178240</v>
      </c>
    </row>
    <row r="89771" spans="1:6" x14ac:dyDescent="0.45">
      <c r="A89771" s="1" t="s">
        <v>36302</v>
      </c>
      <c r="B89771">
        <v>13400580</v>
      </c>
      <c r="C89771">
        <v>0</v>
      </c>
      <c r="D89771">
        <v>0</v>
      </c>
      <c r="E89771" s="1" t="s">
        <v>178241</v>
      </c>
      <c r="F89771" s="1" t="s">
        <v>178242</v>
      </c>
    </row>
    <row r="89772" spans="1:6" x14ac:dyDescent="0.45">
      <c r="A89772" s="1" t="s">
        <v>36302</v>
      </c>
      <c r="B89772">
        <v>13400662</v>
      </c>
      <c r="C89772">
        <v>0</v>
      </c>
      <c r="D89772">
        <v>0</v>
      </c>
      <c r="E89772" s="1" t="s">
        <v>178243</v>
      </c>
      <c r="F89772" s="1" t="s">
        <v>178244</v>
      </c>
    </row>
    <row r="89773" spans="1:6" x14ac:dyDescent="0.45">
      <c r="A89773" s="1" t="s">
        <v>36302</v>
      </c>
      <c r="B89773">
        <v>13400798</v>
      </c>
      <c r="C89773">
        <v>0</v>
      </c>
      <c r="D89773">
        <v>0</v>
      </c>
      <c r="E89773" s="1" t="s">
        <v>178245</v>
      </c>
      <c r="F89773" s="1" t="s">
        <v>178246</v>
      </c>
    </row>
    <row r="89774" spans="1:6" x14ac:dyDescent="0.45">
      <c r="A89774" s="1" t="s">
        <v>36302</v>
      </c>
      <c r="B89774">
        <v>13401013</v>
      </c>
      <c r="C89774">
        <v>0</v>
      </c>
      <c r="D89774">
        <v>0</v>
      </c>
      <c r="E89774" s="1" t="s">
        <v>178247</v>
      </c>
      <c r="F89774" s="1" t="s">
        <v>178248</v>
      </c>
    </row>
    <row r="89775" spans="1:6" x14ac:dyDescent="0.45">
      <c r="A89775" s="1" t="s">
        <v>36302</v>
      </c>
      <c r="B89775">
        <v>13401261</v>
      </c>
      <c r="C89775">
        <v>0</v>
      </c>
      <c r="D89775">
        <v>0</v>
      </c>
      <c r="E89775" s="1" t="s">
        <v>178249</v>
      </c>
      <c r="F89775" s="1" t="s">
        <v>178250</v>
      </c>
    </row>
    <row r="89776" spans="1:6" x14ac:dyDescent="0.45">
      <c r="A89776" s="1" t="s">
        <v>36302</v>
      </c>
      <c r="B89776">
        <v>13401412</v>
      </c>
      <c r="C89776">
        <v>0</v>
      </c>
      <c r="D89776">
        <v>0</v>
      </c>
      <c r="E89776" s="1" t="s">
        <v>178251</v>
      </c>
      <c r="F89776" s="1" t="s">
        <v>178252</v>
      </c>
    </row>
    <row r="89777" spans="1:6" x14ac:dyDescent="0.45">
      <c r="A89777" s="1" t="s">
        <v>36302</v>
      </c>
      <c r="B89777">
        <v>13401610</v>
      </c>
      <c r="C89777">
        <v>0</v>
      </c>
      <c r="D89777">
        <v>0.25</v>
      </c>
      <c r="E89777" s="1" t="s">
        <v>178253</v>
      </c>
      <c r="F89777" s="1" t="s">
        <v>178254</v>
      </c>
    </row>
    <row r="89778" spans="1:6" x14ac:dyDescent="0.45">
      <c r="A89778" s="1" t="s">
        <v>36302</v>
      </c>
      <c r="B89778">
        <v>13401746</v>
      </c>
      <c r="C89778">
        <v>0</v>
      </c>
      <c r="D89778">
        <v>0</v>
      </c>
      <c r="E89778" s="1" t="s">
        <v>178255</v>
      </c>
      <c r="F89778" s="1" t="s">
        <v>178256</v>
      </c>
    </row>
    <row r="89779" spans="1:6" x14ac:dyDescent="0.45">
      <c r="A89779" s="1" t="s">
        <v>36302</v>
      </c>
      <c r="B89779">
        <v>13401970</v>
      </c>
      <c r="C89779">
        <v>0</v>
      </c>
      <c r="D89779">
        <v>0</v>
      </c>
      <c r="E89779" s="1" t="s">
        <v>178257</v>
      </c>
      <c r="F89779" s="1" t="s">
        <v>178258</v>
      </c>
    </row>
    <row r="89780" spans="1:6" x14ac:dyDescent="0.45">
      <c r="A89780" s="1" t="s">
        <v>36302</v>
      </c>
      <c r="B89780">
        <v>13402209</v>
      </c>
      <c r="C89780">
        <v>0</v>
      </c>
      <c r="D89780">
        <v>0</v>
      </c>
      <c r="E89780" s="1" t="s">
        <v>178259</v>
      </c>
      <c r="F89780" s="1" t="s">
        <v>178260</v>
      </c>
    </row>
    <row r="89781" spans="1:6" x14ac:dyDescent="0.45">
      <c r="A89781" s="1" t="s">
        <v>36302</v>
      </c>
      <c r="B89781">
        <v>13402389</v>
      </c>
      <c r="C89781">
        <v>0</v>
      </c>
      <c r="D89781">
        <v>0</v>
      </c>
      <c r="E89781" s="1" t="s">
        <v>178261</v>
      </c>
      <c r="F89781" s="1" t="s">
        <v>178262</v>
      </c>
    </row>
    <row r="89782" spans="1:6" x14ac:dyDescent="0.45">
      <c r="A89782" s="1" t="s">
        <v>36302</v>
      </c>
      <c r="B89782">
        <v>13402529</v>
      </c>
      <c r="C89782">
        <v>0</v>
      </c>
      <c r="D89782">
        <v>0</v>
      </c>
      <c r="E89782" s="1" t="s">
        <v>178263</v>
      </c>
      <c r="F89782" s="1" t="s">
        <v>178264</v>
      </c>
    </row>
    <row r="89783" spans="1:6" x14ac:dyDescent="0.45">
      <c r="A89783" s="1" t="s">
        <v>36302</v>
      </c>
      <c r="B89783">
        <v>13402690</v>
      </c>
      <c r="C89783">
        <v>0.375</v>
      </c>
      <c r="D89783">
        <v>0.125</v>
      </c>
      <c r="E89783" s="1" t="s">
        <v>178265</v>
      </c>
      <c r="F89783" s="1" t="s">
        <v>178266</v>
      </c>
    </row>
    <row r="89784" spans="1:6" x14ac:dyDescent="0.45">
      <c r="A89784" s="1" t="s">
        <v>36302</v>
      </c>
      <c r="B89784">
        <v>13402879</v>
      </c>
      <c r="C89784">
        <v>0</v>
      </c>
      <c r="D89784">
        <v>0</v>
      </c>
      <c r="E89784" s="1" t="s">
        <v>178267</v>
      </c>
      <c r="F89784" s="1" t="s">
        <v>178268</v>
      </c>
    </row>
    <row r="89785" spans="1:6" x14ac:dyDescent="0.45">
      <c r="A89785" s="1" t="s">
        <v>36302</v>
      </c>
      <c r="B89785">
        <v>13403025</v>
      </c>
      <c r="C89785">
        <v>0</v>
      </c>
      <c r="D89785">
        <v>0</v>
      </c>
      <c r="E89785" s="1" t="s">
        <v>178269</v>
      </c>
      <c r="F89785" s="1" t="s">
        <v>178270</v>
      </c>
    </row>
    <row r="89786" spans="1:6" x14ac:dyDescent="0.45">
      <c r="A89786" s="1" t="s">
        <v>36302</v>
      </c>
      <c r="B89786">
        <v>13403146</v>
      </c>
      <c r="C89786">
        <v>0</v>
      </c>
      <c r="D89786">
        <v>0</v>
      </c>
      <c r="E89786" s="1" t="s">
        <v>178271</v>
      </c>
      <c r="F89786" s="1" t="s">
        <v>178272</v>
      </c>
    </row>
    <row r="89787" spans="1:6" x14ac:dyDescent="0.45">
      <c r="A89787" s="1" t="s">
        <v>36302</v>
      </c>
      <c r="B89787">
        <v>13403331</v>
      </c>
      <c r="C89787">
        <v>0</v>
      </c>
      <c r="D89787">
        <v>0</v>
      </c>
      <c r="E89787" s="1" t="s">
        <v>178273</v>
      </c>
      <c r="F89787" s="1" t="s">
        <v>178274</v>
      </c>
    </row>
    <row r="89788" spans="1:6" x14ac:dyDescent="0.45">
      <c r="A89788" s="1" t="s">
        <v>36302</v>
      </c>
      <c r="B89788">
        <v>13403520</v>
      </c>
      <c r="C89788">
        <v>0</v>
      </c>
      <c r="D89788">
        <v>0</v>
      </c>
      <c r="E89788" s="1" t="s">
        <v>178275</v>
      </c>
      <c r="F89788" s="1" t="s">
        <v>178276</v>
      </c>
    </row>
    <row r="89789" spans="1:6" x14ac:dyDescent="0.45">
      <c r="A89789" s="1" t="s">
        <v>36302</v>
      </c>
      <c r="B89789">
        <v>13403643</v>
      </c>
      <c r="C89789">
        <v>0</v>
      </c>
      <c r="D89789">
        <v>0</v>
      </c>
      <c r="E89789" s="1" t="s">
        <v>178277</v>
      </c>
      <c r="F89789" s="1" t="s">
        <v>178278</v>
      </c>
    </row>
    <row r="89790" spans="1:6" x14ac:dyDescent="0.45">
      <c r="A89790" s="1" t="s">
        <v>36302</v>
      </c>
      <c r="B89790">
        <v>13403964</v>
      </c>
      <c r="C89790">
        <v>0</v>
      </c>
      <c r="D89790">
        <v>0</v>
      </c>
      <c r="E89790" s="1" t="s">
        <v>178279</v>
      </c>
      <c r="F89790" s="1" t="s">
        <v>178280</v>
      </c>
    </row>
    <row r="89791" spans="1:6" x14ac:dyDescent="0.45">
      <c r="A89791" s="1" t="s">
        <v>36302</v>
      </c>
      <c r="B89791">
        <v>13404156</v>
      </c>
      <c r="C89791">
        <v>0</v>
      </c>
      <c r="D89791">
        <v>0</v>
      </c>
      <c r="E89791" s="1" t="s">
        <v>178281</v>
      </c>
      <c r="F89791" s="1" t="s">
        <v>178282</v>
      </c>
    </row>
    <row r="89792" spans="1:6" x14ac:dyDescent="0.45">
      <c r="A89792" s="1" t="s">
        <v>36302</v>
      </c>
      <c r="B89792">
        <v>13404248</v>
      </c>
      <c r="C89792">
        <v>0</v>
      </c>
      <c r="D89792">
        <v>0</v>
      </c>
      <c r="E89792" s="1" t="s">
        <v>178283</v>
      </c>
      <c r="F89792" s="1" t="s">
        <v>178284</v>
      </c>
    </row>
    <row r="89793" spans="1:6" x14ac:dyDescent="0.45">
      <c r="A89793" s="1" t="s">
        <v>36302</v>
      </c>
      <c r="B89793">
        <v>13404534</v>
      </c>
      <c r="C89793">
        <v>0.25</v>
      </c>
      <c r="D89793">
        <v>0.25</v>
      </c>
      <c r="E89793" s="1" t="s">
        <v>178285</v>
      </c>
      <c r="F89793" s="1" t="s">
        <v>178286</v>
      </c>
    </row>
    <row r="89794" spans="1:6" x14ac:dyDescent="0.45">
      <c r="A89794" s="1" t="s">
        <v>36302</v>
      </c>
      <c r="B89794">
        <v>13404655</v>
      </c>
      <c r="C89794">
        <v>0</v>
      </c>
      <c r="D89794">
        <v>0</v>
      </c>
      <c r="E89794" s="1" t="s">
        <v>178287</v>
      </c>
      <c r="F89794" s="1" t="s">
        <v>178288</v>
      </c>
    </row>
    <row r="89795" spans="1:6" x14ac:dyDescent="0.45">
      <c r="A89795" s="1" t="s">
        <v>36302</v>
      </c>
      <c r="B89795">
        <v>13404879</v>
      </c>
      <c r="C89795">
        <v>0</v>
      </c>
      <c r="D89795">
        <v>0</v>
      </c>
      <c r="E89795" s="1" t="s">
        <v>178289</v>
      </c>
      <c r="F89795" s="1" t="s">
        <v>178290</v>
      </c>
    </row>
    <row r="89796" spans="1:6" x14ac:dyDescent="0.45">
      <c r="A89796" s="1" t="s">
        <v>36302</v>
      </c>
      <c r="B89796">
        <v>13405015</v>
      </c>
      <c r="C89796">
        <v>0</v>
      </c>
      <c r="D89796">
        <v>0</v>
      </c>
      <c r="E89796" s="1" t="s">
        <v>178291</v>
      </c>
      <c r="F89796" s="1" t="s">
        <v>178292</v>
      </c>
    </row>
    <row r="89797" spans="1:6" x14ac:dyDescent="0.45">
      <c r="A89797" s="1" t="s">
        <v>36302</v>
      </c>
      <c r="B89797">
        <v>13405166</v>
      </c>
      <c r="C89797">
        <v>0</v>
      </c>
      <c r="D89797">
        <v>0</v>
      </c>
      <c r="E89797" s="1" t="s">
        <v>178293</v>
      </c>
      <c r="F89797" s="1" t="s">
        <v>178294</v>
      </c>
    </row>
    <row r="89798" spans="1:6" x14ac:dyDescent="0.45">
      <c r="A89798" s="1" t="s">
        <v>36302</v>
      </c>
      <c r="B89798">
        <v>13405296</v>
      </c>
      <c r="C89798">
        <v>0</v>
      </c>
      <c r="D89798">
        <v>0</v>
      </c>
      <c r="E89798" s="1" t="s">
        <v>178295</v>
      </c>
      <c r="F89798" s="1" t="s">
        <v>178296</v>
      </c>
    </row>
    <row r="89799" spans="1:6" x14ac:dyDescent="0.45">
      <c r="A89799" s="1" t="s">
        <v>36302</v>
      </c>
      <c r="B89799">
        <v>13405480</v>
      </c>
      <c r="C89799">
        <v>0</v>
      </c>
      <c r="D89799">
        <v>0</v>
      </c>
      <c r="E89799" s="1" t="s">
        <v>178297</v>
      </c>
      <c r="F89799" s="1" t="s">
        <v>178298</v>
      </c>
    </row>
    <row r="89800" spans="1:6" x14ac:dyDescent="0.45">
      <c r="A89800" s="1" t="s">
        <v>36302</v>
      </c>
      <c r="B89800">
        <v>13405646</v>
      </c>
      <c r="C89800">
        <v>0</v>
      </c>
      <c r="D89800">
        <v>0</v>
      </c>
      <c r="E89800" s="1" t="s">
        <v>178299</v>
      </c>
      <c r="F89800" s="1" t="s">
        <v>178300</v>
      </c>
    </row>
    <row r="89801" spans="1:6" x14ac:dyDescent="0.45">
      <c r="A89801" s="1" t="s">
        <v>36302</v>
      </c>
      <c r="B89801">
        <v>13405807</v>
      </c>
      <c r="C89801">
        <v>0</v>
      </c>
      <c r="D89801">
        <v>0.25</v>
      </c>
      <c r="E89801" s="1" t="s">
        <v>178301</v>
      </c>
      <c r="F89801" s="1" t="s">
        <v>178302</v>
      </c>
    </row>
    <row r="89802" spans="1:6" x14ac:dyDescent="0.45">
      <c r="A89802" s="1" t="s">
        <v>36302</v>
      </c>
      <c r="B89802">
        <v>13405962</v>
      </c>
      <c r="C89802">
        <v>0</v>
      </c>
      <c r="D89802">
        <v>0</v>
      </c>
      <c r="E89802" s="1" t="s">
        <v>178303</v>
      </c>
      <c r="F89802" s="1" t="s">
        <v>178304</v>
      </c>
    </row>
    <row r="89803" spans="1:6" x14ac:dyDescent="0.45">
      <c r="A89803" s="1" t="s">
        <v>36302</v>
      </c>
      <c r="B89803">
        <v>13406374</v>
      </c>
      <c r="C89803">
        <v>0</v>
      </c>
      <c r="D89803">
        <v>0</v>
      </c>
      <c r="E89803" s="1" t="s">
        <v>178305</v>
      </c>
      <c r="F89803" s="1" t="s">
        <v>178306</v>
      </c>
    </row>
    <row r="89804" spans="1:6" x14ac:dyDescent="0.45">
      <c r="A89804" s="1" t="s">
        <v>36302</v>
      </c>
      <c r="B89804">
        <v>13406509</v>
      </c>
      <c r="C89804">
        <v>0</v>
      </c>
      <c r="D89804">
        <v>0</v>
      </c>
      <c r="E89804" s="1" t="s">
        <v>178307</v>
      </c>
      <c r="F89804" s="1" t="s">
        <v>178308</v>
      </c>
    </row>
    <row r="89805" spans="1:6" x14ac:dyDescent="0.45">
      <c r="A89805" s="1" t="s">
        <v>36302</v>
      </c>
      <c r="B89805">
        <v>13406638</v>
      </c>
      <c r="C89805">
        <v>0</v>
      </c>
      <c r="D89805">
        <v>0</v>
      </c>
      <c r="E89805" s="1" t="s">
        <v>178309</v>
      </c>
      <c r="F89805" s="1" t="s">
        <v>178310</v>
      </c>
    </row>
    <row r="89806" spans="1:6" x14ac:dyDescent="0.45">
      <c r="A89806" s="1" t="s">
        <v>36302</v>
      </c>
      <c r="B89806">
        <v>13406852</v>
      </c>
      <c r="C89806">
        <v>0</v>
      </c>
      <c r="D89806">
        <v>0</v>
      </c>
      <c r="E89806" s="1" t="s">
        <v>178311</v>
      </c>
      <c r="F89806" s="1" t="s">
        <v>178312</v>
      </c>
    </row>
    <row r="89807" spans="1:6" x14ac:dyDescent="0.45">
      <c r="A89807" s="1" t="s">
        <v>36302</v>
      </c>
      <c r="B89807">
        <v>13407012</v>
      </c>
      <c r="C89807">
        <v>0</v>
      </c>
      <c r="D89807">
        <v>0</v>
      </c>
      <c r="E89807" s="1" t="s">
        <v>178313</v>
      </c>
      <c r="F89807" s="1" t="s">
        <v>178314</v>
      </c>
    </row>
    <row r="89808" spans="1:6" x14ac:dyDescent="0.45">
      <c r="A89808" s="1" t="s">
        <v>36302</v>
      </c>
      <c r="B89808">
        <v>13407208</v>
      </c>
      <c r="C89808">
        <v>0</v>
      </c>
      <c r="D89808">
        <v>0</v>
      </c>
      <c r="E89808" s="1" t="s">
        <v>178315</v>
      </c>
      <c r="F89808" s="1" t="s">
        <v>178316</v>
      </c>
    </row>
    <row r="89809" spans="1:6" x14ac:dyDescent="0.45">
      <c r="A89809" s="1" t="s">
        <v>36302</v>
      </c>
      <c r="B89809">
        <v>13407389</v>
      </c>
      <c r="C89809">
        <v>0</v>
      </c>
      <c r="D89809">
        <v>0</v>
      </c>
      <c r="E89809" s="1" t="s">
        <v>178317</v>
      </c>
      <c r="F89809" s="1" t="s">
        <v>178318</v>
      </c>
    </row>
    <row r="89810" spans="1:6" x14ac:dyDescent="0.45">
      <c r="A89810" s="1" t="s">
        <v>36302</v>
      </c>
      <c r="B89810">
        <v>13407561</v>
      </c>
      <c r="C89810">
        <v>0</v>
      </c>
      <c r="D89810">
        <v>0</v>
      </c>
      <c r="E89810" s="1" t="s">
        <v>178319</v>
      </c>
      <c r="F89810" s="1" t="s">
        <v>178320</v>
      </c>
    </row>
    <row r="89811" spans="1:6" x14ac:dyDescent="0.45">
      <c r="A89811" s="1" t="s">
        <v>36302</v>
      </c>
      <c r="B89811">
        <v>13407718</v>
      </c>
      <c r="C89811">
        <v>0</v>
      </c>
      <c r="D89811">
        <v>0</v>
      </c>
      <c r="E89811" s="1" t="s">
        <v>178321</v>
      </c>
      <c r="F89811" s="1" t="s">
        <v>178322</v>
      </c>
    </row>
    <row r="89812" spans="1:6" x14ac:dyDescent="0.45">
      <c r="A89812" s="1" t="s">
        <v>36302</v>
      </c>
      <c r="B89812">
        <v>13407844</v>
      </c>
      <c r="C89812">
        <v>0</v>
      </c>
      <c r="D89812">
        <v>0</v>
      </c>
      <c r="E89812" s="1" t="s">
        <v>178323</v>
      </c>
      <c r="F89812" s="1" t="s">
        <v>178324</v>
      </c>
    </row>
    <row r="89813" spans="1:6" x14ac:dyDescent="0.45">
      <c r="A89813" s="1" t="s">
        <v>36302</v>
      </c>
      <c r="B89813">
        <v>13408023</v>
      </c>
      <c r="C89813">
        <v>0</v>
      </c>
      <c r="D89813">
        <v>0</v>
      </c>
      <c r="E89813" s="1" t="s">
        <v>178325</v>
      </c>
      <c r="F89813" s="1" t="s">
        <v>178326</v>
      </c>
    </row>
    <row r="89814" spans="1:6" x14ac:dyDescent="0.45">
      <c r="A89814" s="1" t="s">
        <v>36302</v>
      </c>
      <c r="B89814">
        <v>13408256</v>
      </c>
      <c r="C89814">
        <v>0</v>
      </c>
      <c r="D89814">
        <v>0</v>
      </c>
      <c r="E89814" s="1" t="s">
        <v>178327</v>
      </c>
      <c r="F89814" s="1" t="s">
        <v>178328</v>
      </c>
    </row>
    <row r="89815" spans="1:6" x14ac:dyDescent="0.45">
      <c r="A89815" s="1" t="s">
        <v>36302</v>
      </c>
      <c r="B89815">
        <v>13408361</v>
      </c>
      <c r="C89815">
        <v>0</v>
      </c>
      <c r="D89815">
        <v>0</v>
      </c>
      <c r="E89815" s="1" t="s">
        <v>178329</v>
      </c>
      <c r="F89815" s="1" t="s">
        <v>178330</v>
      </c>
    </row>
    <row r="89816" spans="1:6" x14ac:dyDescent="0.45">
      <c r="A89816" s="1" t="s">
        <v>36302</v>
      </c>
      <c r="B89816">
        <v>13408473</v>
      </c>
      <c r="C89816">
        <v>0</v>
      </c>
      <c r="D89816">
        <v>0</v>
      </c>
      <c r="E89816" s="1" t="s">
        <v>178331</v>
      </c>
      <c r="F89816" s="1" t="s">
        <v>178332</v>
      </c>
    </row>
    <row r="89817" spans="1:6" x14ac:dyDescent="0.45">
      <c r="A89817" s="1" t="s">
        <v>36302</v>
      </c>
      <c r="B89817">
        <v>13408641</v>
      </c>
      <c r="C89817">
        <v>0</v>
      </c>
      <c r="D89817">
        <v>0</v>
      </c>
      <c r="E89817" s="1" t="s">
        <v>178333</v>
      </c>
      <c r="F89817" s="1" t="s">
        <v>178334</v>
      </c>
    </row>
    <row r="89818" spans="1:6" x14ac:dyDescent="0.45">
      <c r="A89818" s="1" t="s">
        <v>36302</v>
      </c>
      <c r="B89818">
        <v>13408776</v>
      </c>
      <c r="C89818">
        <v>0</v>
      </c>
      <c r="D89818">
        <v>0</v>
      </c>
      <c r="E89818" s="1" t="s">
        <v>178335</v>
      </c>
      <c r="F89818" s="1" t="s">
        <v>178336</v>
      </c>
    </row>
    <row r="89819" spans="1:6" x14ac:dyDescent="0.45">
      <c r="A89819" s="1" t="s">
        <v>36302</v>
      </c>
      <c r="B89819">
        <v>13408980</v>
      </c>
      <c r="C89819">
        <v>0</v>
      </c>
      <c r="D89819">
        <v>0</v>
      </c>
      <c r="E89819" s="1" t="s">
        <v>178337</v>
      </c>
      <c r="F89819" s="1" t="s">
        <v>178338</v>
      </c>
    </row>
    <row r="89820" spans="1:6" x14ac:dyDescent="0.45">
      <c r="A89820" s="1" t="s">
        <v>36302</v>
      </c>
      <c r="B89820">
        <v>13409160</v>
      </c>
      <c r="C89820">
        <v>0</v>
      </c>
      <c r="D89820">
        <v>0</v>
      </c>
      <c r="E89820" s="1" t="s">
        <v>178339</v>
      </c>
      <c r="F89820" s="1" t="s">
        <v>178340</v>
      </c>
    </row>
    <row r="89821" spans="1:6" x14ac:dyDescent="0.45">
      <c r="A89821" s="1" t="s">
        <v>36302</v>
      </c>
      <c r="B89821">
        <v>13409363</v>
      </c>
      <c r="C89821">
        <v>0</v>
      </c>
      <c r="D89821">
        <v>0</v>
      </c>
      <c r="E89821" s="1" t="s">
        <v>178341</v>
      </c>
      <c r="F89821" s="1" t="s">
        <v>178342</v>
      </c>
    </row>
    <row r="89822" spans="1:6" x14ac:dyDescent="0.45">
      <c r="A89822" s="1" t="s">
        <v>36302</v>
      </c>
      <c r="B89822">
        <v>13409647</v>
      </c>
      <c r="C89822">
        <v>0</v>
      </c>
      <c r="D89822">
        <v>0</v>
      </c>
      <c r="E89822" s="1" t="s">
        <v>178343</v>
      </c>
      <c r="F89822" s="1" t="s">
        <v>178344</v>
      </c>
    </row>
    <row r="89823" spans="1:6" x14ac:dyDescent="0.45">
      <c r="A89823" s="1" t="s">
        <v>36302</v>
      </c>
      <c r="B89823">
        <v>13409850</v>
      </c>
      <c r="C89823">
        <v>0</v>
      </c>
      <c r="D89823">
        <v>0</v>
      </c>
      <c r="E89823" s="1" t="s">
        <v>178345</v>
      </c>
      <c r="F89823" s="1" t="s">
        <v>178346</v>
      </c>
    </row>
    <row r="89824" spans="1:6" x14ac:dyDescent="0.45">
      <c r="A89824" s="1" t="s">
        <v>36302</v>
      </c>
      <c r="B89824">
        <v>13410269</v>
      </c>
      <c r="C89824">
        <v>0</v>
      </c>
      <c r="D89824">
        <v>0</v>
      </c>
      <c r="E89824" s="1" t="s">
        <v>178347</v>
      </c>
      <c r="F89824" s="1" t="s">
        <v>178348</v>
      </c>
    </row>
    <row r="89825" spans="1:6" x14ac:dyDescent="0.45">
      <c r="A89825" s="1" t="s">
        <v>36302</v>
      </c>
      <c r="B89825">
        <v>13410458</v>
      </c>
      <c r="C89825">
        <v>0</v>
      </c>
      <c r="D89825">
        <v>0</v>
      </c>
      <c r="E89825" s="1" t="s">
        <v>178349</v>
      </c>
      <c r="F89825" s="1" t="s">
        <v>178350</v>
      </c>
    </row>
    <row r="89826" spans="1:6" x14ac:dyDescent="0.45">
      <c r="A89826" s="1" t="s">
        <v>36302</v>
      </c>
      <c r="B89826">
        <v>13410803</v>
      </c>
      <c r="C89826">
        <v>0</v>
      </c>
      <c r="D89826">
        <v>0</v>
      </c>
      <c r="E89826" s="1" t="s">
        <v>178351</v>
      </c>
      <c r="F89826" s="1" t="s">
        <v>178352</v>
      </c>
    </row>
    <row r="89827" spans="1:6" x14ac:dyDescent="0.45">
      <c r="A89827" s="1" t="s">
        <v>36302</v>
      </c>
      <c r="B89827">
        <v>13411005</v>
      </c>
      <c r="C89827">
        <v>0</v>
      </c>
      <c r="D89827">
        <v>0</v>
      </c>
      <c r="E89827" s="1" t="s">
        <v>178353</v>
      </c>
      <c r="F89827" s="1" t="s">
        <v>178354</v>
      </c>
    </row>
    <row r="89828" spans="1:6" x14ac:dyDescent="0.45">
      <c r="A89828" s="1" t="s">
        <v>36302</v>
      </c>
      <c r="B89828">
        <v>13411157</v>
      </c>
      <c r="C89828">
        <v>0</v>
      </c>
      <c r="D89828">
        <v>0</v>
      </c>
      <c r="E89828" s="1" t="s">
        <v>178355</v>
      </c>
      <c r="F89828" s="1" t="s">
        <v>178356</v>
      </c>
    </row>
    <row r="89829" spans="1:6" x14ac:dyDescent="0.45">
      <c r="A89829" s="1" t="s">
        <v>36302</v>
      </c>
      <c r="B89829">
        <v>13411385</v>
      </c>
      <c r="C89829">
        <v>0</v>
      </c>
      <c r="D89829">
        <v>0</v>
      </c>
      <c r="E89829" s="1" t="s">
        <v>178357</v>
      </c>
      <c r="F89829" s="1" t="s">
        <v>178358</v>
      </c>
    </row>
    <row r="89830" spans="1:6" x14ac:dyDescent="0.45">
      <c r="A89830" s="1" t="s">
        <v>36302</v>
      </c>
      <c r="B89830">
        <v>13411533</v>
      </c>
      <c r="C89830">
        <v>0.125</v>
      </c>
      <c r="D89830">
        <v>0</v>
      </c>
      <c r="E89830" s="1" t="s">
        <v>178359</v>
      </c>
      <c r="F89830" s="1" t="s">
        <v>178360</v>
      </c>
    </row>
    <row r="89831" spans="1:6" x14ac:dyDescent="0.45">
      <c r="A89831" s="1" t="s">
        <v>36302</v>
      </c>
      <c r="B89831">
        <v>13411785</v>
      </c>
      <c r="C89831">
        <v>0.125</v>
      </c>
      <c r="D89831">
        <v>0</v>
      </c>
      <c r="E89831" s="1" t="s">
        <v>178361</v>
      </c>
      <c r="F89831" s="1" t="s">
        <v>178362</v>
      </c>
    </row>
    <row r="89832" spans="1:6" x14ac:dyDescent="0.45">
      <c r="A89832" s="1" t="s">
        <v>36302</v>
      </c>
      <c r="B89832">
        <v>13411943</v>
      </c>
      <c r="C89832">
        <v>0</v>
      </c>
      <c r="D89832">
        <v>0</v>
      </c>
      <c r="E89832" s="1" t="s">
        <v>178363</v>
      </c>
      <c r="F89832" s="1" t="s">
        <v>178364</v>
      </c>
    </row>
    <row r="89833" spans="1:6" x14ac:dyDescent="0.45">
      <c r="A89833" s="1" t="s">
        <v>36302</v>
      </c>
      <c r="B89833">
        <v>13412131</v>
      </c>
      <c r="C89833">
        <v>0</v>
      </c>
      <c r="D89833">
        <v>0</v>
      </c>
      <c r="E89833" s="1" t="s">
        <v>178365</v>
      </c>
      <c r="F89833" s="1" t="s">
        <v>178366</v>
      </c>
    </row>
    <row r="89834" spans="1:6" x14ac:dyDescent="0.45">
      <c r="A89834" s="1" t="s">
        <v>36302</v>
      </c>
      <c r="B89834">
        <v>13412321</v>
      </c>
      <c r="C89834">
        <v>0</v>
      </c>
      <c r="D89834">
        <v>0</v>
      </c>
      <c r="E89834" s="1" t="s">
        <v>178367</v>
      </c>
      <c r="F89834" s="1" t="s">
        <v>178368</v>
      </c>
    </row>
    <row r="89835" spans="1:6" x14ac:dyDescent="0.45">
      <c r="A89835" s="1" t="s">
        <v>36302</v>
      </c>
      <c r="B89835">
        <v>13412533</v>
      </c>
      <c r="C89835">
        <v>0</v>
      </c>
      <c r="D89835">
        <v>0</v>
      </c>
      <c r="E89835" s="1" t="s">
        <v>178369</v>
      </c>
      <c r="F89835" s="1" t="s">
        <v>178370</v>
      </c>
    </row>
    <row r="89836" spans="1:6" x14ac:dyDescent="0.45">
      <c r="A89836" s="1" t="s">
        <v>36302</v>
      </c>
      <c r="B89836">
        <v>13412721</v>
      </c>
      <c r="C89836">
        <v>0</v>
      </c>
      <c r="D89836">
        <v>0</v>
      </c>
      <c r="E89836" s="1" t="s">
        <v>178371</v>
      </c>
      <c r="F89836" s="1" t="s">
        <v>178372</v>
      </c>
    </row>
    <row r="89837" spans="1:6" x14ac:dyDescent="0.45">
      <c r="A89837" s="1" t="s">
        <v>36302</v>
      </c>
      <c r="B89837">
        <v>13412877</v>
      </c>
      <c r="C89837">
        <v>0.125</v>
      </c>
      <c r="D89837">
        <v>0</v>
      </c>
      <c r="E89837" s="1" t="s">
        <v>178373</v>
      </c>
      <c r="F89837" s="1" t="s">
        <v>178374</v>
      </c>
    </row>
    <row r="89838" spans="1:6" x14ac:dyDescent="0.45">
      <c r="A89838" s="1" t="s">
        <v>36302</v>
      </c>
      <c r="B89838">
        <v>13413016</v>
      </c>
      <c r="C89838">
        <v>0</v>
      </c>
      <c r="D89838">
        <v>0</v>
      </c>
      <c r="E89838" s="1" t="s">
        <v>178375</v>
      </c>
      <c r="F89838" s="1" t="s">
        <v>178376</v>
      </c>
    </row>
    <row r="89839" spans="1:6" x14ac:dyDescent="0.45">
      <c r="A89839" s="1" t="s">
        <v>36302</v>
      </c>
      <c r="B89839">
        <v>13413159</v>
      </c>
      <c r="C89839">
        <v>0</v>
      </c>
      <c r="D89839">
        <v>0</v>
      </c>
      <c r="E89839" s="1" t="s">
        <v>178377</v>
      </c>
      <c r="F89839" s="1" t="s">
        <v>178378</v>
      </c>
    </row>
    <row r="89840" spans="1:6" x14ac:dyDescent="0.45">
      <c r="A89840" s="1" t="s">
        <v>36302</v>
      </c>
      <c r="B89840">
        <v>13413294</v>
      </c>
      <c r="C89840">
        <v>0</v>
      </c>
      <c r="D89840">
        <v>0</v>
      </c>
      <c r="E89840" s="1" t="s">
        <v>178379</v>
      </c>
      <c r="F89840" s="1" t="s">
        <v>178380</v>
      </c>
    </row>
    <row r="89841" spans="1:6" x14ac:dyDescent="0.45">
      <c r="A89841" s="1" t="s">
        <v>36302</v>
      </c>
      <c r="B89841">
        <v>13413493</v>
      </c>
      <c r="C89841">
        <v>0</v>
      </c>
      <c r="D89841">
        <v>0</v>
      </c>
      <c r="E89841" s="1" t="s">
        <v>178381</v>
      </c>
      <c r="F89841" s="1" t="s">
        <v>178382</v>
      </c>
    </row>
    <row r="89842" spans="1:6" x14ac:dyDescent="0.45">
      <c r="A89842" s="1" t="s">
        <v>36302</v>
      </c>
      <c r="B89842">
        <v>13413840</v>
      </c>
      <c r="C89842">
        <v>0.375</v>
      </c>
      <c r="D89842">
        <v>0</v>
      </c>
      <c r="E89842" s="1" t="s">
        <v>178383</v>
      </c>
      <c r="F89842" s="1" t="s">
        <v>178384</v>
      </c>
    </row>
    <row r="89843" spans="1:6" x14ac:dyDescent="0.45">
      <c r="A89843" s="1" t="s">
        <v>36302</v>
      </c>
      <c r="B89843">
        <v>13413986</v>
      </c>
      <c r="C89843">
        <v>0</v>
      </c>
      <c r="D89843">
        <v>0.375</v>
      </c>
      <c r="E89843" s="1" t="s">
        <v>178385</v>
      </c>
      <c r="F89843" s="1" t="s">
        <v>178386</v>
      </c>
    </row>
    <row r="89844" spans="1:6" x14ac:dyDescent="0.45">
      <c r="A89844" s="1" t="s">
        <v>36302</v>
      </c>
      <c r="B89844">
        <v>13414159</v>
      </c>
      <c r="C89844">
        <v>0</v>
      </c>
      <c r="D89844">
        <v>0</v>
      </c>
      <c r="E89844" s="1" t="s">
        <v>178387</v>
      </c>
      <c r="F89844" s="1" t="s">
        <v>178388</v>
      </c>
    </row>
    <row r="89845" spans="1:6" x14ac:dyDescent="0.45">
      <c r="A89845" s="1" t="s">
        <v>36302</v>
      </c>
      <c r="B89845">
        <v>13414310</v>
      </c>
      <c r="C89845">
        <v>0</v>
      </c>
      <c r="D89845">
        <v>0</v>
      </c>
      <c r="E89845" s="1" t="s">
        <v>178389</v>
      </c>
      <c r="F89845" s="1" t="s">
        <v>178390</v>
      </c>
    </row>
    <row r="89846" spans="1:6" x14ac:dyDescent="0.45">
      <c r="A89846" s="1" t="s">
        <v>36302</v>
      </c>
      <c r="B89846">
        <v>13414443</v>
      </c>
      <c r="C89846">
        <v>0</v>
      </c>
      <c r="D89846">
        <v>0</v>
      </c>
      <c r="E89846" s="1" t="s">
        <v>178391</v>
      </c>
      <c r="F89846" s="1" t="s">
        <v>178392</v>
      </c>
    </row>
    <row r="89847" spans="1:6" x14ac:dyDescent="0.45">
      <c r="A89847" s="1" t="s">
        <v>36302</v>
      </c>
      <c r="B89847">
        <v>13414554</v>
      </c>
      <c r="C89847">
        <v>0</v>
      </c>
      <c r="D89847">
        <v>0</v>
      </c>
      <c r="E89847" s="1" t="s">
        <v>178393</v>
      </c>
      <c r="F89847" s="1" t="s">
        <v>178394</v>
      </c>
    </row>
    <row r="89848" spans="1:6" x14ac:dyDescent="0.45">
      <c r="A89848" s="1" t="s">
        <v>36302</v>
      </c>
      <c r="B89848">
        <v>13414770</v>
      </c>
      <c r="C89848">
        <v>0.25</v>
      </c>
      <c r="D89848">
        <v>0</v>
      </c>
      <c r="E89848" s="1" t="s">
        <v>178395</v>
      </c>
      <c r="F89848" s="1" t="s">
        <v>178396</v>
      </c>
    </row>
    <row r="89849" spans="1:6" x14ac:dyDescent="0.45">
      <c r="A89849" s="1" t="s">
        <v>36302</v>
      </c>
      <c r="B89849">
        <v>13414849</v>
      </c>
      <c r="C89849">
        <v>0</v>
      </c>
      <c r="D89849">
        <v>0</v>
      </c>
      <c r="E89849" s="1" t="s">
        <v>178397</v>
      </c>
      <c r="F89849" s="1" t="s">
        <v>178398</v>
      </c>
    </row>
    <row r="89850" spans="1:6" x14ac:dyDescent="0.45">
      <c r="A89850" s="1" t="s">
        <v>36302</v>
      </c>
      <c r="B89850">
        <v>13415043</v>
      </c>
      <c r="C89850">
        <v>0</v>
      </c>
      <c r="D89850">
        <v>0</v>
      </c>
      <c r="E89850" s="1" t="s">
        <v>178399</v>
      </c>
      <c r="F89850" s="1" t="s">
        <v>178400</v>
      </c>
    </row>
    <row r="89851" spans="1:6" x14ac:dyDescent="0.45">
      <c r="A89851" s="1" t="s">
        <v>36302</v>
      </c>
      <c r="B89851">
        <v>13415168</v>
      </c>
      <c r="C89851">
        <v>0</v>
      </c>
      <c r="D89851">
        <v>0</v>
      </c>
      <c r="E89851" s="1" t="s">
        <v>178401</v>
      </c>
      <c r="F89851" s="1" t="s">
        <v>178402</v>
      </c>
    </row>
    <row r="89852" spans="1:6" x14ac:dyDescent="0.45">
      <c r="A89852" s="1" t="s">
        <v>36302</v>
      </c>
      <c r="B89852">
        <v>13415271</v>
      </c>
      <c r="C89852">
        <v>0</v>
      </c>
      <c r="D89852">
        <v>0</v>
      </c>
      <c r="E89852" s="1" t="s">
        <v>178403</v>
      </c>
      <c r="F89852" s="1" t="s">
        <v>178404</v>
      </c>
    </row>
    <row r="89853" spans="1:6" x14ac:dyDescent="0.45">
      <c r="A89853" s="1" t="s">
        <v>36302</v>
      </c>
      <c r="B89853">
        <v>13415381</v>
      </c>
      <c r="C89853">
        <v>0</v>
      </c>
      <c r="D89853">
        <v>0</v>
      </c>
      <c r="E89853" s="1" t="s">
        <v>178405</v>
      </c>
      <c r="F89853" s="1" t="s">
        <v>178406</v>
      </c>
    </row>
    <row r="89854" spans="1:6" x14ac:dyDescent="0.45">
      <c r="A89854" s="1" t="s">
        <v>36302</v>
      </c>
      <c r="B89854">
        <v>13415547</v>
      </c>
      <c r="C89854">
        <v>0</v>
      </c>
      <c r="D89854">
        <v>0</v>
      </c>
      <c r="E89854" s="1" t="s">
        <v>178407</v>
      </c>
      <c r="F89854" s="1" t="s">
        <v>178408</v>
      </c>
    </row>
    <row r="89855" spans="1:6" x14ac:dyDescent="0.45">
      <c r="A89855" s="1" t="s">
        <v>36302</v>
      </c>
      <c r="B89855">
        <v>13415744</v>
      </c>
      <c r="C89855">
        <v>0</v>
      </c>
      <c r="D89855">
        <v>0</v>
      </c>
      <c r="E89855" s="1" t="s">
        <v>178409</v>
      </c>
      <c r="F89855" s="1" t="s">
        <v>178410</v>
      </c>
    </row>
    <row r="89856" spans="1:6" x14ac:dyDescent="0.45">
      <c r="A89856" s="1" t="s">
        <v>36302</v>
      </c>
      <c r="B89856">
        <v>13415866</v>
      </c>
      <c r="C89856">
        <v>0</v>
      </c>
      <c r="D89856">
        <v>0</v>
      </c>
      <c r="E89856" s="1" t="s">
        <v>178411</v>
      </c>
      <c r="F89856" s="1" t="s">
        <v>178412</v>
      </c>
    </row>
    <row r="89857" spans="1:6" x14ac:dyDescent="0.45">
      <c r="A89857" s="1" t="s">
        <v>36302</v>
      </c>
      <c r="B89857">
        <v>13415998</v>
      </c>
      <c r="C89857">
        <v>0.125</v>
      </c>
      <c r="D89857">
        <v>0</v>
      </c>
      <c r="E89857" s="1" t="s">
        <v>178413</v>
      </c>
      <c r="F89857" s="1" t="s">
        <v>178414</v>
      </c>
    </row>
    <row r="89858" spans="1:6" x14ac:dyDescent="0.45">
      <c r="A89858" s="1" t="s">
        <v>36302</v>
      </c>
      <c r="B89858">
        <v>13416106</v>
      </c>
      <c r="C89858">
        <v>0</v>
      </c>
      <c r="D89858">
        <v>0</v>
      </c>
      <c r="E89858" s="1" t="s">
        <v>178415</v>
      </c>
      <c r="F89858" s="1" t="s">
        <v>178416</v>
      </c>
    </row>
    <row r="89859" spans="1:6" x14ac:dyDescent="0.45">
      <c r="A89859" s="1" t="s">
        <v>36302</v>
      </c>
      <c r="B89859">
        <v>13416241</v>
      </c>
      <c r="C89859">
        <v>0</v>
      </c>
      <c r="D89859">
        <v>0</v>
      </c>
      <c r="E89859" s="1" t="s">
        <v>178417</v>
      </c>
      <c r="F89859" s="1" t="s">
        <v>178418</v>
      </c>
    </row>
    <row r="89860" spans="1:6" x14ac:dyDescent="0.45">
      <c r="A89860" s="1" t="s">
        <v>36302</v>
      </c>
      <c r="B89860">
        <v>13416345</v>
      </c>
      <c r="C89860">
        <v>0</v>
      </c>
      <c r="D89860">
        <v>0</v>
      </c>
      <c r="E89860" s="1" t="s">
        <v>178419</v>
      </c>
      <c r="F89860" s="1" t="s">
        <v>178420</v>
      </c>
    </row>
    <row r="89861" spans="1:6" x14ac:dyDescent="0.45">
      <c r="A89861" s="1" t="s">
        <v>36302</v>
      </c>
      <c r="B89861">
        <v>13416897</v>
      </c>
      <c r="C89861">
        <v>0</v>
      </c>
      <c r="D89861">
        <v>0</v>
      </c>
      <c r="E89861" s="1" t="s">
        <v>178421</v>
      </c>
      <c r="F89861" s="1" t="s">
        <v>178422</v>
      </c>
    </row>
    <row r="89862" spans="1:6" x14ac:dyDescent="0.45">
      <c r="A89862" s="1" t="s">
        <v>36302</v>
      </c>
      <c r="B89862">
        <v>13417071</v>
      </c>
      <c r="C89862">
        <v>0</v>
      </c>
      <c r="D89862">
        <v>0</v>
      </c>
      <c r="E89862" s="1" t="s">
        <v>178423</v>
      </c>
      <c r="F89862" s="1" t="s">
        <v>178424</v>
      </c>
    </row>
    <row r="89863" spans="1:6" x14ac:dyDescent="0.45">
      <c r="A89863" s="1" t="s">
        <v>36302</v>
      </c>
      <c r="B89863">
        <v>13417289</v>
      </c>
      <c r="C89863">
        <v>0</v>
      </c>
      <c r="D89863">
        <v>0</v>
      </c>
      <c r="E89863" s="1" t="s">
        <v>178425</v>
      </c>
      <c r="F89863" s="1" t="s">
        <v>178426</v>
      </c>
    </row>
    <row r="89864" spans="1:6" x14ac:dyDescent="0.45">
      <c r="A89864" s="1" t="s">
        <v>36302</v>
      </c>
      <c r="B89864">
        <v>13417410</v>
      </c>
      <c r="C89864">
        <v>0</v>
      </c>
      <c r="D89864">
        <v>0</v>
      </c>
      <c r="E89864" s="1" t="s">
        <v>178427</v>
      </c>
      <c r="F89864" s="1" t="s">
        <v>178428</v>
      </c>
    </row>
    <row r="89865" spans="1:6" x14ac:dyDescent="0.45">
      <c r="A89865" s="1" t="s">
        <v>36302</v>
      </c>
      <c r="B89865">
        <v>13418047</v>
      </c>
      <c r="C89865">
        <v>0</v>
      </c>
      <c r="D89865">
        <v>0.375</v>
      </c>
      <c r="E89865" s="1" t="s">
        <v>178429</v>
      </c>
      <c r="F89865" s="1" t="s">
        <v>178430</v>
      </c>
    </row>
    <row r="89866" spans="1:6" x14ac:dyDescent="0.45">
      <c r="A89866" s="1" t="s">
        <v>36302</v>
      </c>
      <c r="B89866">
        <v>13418219</v>
      </c>
      <c r="C89866">
        <v>0</v>
      </c>
      <c r="D89866">
        <v>0</v>
      </c>
      <c r="E89866" s="1" t="s">
        <v>178431</v>
      </c>
      <c r="F89866" s="1" t="s">
        <v>178432</v>
      </c>
    </row>
    <row r="89867" spans="1:6" x14ac:dyDescent="0.45">
      <c r="A89867" s="1" t="s">
        <v>36302</v>
      </c>
      <c r="B89867">
        <v>13418616</v>
      </c>
      <c r="C89867">
        <v>0</v>
      </c>
      <c r="D89867">
        <v>0</v>
      </c>
      <c r="E89867" s="1" t="s">
        <v>178433</v>
      </c>
      <c r="F89867" s="1" t="s">
        <v>178434</v>
      </c>
    </row>
    <row r="89868" spans="1:6" x14ac:dyDescent="0.45">
      <c r="A89868" s="1" t="s">
        <v>36302</v>
      </c>
      <c r="B89868">
        <v>13418713</v>
      </c>
      <c r="C89868">
        <v>0</v>
      </c>
      <c r="D89868">
        <v>0</v>
      </c>
      <c r="E89868" s="1" t="s">
        <v>178435</v>
      </c>
      <c r="F89868" s="1" t="s">
        <v>178436</v>
      </c>
    </row>
    <row r="89869" spans="1:6" x14ac:dyDescent="0.45">
      <c r="A89869" s="1" t="s">
        <v>36302</v>
      </c>
      <c r="B89869">
        <v>13418823</v>
      </c>
      <c r="C89869">
        <v>0</v>
      </c>
      <c r="D89869">
        <v>0.25</v>
      </c>
      <c r="E89869" s="1" t="s">
        <v>178437</v>
      </c>
      <c r="F89869" s="1" t="s">
        <v>178438</v>
      </c>
    </row>
    <row r="89870" spans="1:6" x14ac:dyDescent="0.45">
      <c r="A89870" s="1" t="s">
        <v>36302</v>
      </c>
      <c r="B89870">
        <v>13419032</v>
      </c>
      <c r="C89870">
        <v>0.25</v>
      </c>
      <c r="D89870">
        <v>0</v>
      </c>
      <c r="E89870" s="1" t="s">
        <v>178439</v>
      </c>
      <c r="F89870" s="1" t="s">
        <v>178440</v>
      </c>
    </row>
    <row r="89871" spans="1:6" x14ac:dyDescent="0.45">
      <c r="A89871" s="1" t="s">
        <v>36302</v>
      </c>
      <c r="B89871">
        <v>13419178</v>
      </c>
      <c r="C89871">
        <v>0.375</v>
      </c>
      <c r="D89871">
        <v>0</v>
      </c>
      <c r="E89871" s="1" t="s">
        <v>178441</v>
      </c>
      <c r="F89871" s="1" t="s">
        <v>178442</v>
      </c>
    </row>
    <row r="89872" spans="1:6" x14ac:dyDescent="0.45">
      <c r="A89872" s="1" t="s">
        <v>36302</v>
      </c>
      <c r="B89872">
        <v>13419325</v>
      </c>
      <c r="C89872">
        <v>0</v>
      </c>
      <c r="D89872">
        <v>0</v>
      </c>
      <c r="E89872" s="1" t="s">
        <v>178443</v>
      </c>
      <c r="F89872" s="1" t="s">
        <v>178444</v>
      </c>
    </row>
    <row r="89873" spans="1:6" x14ac:dyDescent="0.45">
      <c r="A89873" s="1" t="s">
        <v>36302</v>
      </c>
      <c r="B89873">
        <v>13419535</v>
      </c>
      <c r="C89873">
        <v>0</v>
      </c>
      <c r="D89873">
        <v>0.5</v>
      </c>
      <c r="E89873" s="1" t="s">
        <v>178445</v>
      </c>
      <c r="F89873" s="1" t="s">
        <v>178446</v>
      </c>
    </row>
    <row r="89874" spans="1:6" x14ac:dyDescent="0.45">
      <c r="A89874" s="1" t="s">
        <v>36302</v>
      </c>
      <c r="B89874">
        <v>13419755</v>
      </c>
      <c r="C89874">
        <v>0</v>
      </c>
      <c r="D89874">
        <v>0.375</v>
      </c>
      <c r="E89874" s="1" t="s">
        <v>178447</v>
      </c>
      <c r="F89874" s="1" t="s">
        <v>178448</v>
      </c>
    </row>
    <row r="89875" spans="1:6" x14ac:dyDescent="0.45">
      <c r="A89875" s="1" t="s">
        <v>36302</v>
      </c>
      <c r="B89875">
        <v>13419951</v>
      </c>
      <c r="C89875">
        <v>0</v>
      </c>
      <c r="D89875">
        <v>0</v>
      </c>
      <c r="E89875" s="1" t="s">
        <v>178449</v>
      </c>
      <c r="F89875" s="1" t="s">
        <v>178450</v>
      </c>
    </row>
    <row r="89876" spans="1:6" x14ac:dyDescent="0.45">
      <c r="A89876" s="1" t="s">
        <v>36302</v>
      </c>
      <c r="B89876">
        <v>13420221</v>
      </c>
      <c r="C89876">
        <v>0</v>
      </c>
      <c r="D89876">
        <v>0</v>
      </c>
      <c r="E89876" s="1" t="s">
        <v>178451</v>
      </c>
      <c r="F89876" s="1" t="s">
        <v>178452</v>
      </c>
    </row>
    <row r="89877" spans="1:6" x14ac:dyDescent="0.45">
      <c r="A89877" s="1" t="s">
        <v>36302</v>
      </c>
      <c r="B89877">
        <v>13420359</v>
      </c>
      <c r="C89877">
        <v>0</v>
      </c>
      <c r="D89877">
        <v>0</v>
      </c>
      <c r="E89877" s="1" t="s">
        <v>178453</v>
      </c>
      <c r="F89877" s="1" t="s">
        <v>178454</v>
      </c>
    </row>
    <row r="89878" spans="1:6" x14ac:dyDescent="0.45">
      <c r="A89878" s="1" t="s">
        <v>36302</v>
      </c>
      <c r="B89878">
        <v>13420544</v>
      </c>
      <c r="C89878">
        <v>0</v>
      </c>
      <c r="D89878">
        <v>0.625</v>
      </c>
      <c r="E89878" s="1" t="s">
        <v>178455</v>
      </c>
      <c r="F89878" s="1" t="s">
        <v>178456</v>
      </c>
    </row>
    <row r="89879" spans="1:6" x14ac:dyDescent="0.45">
      <c r="A89879" s="1" t="s">
        <v>36302</v>
      </c>
      <c r="B89879">
        <v>13420722</v>
      </c>
      <c r="C89879">
        <v>0</v>
      </c>
      <c r="D89879">
        <v>0.625</v>
      </c>
      <c r="E89879" s="1" t="s">
        <v>178457</v>
      </c>
      <c r="F89879" s="1" t="s">
        <v>178458</v>
      </c>
    </row>
    <row r="89880" spans="1:6" x14ac:dyDescent="0.45">
      <c r="A89880" s="1" t="s">
        <v>36302</v>
      </c>
      <c r="B89880">
        <v>13420900</v>
      </c>
      <c r="C89880">
        <v>0</v>
      </c>
      <c r="D89880">
        <v>0</v>
      </c>
      <c r="E89880" s="1" t="s">
        <v>178459</v>
      </c>
      <c r="F89880" s="1" t="s">
        <v>178460</v>
      </c>
    </row>
    <row r="89881" spans="1:6" x14ac:dyDescent="0.45">
      <c r="A89881" s="1" t="s">
        <v>36302</v>
      </c>
      <c r="B89881">
        <v>13421095</v>
      </c>
      <c r="C89881">
        <v>0</v>
      </c>
      <c r="D89881">
        <v>0</v>
      </c>
      <c r="E89881" s="1" t="s">
        <v>178461</v>
      </c>
      <c r="F89881" s="1" t="s">
        <v>178462</v>
      </c>
    </row>
    <row r="89882" spans="1:6" x14ac:dyDescent="0.45">
      <c r="A89882" s="1" t="s">
        <v>36302</v>
      </c>
      <c r="B89882">
        <v>13421286</v>
      </c>
      <c r="C89882">
        <v>0</v>
      </c>
      <c r="D89882">
        <v>0.125</v>
      </c>
      <c r="E89882" s="1" t="s">
        <v>178463</v>
      </c>
      <c r="F89882" s="1" t="s">
        <v>178464</v>
      </c>
    </row>
    <row r="89883" spans="1:6" x14ac:dyDescent="0.45">
      <c r="A89883" s="1" t="s">
        <v>36302</v>
      </c>
      <c r="B89883">
        <v>13421462</v>
      </c>
      <c r="C89883">
        <v>0</v>
      </c>
      <c r="D89883">
        <v>0</v>
      </c>
      <c r="E89883" s="1" t="s">
        <v>178465</v>
      </c>
      <c r="F89883" s="1" t="s">
        <v>178466</v>
      </c>
    </row>
    <row r="89884" spans="1:6" x14ac:dyDescent="0.45">
      <c r="A89884" s="1" t="s">
        <v>36302</v>
      </c>
      <c r="B89884">
        <v>13421702</v>
      </c>
      <c r="C89884">
        <v>0</v>
      </c>
      <c r="D89884">
        <v>0</v>
      </c>
      <c r="E89884" s="1" t="s">
        <v>178467</v>
      </c>
      <c r="F89884" s="1" t="s">
        <v>178468</v>
      </c>
    </row>
    <row r="89885" spans="1:6" x14ac:dyDescent="0.45">
      <c r="A89885" s="1" t="s">
        <v>36302</v>
      </c>
      <c r="B89885">
        <v>13421832</v>
      </c>
      <c r="C89885">
        <v>0</v>
      </c>
      <c r="D89885">
        <v>0</v>
      </c>
      <c r="E89885" s="1" t="s">
        <v>178469</v>
      </c>
      <c r="F89885" s="1" t="s">
        <v>178470</v>
      </c>
    </row>
    <row r="89886" spans="1:6" x14ac:dyDescent="0.45">
      <c r="A89886" s="1" t="s">
        <v>36302</v>
      </c>
      <c r="B89886">
        <v>13422061</v>
      </c>
      <c r="C89886">
        <v>0</v>
      </c>
      <c r="D89886">
        <v>0</v>
      </c>
      <c r="E89886" s="1" t="s">
        <v>178471</v>
      </c>
      <c r="F89886" s="1" t="s">
        <v>178472</v>
      </c>
    </row>
    <row r="89887" spans="1:6" x14ac:dyDescent="0.45">
      <c r="A89887" s="1" t="s">
        <v>36302</v>
      </c>
      <c r="B89887">
        <v>13422234</v>
      </c>
      <c r="C89887">
        <v>0</v>
      </c>
      <c r="D89887">
        <v>0</v>
      </c>
      <c r="E89887" s="1" t="s">
        <v>178473</v>
      </c>
      <c r="F89887" s="1" t="s">
        <v>178474</v>
      </c>
    </row>
    <row r="89888" spans="1:6" x14ac:dyDescent="0.45">
      <c r="A89888" s="1" t="s">
        <v>36302</v>
      </c>
      <c r="B89888">
        <v>13422411</v>
      </c>
      <c r="C89888">
        <v>0</v>
      </c>
      <c r="D89888">
        <v>0</v>
      </c>
      <c r="E89888" s="1" t="s">
        <v>178475</v>
      </c>
      <c r="F89888" s="1" t="s">
        <v>178476</v>
      </c>
    </row>
    <row r="89889" spans="1:6" x14ac:dyDescent="0.45">
      <c r="A89889" s="1" t="s">
        <v>36302</v>
      </c>
      <c r="B89889">
        <v>13422545</v>
      </c>
      <c r="C89889">
        <v>0</v>
      </c>
      <c r="D89889">
        <v>0</v>
      </c>
      <c r="E89889" s="1" t="s">
        <v>178477</v>
      </c>
      <c r="F89889" s="1" t="s">
        <v>178478</v>
      </c>
    </row>
    <row r="89890" spans="1:6" x14ac:dyDescent="0.45">
      <c r="A89890" s="1" t="s">
        <v>36302</v>
      </c>
      <c r="B89890">
        <v>13422684</v>
      </c>
      <c r="C89890">
        <v>0</v>
      </c>
      <c r="D89890">
        <v>0</v>
      </c>
      <c r="E89890" s="1" t="s">
        <v>178479</v>
      </c>
      <c r="F89890" s="1" t="s">
        <v>178480</v>
      </c>
    </row>
    <row r="89891" spans="1:6" x14ac:dyDescent="0.45">
      <c r="A89891" s="1" t="s">
        <v>36302</v>
      </c>
      <c r="B89891">
        <v>13422905</v>
      </c>
      <c r="C89891">
        <v>0</v>
      </c>
      <c r="D89891">
        <v>0</v>
      </c>
      <c r="E89891" s="1" t="s">
        <v>178481</v>
      </c>
      <c r="F89891" s="1" t="s">
        <v>178482</v>
      </c>
    </row>
    <row r="89892" spans="1:6" x14ac:dyDescent="0.45">
      <c r="A89892" s="1" t="s">
        <v>36302</v>
      </c>
      <c r="B89892">
        <v>13423007</v>
      </c>
      <c r="C89892">
        <v>0</v>
      </c>
      <c r="D89892">
        <v>0</v>
      </c>
      <c r="E89892" s="1" t="s">
        <v>178483</v>
      </c>
      <c r="F89892" s="1" t="s">
        <v>178484</v>
      </c>
    </row>
    <row r="89893" spans="1:6" x14ac:dyDescent="0.45">
      <c r="A89893" s="1" t="s">
        <v>36302</v>
      </c>
      <c r="B89893">
        <v>13423118</v>
      </c>
      <c r="C89893">
        <v>0</v>
      </c>
      <c r="D89893">
        <v>0</v>
      </c>
      <c r="E89893" s="1" t="s">
        <v>178485</v>
      </c>
      <c r="F89893" s="1" t="s">
        <v>178486</v>
      </c>
    </row>
    <row r="89894" spans="1:6" x14ac:dyDescent="0.45">
      <c r="A89894" s="1" t="s">
        <v>36302</v>
      </c>
      <c r="B89894">
        <v>13423267</v>
      </c>
      <c r="C89894">
        <v>0</v>
      </c>
      <c r="D89894">
        <v>0</v>
      </c>
      <c r="E89894" s="1" t="s">
        <v>178487</v>
      </c>
      <c r="F89894" s="1" t="s">
        <v>178488</v>
      </c>
    </row>
    <row r="89895" spans="1:6" x14ac:dyDescent="0.45">
      <c r="A89895" s="1" t="s">
        <v>36302</v>
      </c>
      <c r="B89895">
        <v>13423405</v>
      </c>
      <c r="C89895">
        <v>0</v>
      </c>
      <c r="D89895">
        <v>0</v>
      </c>
      <c r="E89895" s="1" t="s">
        <v>178489</v>
      </c>
      <c r="F89895" s="1" t="s">
        <v>178490</v>
      </c>
    </row>
    <row r="89896" spans="1:6" x14ac:dyDescent="0.45">
      <c r="A89896" s="1" t="s">
        <v>36302</v>
      </c>
      <c r="B89896">
        <v>13423489</v>
      </c>
      <c r="C89896">
        <v>0</v>
      </c>
      <c r="D89896">
        <v>0</v>
      </c>
      <c r="E89896" s="1" t="s">
        <v>178491</v>
      </c>
      <c r="F89896" s="1" t="s">
        <v>178492</v>
      </c>
    </row>
    <row r="89897" spans="1:6" x14ac:dyDescent="0.45">
      <c r="A89897" s="1" t="s">
        <v>36302</v>
      </c>
      <c r="B89897">
        <v>13423615</v>
      </c>
      <c r="C89897">
        <v>0</v>
      </c>
      <c r="D89897">
        <v>0.125</v>
      </c>
      <c r="E89897" s="1" t="s">
        <v>178493</v>
      </c>
      <c r="F89897" s="1" t="s">
        <v>178494</v>
      </c>
    </row>
    <row r="89898" spans="1:6" x14ac:dyDescent="0.45">
      <c r="A89898" s="1" t="s">
        <v>36302</v>
      </c>
      <c r="B89898">
        <v>13423779</v>
      </c>
      <c r="C89898">
        <v>0</v>
      </c>
      <c r="D89898">
        <v>0</v>
      </c>
      <c r="E89898" s="1" t="s">
        <v>178495</v>
      </c>
      <c r="F89898" s="1" t="s">
        <v>178496</v>
      </c>
    </row>
    <row r="89899" spans="1:6" x14ac:dyDescent="0.45">
      <c r="A89899" s="1" t="s">
        <v>36302</v>
      </c>
      <c r="B89899">
        <v>13423922</v>
      </c>
      <c r="C89899">
        <v>0</v>
      </c>
      <c r="D89899">
        <v>0</v>
      </c>
      <c r="E89899" s="1" t="s">
        <v>178497</v>
      </c>
      <c r="F89899" s="1" t="s">
        <v>178498</v>
      </c>
    </row>
    <row r="89900" spans="1:6" x14ac:dyDescent="0.45">
      <c r="A89900" s="1" t="s">
        <v>36302</v>
      </c>
      <c r="B89900">
        <v>13424183</v>
      </c>
      <c r="C89900">
        <v>0</v>
      </c>
      <c r="D89900">
        <v>0.375</v>
      </c>
      <c r="E89900" s="1" t="s">
        <v>178499</v>
      </c>
      <c r="F89900" s="1" t="s">
        <v>178500</v>
      </c>
    </row>
    <row r="89901" spans="1:6" x14ac:dyDescent="0.45">
      <c r="A89901" s="1" t="s">
        <v>36302</v>
      </c>
      <c r="B89901">
        <v>13424477</v>
      </c>
      <c r="C89901">
        <v>0</v>
      </c>
      <c r="D89901">
        <v>0</v>
      </c>
      <c r="E89901" s="1" t="s">
        <v>178501</v>
      </c>
      <c r="F89901" s="1" t="s">
        <v>178502</v>
      </c>
    </row>
    <row r="89902" spans="1:6" x14ac:dyDescent="0.45">
      <c r="A89902" s="1" t="s">
        <v>36302</v>
      </c>
      <c r="B89902">
        <v>13424643</v>
      </c>
      <c r="C89902">
        <v>0</v>
      </c>
      <c r="D89902">
        <v>0</v>
      </c>
      <c r="E89902" s="1" t="s">
        <v>178503</v>
      </c>
      <c r="F89902" s="1" t="s">
        <v>178504</v>
      </c>
    </row>
    <row r="89903" spans="1:6" x14ac:dyDescent="0.45">
      <c r="A89903" s="1" t="s">
        <v>36302</v>
      </c>
      <c r="B89903">
        <v>13424865</v>
      </c>
      <c r="C89903">
        <v>0</v>
      </c>
      <c r="D89903">
        <v>0</v>
      </c>
      <c r="E89903" s="1" t="s">
        <v>178505</v>
      </c>
      <c r="F89903" s="1" t="s">
        <v>178506</v>
      </c>
    </row>
    <row r="89904" spans="1:6" x14ac:dyDescent="0.45">
      <c r="A89904" s="1" t="s">
        <v>36302</v>
      </c>
      <c r="B89904">
        <v>13425067</v>
      </c>
      <c r="C89904">
        <v>0</v>
      </c>
      <c r="D89904">
        <v>0</v>
      </c>
      <c r="E89904" s="1" t="s">
        <v>178507</v>
      </c>
      <c r="F89904" s="1" t="s">
        <v>178508</v>
      </c>
    </row>
    <row r="89905" spans="1:6" x14ac:dyDescent="0.45">
      <c r="A89905" s="1" t="s">
        <v>36302</v>
      </c>
      <c r="B89905">
        <v>13425245</v>
      </c>
      <c r="C89905">
        <v>0</v>
      </c>
      <c r="D89905">
        <v>0</v>
      </c>
      <c r="E89905" s="1" t="s">
        <v>178509</v>
      </c>
      <c r="F89905" s="1" t="s">
        <v>178510</v>
      </c>
    </row>
    <row r="89906" spans="1:6" x14ac:dyDescent="0.45">
      <c r="A89906" s="1" t="s">
        <v>36302</v>
      </c>
      <c r="B89906">
        <v>13425425</v>
      </c>
      <c r="C89906">
        <v>0</v>
      </c>
      <c r="D89906">
        <v>0</v>
      </c>
      <c r="E89906" s="1" t="s">
        <v>178511</v>
      </c>
      <c r="F89906" s="1" t="s">
        <v>178512</v>
      </c>
    </row>
    <row r="89907" spans="1:6" x14ac:dyDescent="0.45">
      <c r="A89907" s="1" t="s">
        <v>36302</v>
      </c>
      <c r="B89907">
        <v>13425637</v>
      </c>
      <c r="C89907">
        <v>0</v>
      </c>
      <c r="D89907">
        <v>0</v>
      </c>
      <c r="E89907" s="1" t="s">
        <v>178513</v>
      </c>
      <c r="F89907" s="1" t="s">
        <v>178514</v>
      </c>
    </row>
    <row r="89908" spans="1:6" x14ac:dyDescent="0.45">
      <c r="A89908" s="1" t="s">
        <v>36302</v>
      </c>
      <c r="B89908">
        <v>13425839</v>
      </c>
      <c r="C89908">
        <v>0</v>
      </c>
      <c r="D89908">
        <v>0</v>
      </c>
      <c r="E89908" s="1" t="s">
        <v>178515</v>
      </c>
      <c r="F89908" s="1" t="s">
        <v>178516</v>
      </c>
    </row>
    <row r="89909" spans="1:6" x14ac:dyDescent="0.45">
      <c r="A89909" s="1" t="s">
        <v>36302</v>
      </c>
      <c r="B89909">
        <v>13425980</v>
      </c>
      <c r="C89909">
        <v>0</v>
      </c>
      <c r="D89909">
        <v>0</v>
      </c>
      <c r="E89909" s="1" t="s">
        <v>178517</v>
      </c>
      <c r="F89909" s="1" t="s">
        <v>178518</v>
      </c>
    </row>
    <row r="89910" spans="1:6" x14ac:dyDescent="0.45">
      <c r="A89910" s="1" t="s">
        <v>36302</v>
      </c>
      <c r="B89910">
        <v>13426238</v>
      </c>
      <c r="C89910">
        <v>0</v>
      </c>
      <c r="D89910">
        <v>0</v>
      </c>
      <c r="E89910" s="1" t="s">
        <v>178519</v>
      </c>
      <c r="F89910" s="1" t="s">
        <v>178520</v>
      </c>
    </row>
    <row r="89911" spans="1:6" x14ac:dyDescent="0.45">
      <c r="A89911" s="1" t="s">
        <v>36302</v>
      </c>
      <c r="B89911">
        <v>13426376</v>
      </c>
      <c r="C89911">
        <v>0</v>
      </c>
      <c r="D89911">
        <v>0</v>
      </c>
      <c r="E89911" s="1" t="s">
        <v>178521</v>
      </c>
      <c r="F89911" s="1" t="s">
        <v>178522</v>
      </c>
    </row>
    <row r="89912" spans="1:6" x14ac:dyDescent="0.45">
      <c r="A89912" s="1" t="s">
        <v>36302</v>
      </c>
      <c r="B89912">
        <v>13426591</v>
      </c>
      <c r="C89912">
        <v>0</v>
      </c>
      <c r="D89912">
        <v>0</v>
      </c>
      <c r="E89912" s="1" t="s">
        <v>178523</v>
      </c>
      <c r="F89912" s="1" t="s">
        <v>178524</v>
      </c>
    </row>
    <row r="89913" spans="1:6" x14ac:dyDescent="0.45">
      <c r="A89913" s="1" t="s">
        <v>36302</v>
      </c>
      <c r="B89913">
        <v>13426726</v>
      </c>
      <c r="C89913">
        <v>0</v>
      </c>
      <c r="D89913">
        <v>0</v>
      </c>
      <c r="E89913" s="1" t="s">
        <v>178525</v>
      </c>
      <c r="F89913" s="1" t="s">
        <v>178526</v>
      </c>
    </row>
    <row r="89914" spans="1:6" x14ac:dyDescent="0.45">
      <c r="A89914" s="1" t="s">
        <v>36302</v>
      </c>
      <c r="B89914">
        <v>13426948</v>
      </c>
      <c r="C89914">
        <v>0</v>
      </c>
      <c r="D89914">
        <v>0</v>
      </c>
      <c r="E89914" s="1" t="s">
        <v>178527</v>
      </c>
      <c r="F89914" s="1" t="s">
        <v>178528</v>
      </c>
    </row>
    <row r="89915" spans="1:6" x14ac:dyDescent="0.45">
      <c r="A89915" s="1" t="s">
        <v>36302</v>
      </c>
      <c r="B89915">
        <v>13427078</v>
      </c>
      <c r="C89915">
        <v>0</v>
      </c>
      <c r="D89915">
        <v>0</v>
      </c>
      <c r="E89915" s="1" t="s">
        <v>178529</v>
      </c>
      <c r="F89915" s="1" t="s">
        <v>178530</v>
      </c>
    </row>
    <row r="89916" spans="1:6" x14ac:dyDescent="0.45">
      <c r="A89916" s="1" t="s">
        <v>36302</v>
      </c>
      <c r="B89916">
        <v>13427356</v>
      </c>
      <c r="C89916">
        <v>0</v>
      </c>
      <c r="D89916">
        <v>0</v>
      </c>
      <c r="E89916" s="1" t="s">
        <v>178531</v>
      </c>
      <c r="F89916" s="1" t="s">
        <v>178532</v>
      </c>
    </row>
    <row r="89917" spans="1:6" x14ac:dyDescent="0.45">
      <c r="A89917" s="1" t="s">
        <v>36302</v>
      </c>
      <c r="B89917">
        <v>13427481</v>
      </c>
      <c r="C89917">
        <v>0</v>
      </c>
      <c r="D89917">
        <v>0.375</v>
      </c>
      <c r="E89917" s="1" t="s">
        <v>178533</v>
      </c>
      <c r="F89917" s="1" t="s">
        <v>178534</v>
      </c>
    </row>
    <row r="89918" spans="1:6" x14ac:dyDescent="0.45">
      <c r="A89918" s="1" t="s">
        <v>36302</v>
      </c>
      <c r="B89918">
        <v>13427633</v>
      </c>
      <c r="C89918">
        <v>0</v>
      </c>
      <c r="D89918">
        <v>0</v>
      </c>
      <c r="E89918" s="1" t="s">
        <v>178535</v>
      </c>
      <c r="F89918" s="1" t="s">
        <v>178536</v>
      </c>
    </row>
    <row r="89919" spans="1:6" x14ac:dyDescent="0.45">
      <c r="A89919" s="1" t="s">
        <v>36302</v>
      </c>
      <c r="B89919">
        <v>13427789</v>
      </c>
      <c r="C89919">
        <v>0</v>
      </c>
      <c r="D89919">
        <v>0</v>
      </c>
      <c r="E89919" s="1" t="s">
        <v>178537</v>
      </c>
      <c r="F89919" s="1" t="s">
        <v>178538</v>
      </c>
    </row>
    <row r="89920" spans="1:6" x14ac:dyDescent="0.45">
      <c r="A89920" s="1" t="s">
        <v>36302</v>
      </c>
      <c r="B89920">
        <v>13427989</v>
      </c>
      <c r="C89920">
        <v>0</v>
      </c>
      <c r="D89920">
        <v>0</v>
      </c>
      <c r="E89920" s="1" t="s">
        <v>178539</v>
      </c>
      <c r="F89920" s="1" t="s">
        <v>178540</v>
      </c>
    </row>
    <row r="89921" spans="1:6" x14ac:dyDescent="0.45">
      <c r="A89921" s="1" t="s">
        <v>36302</v>
      </c>
      <c r="B89921">
        <v>13428159</v>
      </c>
      <c r="C89921">
        <v>0</v>
      </c>
      <c r="D89921">
        <v>0</v>
      </c>
      <c r="E89921" s="1" t="s">
        <v>178541</v>
      </c>
      <c r="F89921" s="1" t="s">
        <v>178542</v>
      </c>
    </row>
    <row r="89922" spans="1:6" x14ac:dyDescent="0.45">
      <c r="A89922" s="1" t="s">
        <v>36302</v>
      </c>
      <c r="B89922">
        <v>13428308</v>
      </c>
      <c r="C89922">
        <v>0</v>
      </c>
      <c r="D89922">
        <v>0.125</v>
      </c>
      <c r="E89922" s="1" t="s">
        <v>178543</v>
      </c>
      <c r="F89922" s="1" t="s">
        <v>178544</v>
      </c>
    </row>
    <row r="89923" spans="1:6" x14ac:dyDescent="0.45">
      <c r="A89923" s="1" t="s">
        <v>36302</v>
      </c>
      <c r="B89923">
        <v>13428421</v>
      </c>
      <c r="C89923">
        <v>0</v>
      </c>
      <c r="D89923">
        <v>0</v>
      </c>
      <c r="E89923" s="1" t="s">
        <v>178545</v>
      </c>
      <c r="F89923" s="1" t="s">
        <v>178546</v>
      </c>
    </row>
    <row r="89924" spans="1:6" x14ac:dyDescent="0.45">
      <c r="A89924" s="1" t="s">
        <v>36302</v>
      </c>
      <c r="B89924">
        <v>13428608</v>
      </c>
      <c r="C89924">
        <v>0</v>
      </c>
      <c r="D89924">
        <v>0</v>
      </c>
      <c r="E89924" s="1" t="s">
        <v>178547</v>
      </c>
      <c r="F89924" s="1" t="s">
        <v>178548</v>
      </c>
    </row>
    <row r="89925" spans="1:6" x14ac:dyDescent="0.45">
      <c r="A89925" s="1" t="s">
        <v>36302</v>
      </c>
      <c r="B89925">
        <v>13428804</v>
      </c>
      <c r="C89925">
        <v>0</v>
      </c>
      <c r="D89925">
        <v>0</v>
      </c>
      <c r="E89925" s="1" t="s">
        <v>178549</v>
      </c>
      <c r="F89925" s="1" t="s">
        <v>178550</v>
      </c>
    </row>
    <row r="89926" spans="1:6" x14ac:dyDescent="0.45">
      <c r="A89926" s="1" t="s">
        <v>36302</v>
      </c>
      <c r="B89926">
        <v>13429006</v>
      </c>
      <c r="C89926">
        <v>0.25</v>
      </c>
      <c r="D89926">
        <v>0</v>
      </c>
      <c r="E89926" s="1" t="s">
        <v>178551</v>
      </c>
      <c r="F89926" s="1" t="s">
        <v>178552</v>
      </c>
    </row>
    <row r="89927" spans="1:6" x14ac:dyDescent="0.45">
      <c r="A89927" s="1" t="s">
        <v>36302</v>
      </c>
      <c r="B89927">
        <v>13429194</v>
      </c>
      <c r="C89927">
        <v>0</v>
      </c>
      <c r="D89927">
        <v>0.125</v>
      </c>
      <c r="E89927" s="1" t="s">
        <v>178553</v>
      </c>
      <c r="F89927" s="1" t="s">
        <v>178554</v>
      </c>
    </row>
    <row r="89928" spans="1:6" x14ac:dyDescent="0.45">
      <c r="A89928" s="1" t="s">
        <v>36302</v>
      </c>
      <c r="B89928">
        <v>13429300</v>
      </c>
      <c r="C89928">
        <v>0</v>
      </c>
      <c r="D89928">
        <v>0</v>
      </c>
      <c r="E89928" s="1" t="s">
        <v>178555</v>
      </c>
      <c r="F89928" s="1" t="s">
        <v>178556</v>
      </c>
    </row>
    <row r="89929" spans="1:6" x14ac:dyDescent="0.45">
      <c r="A89929" s="1" t="s">
        <v>36302</v>
      </c>
      <c r="B89929">
        <v>13429432</v>
      </c>
      <c r="C89929">
        <v>0</v>
      </c>
      <c r="D89929">
        <v>0</v>
      </c>
      <c r="E89929" s="1" t="s">
        <v>178557</v>
      </c>
      <c r="F89929" s="1" t="s">
        <v>178558</v>
      </c>
    </row>
    <row r="89930" spans="1:6" x14ac:dyDescent="0.45">
      <c r="A89930" s="1" t="s">
        <v>36302</v>
      </c>
      <c r="B89930">
        <v>13429585</v>
      </c>
      <c r="C89930">
        <v>0</v>
      </c>
      <c r="D89930">
        <v>0</v>
      </c>
      <c r="E89930" s="1" t="s">
        <v>178559</v>
      </c>
      <c r="F89930" s="1" t="s">
        <v>178560</v>
      </c>
    </row>
    <row r="89931" spans="1:6" x14ac:dyDescent="0.45">
      <c r="A89931" s="1" t="s">
        <v>36302</v>
      </c>
      <c r="B89931">
        <v>13429780</v>
      </c>
      <c r="C89931">
        <v>0</v>
      </c>
      <c r="D89931">
        <v>0</v>
      </c>
      <c r="E89931" s="1" t="s">
        <v>178561</v>
      </c>
      <c r="F89931" s="1" t="s">
        <v>178562</v>
      </c>
    </row>
    <row r="89932" spans="1:6" x14ac:dyDescent="0.45">
      <c r="A89932" s="1" t="s">
        <v>36302</v>
      </c>
      <c r="B89932">
        <v>13429888</v>
      </c>
      <c r="C89932">
        <v>0</v>
      </c>
      <c r="D89932">
        <v>0</v>
      </c>
      <c r="E89932" s="1" t="s">
        <v>178563</v>
      </c>
      <c r="F89932" s="1" t="s">
        <v>178564</v>
      </c>
    </row>
    <row r="89933" spans="1:6" x14ac:dyDescent="0.45">
      <c r="A89933" s="1" t="s">
        <v>36302</v>
      </c>
      <c r="B89933">
        <v>13430074</v>
      </c>
      <c r="C89933">
        <v>0.25</v>
      </c>
      <c r="D89933">
        <v>0.25</v>
      </c>
      <c r="E89933" s="1" t="s">
        <v>178565</v>
      </c>
      <c r="F89933" s="1" t="s">
        <v>178566</v>
      </c>
    </row>
    <row r="89934" spans="1:6" x14ac:dyDescent="0.45">
      <c r="A89934" s="1" t="s">
        <v>36302</v>
      </c>
      <c r="B89934">
        <v>13430262</v>
      </c>
      <c r="C89934">
        <v>0</v>
      </c>
      <c r="D89934">
        <v>0</v>
      </c>
      <c r="E89934" s="1" t="s">
        <v>178567</v>
      </c>
      <c r="F89934" s="1" t="s">
        <v>178568</v>
      </c>
    </row>
    <row r="89935" spans="1:6" x14ac:dyDescent="0.45">
      <c r="A89935" s="1" t="s">
        <v>36302</v>
      </c>
      <c r="B89935">
        <v>13430391</v>
      </c>
      <c r="C89935">
        <v>0</v>
      </c>
      <c r="D89935">
        <v>0</v>
      </c>
      <c r="E89935" s="1" t="s">
        <v>178569</v>
      </c>
      <c r="F89935" s="1" t="s">
        <v>178570</v>
      </c>
    </row>
    <row r="89936" spans="1:6" x14ac:dyDescent="0.45">
      <c r="A89936" s="1" t="s">
        <v>36302</v>
      </c>
      <c r="B89936">
        <v>13430495</v>
      </c>
      <c r="C89936">
        <v>0</v>
      </c>
      <c r="D89936">
        <v>0</v>
      </c>
      <c r="E89936" s="1" t="s">
        <v>178571</v>
      </c>
      <c r="F89936" s="1" t="s">
        <v>178572</v>
      </c>
    </row>
    <row r="89937" spans="1:6" x14ac:dyDescent="0.45">
      <c r="A89937" s="1" t="s">
        <v>36302</v>
      </c>
      <c r="B89937">
        <v>13430786</v>
      </c>
      <c r="C89937">
        <v>0</v>
      </c>
      <c r="D89937">
        <v>0</v>
      </c>
      <c r="E89937" s="1" t="s">
        <v>178573</v>
      </c>
      <c r="F89937" s="1" t="s">
        <v>178574</v>
      </c>
    </row>
    <row r="89938" spans="1:6" x14ac:dyDescent="0.45">
      <c r="A89938" s="1" t="s">
        <v>36302</v>
      </c>
      <c r="B89938">
        <v>13431043</v>
      </c>
      <c r="C89938">
        <v>0</v>
      </c>
      <c r="D89938">
        <v>0</v>
      </c>
      <c r="E89938" s="1" t="s">
        <v>178575</v>
      </c>
      <c r="F89938" s="1" t="s">
        <v>178576</v>
      </c>
    </row>
    <row r="89939" spans="1:6" x14ac:dyDescent="0.45">
      <c r="A89939" s="1" t="s">
        <v>36302</v>
      </c>
      <c r="B89939">
        <v>13431221</v>
      </c>
      <c r="C89939">
        <v>0</v>
      </c>
      <c r="D89939">
        <v>0</v>
      </c>
      <c r="E89939" s="1" t="s">
        <v>178577</v>
      </c>
      <c r="F89939" s="1" t="s">
        <v>178578</v>
      </c>
    </row>
    <row r="89940" spans="1:6" x14ac:dyDescent="0.45">
      <c r="A89940" s="1" t="s">
        <v>36302</v>
      </c>
      <c r="B89940">
        <v>13431380</v>
      </c>
      <c r="C89940">
        <v>0</v>
      </c>
      <c r="D89940">
        <v>0</v>
      </c>
      <c r="E89940" s="1" t="s">
        <v>178579</v>
      </c>
      <c r="F89940" s="1" t="s">
        <v>178580</v>
      </c>
    </row>
    <row r="89941" spans="1:6" x14ac:dyDescent="0.45">
      <c r="A89941" s="1" t="s">
        <v>36302</v>
      </c>
      <c r="B89941">
        <v>13431569</v>
      </c>
      <c r="C89941">
        <v>0</v>
      </c>
      <c r="D89941">
        <v>0</v>
      </c>
      <c r="E89941" s="1" t="s">
        <v>178581</v>
      </c>
      <c r="F89941" s="1" t="s">
        <v>178582</v>
      </c>
    </row>
    <row r="89942" spans="1:6" x14ac:dyDescent="0.45">
      <c r="A89942" s="1" t="s">
        <v>36302</v>
      </c>
      <c r="B89942">
        <v>13431722</v>
      </c>
      <c r="C89942">
        <v>0</v>
      </c>
      <c r="D89942">
        <v>0</v>
      </c>
      <c r="E89942" s="1" t="s">
        <v>178583</v>
      </c>
      <c r="F89942" s="1" t="s">
        <v>178584</v>
      </c>
    </row>
    <row r="89943" spans="1:6" x14ac:dyDescent="0.45">
      <c r="A89943" s="1" t="s">
        <v>36302</v>
      </c>
      <c r="B89943">
        <v>13431992</v>
      </c>
      <c r="C89943">
        <v>0</v>
      </c>
      <c r="D89943">
        <v>0</v>
      </c>
      <c r="E89943" s="1" t="s">
        <v>178585</v>
      </c>
      <c r="F89943" s="1" t="s">
        <v>178586</v>
      </c>
    </row>
    <row r="89944" spans="1:6" x14ac:dyDescent="0.45">
      <c r="A89944" s="1" t="s">
        <v>36302</v>
      </c>
      <c r="B89944">
        <v>13432085</v>
      </c>
      <c r="C89944">
        <v>0</v>
      </c>
      <c r="D89944">
        <v>0</v>
      </c>
      <c r="E89944" s="1" t="s">
        <v>178587</v>
      </c>
      <c r="F89944" s="1" t="s">
        <v>178588</v>
      </c>
    </row>
    <row r="89945" spans="1:6" x14ac:dyDescent="0.45">
      <c r="A89945" s="1" t="s">
        <v>36302</v>
      </c>
      <c r="B89945">
        <v>13432249</v>
      </c>
      <c r="C89945">
        <v>0</v>
      </c>
      <c r="D89945">
        <v>0</v>
      </c>
      <c r="E89945" s="1" t="s">
        <v>178589</v>
      </c>
      <c r="F89945" s="1" t="s">
        <v>178590</v>
      </c>
    </row>
    <row r="89946" spans="1:6" x14ac:dyDescent="0.45">
      <c r="A89946" s="1" t="s">
        <v>36302</v>
      </c>
      <c r="B89946">
        <v>13432443</v>
      </c>
      <c r="C89946">
        <v>0</v>
      </c>
      <c r="D89946">
        <v>0.625</v>
      </c>
      <c r="E89946" s="1" t="s">
        <v>178591</v>
      </c>
      <c r="F89946" s="1" t="s">
        <v>178592</v>
      </c>
    </row>
    <row r="89947" spans="1:6" x14ac:dyDescent="0.45">
      <c r="A89947" s="1" t="s">
        <v>36302</v>
      </c>
      <c r="B89947">
        <v>13432647</v>
      </c>
      <c r="C89947">
        <v>0</v>
      </c>
      <c r="D89947">
        <v>0</v>
      </c>
      <c r="E89947" s="1" t="s">
        <v>178593</v>
      </c>
      <c r="F89947" s="1" t="s">
        <v>178594</v>
      </c>
    </row>
    <row r="89948" spans="1:6" x14ac:dyDescent="0.45">
      <c r="A89948" s="1" t="s">
        <v>36302</v>
      </c>
      <c r="B89948">
        <v>13432802</v>
      </c>
      <c r="C89948">
        <v>0</v>
      </c>
      <c r="D89948">
        <v>0</v>
      </c>
      <c r="E89948" s="1" t="s">
        <v>178595</v>
      </c>
      <c r="F89948" s="1" t="s">
        <v>178596</v>
      </c>
    </row>
    <row r="89949" spans="1:6" x14ac:dyDescent="0.45">
      <c r="A89949" s="1" t="s">
        <v>36302</v>
      </c>
      <c r="B89949">
        <v>13432903</v>
      </c>
      <c r="C89949">
        <v>0</v>
      </c>
      <c r="D89949">
        <v>0</v>
      </c>
      <c r="E89949" s="1" t="s">
        <v>178597</v>
      </c>
      <c r="F89949" s="1" t="s">
        <v>178598</v>
      </c>
    </row>
    <row r="89950" spans="1:6" x14ac:dyDescent="0.45">
      <c r="A89950" s="1" t="s">
        <v>36302</v>
      </c>
      <c r="B89950">
        <v>13433061</v>
      </c>
      <c r="C89950">
        <v>0</v>
      </c>
      <c r="D89950">
        <v>0</v>
      </c>
      <c r="E89950" s="1" t="s">
        <v>178599</v>
      </c>
      <c r="F89950" s="1" t="s">
        <v>178600</v>
      </c>
    </row>
    <row r="89951" spans="1:6" x14ac:dyDescent="0.45">
      <c r="A89951" s="1" t="s">
        <v>36302</v>
      </c>
      <c r="B89951">
        <v>13433283</v>
      </c>
      <c r="C89951">
        <v>0</v>
      </c>
      <c r="D89951">
        <v>0</v>
      </c>
      <c r="E89951" s="1" t="s">
        <v>178601</v>
      </c>
      <c r="F89951" s="1" t="s">
        <v>178602</v>
      </c>
    </row>
    <row r="89952" spans="1:6" x14ac:dyDescent="0.45">
      <c r="A89952" s="1" t="s">
        <v>36302</v>
      </c>
      <c r="B89952">
        <v>13433462</v>
      </c>
      <c r="C89952">
        <v>0</v>
      </c>
      <c r="D89952">
        <v>0</v>
      </c>
      <c r="E89952" s="1" t="s">
        <v>178603</v>
      </c>
      <c r="F89952" s="1" t="s">
        <v>178604</v>
      </c>
    </row>
    <row r="89953" spans="1:6" x14ac:dyDescent="0.45">
      <c r="A89953" s="1" t="s">
        <v>36302</v>
      </c>
      <c r="B89953">
        <v>13433727</v>
      </c>
      <c r="C89953">
        <v>0</v>
      </c>
      <c r="D89953">
        <v>0</v>
      </c>
      <c r="E89953" s="1" t="s">
        <v>178605</v>
      </c>
      <c r="F89953" s="1" t="s">
        <v>178606</v>
      </c>
    </row>
    <row r="89954" spans="1:6" x14ac:dyDescent="0.45">
      <c r="A89954" s="1" t="s">
        <v>36302</v>
      </c>
      <c r="B89954">
        <v>13433948</v>
      </c>
      <c r="C89954">
        <v>0</v>
      </c>
      <c r="D89954">
        <v>0</v>
      </c>
      <c r="E89954" s="1" t="s">
        <v>178607</v>
      </c>
      <c r="F89954" s="1" t="s">
        <v>178608</v>
      </c>
    </row>
    <row r="89955" spans="1:6" x14ac:dyDescent="0.45">
      <c r="A89955" s="1" t="s">
        <v>36302</v>
      </c>
      <c r="B89955">
        <v>13434120</v>
      </c>
      <c r="C89955">
        <v>0</v>
      </c>
      <c r="D89955">
        <v>0.375</v>
      </c>
      <c r="E89955" s="1" t="s">
        <v>178609</v>
      </c>
      <c r="F89955" s="1" t="s">
        <v>178610</v>
      </c>
    </row>
    <row r="89956" spans="1:6" x14ac:dyDescent="0.45">
      <c r="A89956" s="1" t="s">
        <v>36302</v>
      </c>
      <c r="B89956">
        <v>13434406</v>
      </c>
      <c r="C89956">
        <v>0.125</v>
      </c>
      <c r="D89956">
        <v>0</v>
      </c>
      <c r="E89956" s="1" t="s">
        <v>178611</v>
      </c>
      <c r="F89956" s="1" t="s">
        <v>178612</v>
      </c>
    </row>
    <row r="89957" spans="1:6" x14ac:dyDescent="0.45">
      <c r="A89957" s="1" t="s">
        <v>36302</v>
      </c>
      <c r="B89957">
        <v>13434537</v>
      </c>
      <c r="C89957">
        <v>0</v>
      </c>
      <c r="D89957">
        <v>0</v>
      </c>
      <c r="E89957" s="1" t="s">
        <v>178613</v>
      </c>
      <c r="F89957" s="1" t="s">
        <v>178614</v>
      </c>
    </row>
    <row r="89958" spans="1:6" x14ac:dyDescent="0.45">
      <c r="A89958" s="1" t="s">
        <v>36302</v>
      </c>
      <c r="B89958">
        <v>13434688</v>
      </c>
      <c r="C89958">
        <v>0</v>
      </c>
      <c r="D89958">
        <v>0</v>
      </c>
      <c r="E89958" s="1" t="s">
        <v>178615</v>
      </c>
      <c r="F89958" s="1" t="s">
        <v>178616</v>
      </c>
    </row>
    <row r="89959" spans="1:6" x14ac:dyDescent="0.45">
      <c r="A89959" s="1" t="s">
        <v>36302</v>
      </c>
      <c r="B89959">
        <v>13434878</v>
      </c>
      <c r="C89959">
        <v>0</v>
      </c>
      <c r="D89959">
        <v>0</v>
      </c>
      <c r="E89959" s="1" t="s">
        <v>178617</v>
      </c>
      <c r="F89959" s="1" t="s">
        <v>178618</v>
      </c>
    </row>
    <row r="89960" spans="1:6" x14ac:dyDescent="0.45">
      <c r="A89960" s="1" t="s">
        <v>36302</v>
      </c>
      <c r="B89960">
        <v>13435152</v>
      </c>
      <c r="C89960">
        <v>0</v>
      </c>
      <c r="D89960">
        <v>0</v>
      </c>
      <c r="E89960" s="1" t="s">
        <v>178619</v>
      </c>
      <c r="F89960" s="1" t="s">
        <v>178620</v>
      </c>
    </row>
    <row r="89961" spans="1:6" x14ac:dyDescent="0.45">
      <c r="A89961" s="1" t="s">
        <v>36302</v>
      </c>
      <c r="B89961">
        <v>13435377</v>
      </c>
      <c r="C89961">
        <v>0</v>
      </c>
      <c r="D89961">
        <v>0.375</v>
      </c>
      <c r="E89961" s="1" t="s">
        <v>178621</v>
      </c>
      <c r="F89961" s="1" t="s">
        <v>178622</v>
      </c>
    </row>
    <row r="89962" spans="1:6" x14ac:dyDescent="0.45">
      <c r="A89962" s="1" t="s">
        <v>36302</v>
      </c>
      <c r="B89962">
        <v>13435548</v>
      </c>
      <c r="C89962">
        <v>0</v>
      </c>
      <c r="D89962">
        <v>0.125</v>
      </c>
      <c r="E89962" s="1" t="s">
        <v>178623</v>
      </c>
      <c r="F89962" s="1" t="s">
        <v>178624</v>
      </c>
    </row>
    <row r="89963" spans="1:6" x14ac:dyDescent="0.45">
      <c r="A89963" s="1" t="s">
        <v>36302</v>
      </c>
      <c r="B89963">
        <v>13435770</v>
      </c>
      <c r="C89963">
        <v>0</v>
      </c>
      <c r="D89963">
        <v>0</v>
      </c>
      <c r="E89963" s="1" t="s">
        <v>178625</v>
      </c>
      <c r="F89963" s="1" t="s">
        <v>178626</v>
      </c>
    </row>
    <row r="89964" spans="1:6" x14ac:dyDescent="0.45">
      <c r="A89964" s="1" t="s">
        <v>36302</v>
      </c>
      <c r="B89964">
        <v>13435918</v>
      </c>
      <c r="C89964">
        <v>0</v>
      </c>
      <c r="D89964">
        <v>0</v>
      </c>
      <c r="E89964" s="1" t="s">
        <v>178627</v>
      </c>
      <c r="F89964" s="1" t="s">
        <v>178628</v>
      </c>
    </row>
    <row r="89965" spans="1:6" x14ac:dyDescent="0.45">
      <c r="A89965" s="1" t="s">
        <v>36302</v>
      </c>
      <c r="B89965">
        <v>13436063</v>
      </c>
      <c r="C89965">
        <v>0</v>
      </c>
      <c r="D89965">
        <v>0</v>
      </c>
      <c r="E89965" s="1" t="s">
        <v>178629</v>
      </c>
      <c r="F89965" s="1" t="s">
        <v>178630</v>
      </c>
    </row>
    <row r="89966" spans="1:6" x14ac:dyDescent="0.45">
      <c r="A89966" s="1" t="s">
        <v>36302</v>
      </c>
      <c r="B89966">
        <v>13436206</v>
      </c>
      <c r="C89966">
        <v>0</v>
      </c>
      <c r="D89966">
        <v>0</v>
      </c>
      <c r="E89966" s="1" t="s">
        <v>178631</v>
      </c>
      <c r="F89966" s="1" t="s">
        <v>178632</v>
      </c>
    </row>
    <row r="89967" spans="1:6" x14ac:dyDescent="0.45">
      <c r="A89967" s="1" t="s">
        <v>36302</v>
      </c>
      <c r="B89967">
        <v>13436361</v>
      </c>
      <c r="C89967">
        <v>0</v>
      </c>
      <c r="D89967">
        <v>0</v>
      </c>
      <c r="E89967" s="1" t="s">
        <v>178633</v>
      </c>
      <c r="F89967" s="1" t="s">
        <v>178634</v>
      </c>
    </row>
    <row r="89968" spans="1:6" x14ac:dyDescent="0.45">
      <c r="A89968" s="1" t="s">
        <v>36302</v>
      </c>
      <c r="B89968">
        <v>13436503</v>
      </c>
      <c r="C89968">
        <v>0</v>
      </c>
      <c r="D89968">
        <v>0</v>
      </c>
      <c r="E89968" s="1" t="s">
        <v>178635</v>
      </c>
      <c r="F89968" s="1" t="s">
        <v>178636</v>
      </c>
    </row>
    <row r="89969" spans="1:6" x14ac:dyDescent="0.45">
      <c r="A89969" s="1" t="s">
        <v>36302</v>
      </c>
      <c r="B89969">
        <v>13436682</v>
      </c>
      <c r="C89969">
        <v>0</v>
      </c>
      <c r="D89969">
        <v>0</v>
      </c>
      <c r="E89969" s="1" t="s">
        <v>178637</v>
      </c>
      <c r="F89969" s="1" t="s">
        <v>178638</v>
      </c>
    </row>
    <row r="89970" spans="1:6" x14ac:dyDescent="0.45">
      <c r="A89970" s="1" t="s">
        <v>36302</v>
      </c>
      <c r="B89970">
        <v>13436809</v>
      </c>
      <c r="C89970">
        <v>0</v>
      </c>
      <c r="D89970">
        <v>0.25</v>
      </c>
      <c r="E89970" s="1" t="s">
        <v>178639</v>
      </c>
      <c r="F89970" s="1" t="s">
        <v>178640</v>
      </c>
    </row>
    <row r="89971" spans="1:6" x14ac:dyDescent="0.45">
      <c r="A89971" s="1" t="s">
        <v>36302</v>
      </c>
      <c r="B89971">
        <v>13436992</v>
      </c>
      <c r="C89971">
        <v>0</v>
      </c>
      <c r="D89971">
        <v>0.5</v>
      </c>
      <c r="E89971" s="1" t="s">
        <v>178641</v>
      </c>
      <c r="F89971" s="1" t="s">
        <v>178642</v>
      </c>
    </row>
    <row r="89972" spans="1:6" x14ac:dyDescent="0.45">
      <c r="A89972" s="1" t="s">
        <v>36302</v>
      </c>
      <c r="B89972">
        <v>13437181</v>
      </c>
      <c r="C89972">
        <v>0</v>
      </c>
      <c r="D89972">
        <v>0.5</v>
      </c>
      <c r="E89972" s="1" t="s">
        <v>178643</v>
      </c>
      <c r="F89972" s="1" t="s">
        <v>178644</v>
      </c>
    </row>
    <row r="89973" spans="1:6" x14ac:dyDescent="0.45">
      <c r="A89973" s="1" t="s">
        <v>36302</v>
      </c>
      <c r="B89973">
        <v>13437379</v>
      </c>
      <c r="C89973">
        <v>0</v>
      </c>
      <c r="D89973">
        <v>0.25</v>
      </c>
      <c r="E89973" s="1" t="s">
        <v>178645</v>
      </c>
      <c r="F89973" s="1" t="s">
        <v>178646</v>
      </c>
    </row>
    <row r="89974" spans="1:6" x14ac:dyDescent="0.45">
      <c r="A89974" s="1" t="s">
        <v>36302</v>
      </c>
      <c r="B89974">
        <v>13437495</v>
      </c>
      <c r="C89974">
        <v>0.125</v>
      </c>
      <c r="D89974">
        <v>0</v>
      </c>
      <c r="E89974" s="1" t="s">
        <v>178647</v>
      </c>
      <c r="F89974" s="1" t="s">
        <v>178648</v>
      </c>
    </row>
    <row r="89975" spans="1:6" x14ac:dyDescent="0.45">
      <c r="A89975" s="1" t="s">
        <v>36302</v>
      </c>
      <c r="B89975">
        <v>13437610</v>
      </c>
      <c r="C89975">
        <v>0</v>
      </c>
      <c r="D89975">
        <v>0</v>
      </c>
      <c r="E89975" s="1" t="s">
        <v>178649</v>
      </c>
      <c r="F89975" s="1" t="s">
        <v>178650</v>
      </c>
    </row>
    <row r="89976" spans="1:6" x14ac:dyDescent="0.45">
      <c r="A89976" s="1" t="s">
        <v>36302</v>
      </c>
      <c r="B89976">
        <v>13437753</v>
      </c>
      <c r="C89976">
        <v>0</v>
      </c>
      <c r="D89976">
        <v>0</v>
      </c>
      <c r="E89976" s="1" t="s">
        <v>178651</v>
      </c>
      <c r="F89976" s="1" t="s">
        <v>178652</v>
      </c>
    </row>
    <row r="89977" spans="1:6" x14ac:dyDescent="0.45">
      <c r="A89977" s="1" t="s">
        <v>36302</v>
      </c>
      <c r="B89977">
        <v>13437902</v>
      </c>
      <c r="C89977">
        <v>0</v>
      </c>
      <c r="D89977">
        <v>0</v>
      </c>
      <c r="E89977" s="1" t="s">
        <v>178653</v>
      </c>
      <c r="F89977" s="1" t="s">
        <v>178654</v>
      </c>
    </row>
    <row r="89978" spans="1:6" x14ac:dyDescent="0.45">
      <c r="A89978" s="1" t="s">
        <v>36302</v>
      </c>
      <c r="B89978">
        <v>13438006</v>
      </c>
      <c r="C89978">
        <v>0</v>
      </c>
      <c r="D89978">
        <v>0</v>
      </c>
      <c r="E89978" s="1" t="s">
        <v>178655</v>
      </c>
      <c r="F89978" s="1" t="s">
        <v>178656</v>
      </c>
    </row>
    <row r="89979" spans="1:6" x14ac:dyDescent="0.45">
      <c r="A89979" s="1" t="s">
        <v>36302</v>
      </c>
      <c r="B89979">
        <v>13438088</v>
      </c>
      <c r="C89979">
        <v>0</v>
      </c>
      <c r="D89979">
        <v>0</v>
      </c>
      <c r="E89979" s="1" t="s">
        <v>178657</v>
      </c>
      <c r="F89979" s="1" t="s">
        <v>178658</v>
      </c>
    </row>
    <row r="89980" spans="1:6" x14ac:dyDescent="0.45">
      <c r="A89980" s="1" t="s">
        <v>36302</v>
      </c>
      <c r="B89980">
        <v>13438223</v>
      </c>
      <c r="C89980">
        <v>0</v>
      </c>
      <c r="D89980">
        <v>0</v>
      </c>
      <c r="E89980" s="1" t="s">
        <v>178659</v>
      </c>
      <c r="F89980" s="1" t="s">
        <v>178660</v>
      </c>
    </row>
    <row r="89981" spans="1:6" x14ac:dyDescent="0.45">
      <c r="A89981" s="1" t="s">
        <v>36302</v>
      </c>
      <c r="B89981">
        <v>13438521</v>
      </c>
      <c r="C89981">
        <v>0</v>
      </c>
      <c r="D89981">
        <v>0</v>
      </c>
      <c r="E89981" s="1" t="s">
        <v>178661</v>
      </c>
      <c r="F89981" s="1" t="s">
        <v>178662</v>
      </c>
    </row>
    <row r="89982" spans="1:6" x14ac:dyDescent="0.45">
      <c r="A89982" s="1" t="s">
        <v>36302</v>
      </c>
      <c r="B89982">
        <v>13438671</v>
      </c>
      <c r="C89982">
        <v>0</v>
      </c>
      <c r="D89982">
        <v>0</v>
      </c>
      <c r="E89982" s="1" t="s">
        <v>178663</v>
      </c>
      <c r="F89982" s="1" t="s">
        <v>178664</v>
      </c>
    </row>
    <row r="89983" spans="1:6" x14ac:dyDescent="0.45">
      <c r="A89983" s="1" t="s">
        <v>36302</v>
      </c>
      <c r="B89983">
        <v>13438817</v>
      </c>
      <c r="C89983">
        <v>0</v>
      </c>
      <c r="D89983">
        <v>0</v>
      </c>
      <c r="E89983" s="1" t="s">
        <v>178665</v>
      </c>
      <c r="F89983" s="1" t="s">
        <v>178666</v>
      </c>
    </row>
    <row r="89984" spans="1:6" x14ac:dyDescent="0.45">
      <c r="A89984" s="1" t="s">
        <v>36302</v>
      </c>
      <c r="B89984">
        <v>13438979</v>
      </c>
      <c r="C89984">
        <v>0</v>
      </c>
      <c r="D89984">
        <v>0</v>
      </c>
      <c r="E89984" s="1" t="s">
        <v>178667</v>
      </c>
      <c r="F89984" s="1" t="s">
        <v>178668</v>
      </c>
    </row>
    <row r="89985" spans="1:6" x14ac:dyDescent="0.45">
      <c r="A89985" s="1" t="s">
        <v>36302</v>
      </c>
      <c r="B89985">
        <v>13439088</v>
      </c>
      <c r="C89985">
        <v>0.375</v>
      </c>
      <c r="D89985">
        <v>0</v>
      </c>
      <c r="E89985" s="1" t="s">
        <v>178669</v>
      </c>
      <c r="F89985" s="1" t="s">
        <v>178670</v>
      </c>
    </row>
    <row r="89986" spans="1:6" x14ac:dyDescent="0.45">
      <c r="A89986" s="1" t="s">
        <v>36302</v>
      </c>
      <c r="B89986">
        <v>13439230</v>
      </c>
      <c r="C89986">
        <v>0</v>
      </c>
      <c r="D89986">
        <v>0</v>
      </c>
      <c r="E89986" s="1" t="s">
        <v>178671</v>
      </c>
      <c r="F89986" s="1" t="s">
        <v>178672</v>
      </c>
    </row>
    <row r="89987" spans="1:6" x14ac:dyDescent="0.45">
      <c r="A89987" s="1" t="s">
        <v>36302</v>
      </c>
      <c r="B89987">
        <v>13439390</v>
      </c>
      <c r="C89987">
        <v>0</v>
      </c>
      <c r="D89987">
        <v>0</v>
      </c>
      <c r="E89987" s="1" t="s">
        <v>178673</v>
      </c>
      <c r="F89987" s="1" t="s">
        <v>178674</v>
      </c>
    </row>
    <row r="89988" spans="1:6" x14ac:dyDescent="0.45">
      <c r="A89988" s="1" t="s">
        <v>36302</v>
      </c>
      <c r="B89988">
        <v>13439570</v>
      </c>
      <c r="C89988">
        <v>0</v>
      </c>
      <c r="D89988">
        <v>0</v>
      </c>
      <c r="E89988" s="1" t="s">
        <v>178675</v>
      </c>
      <c r="F89988" s="1" t="s">
        <v>178676</v>
      </c>
    </row>
    <row r="89989" spans="1:6" x14ac:dyDescent="0.45">
      <c r="A89989" s="1" t="s">
        <v>36302</v>
      </c>
      <c r="B89989">
        <v>13439807</v>
      </c>
      <c r="C89989">
        <v>0</v>
      </c>
      <c r="D89989">
        <v>0</v>
      </c>
      <c r="E89989" s="1" t="s">
        <v>178677</v>
      </c>
      <c r="F89989" s="1" t="s">
        <v>178678</v>
      </c>
    </row>
    <row r="89990" spans="1:6" x14ac:dyDescent="0.45">
      <c r="A89990" s="1" t="s">
        <v>36302</v>
      </c>
      <c r="B89990">
        <v>13439935</v>
      </c>
      <c r="C89990">
        <v>0</v>
      </c>
      <c r="D89990">
        <v>0</v>
      </c>
      <c r="E89990" s="1" t="s">
        <v>178679</v>
      </c>
      <c r="F89990" s="1" t="s">
        <v>178680</v>
      </c>
    </row>
    <row r="89991" spans="1:6" x14ac:dyDescent="0.45">
      <c r="A89991" s="1" t="s">
        <v>36302</v>
      </c>
      <c r="B89991">
        <v>13440063</v>
      </c>
      <c r="C89991">
        <v>0</v>
      </c>
      <c r="D89991">
        <v>0</v>
      </c>
      <c r="E89991" s="1" t="s">
        <v>178681</v>
      </c>
      <c r="F89991" s="1" t="s">
        <v>178682</v>
      </c>
    </row>
    <row r="89992" spans="1:6" x14ac:dyDescent="0.45">
      <c r="A89992" s="1" t="s">
        <v>36302</v>
      </c>
      <c r="B89992">
        <v>13440779</v>
      </c>
      <c r="C89992">
        <v>0</v>
      </c>
      <c r="D89992">
        <v>0</v>
      </c>
      <c r="E89992" s="1" t="s">
        <v>178683</v>
      </c>
      <c r="F89992" s="1" t="s">
        <v>178684</v>
      </c>
    </row>
    <row r="89993" spans="1:6" x14ac:dyDescent="0.45">
      <c r="A89993" s="1" t="s">
        <v>36302</v>
      </c>
      <c r="B89993">
        <v>13440935</v>
      </c>
      <c r="C89993">
        <v>0</v>
      </c>
      <c r="D89993">
        <v>0</v>
      </c>
      <c r="E89993" s="1" t="s">
        <v>178685</v>
      </c>
      <c r="F89993" s="1" t="s">
        <v>178686</v>
      </c>
    </row>
    <row r="89994" spans="1:6" x14ac:dyDescent="0.45">
      <c r="A89994" s="1" t="s">
        <v>36302</v>
      </c>
      <c r="B89994">
        <v>13441154</v>
      </c>
      <c r="C89994">
        <v>0</v>
      </c>
      <c r="D89994">
        <v>0</v>
      </c>
      <c r="E89994" s="1" t="s">
        <v>178687</v>
      </c>
      <c r="F89994" s="1" t="s">
        <v>178688</v>
      </c>
    </row>
    <row r="89995" spans="1:6" x14ac:dyDescent="0.45">
      <c r="A89995" s="1" t="s">
        <v>36302</v>
      </c>
      <c r="B89995">
        <v>13441387</v>
      </c>
      <c r="C89995">
        <v>0</v>
      </c>
      <c r="D89995">
        <v>0.125</v>
      </c>
      <c r="E89995" s="1" t="s">
        <v>178689</v>
      </c>
      <c r="F89995" s="1" t="s">
        <v>178690</v>
      </c>
    </row>
    <row r="89996" spans="1:6" x14ac:dyDescent="0.45">
      <c r="A89996" s="1" t="s">
        <v>36302</v>
      </c>
      <c r="B89996">
        <v>13441536</v>
      </c>
      <c r="C89996">
        <v>0</v>
      </c>
      <c r="D89996">
        <v>0</v>
      </c>
      <c r="E89996" s="1" t="s">
        <v>178691</v>
      </c>
      <c r="F89996" s="1" t="s">
        <v>178692</v>
      </c>
    </row>
    <row r="89997" spans="1:6" x14ac:dyDescent="0.45">
      <c r="A89997" s="1" t="s">
        <v>36302</v>
      </c>
      <c r="B89997">
        <v>13441812</v>
      </c>
      <c r="C89997">
        <v>0</v>
      </c>
      <c r="D89997">
        <v>0</v>
      </c>
      <c r="E89997" s="1" t="s">
        <v>178693</v>
      </c>
      <c r="F89997" s="1" t="s">
        <v>178694</v>
      </c>
    </row>
    <row r="89998" spans="1:6" x14ac:dyDescent="0.45">
      <c r="A89998" s="1" t="s">
        <v>36302</v>
      </c>
      <c r="B89998">
        <v>13441959</v>
      </c>
      <c r="C89998">
        <v>0</v>
      </c>
      <c r="D89998">
        <v>0</v>
      </c>
      <c r="E89998" s="1" t="s">
        <v>8233</v>
      </c>
      <c r="F89998" s="1" t="s">
        <v>178695</v>
      </c>
    </row>
    <row r="89999" spans="1:6" x14ac:dyDescent="0.45">
      <c r="A89999" s="1" t="s">
        <v>36302</v>
      </c>
      <c r="B89999">
        <v>13442168</v>
      </c>
      <c r="C89999">
        <v>0</v>
      </c>
      <c r="D89999">
        <v>0</v>
      </c>
      <c r="E89999" s="1" t="s">
        <v>178696</v>
      </c>
      <c r="F89999" s="1" t="s">
        <v>178697</v>
      </c>
    </row>
    <row r="90000" spans="1:6" x14ac:dyDescent="0.45">
      <c r="A90000" s="1" t="s">
        <v>36302</v>
      </c>
      <c r="B90000">
        <v>13442312</v>
      </c>
      <c r="C90000">
        <v>0</v>
      </c>
      <c r="D90000">
        <v>0</v>
      </c>
      <c r="E90000" s="1" t="s">
        <v>178698</v>
      </c>
      <c r="F90000" s="1" t="s">
        <v>178699</v>
      </c>
    </row>
    <row r="90001" spans="1:6" x14ac:dyDescent="0.45">
      <c r="A90001" s="1" t="s">
        <v>36302</v>
      </c>
      <c r="B90001">
        <v>13442476</v>
      </c>
      <c r="C90001">
        <v>0</v>
      </c>
      <c r="D90001">
        <v>0</v>
      </c>
      <c r="E90001" s="1" t="s">
        <v>178700</v>
      </c>
      <c r="F90001" s="1" t="s">
        <v>178701</v>
      </c>
    </row>
    <row r="90002" spans="1:6" x14ac:dyDescent="0.45">
      <c r="A90002" s="1" t="s">
        <v>36302</v>
      </c>
      <c r="B90002">
        <v>13442639</v>
      </c>
      <c r="C90002">
        <v>0.25</v>
      </c>
      <c r="D90002">
        <v>0</v>
      </c>
      <c r="E90002" s="1" t="s">
        <v>178702</v>
      </c>
      <c r="F90002" s="1" t="s">
        <v>178703</v>
      </c>
    </row>
    <row r="90003" spans="1:6" x14ac:dyDescent="0.45">
      <c r="A90003" s="1" t="s">
        <v>36302</v>
      </c>
      <c r="B90003">
        <v>13442715</v>
      </c>
      <c r="C90003">
        <v>0</v>
      </c>
      <c r="D90003">
        <v>0</v>
      </c>
      <c r="E90003" s="1" t="s">
        <v>178704</v>
      </c>
      <c r="F90003" s="1" t="s">
        <v>178705</v>
      </c>
    </row>
    <row r="90004" spans="1:6" x14ac:dyDescent="0.45">
      <c r="A90004" s="1" t="s">
        <v>36302</v>
      </c>
      <c r="B90004">
        <v>13442867</v>
      </c>
      <c r="C90004">
        <v>0</v>
      </c>
      <c r="D90004">
        <v>0</v>
      </c>
      <c r="E90004" s="1" t="s">
        <v>178706</v>
      </c>
      <c r="F90004" s="1" t="s">
        <v>178707</v>
      </c>
    </row>
    <row r="90005" spans="1:6" x14ac:dyDescent="0.45">
      <c r="A90005" s="1" t="s">
        <v>36302</v>
      </c>
      <c r="B90005">
        <v>13442998</v>
      </c>
      <c r="C90005">
        <v>0</v>
      </c>
      <c r="D90005">
        <v>0</v>
      </c>
      <c r="E90005" s="1" t="s">
        <v>178708</v>
      </c>
      <c r="F90005" s="1" t="s">
        <v>178709</v>
      </c>
    </row>
    <row r="90006" spans="1:6" x14ac:dyDescent="0.45">
      <c r="A90006" s="1" t="s">
        <v>36302</v>
      </c>
      <c r="B90006">
        <v>13443120</v>
      </c>
      <c r="C90006">
        <v>0</v>
      </c>
      <c r="D90006">
        <v>0</v>
      </c>
      <c r="E90006" s="1" t="s">
        <v>178710</v>
      </c>
      <c r="F90006" s="1" t="s">
        <v>178711</v>
      </c>
    </row>
    <row r="90007" spans="1:6" x14ac:dyDescent="0.45">
      <c r="A90007" s="1" t="s">
        <v>36302</v>
      </c>
      <c r="B90007">
        <v>13443228</v>
      </c>
      <c r="C90007">
        <v>0</v>
      </c>
      <c r="D90007">
        <v>0</v>
      </c>
      <c r="E90007" s="1" t="s">
        <v>178712</v>
      </c>
      <c r="F90007" s="1" t="s">
        <v>178713</v>
      </c>
    </row>
    <row r="90008" spans="1:6" x14ac:dyDescent="0.45">
      <c r="A90008" s="1" t="s">
        <v>36302</v>
      </c>
      <c r="B90008">
        <v>13443370</v>
      </c>
      <c r="C90008">
        <v>0</v>
      </c>
      <c r="D90008">
        <v>0.375</v>
      </c>
      <c r="E90008" s="1" t="s">
        <v>178714</v>
      </c>
      <c r="F90008" s="1" t="s">
        <v>178715</v>
      </c>
    </row>
    <row r="90009" spans="1:6" x14ac:dyDescent="0.45">
      <c r="A90009" s="1" t="s">
        <v>36302</v>
      </c>
      <c r="B90009">
        <v>13443537</v>
      </c>
      <c r="C90009">
        <v>0</v>
      </c>
      <c r="D90009">
        <v>0</v>
      </c>
      <c r="E90009" s="1" t="s">
        <v>178716</v>
      </c>
      <c r="F90009" s="1" t="s">
        <v>178717</v>
      </c>
    </row>
    <row r="90010" spans="1:6" x14ac:dyDescent="0.45">
      <c r="A90010" s="1" t="s">
        <v>36302</v>
      </c>
      <c r="B90010">
        <v>13443709</v>
      </c>
      <c r="C90010">
        <v>0</v>
      </c>
      <c r="D90010">
        <v>0.5</v>
      </c>
      <c r="E90010" s="1" t="s">
        <v>178718</v>
      </c>
      <c r="F90010" s="1" t="s">
        <v>178719</v>
      </c>
    </row>
    <row r="90011" spans="1:6" x14ac:dyDescent="0.45">
      <c r="A90011" s="1" t="s">
        <v>36302</v>
      </c>
      <c r="B90011">
        <v>13443787</v>
      </c>
      <c r="C90011">
        <v>0</v>
      </c>
      <c r="D90011">
        <v>0</v>
      </c>
      <c r="E90011" s="1" t="s">
        <v>178720</v>
      </c>
      <c r="F90011" s="1" t="s">
        <v>178721</v>
      </c>
    </row>
    <row r="90012" spans="1:6" x14ac:dyDescent="0.45">
      <c r="A90012" s="1" t="s">
        <v>36302</v>
      </c>
      <c r="B90012">
        <v>13444131</v>
      </c>
      <c r="C90012">
        <v>0</v>
      </c>
      <c r="D90012">
        <v>0</v>
      </c>
      <c r="E90012" s="1" t="s">
        <v>178722</v>
      </c>
      <c r="F90012" s="1" t="s">
        <v>178723</v>
      </c>
    </row>
    <row r="90013" spans="1:6" x14ac:dyDescent="0.45">
      <c r="A90013" s="1" t="s">
        <v>36302</v>
      </c>
      <c r="B90013">
        <v>13444513</v>
      </c>
      <c r="C90013">
        <v>0</v>
      </c>
      <c r="D90013">
        <v>0</v>
      </c>
      <c r="E90013" s="1" t="s">
        <v>178724</v>
      </c>
      <c r="F90013" s="1" t="s">
        <v>178725</v>
      </c>
    </row>
    <row r="90014" spans="1:6" x14ac:dyDescent="0.45">
      <c r="A90014" s="1" t="s">
        <v>36302</v>
      </c>
      <c r="B90014">
        <v>13444703</v>
      </c>
      <c r="C90014">
        <v>0</v>
      </c>
      <c r="D90014">
        <v>0</v>
      </c>
      <c r="E90014" s="1" t="s">
        <v>178726</v>
      </c>
      <c r="F90014" s="1" t="s">
        <v>178727</v>
      </c>
    </row>
    <row r="90015" spans="1:6" x14ac:dyDescent="0.45">
      <c r="A90015" s="1" t="s">
        <v>36302</v>
      </c>
      <c r="B90015">
        <v>13444940</v>
      </c>
      <c r="C90015">
        <v>0</v>
      </c>
      <c r="D90015">
        <v>0.375</v>
      </c>
      <c r="E90015" s="1" t="s">
        <v>178728</v>
      </c>
      <c r="F90015" s="1" t="s">
        <v>178729</v>
      </c>
    </row>
    <row r="90016" spans="1:6" x14ac:dyDescent="0.45">
      <c r="A90016" s="1" t="s">
        <v>36302</v>
      </c>
      <c r="B90016">
        <v>13445296</v>
      </c>
      <c r="C90016">
        <v>0</v>
      </c>
      <c r="D90016">
        <v>0</v>
      </c>
      <c r="E90016" s="1" t="s">
        <v>178730</v>
      </c>
      <c r="F90016" s="1" t="s">
        <v>178731</v>
      </c>
    </row>
    <row r="90017" spans="1:6" x14ac:dyDescent="0.45">
      <c r="A90017" s="1" t="s">
        <v>36302</v>
      </c>
      <c r="B90017">
        <v>13445479</v>
      </c>
      <c r="C90017">
        <v>0</v>
      </c>
      <c r="D90017">
        <v>0</v>
      </c>
      <c r="E90017" s="1" t="s">
        <v>178732</v>
      </c>
      <c r="F90017" s="1" t="s">
        <v>178733</v>
      </c>
    </row>
    <row r="90018" spans="1:6" x14ac:dyDescent="0.45">
      <c r="A90018" s="1" t="s">
        <v>36302</v>
      </c>
      <c r="B90018">
        <v>13445624</v>
      </c>
      <c r="C90018">
        <v>0</v>
      </c>
      <c r="D90018">
        <v>0</v>
      </c>
      <c r="E90018" s="1" t="s">
        <v>178734</v>
      </c>
      <c r="F90018" s="1" t="s">
        <v>178735</v>
      </c>
    </row>
    <row r="90019" spans="1:6" x14ac:dyDescent="0.45">
      <c r="A90019" s="1" t="s">
        <v>36302</v>
      </c>
      <c r="B90019">
        <v>13445831</v>
      </c>
      <c r="C90019">
        <v>0</v>
      </c>
      <c r="D90019">
        <v>0</v>
      </c>
      <c r="E90019" s="1" t="s">
        <v>178736</v>
      </c>
      <c r="F90019" s="1" t="s">
        <v>178737</v>
      </c>
    </row>
    <row r="90020" spans="1:6" x14ac:dyDescent="0.45">
      <c r="A90020" s="1" t="s">
        <v>36302</v>
      </c>
      <c r="B90020">
        <v>13445972</v>
      </c>
      <c r="C90020">
        <v>0</v>
      </c>
      <c r="D90020">
        <v>0</v>
      </c>
      <c r="E90020" s="1" t="s">
        <v>178738</v>
      </c>
      <c r="F90020" s="1" t="s">
        <v>178739</v>
      </c>
    </row>
    <row r="90021" spans="1:6" x14ac:dyDescent="0.45">
      <c r="A90021" s="1" t="s">
        <v>36302</v>
      </c>
      <c r="B90021">
        <v>13446197</v>
      </c>
      <c r="C90021">
        <v>0</v>
      </c>
      <c r="D90021">
        <v>0</v>
      </c>
      <c r="E90021" s="1" t="s">
        <v>178740</v>
      </c>
      <c r="F90021" s="1" t="s">
        <v>178741</v>
      </c>
    </row>
    <row r="90022" spans="1:6" x14ac:dyDescent="0.45">
      <c r="A90022" s="1" t="s">
        <v>36302</v>
      </c>
      <c r="B90022">
        <v>13446390</v>
      </c>
      <c r="C90022">
        <v>0</v>
      </c>
      <c r="D90022">
        <v>0</v>
      </c>
      <c r="E90022" s="1" t="s">
        <v>178742</v>
      </c>
      <c r="F90022" s="1" t="s">
        <v>178743</v>
      </c>
    </row>
    <row r="90023" spans="1:6" x14ac:dyDescent="0.45">
      <c r="A90023" s="1" t="s">
        <v>36302</v>
      </c>
      <c r="B90023">
        <v>13447361</v>
      </c>
      <c r="C90023">
        <v>0</v>
      </c>
      <c r="D90023">
        <v>0</v>
      </c>
      <c r="E90023" s="1" t="s">
        <v>178744</v>
      </c>
      <c r="F90023" s="1" t="s">
        <v>178745</v>
      </c>
    </row>
    <row r="90024" spans="1:6" x14ac:dyDescent="0.45">
      <c r="A90024" s="1" t="s">
        <v>36302</v>
      </c>
      <c r="B90024">
        <v>13447923</v>
      </c>
      <c r="C90024">
        <v>0</v>
      </c>
      <c r="D90024">
        <v>0.25</v>
      </c>
      <c r="E90024" s="1" t="s">
        <v>178746</v>
      </c>
      <c r="F90024" s="1" t="s">
        <v>178747</v>
      </c>
    </row>
    <row r="90025" spans="1:6" x14ac:dyDescent="0.45">
      <c r="A90025" s="1" t="s">
        <v>36302</v>
      </c>
      <c r="B90025">
        <v>13448179</v>
      </c>
      <c r="C90025">
        <v>0</v>
      </c>
      <c r="D90025">
        <v>0</v>
      </c>
      <c r="E90025" s="1" t="s">
        <v>178748</v>
      </c>
      <c r="F90025" s="1" t="s">
        <v>178749</v>
      </c>
    </row>
    <row r="90026" spans="1:6" x14ac:dyDescent="0.45">
      <c r="A90026" s="1" t="s">
        <v>36302</v>
      </c>
      <c r="B90026">
        <v>13448334</v>
      </c>
      <c r="C90026">
        <v>0</v>
      </c>
      <c r="D90026">
        <v>0</v>
      </c>
      <c r="E90026" s="1" t="s">
        <v>178750</v>
      </c>
      <c r="F90026" s="1" t="s">
        <v>178751</v>
      </c>
    </row>
    <row r="90027" spans="1:6" x14ac:dyDescent="0.45">
      <c r="A90027" s="1" t="s">
        <v>36302</v>
      </c>
      <c r="B90027">
        <v>13448622</v>
      </c>
      <c r="C90027">
        <v>0</v>
      </c>
      <c r="D90027">
        <v>0</v>
      </c>
      <c r="E90027" s="1" t="s">
        <v>178752</v>
      </c>
      <c r="F90027" s="1" t="s">
        <v>178753</v>
      </c>
    </row>
    <row r="90028" spans="1:6" x14ac:dyDescent="0.45">
      <c r="A90028" s="1" t="s">
        <v>36302</v>
      </c>
      <c r="B90028">
        <v>13448778</v>
      </c>
      <c r="C90028">
        <v>0.125</v>
      </c>
      <c r="D90028">
        <v>0</v>
      </c>
      <c r="E90028" s="1" t="s">
        <v>178754</v>
      </c>
      <c r="F90028" s="1" t="s">
        <v>178755</v>
      </c>
    </row>
    <row r="90029" spans="1:6" x14ac:dyDescent="0.45">
      <c r="A90029" s="1" t="s">
        <v>36302</v>
      </c>
      <c r="B90029">
        <v>13448970</v>
      </c>
      <c r="C90029">
        <v>0</v>
      </c>
      <c r="D90029">
        <v>0</v>
      </c>
      <c r="E90029" s="1" t="s">
        <v>178756</v>
      </c>
      <c r="F90029" s="1" t="s">
        <v>178757</v>
      </c>
    </row>
    <row r="90030" spans="1:6" x14ac:dyDescent="0.45">
      <c r="A90030" s="1" t="s">
        <v>36302</v>
      </c>
      <c r="B90030">
        <v>13449156</v>
      </c>
      <c r="C90030">
        <v>0</v>
      </c>
      <c r="D90030">
        <v>0</v>
      </c>
      <c r="E90030" s="1" t="s">
        <v>178758</v>
      </c>
      <c r="F90030" s="1" t="s">
        <v>178759</v>
      </c>
    </row>
    <row r="90031" spans="1:6" x14ac:dyDescent="0.45">
      <c r="A90031" s="1" t="s">
        <v>36302</v>
      </c>
      <c r="B90031">
        <v>13449319</v>
      </c>
      <c r="C90031">
        <v>0</v>
      </c>
      <c r="D90031">
        <v>0.125</v>
      </c>
      <c r="E90031" s="1" t="s">
        <v>178760</v>
      </c>
      <c r="F90031" s="1" t="s">
        <v>178761</v>
      </c>
    </row>
    <row r="90032" spans="1:6" x14ac:dyDescent="0.45">
      <c r="A90032" s="1" t="s">
        <v>36302</v>
      </c>
      <c r="B90032">
        <v>13449450</v>
      </c>
      <c r="C90032">
        <v>0</v>
      </c>
      <c r="D90032">
        <v>0</v>
      </c>
      <c r="E90032" s="1" t="s">
        <v>178762</v>
      </c>
      <c r="F90032" s="1" t="s">
        <v>178763</v>
      </c>
    </row>
    <row r="90033" spans="1:6" x14ac:dyDescent="0.45">
      <c r="A90033" s="1" t="s">
        <v>36302</v>
      </c>
      <c r="B90033">
        <v>13449566</v>
      </c>
      <c r="C90033">
        <v>0</v>
      </c>
      <c r="D90033">
        <v>0</v>
      </c>
      <c r="E90033" s="1" t="s">
        <v>178764</v>
      </c>
      <c r="F90033" s="1" t="s">
        <v>178765</v>
      </c>
    </row>
    <row r="90034" spans="1:6" x14ac:dyDescent="0.45">
      <c r="A90034" s="1" t="s">
        <v>36302</v>
      </c>
      <c r="B90034">
        <v>13449714</v>
      </c>
      <c r="C90034">
        <v>0</v>
      </c>
      <c r="D90034">
        <v>0</v>
      </c>
      <c r="E90034" s="1" t="s">
        <v>178766</v>
      </c>
      <c r="F90034" s="1" t="s">
        <v>178767</v>
      </c>
    </row>
    <row r="90035" spans="1:6" x14ac:dyDescent="0.45">
      <c r="A90035" s="1" t="s">
        <v>36302</v>
      </c>
      <c r="B90035">
        <v>13449892</v>
      </c>
      <c r="C90035">
        <v>0</v>
      </c>
      <c r="D90035">
        <v>0</v>
      </c>
      <c r="E90035" s="1" t="s">
        <v>178768</v>
      </c>
      <c r="F90035" s="1" t="s">
        <v>178769</v>
      </c>
    </row>
    <row r="90036" spans="1:6" x14ac:dyDescent="0.45">
      <c r="A90036" s="1" t="s">
        <v>36302</v>
      </c>
      <c r="B90036">
        <v>13450070</v>
      </c>
      <c r="C90036">
        <v>0</v>
      </c>
      <c r="D90036">
        <v>0</v>
      </c>
      <c r="E90036" s="1" t="s">
        <v>178770</v>
      </c>
      <c r="F90036" s="1" t="s">
        <v>178771</v>
      </c>
    </row>
    <row r="90037" spans="1:6" x14ac:dyDescent="0.45">
      <c r="A90037" s="1" t="s">
        <v>36302</v>
      </c>
      <c r="B90037">
        <v>13450206</v>
      </c>
      <c r="C90037">
        <v>0</v>
      </c>
      <c r="D90037">
        <v>0</v>
      </c>
      <c r="E90037" s="1" t="s">
        <v>178772</v>
      </c>
      <c r="F90037" s="1" t="s">
        <v>178773</v>
      </c>
    </row>
    <row r="90038" spans="1:6" x14ac:dyDescent="0.45">
      <c r="A90038" s="1" t="s">
        <v>36302</v>
      </c>
      <c r="B90038">
        <v>13450417</v>
      </c>
      <c r="C90038">
        <v>0</v>
      </c>
      <c r="D90038">
        <v>0</v>
      </c>
      <c r="E90038" s="1" t="s">
        <v>178774</v>
      </c>
      <c r="F90038" s="1" t="s">
        <v>178775</v>
      </c>
    </row>
    <row r="90039" spans="1:6" x14ac:dyDescent="0.45">
      <c r="A90039" s="1" t="s">
        <v>36302</v>
      </c>
      <c r="B90039">
        <v>13450636</v>
      </c>
      <c r="C90039">
        <v>0.375</v>
      </c>
      <c r="D90039">
        <v>0.375</v>
      </c>
      <c r="E90039" s="1" t="s">
        <v>178776</v>
      </c>
      <c r="F90039" s="1" t="s">
        <v>178777</v>
      </c>
    </row>
    <row r="90040" spans="1:6" x14ac:dyDescent="0.45">
      <c r="A90040" s="1" t="s">
        <v>36302</v>
      </c>
      <c r="B90040">
        <v>13450862</v>
      </c>
      <c r="C90040">
        <v>0</v>
      </c>
      <c r="D90040">
        <v>0</v>
      </c>
      <c r="E90040" s="1" t="s">
        <v>178778</v>
      </c>
      <c r="F90040" s="1" t="s">
        <v>178779</v>
      </c>
    </row>
    <row r="90041" spans="1:6" x14ac:dyDescent="0.45">
      <c r="A90041" s="1" t="s">
        <v>36302</v>
      </c>
      <c r="B90041">
        <v>13451073</v>
      </c>
      <c r="C90041">
        <v>0</v>
      </c>
      <c r="D90041">
        <v>0</v>
      </c>
      <c r="E90041" s="1" t="s">
        <v>178780</v>
      </c>
      <c r="F90041" s="1" t="s">
        <v>178781</v>
      </c>
    </row>
    <row r="90042" spans="1:6" x14ac:dyDescent="0.45">
      <c r="A90042" s="1" t="s">
        <v>36302</v>
      </c>
      <c r="B90042">
        <v>13451204</v>
      </c>
      <c r="C90042">
        <v>0</v>
      </c>
      <c r="D90042">
        <v>0</v>
      </c>
      <c r="E90042" s="1" t="s">
        <v>178782</v>
      </c>
      <c r="F90042" s="1" t="s">
        <v>178783</v>
      </c>
    </row>
    <row r="90043" spans="1:6" x14ac:dyDescent="0.45">
      <c r="A90043" s="1" t="s">
        <v>36302</v>
      </c>
      <c r="B90043">
        <v>13451348</v>
      </c>
      <c r="C90043">
        <v>0</v>
      </c>
      <c r="D90043">
        <v>0</v>
      </c>
      <c r="E90043" s="1" t="s">
        <v>178784</v>
      </c>
      <c r="F90043" s="1" t="s">
        <v>178785</v>
      </c>
    </row>
    <row r="90044" spans="1:6" x14ac:dyDescent="0.45">
      <c r="A90044" s="1" t="s">
        <v>36302</v>
      </c>
      <c r="B90044">
        <v>13451508</v>
      </c>
      <c r="C90044">
        <v>0</v>
      </c>
      <c r="D90044">
        <v>0</v>
      </c>
      <c r="E90044" s="1" t="s">
        <v>178786</v>
      </c>
      <c r="F90044" s="1" t="s">
        <v>178787</v>
      </c>
    </row>
    <row r="90045" spans="1:6" x14ac:dyDescent="0.45">
      <c r="A90045" s="1" t="s">
        <v>36302</v>
      </c>
      <c r="B90045">
        <v>13451665</v>
      </c>
      <c r="C90045">
        <v>0</v>
      </c>
      <c r="D90045">
        <v>0</v>
      </c>
      <c r="E90045" s="1" t="s">
        <v>178788</v>
      </c>
      <c r="F90045" s="1" t="s">
        <v>178789</v>
      </c>
    </row>
    <row r="90046" spans="1:6" x14ac:dyDescent="0.45">
      <c r="A90046" s="1" t="s">
        <v>36302</v>
      </c>
      <c r="B90046">
        <v>13451804</v>
      </c>
      <c r="C90046">
        <v>0</v>
      </c>
      <c r="D90046">
        <v>0</v>
      </c>
      <c r="E90046" s="1" t="s">
        <v>178790</v>
      </c>
      <c r="F90046" s="1" t="s">
        <v>178791</v>
      </c>
    </row>
    <row r="90047" spans="1:6" x14ac:dyDescent="0.45">
      <c r="A90047" s="1" t="s">
        <v>36302</v>
      </c>
      <c r="B90047">
        <v>13452117</v>
      </c>
      <c r="C90047">
        <v>0</v>
      </c>
      <c r="D90047">
        <v>0</v>
      </c>
      <c r="E90047" s="1" t="s">
        <v>178792</v>
      </c>
      <c r="F90047" s="1" t="s">
        <v>178793</v>
      </c>
    </row>
    <row r="90048" spans="1:6" x14ac:dyDescent="0.45">
      <c r="A90048" s="1" t="s">
        <v>36302</v>
      </c>
      <c r="B90048">
        <v>13452347</v>
      </c>
      <c r="C90048">
        <v>0</v>
      </c>
      <c r="D90048">
        <v>0.5</v>
      </c>
      <c r="E90048" s="1" t="s">
        <v>178794</v>
      </c>
      <c r="F90048" s="1" t="s">
        <v>178795</v>
      </c>
    </row>
    <row r="90049" spans="1:6" x14ac:dyDescent="0.45">
      <c r="A90049" s="1" t="s">
        <v>36302</v>
      </c>
      <c r="B90049">
        <v>13452614</v>
      </c>
      <c r="C90049">
        <v>0</v>
      </c>
      <c r="D90049">
        <v>0</v>
      </c>
      <c r="E90049" s="1" t="s">
        <v>178796</v>
      </c>
      <c r="F90049" s="1" t="s">
        <v>178797</v>
      </c>
    </row>
    <row r="90050" spans="1:6" x14ac:dyDescent="0.45">
      <c r="A90050" s="1" t="s">
        <v>36302</v>
      </c>
      <c r="B90050">
        <v>13452750</v>
      </c>
      <c r="C90050">
        <v>0</v>
      </c>
      <c r="D90050">
        <v>0</v>
      </c>
      <c r="E90050" s="1" t="s">
        <v>178798</v>
      </c>
      <c r="F90050" s="1" t="s">
        <v>178799</v>
      </c>
    </row>
    <row r="90051" spans="1:6" x14ac:dyDescent="0.45">
      <c r="A90051" s="1" t="s">
        <v>36302</v>
      </c>
      <c r="B90051">
        <v>13452947</v>
      </c>
      <c r="C90051">
        <v>0</v>
      </c>
      <c r="D90051">
        <v>0.125</v>
      </c>
      <c r="E90051" s="1" t="s">
        <v>178800</v>
      </c>
      <c r="F90051" s="1" t="s">
        <v>178801</v>
      </c>
    </row>
    <row r="90052" spans="1:6" x14ac:dyDescent="0.45">
      <c r="A90052" s="1" t="s">
        <v>36302</v>
      </c>
      <c r="B90052">
        <v>13453160</v>
      </c>
      <c r="C90052">
        <v>0</v>
      </c>
      <c r="D90052">
        <v>0</v>
      </c>
      <c r="E90052" s="1" t="s">
        <v>178802</v>
      </c>
      <c r="F90052" s="1" t="s">
        <v>178803</v>
      </c>
    </row>
    <row r="90053" spans="1:6" x14ac:dyDescent="0.45">
      <c r="A90053" s="1" t="s">
        <v>36302</v>
      </c>
      <c r="B90053">
        <v>13453428</v>
      </c>
      <c r="C90053">
        <v>0</v>
      </c>
      <c r="D90053">
        <v>0</v>
      </c>
      <c r="E90053" s="1" t="s">
        <v>178804</v>
      </c>
      <c r="F90053" s="1" t="s">
        <v>178805</v>
      </c>
    </row>
    <row r="90054" spans="1:6" x14ac:dyDescent="0.45">
      <c r="A90054" s="1" t="s">
        <v>36302</v>
      </c>
      <c r="B90054">
        <v>13453640</v>
      </c>
      <c r="C90054">
        <v>0</v>
      </c>
      <c r="D90054">
        <v>0</v>
      </c>
      <c r="E90054" s="1" t="s">
        <v>178806</v>
      </c>
      <c r="F90054" s="1" t="s">
        <v>178807</v>
      </c>
    </row>
    <row r="90055" spans="1:6" x14ac:dyDescent="0.45">
      <c r="A90055" s="1" t="s">
        <v>36302</v>
      </c>
      <c r="B90055">
        <v>13453737</v>
      </c>
      <c r="C90055">
        <v>0</v>
      </c>
      <c r="D90055">
        <v>0</v>
      </c>
      <c r="E90055" s="1" t="s">
        <v>178808</v>
      </c>
      <c r="F90055" s="1" t="s">
        <v>178809</v>
      </c>
    </row>
    <row r="90056" spans="1:6" x14ac:dyDescent="0.45">
      <c r="A90056" s="1" t="s">
        <v>36302</v>
      </c>
      <c r="B90056">
        <v>13453861</v>
      </c>
      <c r="C90056">
        <v>0</v>
      </c>
      <c r="D90056">
        <v>0</v>
      </c>
      <c r="E90056" s="1" t="s">
        <v>178810</v>
      </c>
      <c r="F90056" s="1" t="s">
        <v>178811</v>
      </c>
    </row>
    <row r="90057" spans="1:6" x14ac:dyDescent="0.45">
      <c r="A90057" s="1" t="s">
        <v>36302</v>
      </c>
      <c r="B90057">
        <v>13454130</v>
      </c>
      <c r="C90057">
        <v>0</v>
      </c>
      <c r="D90057">
        <v>0</v>
      </c>
      <c r="E90057" s="1" t="s">
        <v>178812</v>
      </c>
      <c r="F90057" s="1" t="s">
        <v>178813</v>
      </c>
    </row>
    <row r="90058" spans="1:6" x14ac:dyDescent="0.45">
      <c r="A90058" s="1" t="s">
        <v>36302</v>
      </c>
      <c r="B90058">
        <v>13454318</v>
      </c>
      <c r="C90058">
        <v>0</v>
      </c>
      <c r="D90058">
        <v>0</v>
      </c>
      <c r="E90058" s="1" t="s">
        <v>178814</v>
      </c>
      <c r="F90058" s="1" t="s">
        <v>178815</v>
      </c>
    </row>
    <row r="90059" spans="1:6" x14ac:dyDescent="0.45">
      <c r="A90059" s="1" t="s">
        <v>36302</v>
      </c>
      <c r="B90059">
        <v>13454479</v>
      </c>
      <c r="C90059">
        <v>0</v>
      </c>
      <c r="D90059">
        <v>0</v>
      </c>
      <c r="E90059" s="1" t="s">
        <v>178816</v>
      </c>
      <c r="F90059" s="1" t="s">
        <v>178817</v>
      </c>
    </row>
    <row r="90060" spans="1:6" x14ac:dyDescent="0.45">
      <c r="A90060" s="1" t="s">
        <v>36302</v>
      </c>
      <c r="B90060">
        <v>13454789</v>
      </c>
      <c r="C90060">
        <v>0</v>
      </c>
      <c r="D90060">
        <v>0</v>
      </c>
      <c r="E90060" s="1" t="s">
        <v>178818</v>
      </c>
      <c r="F90060" s="1" t="s">
        <v>178819</v>
      </c>
    </row>
    <row r="90061" spans="1:6" x14ac:dyDescent="0.45">
      <c r="A90061" s="1" t="s">
        <v>36302</v>
      </c>
      <c r="B90061">
        <v>13454950</v>
      </c>
      <c r="C90061">
        <v>0</v>
      </c>
      <c r="D90061">
        <v>0</v>
      </c>
      <c r="E90061" s="1" t="s">
        <v>178820</v>
      </c>
      <c r="F90061" s="1" t="s">
        <v>178821</v>
      </c>
    </row>
    <row r="90062" spans="1:6" x14ac:dyDescent="0.45">
      <c r="A90062" s="1" t="s">
        <v>36302</v>
      </c>
      <c r="B90062">
        <v>13455086</v>
      </c>
      <c r="C90062">
        <v>0</v>
      </c>
      <c r="D90062">
        <v>0.375</v>
      </c>
      <c r="E90062" s="1" t="s">
        <v>178822</v>
      </c>
      <c r="F90062" s="1" t="s">
        <v>178823</v>
      </c>
    </row>
    <row r="90063" spans="1:6" x14ac:dyDescent="0.45">
      <c r="A90063" s="1" t="s">
        <v>36302</v>
      </c>
      <c r="B90063">
        <v>13455234</v>
      </c>
      <c r="C90063">
        <v>0</v>
      </c>
      <c r="D90063">
        <v>0</v>
      </c>
      <c r="E90063" s="1" t="s">
        <v>178824</v>
      </c>
      <c r="F90063" s="1" t="s">
        <v>178825</v>
      </c>
    </row>
    <row r="90064" spans="1:6" x14ac:dyDescent="0.45">
      <c r="A90064" s="1" t="s">
        <v>36302</v>
      </c>
      <c r="B90064">
        <v>13455487</v>
      </c>
      <c r="C90064">
        <v>0</v>
      </c>
      <c r="D90064">
        <v>0</v>
      </c>
      <c r="E90064" s="1" t="s">
        <v>178826</v>
      </c>
      <c r="F90064" s="1" t="s">
        <v>178827</v>
      </c>
    </row>
    <row r="90065" spans="1:6" x14ac:dyDescent="0.45">
      <c r="A90065" s="1" t="s">
        <v>36302</v>
      </c>
      <c r="B90065">
        <v>13455906</v>
      </c>
      <c r="C90065">
        <v>0</v>
      </c>
      <c r="D90065">
        <v>0</v>
      </c>
      <c r="E90065" s="1" t="s">
        <v>178828</v>
      </c>
      <c r="F90065" s="1" t="s">
        <v>178829</v>
      </c>
    </row>
    <row r="90066" spans="1:6" x14ac:dyDescent="0.45">
      <c r="A90066" s="1" t="s">
        <v>36302</v>
      </c>
      <c r="B90066">
        <v>13456071</v>
      </c>
      <c r="C90066">
        <v>0.125</v>
      </c>
      <c r="D90066">
        <v>0</v>
      </c>
      <c r="E90066" s="1" t="s">
        <v>178830</v>
      </c>
      <c r="F90066" s="1" t="s">
        <v>178831</v>
      </c>
    </row>
    <row r="90067" spans="1:6" x14ac:dyDescent="0.45">
      <c r="A90067" s="1" t="s">
        <v>36302</v>
      </c>
      <c r="B90067">
        <v>13456252</v>
      </c>
      <c r="C90067">
        <v>0</v>
      </c>
      <c r="D90067">
        <v>0</v>
      </c>
      <c r="E90067" s="1" t="s">
        <v>178832</v>
      </c>
      <c r="F90067" s="1" t="s">
        <v>178833</v>
      </c>
    </row>
    <row r="90068" spans="1:6" x14ac:dyDescent="0.45">
      <c r="A90068" s="1" t="s">
        <v>36302</v>
      </c>
      <c r="B90068">
        <v>13456367</v>
      </c>
      <c r="C90068">
        <v>0</v>
      </c>
      <c r="D90068">
        <v>0</v>
      </c>
      <c r="E90068" s="1" t="s">
        <v>178834</v>
      </c>
      <c r="F90068" s="1" t="s">
        <v>178835</v>
      </c>
    </row>
    <row r="90069" spans="1:6" x14ac:dyDescent="0.45">
      <c r="A90069" s="1" t="s">
        <v>36302</v>
      </c>
      <c r="B90069">
        <v>13456567</v>
      </c>
      <c r="C90069">
        <v>0</v>
      </c>
      <c r="D90069">
        <v>0</v>
      </c>
      <c r="E90069" s="1" t="s">
        <v>178836</v>
      </c>
      <c r="F90069" s="1" t="s">
        <v>178837</v>
      </c>
    </row>
    <row r="90070" spans="1:6" x14ac:dyDescent="0.45">
      <c r="A90070" s="1" t="s">
        <v>36302</v>
      </c>
      <c r="B90070">
        <v>13456715</v>
      </c>
      <c r="C90070">
        <v>0</v>
      </c>
      <c r="D90070">
        <v>0.375</v>
      </c>
      <c r="E90070" s="1" t="s">
        <v>178838</v>
      </c>
      <c r="F90070" s="1" t="s">
        <v>178839</v>
      </c>
    </row>
    <row r="90071" spans="1:6" x14ac:dyDescent="0.45">
      <c r="A90071" s="1" t="s">
        <v>36302</v>
      </c>
      <c r="B90071">
        <v>13456899</v>
      </c>
      <c r="C90071">
        <v>0</v>
      </c>
      <c r="D90071">
        <v>0</v>
      </c>
      <c r="E90071" s="1" t="s">
        <v>178840</v>
      </c>
      <c r="F90071" s="1" t="s">
        <v>178841</v>
      </c>
    </row>
    <row r="90072" spans="1:6" x14ac:dyDescent="0.45">
      <c r="A90072" s="1" t="s">
        <v>36302</v>
      </c>
      <c r="B90072">
        <v>13457181</v>
      </c>
      <c r="C90072">
        <v>0</v>
      </c>
      <c r="D90072">
        <v>0</v>
      </c>
      <c r="E90072" s="1" t="s">
        <v>178842</v>
      </c>
      <c r="F90072" s="1" t="s">
        <v>178843</v>
      </c>
    </row>
    <row r="90073" spans="1:6" x14ac:dyDescent="0.45">
      <c r="A90073" s="1" t="s">
        <v>36302</v>
      </c>
      <c r="B90073">
        <v>13457378</v>
      </c>
      <c r="C90073">
        <v>0</v>
      </c>
      <c r="D90073">
        <v>0</v>
      </c>
      <c r="E90073" s="1" t="s">
        <v>178844</v>
      </c>
      <c r="F90073" s="1" t="s">
        <v>178845</v>
      </c>
    </row>
    <row r="90074" spans="1:6" x14ac:dyDescent="0.45">
      <c r="A90074" s="1" t="s">
        <v>36302</v>
      </c>
      <c r="B90074">
        <v>13457665</v>
      </c>
      <c r="C90074">
        <v>0</v>
      </c>
      <c r="D90074">
        <v>0</v>
      </c>
      <c r="E90074" s="1" t="s">
        <v>178846</v>
      </c>
      <c r="F90074" s="1" t="s">
        <v>178847</v>
      </c>
    </row>
    <row r="90075" spans="1:6" x14ac:dyDescent="0.45">
      <c r="A90075" s="1" t="s">
        <v>36302</v>
      </c>
      <c r="B90075">
        <v>13457831</v>
      </c>
      <c r="C90075">
        <v>0</v>
      </c>
      <c r="D90075">
        <v>0</v>
      </c>
      <c r="E90075" s="1" t="s">
        <v>178848</v>
      </c>
      <c r="F90075" s="1" t="s">
        <v>178849</v>
      </c>
    </row>
    <row r="90076" spans="1:6" x14ac:dyDescent="0.45">
      <c r="A90076" s="1" t="s">
        <v>36302</v>
      </c>
      <c r="B90076">
        <v>13458019</v>
      </c>
      <c r="C90076">
        <v>0</v>
      </c>
      <c r="D90076">
        <v>0</v>
      </c>
      <c r="E90076" s="1" t="s">
        <v>178850</v>
      </c>
      <c r="F90076" s="1" t="s">
        <v>178851</v>
      </c>
    </row>
    <row r="90077" spans="1:6" x14ac:dyDescent="0.45">
      <c r="A90077" s="1" t="s">
        <v>36302</v>
      </c>
      <c r="B90077">
        <v>13458268</v>
      </c>
      <c r="C90077">
        <v>0</v>
      </c>
      <c r="D90077">
        <v>0</v>
      </c>
      <c r="E90077" s="1" t="s">
        <v>178852</v>
      </c>
      <c r="F90077" s="1" t="s">
        <v>178853</v>
      </c>
    </row>
    <row r="90078" spans="1:6" x14ac:dyDescent="0.45">
      <c r="A90078" s="1" t="s">
        <v>36302</v>
      </c>
      <c r="B90078">
        <v>13458571</v>
      </c>
      <c r="C90078">
        <v>0</v>
      </c>
      <c r="D90078">
        <v>0</v>
      </c>
      <c r="E90078" s="1" t="s">
        <v>178854</v>
      </c>
      <c r="F90078" s="1" t="s">
        <v>178855</v>
      </c>
    </row>
    <row r="90079" spans="1:6" x14ac:dyDescent="0.45">
      <c r="A90079" s="1" t="s">
        <v>36302</v>
      </c>
      <c r="B90079">
        <v>13458840</v>
      </c>
      <c r="C90079">
        <v>0</v>
      </c>
      <c r="D90079">
        <v>0</v>
      </c>
      <c r="E90079" s="1" t="s">
        <v>178856</v>
      </c>
      <c r="F90079" s="1" t="s">
        <v>178857</v>
      </c>
    </row>
    <row r="90080" spans="1:6" x14ac:dyDescent="0.45">
      <c r="A90080" s="1" t="s">
        <v>36302</v>
      </c>
      <c r="B90080">
        <v>13458968</v>
      </c>
      <c r="C90080">
        <v>0.125</v>
      </c>
      <c r="D90080">
        <v>0</v>
      </c>
      <c r="E90080" s="1" t="s">
        <v>178858</v>
      </c>
      <c r="F90080" s="1" t="s">
        <v>178859</v>
      </c>
    </row>
    <row r="90081" spans="1:6" x14ac:dyDescent="0.45">
      <c r="A90081" s="1" t="s">
        <v>36302</v>
      </c>
      <c r="B90081">
        <v>13459088</v>
      </c>
      <c r="C90081">
        <v>0</v>
      </c>
      <c r="D90081">
        <v>0.125</v>
      </c>
      <c r="E90081" s="1" t="s">
        <v>178860</v>
      </c>
      <c r="F90081" s="1" t="s">
        <v>178861</v>
      </c>
    </row>
    <row r="90082" spans="1:6" x14ac:dyDescent="0.45">
      <c r="A90082" s="1" t="s">
        <v>36302</v>
      </c>
      <c r="B90082">
        <v>13459322</v>
      </c>
      <c r="C90082">
        <v>0</v>
      </c>
      <c r="D90082">
        <v>0</v>
      </c>
      <c r="E90082" s="1" t="s">
        <v>178862</v>
      </c>
      <c r="F90082" s="1" t="s">
        <v>178863</v>
      </c>
    </row>
    <row r="90083" spans="1:6" x14ac:dyDescent="0.45">
      <c r="A90083" s="1" t="s">
        <v>36302</v>
      </c>
      <c r="B90083">
        <v>13459821</v>
      </c>
      <c r="C90083">
        <v>0</v>
      </c>
      <c r="D90083">
        <v>0</v>
      </c>
      <c r="E90083" s="1" t="s">
        <v>178864</v>
      </c>
      <c r="F90083" s="1" t="s">
        <v>178865</v>
      </c>
    </row>
    <row r="90084" spans="1:6" x14ac:dyDescent="0.45">
      <c r="A90084" s="1" t="s">
        <v>36302</v>
      </c>
      <c r="B90084">
        <v>13460034</v>
      </c>
      <c r="C90084">
        <v>0</v>
      </c>
      <c r="D90084">
        <v>0</v>
      </c>
      <c r="E90084" s="1" t="s">
        <v>178866</v>
      </c>
      <c r="F90084" s="1" t="s">
        <v>178867</v>
      </c>
    </row>
    <row r="90085" spans="1:6" x14ac:dyDescent="0.45">
      <c r="A90085" s="1" t="s">
        <v>36302</v>
      </c>
      <c r="B90085">
        <v>13460129</v>
      </c>
      <c r="C90085">
        <v>0</v>
      </c>
      <c r="D90085">
        <v>0</v>
      </c>
      <c r="E90085" s="1" t="s">
        <v>178868</v>
      </c>
      <c r="F90085" s="1" t="s">
        <v>178869</v>
      </c>
    </row>
    <row r="90086" spans="1:6" x14ac:dyDescent="0.45">
      <c r="A90086" s="1" t="s">
        <v>36302</v>
      </c>
      <c r="B90086">
        <v>13460299</v>
      </c>
      <c r="C90086">
        <v>0.5</v>
      </c>
      <c r="D90086">
        <v>0.125</v>
      </c>
      <c r="E90086" s="1" t="s">
        <v>178870</v>
      </c>
      <c r="F90086" s="1" t="s">
        <v>178871</v>
      </c>
    </row>
    <row r="90087" spans="1:6" x14ac:dyDescent="0.45">
      <c r="A90087" s="1" t="s">
        <v>36302</v>
      </c>
      <c r="B90087">
        <v>13460568</v>
      </c>
      <c r="C90087">
        <v>0</v>
      </c>
      <c r="D90087">
        <v>0</v>
      </c>
      <c r="E90087" s="1" t="s">
        <v>178872</v>
      </c>
      <c r="F90087" s="1" t="s">
        <v>178873</v>
      </c>
    </row>
    <row r="90088" spans="1:6" x14ac:dyDescent="0.45">
      <c r="A90088" s="1" t="s">
        <v>36302</v>
      </c>
      <c r="B90088">
        <v>13460863</v>
      </c>
      <c r="C90088">
        <v>0</v>
      </c>
      <c r="D90088">
        <v>0</v>
      </c>
      <c r="E90088" s="1" t="s">
        <v>178874</v>
      </c>
      <c r="F90088" s="1" t="s">
        <v>178875</v>
      </c>
    </row>
    <row r="90089" spans="1:6" x14ac:dyDescent="0.45">
      <c r="A90089" s="1" t="s">
        <v>36302</v>
      </c>
      <c r="B90089">
        <v>13460991</v>
      </c>
      <c r="C90089">
        <v>0</v>
      </c>
      <c r="D90089">
        <v>0</v>
      </c>
      <c r="E90089" s="1" t="s">
        <v>178876</v>
      </c>
      <c r="F90089" s="1" t="s">
        <v>178877</v>
      </c>
    </row>
    <row r="90090" spans="1:6" x14ac:dyDescent="0.45">
      <c r="A90090" s="1" t="s">
        <v>36302</v>
      </c>
      <c r="B90090">
        <v>13461162</v>
      </c>
      <c r="C90090">
        <v>0</v>
      </c>
      <c r="D90090">
        <v>0</v>
      </c>
      <c r="E90090" s="1" t="s">
        <v>178878</v>
      </c>
      <c r="F90090" s="1" t="s">
        <v>178879</v>
      </c>
    </row>
    <row r="90091" spans="1:6" x14ac:dyDescent="0.45">
      <c r="A90091" s="1" t="s">
        <v>36302</v>
      </c>
      <c r="B90091">
        <v>13461390</v>
      </c>
      <c r="C90091">
        <v>0</v>
      </c>
      <c r="D90091">
        <v>0</v>
      </c>
      <c r="E90091" s="1" t="s">
        <v>178880</v>
      </c>
      <c r="F90091" s="1" t="s">
        <v>178881</v>
      </c>
    </row>
    <row r="90092" spans="1:6" x14ac:dyDescent="0.45">
      <c r="A90092" s="1" t="s">
        <v>36302</v>
      </c>
      <c r="B90092">
        <v>13461525</v>
      </c>
      <c r="C90092">
        <v>0</v>
      </c>
      <c r="D90092">
        <v>0</v>
      </c>
      <c r="E90092" s="1" t="s">
        <v>178882</v>
      </c>
      <c r="F90092" s="1" t="s">
        <v>178883</v>
      </c>
    </row>
    <row r="90093" spans="1:6" x14ac:dyDescent="0.45">
      <c r="A90093" s="1" t="s">
        <v>36302</v>
      </c>
      <c r="B90093">
        <v>13461722</v>
      </c>
      <c r="C90093">
        <v>0</v>
      </c>
      <c r="D90093">
        <v>0</v>
      </c>
      <c r="E90093" s="1" t="s">
        <v>178884</v>
      </c>
      <c r="F90093" s="1" t="s">
        <v>178885</v>
      </c>
    </row>
    <row r="90094" spans="1:6" x14ac:dyDescent="0.45">
      <c r="A90094" s="1" t="s">
        <v>36302</v>
      </c>
      <c r="B90094">
        <v>13461951</v>
      </c>
      <c r="C90094">
        <v>0</v>
      </c>
      <c r="D90094">
        <v>0.375</v>
      </c>
      <c r="E90094" s="1" t="s">
        <v>178886</v>
      </c>
      <c r="F90094" s="1" t="s">
        <v>178887</v>
      </c>
    </row>
    <row r="90095" spans="1:6" x14ac:dyDescent="0.45">
      <c r="A90095" s="1" t="s">
        <v>36302</v>
      </c>
      <c r="B90095">
        <v>13462084</v>
      </c>
      <c r="C90095">
        <v>0</v>
      </c>
      <c r="D90095">
        <v>0.125</v>
      </c>
      <c r="E90095" s="1" t="s">
        <v>178888</v>
      </c>
      <c r="F90095" s="1" t="s">
        <v>178889</v>
      </c>
    </row>
    <row r="90096" spans="1:6" x14ac:dyDescent="0.45">
      <c r="A90096" s="1" t="s">
        <v>36302</v>
      </c>
      <c r="B90096">
        <v>13462191</v>
      </c>
      <c r="C90096">
        <v>0</v>
      </c>
      <c r="D90096">
        <v>0</v>
      </c>
      <c r="E90096" s="1" t="s">
        <v>178890</v>
      </c>
      <c r="F90096" s="1" t="s">
        <v>178891</v>
      </c>
    </row>
    <row r="90097" spans="1:6" x14ac:dyDescent="0.45">
      <c r="A90097" s="1" t="s">
        <v>36302</v>
      </c>
      <c r="B90097">
        <v>13462387</v>
      </c>
      <c r="C90097">
        <v>0</v>
      </c>
      <c r="D90097">
        <v>0</v>
      </c>
      <c r="E90097" s="1" t="s">
        <v>178892</v>
      </c>
      <c r="F90097" s="1" t="s">
        <v>178893</v>
      </c>
    </row>
    <row r="90098" spans="1:6" x14ac:dyDescent="0.45">
      <c r="A90098" s="1" t="s">
        <v>36302</v>
      </c>
      <c r="B90098">
        <v>13462680</v>
      </c>
      <c r="C90098">
        <v>0</v>
      </c>
      <c r="D90098">
        <v>0</v>
      </c>
      <c r="E90098" s="1" t="s">
        <v>178894</v>
      </c>
      <c r="F90098" s="1" t="s">
        <v>178895</v>
      </c>
    </row>
    <row r="90099" spans="1:6" x14ac:dyDescent="0.45">
      <c r="A90099" s="1" t="s">
        <v>36302</v>
      </c>
      <c r="B90099">
        <v>13462795</v>
      </c>
      <c r="C90099">
        <v>0</v>
      </c>
      <c r="D90099">
        <v>0</v>
      </c>
      <c r="E90099" s="1" t="s">
        <v>178896</v>
      </c>
      <c r="F90099" s="1" t="s">
        <v>178897</v>
      </c>
    </row>
    <row r="90100" spans="1:6" x14ac:dyDescent="0.45">
      <c r="A90100" s="1" t="s">
        <v>36302</v>
      </c>
      <c r="B90100">
        <v>13462989</v>
      </c>
      <c r="C90100">
        <v>0</v>
      </c>
      <c r="D90100">
        <v>0</v>
      </c>
      <c r="E90100" s="1" t="s">
        <v>178898</v>
      </c>
      <c r="F90100" s="1" t="s">
        <v>178899</v>
      </c>
    </row>
    <row r="90101" spans="1:6" x14ac:dyDescent="0.45">
      <c r="A90101" s="1" t="s">
        <v>36302</v>
      </c>
      <c r="B90101">
        <v>13463255</v>
      </c>
      <c r="C90101">
        <v>0</v>
      </c>
      <c r="D90101">
        <v>0</v>
      </c>
      <c r="E90101" s="1" t="s">
        <v>178900</v>
      </c>
      <c r="F90101" s="1" t="s">
        <v>178901</v>
      </c>
    </row>
    <row r="90102" spans="1:6" x14ac:dyDescent="0.45">
      <c r="A90102" s="1" t="s">
        <v>36302</v>
      </c>
      <c r="B90102">
        <v>13463490</v>
      </c>
      <c r="C90102">
        <v>0</v>
      </c>
      <c r="D90102">
        <v>0</v>
      </c>
      <c r="E90102" s="1" t="s">
        <v>178902</v>
      </c>
      <c r="F90102" s="1" t="s">
        <v>178903</v>
      </c>
    </row>
    <row r="90103" spans="1:6" x14ac:dyDescent="0.45">
      <c r="A90103" s="1" t="s">
        <v>36302</v>
      </c>
      <c r="B90103">
        <v>13463656</v>
      </c>
      <c r="C90103">
        <v>0</v>
      </c>
      <c r="D90103">
        <v>0</v>
      </c>
      <c r="E90103" s="1" t="s">
        <v>178904</v>
      </c>
      <c r="F90103" s="1" t="s">
        <v>178905</v>
      </c>
    </row>
    <row r="90104" spans="1:6" x14ac:dyDescent="0.45">
      <c r="A90104" s="1" t="s">
        <v>36302</v>
      </c>
      <c r="B90104">
        <v>13464031</v>
      </c>
      <c r="C90104">
        <v>0</v>
      </c>
      <c r="D90104">
        <v>0</v>
      </c>
      <c r="E90104" s="1" t="s">
        <v>178906</v>
      </c>
      <c r="F90104" s="1" t="s">
        <v>178907</v>
      </c>
    </row>
    <row r="90105" spans="1:6" x14ac:dyDescent="0.45">
      <c r="A90105" s="1" t="s">
        <v>36302</v>
      </c>
      <c r="B90105">
        <v>13464204</v>
      </c>
      <c r="C90105">
        <v>0</v>
      </c>
      <c r="D90105">
        <v>0.125</v>
      </c>
      <c r="E90105" s="1" t="s">
        <v>178908</v>
      </c>
      <c r="F90105" s="1" t="s">
        <v>178909</v>
      </c>
    </row>
    <row r="90106" spans="1:6" x14ac:dyDescent="0.45">
      <c r="A90106" s="1" t="s">
        <v>36302</v>
      </c>
      <c r="B90106">
        <v>13464440</v>
      </c>
      <c r="C90106">
        <v>0</v>
      </c>
      <c r="D90106">
        <v>0.125</v>
      </c>
      <c r="E90106" s="1" t="s">
        <v>178910</v>
      </c>
      <c r="F90106" s="1" t="s">
        <v>178911</v>
      </c>
    </row>
    <row r="90107" spans="1:6" x14ac:dyDescent="0.45">
      <c r="A90107" s="1" t="s">
        <v>36302</v>
      </c>
      <c r="B90107">
        <v>13464557</v>
      </c>
      <c r="C90107">
        <v>0</v>
      </c>
      <c r="D90107">
        <v>0</v>
      </c>
      <c r="E90107" s="1" t="s">
        <v>178912</v>
      </c>
      <c r="F90107" s="1" t="s">
        <v>178913</v>
      </c>
    </row>
    <row r="90108" spans="1:6" x14ac:dyDescent="0.45">
      <c r="A90108" s="1" t="s">
        <v>36302</v>
      </c>
      <c r="B90108">
        <v>13464820</v>
      </c>
      <c r="C90108">
        <v>0</v>
      </c>
      <c r="D90108">
        <v>0</v>
      </c>
      <c r="E90108" s="1" t="s">
        <v>178914</v>
      </c>
      <c r="F90108" s="1" t="s">
        <v>178915</v>
      </c>
    </row>
    <row r="90109" spans="1:6" x14ac:dyDescent="0.45">
      <c r="A90109" s="1" t="s">
        <v>36302</v>
      </c>
      <c r="B90109">
        <v>13465264</v>
      </c>
      <c r="C90109">
        <v>0</v>
      </c>
      <c r="D90109">
        <v>0</v>
      </c>
      <c r="E90109" s="1" t="s">
        <v>178916</v>
      </c>
      <c r="F90109" s="1" t="s">
        <v>178917</v>
      </c>
    </row>
    <row r="90110" spans="1:6" x14ac:dyDescent="0.45">
      <c r="A90110" s="1" t="s">
        <v>36302</v>
      </c>
      <c r="B90110">
        <v>13465382</v>
      </c>
      <c r="C90110">
        <v>0</v>
      </c>
      <c r="D90110">
        <v>0</v>
      </c>
      <c r="E90110" s="1" t="s">
        <v>178918</v>
      </c>
      <c r="F90110" s="1" t="s">
        <v>178919</v>
      </c>
    </row>
    <row r="90111" spans="1:6" x14ac:dyDescent="0.45">
      <c r="A90111" s="1" t="s">
        <v>36302</v>
      </c>
      <c r="B90111">
        <v>13465530</v>
      </c>
      <c r="C90111">
        <v>0</v>
      </c>
      <c r="D90111">
        <v>0</v>
      </c>
      <c r="E90111" s="1" t="s">
        <v>178920</v>
      </c>
      <c r="F90111" s="1" t="s">
        <v>178921</v>
      </c>
    </row>
    <row r="90112" spans="1:6" x14ac:dyDescent="0.45">
      <c r="A90112" s="1" t="s">
        <v>36302</v>
      </c>
      <c r="B90112">
        <v>13465809</v>
      </c>
      <c r="C90112">
        <v>0</v>
      </c>
      <c r="D90112">
        <v>0</v>
      </c>
      <c r="E90112" s="1" t="s">
        <v>178922</v>
      </c>
      <c r="F90112" s="1" t="s">
        <v>178923</v>
      </c>
    </row>
    <row r="90113" spans="1:6" x14ac:dyDescent="0.45">
      <c r="A90113" s="1" t="s">
        <v>36302</v>
      </c>
      <c r="B90113">
        <v>13465998</v>
      </c>
      <c r="C90113">
        <v>0</v>
      </c>
      <c r="D90113">
        <v>0</v>
      </c>
      <c r="E90113" s="1" t="s">
        <v>178924</v>
      </c>
      <c r="F90113" s="1" t="s">
        <v>178925</v>
      </c>
    </row>
    <row r="90114" spans="1:6" x14ac:dyDescent="0.45">
      <c r="A90114" s="1" t="s">
        <v>36302</v>
      </c>
      <c r="B90114">
        <v>13466170</v>
      </c>
      <c r="C90114">
        <v>0</v>
      </c>
      <c r="D90114">
        <v>0</v>
      </c>
      <c r="E90114" s="1" t="s">
        <v>178926</v>
      </c>
      <c r="F90114" s="1" t="s">
        <v>178927</v>
      </c>
    </row>
    <row r="90115" spans="1:6" x14ac:dyDescent="0.45">
      <c r="A90115" s="1" t="s">
        <v>36302</v>
      </c>
      <c r="B90115">
        <v>13466312</v>
      </c>
      <c r="C90115">
        <v>0</v>
      </c>
      <c r="D90115">
        <v>0</v>
      </c>
      <c r="E90115" s="1" t="s">
        <v>178928</v>
      </c>
      <c r="F90115" s="1" t="s">
        <v>178929</v>
      </c>
    </row>
    <row r="90116" spans="1:6" x14ac:dyDescent="0.45">
      <c r="A90116" s="1" t="s">
        <v>36302</v>
      </c>
      <c r="B90116">
        <v>13466449</v>
      </c>
      <c r="C90116">
        <v>0</v>
      </c>
      <c r="D90116">
        <v>0</v>
      </c>
      <c r="E90116" s="1" t="s">
        <v>178930</v>
      </c>
      <c r="F90116" s="1" t="s">
        <v>178931</v>
      </c>
    </row>
    <row r="90117" spans="1:6" x14ac:dyDescent="0.45">
      <c r="A90117" s="1" t="s">
        <v>36302</v>
      </c>
      <c r="B90117">
        <v>13466586</v>
      </c>
      <c r="C90117">
        <v>0</v>
      </c>
      <c r="D90117">
        <v>0</v>
      </c>
      <c r="E90117" s="1" t="s">
        <v>178932</v>
      </c>
      <c r="F90117" s="1" t="s">
        <v>178933</v>
      </c>
    </row>
    <row r="90118" spans="1:6" x14ac:dyDescent="0.45">
      <c r="A90118" s="1" t="s">
        <v>36302</v>
      </c>
      <c r="B90118">
        <v>13466849</v>
      </c>
      <c r="C90118">
        <v>0</v>
      </c>
      <c r="D90118">
        <v>0</v>
      </c>
      <c r="E90118" s="1" t="s">
        <v>178934</v>
      </c>
      <c r="F90118" s="1" t="s">
        <v>178935</v>
      </c>
    </row>
    <row r="90119" spans="1:6" x14ac:dyDescent="0.45">
      <c r="A90119" s="1" t="s">
        <v>36302</v>
      </c>
      <c r="B90119">
        <v>13467009</v>
      </c>
      <c r="C90119">
        <v>0</v>
      </c>
      <c r="D90119">
        <v>0</v>
      </c>
      <c r="E90119" s="1" t="s">
        <v>178936</v>
      </c>
      <c r="F90119" s="1" t="s">
        <v>178937</v>
      </c>
    </row>
    <row r="90120" spans="1:6" x14ac:dyDescent="0.45">
      <c r="A90120" s="1" t="s">
        <v>36302</v>
      </c>
      <c r="B90120">
        <v>13467224</v>
      </c>
      <c r="C90120">
        <v>0</v>
      </c>
      <c r="D90120">
        <v>0</v>
      </c>
      <c r="E90120" s="1" t="s">
        <v>178938</v>
      </c>
      <c r="F90120" s="1" t="s">
        <v>178939</v>
      </c>
    </row>
    <row r="90121" spans="1:6" x14ac:dyDescent="0.45">
      <c r="A90121" s="1" t="s">
        <v>36302</v>
      </c>
      <c r="B90121">
        <v>13467443</v>
      </c>
      <c r="C90121">
        <v>0</v>
      </c>
      <c r="D90121">
        <v>0.125</v>
      </c>
      <c r="E90121" s="1" t="s">
        <v>178940</v>
      </c>
      <c r="F90121" s="1" t="s">
        <v>178941</v>
      </c>
    </row>
    <row r="90122" spans="1:6" x14ac:dyDescent="0.45">
      <c r="A90122" s="1" t="s">
        <v>36302</v>
      </c>
      <c r="B90122">
        <v>13467700</v>
      </c>
      <c r="C90122">
        <v>0</v>
      </c>
      <c r="D90122">
        <v>0</v>
      </c>
      <c r="E90122" s="1" t="s">
        <v>178942</v>
      </c>
      <c r="F90122" s="1" t="s">
        <v>178943</v>
      </c>
    </row>
    <row r="90123" spans="1:6" x14ac:dyDescent="0.45">
      <c r="A90123" s="1" t="s">
        <v>36302</v>
      </c>
      <c r="B90123">
        <v>13467916</v>
      </c>
      <c r="C90123">
        <v>0</v>
      </c>
      <c r="D90123">
        <v>0</v>
      </c>
      <c r="E90123" s="1" t="s">
        <v>178944</v>
      </c>
      <c r="F90123" s="1" t="s">
        <v>178945</v>
      </c>
    </row>
    <row r="90124" spans="1:6" x14ac:dyDescent="0.45">
      <c r="A90124" s="1" t="s">
        <v>36302</v>
      </c>
      <c r="B90124">
        <v>13468094</v>
      </c>
      <c r="C90124">
        <v>0</v>
      </c>
      <c r="D90124">
        <v>0</v>
      </c>
      <c r="E90124" s="1" t="s">
        <v>178946</v>
      </c>
      <c r="F90124" s="1" t="s">
        <v>178947</v>
      </c>
    </row>
    <row r="90125" spans="1:6" x14ac:dyDescent="0.45">
      <c r="A90125" s="1" t="s">
        <v>36302</v>
      </c>
      <c r="B90125">
        <v>13468306</v>
      </c>
      <c r="C90125">
        <v>0</v>
      </c>
      <c r="D90125">
        <v>0</v>
      </c>
      <c r="E90125" s="1" t="s">
        <v>178948</v>
      </c>
      <c r="F90125" s="1" t="s">
        <v>178949</v>
      </c>
    </row>
    <row r="90126" spans="1:6" x14ac:dyDescent="0.45">
      <c r="A90126" s="1" t="s">
        <v>36302</v>
      </c>
      <c r="B90126">
        <v>13468542</v>
      </c>
      <c r="C90126">
        <v>0</v>
      </c>
      <c r="D90126">
        <v>0</v>
      </c>
      <c r="E90126" s="1" t="s">
        <v>178950</v>
      </c>
      <c r="F90126" s="1" t="s">
        <v>178951</v>
      </c>
    </row>
    <row r="90127" spans="1:6" x14ac:dyDescent="0.45">
      <c r="A90127" s="1" t="s">
        <v>36302</v>
      </c>
      <c r="B90127">
        <v>13468786</v>
      </c>
      <c r="C90127">
        <v>0</v>
      </c>
      <c r="D90127">
        <v>0</v>
      </c>
      <c r="E90127" s="1" t="s">
        <v>178952</v>
      </c>
      <c r="F90127" s="1" t="s">
        <v>178953</v>
      </c>
    </row>
    <row r="90128" spans="1:6" x14ac:dyDescent="0.45">
      <c r="A90128" s="1" t="s">
        <v>36302</v>
      </c>
      <c r="B90128">
        <v>13468954</v>
      </c>
      <c r="C90128">
        <v>0</v>
      </c>
      <c r="D90128">
        <v>0</v>
      </c>
      <c r="E90128" s="1" t="s">
        <v>178954</v>
      </c>
      <c r="F90128" s="1" t="s">
        <v>178955</v>
      </c>
    </row>
    <row r="90129" spans="1:6" x14ac:dyDescent="0.45">
      <c r="A90129" s="1" t="s">
        <v>36302</v>
      </c>
      <c r="B90129">
        <v>13469066</v>
      </c>
      <c r="C90129">
        <v>0</v>
      </c>
      <c r="D90129">
        <v>0</v>
      </c>
      <c r="E90129" s="1" t="s">
        <v>178956</v>
      </c>
      <c r="F90129" s="1" t="s">
        <v>178957</v>
      </c>
    </row>
    <row r="90130" spans="1:6" x14ac:dyDescent="0.45">
      <c r="A90130" s="1" t="s">
        <v>36302</v>
      </c>
      <c r="B90130">
        <v>13469317</v>
      </c>
      <c r="C90130">
        <v>0</v>
      </c>
      <c r="D90130">
        <v>0</v>
      </c>
      <c r="E90130" s="1" t="s">
        <v>178958</v>
      </c>
      <c r="F90130" s="1" t="s">
        <v>178959</v>
      </c>
    </row>
    <row r="90131" spans="1:6" x14ac:dyDescent="0.45">
      <c r="A90131" s="1" t="s">
        <v>36302</v>
      </c>
      <c r="B90131">
        <v>13469526</v>
      </c>
      <c r="C90131">
        <v>0</v>
      </c>
      <c r="D90131">
        <v>0</v>
      </c>
      <c r="E90131" s="1" t="s">
        <v>178960</v>
      </c>
      <c r="F90131" s="1" t="s">
        <v>178961</v>
      </c>
    </row>
    <row r="90132" spans="1:6" x14ac:dyDescent="0.45">
      <c r="A90132" s="1" t="s">
        <v>36302</v>
      </c>
      <c r="B90132">
        <v>13469674</v>
      </c>
      <c r="C90132">
        <v>0</v>
      </c>
      <c r="D90132">
        <v>0</v>
      </c>
      <c r="E90132" s="1" t="s">
        <v>178962</v>
      </c>
      <c r="F90132" s="1" t="s">
        <v>178963</v>
      </c>
    </row>
    <row r="90133" spans="1:6" x14ac:dyDescent="0.45">
      <c r="A90133" s="1" t="s">
        <v>36302</v>
      </c>
      <c r="B90133">
        <v>13469893</v>
      </c>
      <c r="C90133">
        <v>0</v>
      </c>
      <c r="D90133">
        <v>0</v>
      </c>
      <c r="E90133" s="1" t="s">
        <v>178964</v>
      </c>
      <c r="F90133" s="1" t="s">
        <v>178965</v>
      </c>
    </row>
    <row r="90134" spans="1:6" x14ac:dyDescent="0.45">
      <c r="A90134" s="1" t="s">
        <v>36302</v>
      </c>
      <c r="B90134">
        <v>13470015</v>
      </c>
      <c r="C90134">
        <v>0</v>
      </c>
      <c r="D90134">
        <v>0</v>
      </c>
      <c r="E90134" s="1" t="s">
        <v>178966</v>
      </c>
      <c r="F90134" s="1" t="s">
        <v>178967</v>
      </c>
    </row>
    <row r="90135" spans="1:6" x14ac:dyDescent="0.45">
      <c r="A90135" s="1" t="s">
        <v>36302</v>
      </c>
      <c r="B90135">
        <v>13470193</v>
      </c>
      <c r="C90135">
        <v>0</v>
      </c>
      <c r="D90135">
        <v>0</v>
      </c>
      <c r="E90135" s="1" t="s">
        <v>178968</v>
      </c>
      <c r="F90135" s="1" t="s">
        <v>178969</v>
      </c>
    </row>
    <row r="90136" spans="1:6" x14ac:dyDescent="0.45">
      <c r="A90136" s="1" t="s">
        <v>36302</v>
      </c>
      <c r="B90136">
        <v>13470392</v>
      </c>
      <c r="C90136">
        <v>0</v>
      </c>
      <c r="D90136">
        <v>0</v>
      </c>
      <c r="E90136" s="1" t="s">
        <v>178970</v>
      </c>
      <c r="F90136" s="1" t="s">
        <v>178971</v>
      </c>
    </row>
    <row r="90137" spans="1:6" x14ac:dyDescent="0.45">
      <c r="A90137" s="1" t="s">
        <v>36302</v>
      </c>
      <c r="B90137">
        <v>13470491</v>
      </c>
      <c r="C90137">
        <v>0</v>
      </c>
      <c r="D90137">
        <v>0</v>
      </c>
      <c r="E90137" s="1" t="s">
        <v>178972</v>
      </c>
      <c r="F90137" s="1" t="s">
        <v>178973</v>
      </c>
    </row>
    <row r="90138" spans="1:6" x14ac:dyDescent="0.45">
      <c r="A90138" s="1" t="s">
        <v>36302</v>
      </c>
      <c r="B90138">
        <v>13470687</v>
      </c>
      <c r="C90138">
        <v>0</v>
      </c>
      <c r="D90138">
        <v>0</v>
      </c>
      <c r="E90138" s="1" t="s">
        <v>178974</v>
      </c>
      <c r="F90138" s="1" t="s">
        <v>178975</v>
      </c>
    </row>
    <row r="90139" spans="1:6" x14ac:dyDescent="0.45">
      <c r="A90139" s="1" t="s">
        <v>36302</v>
      </c>
      <c r="B90139">
        <v>13470868</v>
      </c>
      <c r="C90139">
        <v>0</v>
      </c>
      <c r="D90139">
        <v>0</v>
      </c>
      <c r="E90139" s="1" t="s">
        <v>178976</v>
      </c>
      <c r="F90139" s="1" t="s">
        <v>178977</v>
      </c>
    </row>
    <row r="90140" spans="1:6" x14ac:dyDescent="0.45">
      <c r="A90140" s="1" t="s">
        <v>36302</v>
      </c>
      <c r="B90140">
        <v>13471052</v>
      </c>
      <c r="C90140">
        <v>0</v>
      </c>
      <c r="D90140">
        <v>0</v>
      </c>
      <c r="E90140" s="1" t="s">
        <v>178978</v>
      </c>
      <c r="F90140" s="1" t="s">
        <v>178979</v>
      </c>
    </row>
    <row r="90141" spans="1:6" x14ac:dyDescent="0.45">
      <c r="A90141" s="1" t="s">
        <v>36302</v>
      </c>
      <c r="B90141">
        <v>13471206</v>
      </c>
      <c r="C90141">
        <v>0</v>
      </c>
      <c r="D90141">
        <v>0</v>
      </c>
      <c r="E90141" s="1" t="s">
        <v>178980</v>
      </c>
      <c r="F90141" s="1" t="s">
        <v>178981</v>
      </c>
    </row>
    <row r="90142" spans="1:6" x14ac:dyDescent="0.45">
      <c r="A90142" s="1" t="s">
        <v>36302</v>
      </c>
      <c r="B90142">
        <v>13471517</v>
      </c>
      <c r="C90142">
        <v>0</v>
      </c>
      <c r="D90142">
        <v>0</v>
      </c>
      <c r="E90142" s="1" t="s">
        <v>178982</v>
      </c>
      <c r="F90142" s="1" t="s">
        <v>178983</v>
      </c>
    </row>
    <row r="90143" spans="1:6" x14ac:dyDescent="0.45">
      <c r="A90143" s="1" t="s">
        <v>36302</v>
      </c>
      <c r="B90143">
        <v>13471681</v>
      </c>
      <c r="C90143">
        <v>0</v>
      </c>
      <c r="D90143">
        <v>0</v>
      </c>
      <c r="E90143" s="1" t="s">
        <v>178984</v>
      </c>
      <c r="F90143" s="1" t="s">
        <v>178985</v>
      </c>
    </row>
    <row r="90144" spans="1:6" x14ac:dyDescent="0.45">
      <c r="A90144" s="1" t="s">
        <v>36302</v>
      </c>
      <c r="B90144">
        <v>13471815</v>
      </c>
      <c r="C90144">
        <v>0</v>
      </c>
      <c r="D90144">
        <v>0</v>
      </c>
      <c r="E90144" s="1" t="s">
        <v>178986</v>
      </c>
      <c r="F90144" s="1" t="s">
        <v>178987</v>
      </c>
    </row>
    <row r="90145" spans="1:6" x14ac:dyDescent="0.45">
      <c r="A90145" s="1" t="s">
        <v>36302</v>
      </c>
      <c r="B90145">
        <v>13471958</v>
      </c>
      <c r="C90145">
        <v>0</v>
      </c>
      <c r="D90145">
        <v>0</v>
      </c>
      <c r="E90145" s="1" t="s">
        <v>178988</v>
      </c>
      <c r="F90145" s="1" t="s">
        <v>178989</v>
      </c>
    </row>
    <row r="90146" spans="1:6" x14ac:dyDescent="0.45">
      <c r="A90146" s="1" t="s">
        <v>36302</v>
      </c>
      <c r="B90146">
        <v>13472125</v>
      </c>
      <c r="C90146">
        <v>0</v>
      </c>
      <c r="D90146">
        <v>0</v>
      </c>
      <c r="E90146" s="1" t="s">
        <v>178990</v>
      </c>
      <c r="F90146" s="1" t="s">
        <v>178991</v>
      </c>
    </row>
    <row r="90147" spans="1:6" x14ac:dyDescent="0.45">
      <c r="A90147" s="1" t="s">
        <v>36302</v>
      </c>
      <c r="B90147">
        <v>13472341</v>
      </c>
      <c r="C90147">
        <v>0</v>
      </c>
      <c r="D90147">
        <v>0.375</v>
      </c>
      <c r="E90147" s="1" t="s">
        <v>178992</v>
      </c>
      <c r="F90147" s="1" t="s">
        <v>178993</v>
      </c>
    </row>
    <row r="90148" spans="1:6" x14ac:dyDescent="0.45">
      <c r="A90148" s="1" t="s">
        <v>36302</v>
      </c>
      <c r="B90148">
        <v>13472518</v>
      </c>
      <c r="C90148">
        <v>0</v>
      </c>
      <c r="D90148">
        <v>0</v>
      </c>
      <c r="E90148" s="1" t="s">
        <v>178994</v>
      </c>
      <c r="F90148" s="1" t="s">
        <v>178995</v>
      </c>
    </row>
    <row r="90149" spans="1:6" x14ac:dyDescent="0.45">
      <c r="A90149" s="1" t="s">
        <v>36302</v>
      </c>
      <c r="B90149">
        <v>13472862</v>
      </c>
      <c r="C90149">
        <v>0</v>
      </c>
      <c r="D90149">
        <v>0</v>
      </c>
      <c r="E90149" s="1" t="s">
        <v>178996</v>
      </c>
      <c r="F90149" s="1" t="s">
        <v>178997</v>
      </c>
    </row>
    <row r="90150" spans="1:6" x14ac:dyDescent="0.45">
      <c r="A90150" s="1" t="s">
        <v>36302</v>
      </c>
      <c r="B90150">
        <v>13473097</v>
      </c>
      <c r="C90150">
        <v>0</v>
      </c>
      <c r="D90150">
        <v>0</v>
      </c>
      <c r="E90150" s="1" t="s">
        <v>178998</v>
      </c>
      <c r="F90150" s="1" t="s">
        <v>178999</v>
      </c>
    </row>
    <row r="90151" spans="1:6" x14ac:dyDescent="0.45">
      <c r="A90151" s="1" t="s">
        <v>36302</v>
      </c>
      <c r="B90151">
        <v>13473392</v>
      </c>
      <c r="C90151">
        <v>0</v>
      </c>
      <c r="D90151">
        <v>0</v>
      </c>
      <c r="E90151" s="1" t="s">
        <v>179000</v>
      </c>
      <c r="F90151" s="1" t="s">
        <v>179001</v>
      </c>
    </row>
    <row r="90152" spans="1:6" x14ac:dyDescent="0.45">
      <c r="A90152" s="1" t="s">
        <v>36302</v>
      </c>
      <c r="B90152">
        <v>13473536</v>
      </c>
      <c r="C90152">
        <v>0</v>
      </c>
      <c r="D90152">
        <v>0</v>
      </c>
      <c r="E90152" s="1" t="s">
        <v>179002</v>
      </c>
      <c r="F90152" s="1" t="s">
        <v>179003</v>
      </c>
    </row>
    <row r="90153" spans="1:6" x14ac:dyDescent="0.45">
      <c r="A90153" s="1" t="s">
        <v>36302</v>
      </c>
      <c r="B90153">
        <v>13473716</v>
      </c>
      <c r="C90153">
        <v>0</v>
      </c>
      <c r="D90153">
        <v>0</v>
      </c>
      <c r="E90153" s="1" t="s">
        <v>179004</v>
      </c>
      <c r="F90153" s="1" t="s">
        <v>179005</v>
      </c>
    </row>
    <row r="90154" spans="1:6" x14ac:dyDescent="0.45">
      <c r="A90154" s="1" t="s">
        <v>36302</v>
      </c>
      <c r="B90154">
        <v>13473836</v>
      </c>
      <c r="C90154">
        <v>0</v>
      </c>
      <c r="D90154">
        <v>0</v>
      </c>
      <c r="E90154" s="1" t="s">
        <v>179006</v>
      </c>
      <c r="F90154" s="1" t="s">
        <v>179007</v>
      </c>
    </row>
    <row r="90155" spans="1:6" x14ac:dyDescent="0.45">
      <c r="A90155" s="1" t="s">
        <v>36302</v>
      </c>
      <c r="B90155">
        <v>13474130</v>
      </c>
      <c r="C90155">
        <v>0</v>
      </c>
      <c r="D90155">
        <v>0</v>
      </c>
      <c r="E90155" s="1" t="s">
        <v>179008</v>
      </c>
      <c r="F90155" s="1" t="s">
        <v>179009</v>
      </c>
    </row>
    <row r="90156" spans="1:6" x14ac:dyDescent="0.45">
      <c r="A90156" s="1" t="s">
        <v>36302</v>
      </c>
      <c r="B90156">
        <v>13474290</v>
      </c>
      <c r="C90156">
        <v>0</v>
      </c>
      <c r="D90156">
        <v>0</v>
      </c>
      <c r="E90156" s="1" t="s">
        <v>179010</v>
      </c>
      <c r="F90156" s="1" t="s">
        <v>179011</v>
      </c>
    </row>
    <row r="90157" spans="1:6" x14ac:dyDescent="0.45">
      <c r="A90157" s="1" t="s">
        <v>36302</v>
      </c>
      <c r="B90157">
        <v>13474495</v>
      </c>
      <c r="C90157">
        <v>0</v>
      </c>
      <c r="D90157">
        <v>0</v>
      </c>
      <c r="E90157" s="1" t="s">
        <v>179012</v>
      </c>
      <c r="F90157" s="1" t="s">
        <v>179013</v>
      </c>
    </row>
    <row r="90158" spans="1:6" x14ac:dyDescent="0.45">
      <c r="A90158" s="1" t="s">
        <v>36302</v>
      </c>
      <c r="B90158">
        <v>13474615</v>
      </c>
      <c r="C90158">
        <v>0</v>
      </c>
      <c r="D90158">
        <v>0</v>
      </c>
      <c r="E90158" s="1" t="s">
        <v>179014</v>
      </c>
      <c r="F90158" s="1" t="s">
        <v>179015</v>
      </c>
    </row>
    <row r="90159" spans="1:6" x14ac:dyDescent="0.45">
      <c r="A90159" s="1" t="s">
        <v>36302</v>
      </c>
      <c r="B90159">
        <v>13474734</v>
      </c>
      <c r="C90159">
        <v>0</v>
      </c>
      <c r="D90159">
        <v>0</v>
      </c>
      <c r="E90159" s="1" t="s">
        <v>179016</v>
      </c>
      <c r="F90159" s="1" t="s">
        <v>179017</v>
      </c>
    </row>
    <row r="90160" spans="1:6" x14ac:dyDescent="0.45">
      <c r="A90160" s="1" t="s">
        <v>36302</v>
      </c>
      <c r="B90160">
        <v>13474858</v>
      </c>
      <c r="C90160">
        <v>0</v>
      </c>
      <c r="D90160">
        <v>0.75</v>
      </c>
      <c r="E90160" s="1" t="s">
        <v>179018</v>
      </c>
      <c r="F90160" s="1" t="s">
        <v>179019</v>
      </c>
    </row>
    <row r="90161" spans="1:6" x14ac:dyDescent="0.45">
      <c r="A90161" s="1" t="s">
        <v>36302</v>
      </c>
      <c r="B90161">
        <v>13475072</v>
      </c>
      <c r="C90161">
        <v>0</v>
      </c>
      <c r="D90161">
        <v>0</v>
      </c>
      <c r="E90161" s="1" t="s">
        <v>179020</v>
      </c>
      <c r="F90161" s="1" t="s">
        <v>179021</v>
      </c>
    </row>
    <row r="90162" spans="1:6" x14ac:dyDescent="0.45">
      <c r="A90162" s="1" t="s">
        <v>36302</v>
      </c>
      <c r="B90162">
        <v>13475205</v>
      </c>
      <c r="C90162">
        <v>0</v>
      </c>
      <c r="D90162">
        <v>0</v>
      </c>
      <c r="E90162" s="1" t="s">
        <v>179022</v>
      </c>
      <c r="F90162" s="1" t="s">
        <v>179023</v>
      </c>
    </row>
    <row r="90163" spans="1:6" x14ac:dyDescent="0.45">
      <c r="A90163" s="1" t="s">
        <v>36302</v>
      </c>
      <c r="B90163">
        <v>13475320</v>
      </c>
      <c r="C90163">
        <v>0</v>
      </c>
      <c r="D90163">
        <v>0</v>
      </c>
      <c r="E90163" s="1" t="s">
        <v>179024</v>
      </c>
      <c r="F90163" s="1" t="s">
        <v>179025</v>
      </c>
    </row>
    <row r="90164" spans="1:6" x14ac:dyDescent="0.45">
      <c r="A90164" s="1" t="s">
        <v>36302</v>
      </c>
      <c r="B90164">
        <v>13475538</v>
      </c>
      <c r="C90164">
        <v>0</v>
      </c>
      <c r="D90164">
        <v>0</v>
      </c>
      <c r="E90164" s="1" t="s">
        <v>179026</v>
      </c>
      <c r="F90164" s="1" t="s">
        <v>179027</v>
      </c>
    </row>
    <row r="90165" spans="1:6" x14ac:dyDescent="0.45">
      <c r="A90165" s="1" t="s">
        <v>36302</v>
      </c>
      <c r="B90165">
        <v>13475944</v>
      </c>
      <c r="C90165">
        <v>0</v>
      </c>
      <c r="D90165">
        <v>0</v>
      </c>
      <c r="E90165" s="1" t="s">
        <v>179028</v>
      </c>
      <c r="F90165" s="1" t="s">
        <v>179029</v>
      </c>
    </row>
    <row r="90166" spans="1:6" x14ac:dyDescent="0.45">
      <c r="A90166" s="1" t="s">
        <v>36302</v>
      </c>
      <c r="B90166">
        <v>13476111</v>
      </c>
      <c r="C90166">
        <v>0</v>
      </c>
      <c r="D90166">
        <v>0</v>
      </c>
      <c r="E90166" s="1" t="s">
        <v>179030</v>
      </c>
      <c r="F90166" s="1" t="s">
        <v>179031</v>
      </c>
    </row>
    <row r="90167" spans="1:6" x14ac:dyDescent="0.45">
      <c r="A90167" s="1" t="s">
        <v>36302</v>
      </c>
      <c r="B90167">
        <v>13476267</v>
      </c>
      <c r="C90167">
        <v>0</v>
      </c>
      <c r="D90167">
        <v>0</v>
      </c>
      <c r="E90167" s="1" t="s">
        <v>179032</v>
      </c>
      <c r="F90167" s="1" t="s">
        <v>179033</v>
      </c>
    </row>
    <row r="90168" spans="1:6" x14ac:dyDescent="0.45">
      <c r="A90168" s="1" t="s">
        <v>36302</v>
      </c>
      <c r="B90168">
        <v>13476440</v>
      </c>
      <c r="C90168">
        <v>0</v>
      </c>
      <c r="D90168">
        <v>0</v>
      </c>
      <c r="E90168" s="1" t="s">
        <v>179034</v>
      </c>
      <c r="F90168" s="1" t="s">
        <v>179035</v>
      </c>
    </row>
    <row r="90169" spans="1:6" x14ac:dyDescent="0.45">
      <c r="A90169" s="1" t="s">
        <v>36302</v>
      </c>
      <c r="B90169">
        <v>13476590</v>
      </c>
      <c r="C90169">
        <v>0.125</v>
      </c>
      <c r="D90169">
        <v>0.375</v>
      </c>
      <c r="E90169" s="1" t="s">
        <v>179036</v>
      </c>
      <c r="F90169" s="1" t="s">
        <v>179037</v>
      </c>
    </row>
    <row r="90170" spans="1:6" x14ac:dyDescent="0.45">
      <c r="A90170" s="1" t="s">
        <v>36302</v>
      </c>
      <c r="B90170">
        <v>13477023</v>
      </c>
      <c r="C90170">
        <v>0</v>
      </c>
      <c r="D90170">
        <v>0</v>
      </c>
      <c r="E90170" s="1" t="s">
        <v>179038</v>
      </c>
      <c r="F90170" s="1" t="s">
        <v>179039</v>
      </c>
    </row>
    <row r="90171" spans="1:6" x14ac:dyDescent="0.45">
      <c r="A90171" s="1" t="s">
        <v>36302</v>
      </c>
      <c r="B90171">
        <v>13477462</v>
      </c>
      <c r="C90171">
        <v>0</v>
      </c>
      <c r="D90171">
        <v>0</v>
      </c>
      <c r="E90171" s="1" t="s">
        <v>179040</v>
      </c>
      <c r="F90171" s="1" t="s">
        <v>179041</v>
      </c>
    </row>
    <row r="90172" spans="1:6" x14ac:dyDescent="0.45">
      <c r="A90172" s="1" t="s">
        <v>36302</v>
      </c>
      <c r="B90172">
        <v>13477691</v>
      </c>
      <c r="C90172">
        <v>0</v>
      </c>
      <c r="D90172">
        <v>0</v>
      </c>
      <c r="E90172" s="1" t="s">
        <v>179042</v>
      </c>
      <c r="F90172" s="1" t="s">
        <v>179043</v>
      </c>
    </row>
    <row r="90173" spans="1:6" x14ac:dyDescent="0.45">
      <c r="A90173" s="1" t="s">
        <v>36302</v>
      </c>
      <c r="B90173">
        <v>13477812</v>
      </c>
      <c r="C90173">
        <v>0</v>
      </c>
      <c r="D90173">
        <v>0</v>
      </c>
      <c r="E90173" s="1" t="s">
        <v>179044</v>
      </c>
      <c r="F90173" s="1" t="s">
        <v>179045</v>
      </c>
    </row>
    <row r="90174" spans="1:6" x14ac:dyDescent="0.45">
      <c r="A90174" s="1" t="s">
        <v>36302</v>
      </c>
      <c r="B90174">
        <v>13477934</v>
      </c>
      <c r="C90174">
        <v>0</v>
      </c>
      <c r="D90174">
        <v>0</v>
      </c>
      <c r="E90174" s="1" t="s">
        <v>179046</v>
      </c>
      <c r="F90174" s="1" t="s">
        <v>179047</v>
      </c>
    </row>
    <row r="90175" spans="1:6" x14ac:dyDescent="0.45">
      <c r="A90175" s="1" t="s">
        <v>36302</v>
      </c>
      <c r="B90175">
        <v>13478055</v>
      </c>
      <c r="C90175">
        <v>0</v>
      </c>
      <c r="D90175">
        <v>0</v>
      </c>
      <c r="E90175" s="1" t="s">
        <v>179048</v>
      </c>
      <c r="F90175" s="1" t="s">
        <v>179049</v>
      </c>
    </row>
    <row r="90176" spans="1:6" x14ac:dyDescent="0.45">
      <c r="A90176" s="1" t="s">
        <v>36302</v>
      </c>
      <c r="B90176">
        <v>13478205</v>
      </c>
      <c r="C90176">
        <v>0</v>
      </c>
      <c r="D90176">
        <v>0</v>
      </c>
      <c r="E90176" s="1" t="s">
        <v>179050</v>
      </c>
      <c r="F90176" s="1" t="s">
        <v>179051</v>
      </c>
    </row>
    <row r="90177" spans="1:6" x14ac:dyDescent="0.45">
      <c r="A90177" s="1" t="s">
        <v>36302</v>
      </c>
      <c r="B90177">
        <v>13478342</v>
      </c>
      <c r="C90177">
        <v>0</v>
      </c>
      <c r="D90177">
        <v>0</v>
      </c>
      <c r="E90177" s="1" t="s">
        <v>179052</v>
      </c>
      <c r="F90177" s="1" t="s">
        <v>179053</v>
      </c>
    </row>
    <row r="90178" spans="1:6" x14ac:dyDescent="0.45">
      <c r="A90178" s="1" t="s">
        <v>36302</v>
      </c>
      <c r="B90178">
        <v>13478525</v>
      </c>
      <c r="C90178">
        <v>0</v>
      </c>
      <c r="D90178">
        <v>0</v>
      </c>
      <c r="E90178" s="1" t="s">
        <v>179054</v>
      </c>
      <c r="F90178" s="1" t="s">
        <v>179055</v>
      </c>
    </row>
    <row r="90179" spans="1:6" x14ac:dyDescent="0.45">
      <c r="A90179" s="1" t="s">
        <v>36302</v>
      </c>
      <c r="B90179">
        <v>13478813</v>
      </c>
      <c r="C90179">
        <v>0</v>
      </c>
      <c r="D90179">
        <v>0</v>
      </c>
      <c r="E90179" s="1" t="s">
        <v>179056</v>
      </c>
      <c r="F90179" s="1" t="s">
        <v>179057</v>
      </c>
    </row>
    <row r="90180" spans="1:6" x14ac:dyDescent="0.45">
      <c r="A90180" s="1" t="s">
        <v>36302</v>
      </c>
      <c r="B90180">
        <v>13479034</v>
      </c>
      <c r="C90180">
        <v>0</v>
      </c>
      <c r="D90180">
        <v>0</v>
      </c>
      <c r="E90180" s="1" t="s">
        <v>179058</v>
      </c>
      <c r="F90180" s="1" t="s">
        <v>179059</v>
      </c>
    </row>
    <row r="90181" spans="1:6" x14ac:dyDescent="0.45">
      <c r="A90181" s="1" t="s">
        <v>36302</v>
      </c>
      <c r="B90181">
        <v>13479169</v>
      </c>
      <c r="C90181">
        <v>0</v>
      </c>
      <c r="D90181">
        <v>0</v>
      </c>
      <c r="E90181" s="1" t="s">
        <v>179060</v>
      </c>
      <c r="F90181" s="1" t="s">
        <v>179061</v>
      </c>
    </row>
    <row r="90182" spans="1:6" x14ac:dyDescent="0.45">
      <c r="A90182" s="1" t="s">
        <v>36302</v>
      </c>
      <c r="B90182">
        <v>13479380</v>
      </c>
      <c r="C90182">
        <v>0</v>
      </c>
      <c r="D90182">
        <v>0</v>
      </c>
      <c r="E90182" s="1" t="s">
        <v>179062</v>
      </c>
      <c r="F90182" s="1" t="s">
        <v>179063</v>
      </c>
    </row>
    <row r="90183" spans="1:6" x14ac:dyDescent="0.45">
      <c r="A90183" s="1" t="s">
        <v>36302</v>
      </c>
      <c r="B90183">
        <v>13479605</v>
      </c>
      <c r="C90183">
        <v>0</v>
      </c>
      <c r="D90183">
        <v>0</v>
      </c>
      <c r="E90183" s="1" t="s">
        <v>179064</v>
      </c>
      <c r="F90183" s="1" t="s">
        <v>179065</v>
      </c>
    </row>
    <row r="90184" spans="1:6" x14ac:dyDescent="0.45">
      <c r="A90184" s="1" t="s">
        <v>36302</v>
      </c>
      <c r="B90184">
        <v>13479889</v>
      </c>
      <c r="C90184">
        <v>0</v>
      </c>
      <c r="D90184">
        <v>0</v>
      </c>
      <c r="E90184" s="1" t="s">
        <v>179066</v>
      </c>
      <c r="F90184" s="1" t="s">
        <v>179067</v>
      </c>
    </row>
    <row r="90185" spans="1:6" x14ac:dyDescent="0.45">
      <c r="A90185" s="1" t="s">
        <v>36302</v>
      </c>
      <c r="B90185">
        <v>13480176</v>
      </c>
      <c r="C90185">
        <v>0</v>
      </c>
      <c r="D90185">
        <v>0</v>
      </c>
      <c r="E90185" s="1" t="s">
        <v>179068</v>
      </c>
      <c r="F90185" s="1" t="s">
        <v>179069</v>
      </c>
    </row>
    <row r="90186" spans="1:6" x14ac:dyDescent="0.45">
      <c r="A90186" s="1" t="s">
        <v>36302</v>
      </c>
      <c r="B90186">
        <v>13480394</v>
      </c>
      <c r="C90186">
        <v>0</v>
      </c>
      <c r="D90186">
        <v>0</v>
      </c>
      <c r="E90186" s="1" t="s">
        <v>179070</v>
      </c>
      <c r="F90186" s="1" t="s">
        <v>179071</v>
      </c>
    </row>
    <row r="90187" spans="1:6" x14ac:dyDescent="0.45">
      <c r="A90187" s="1" t="s">
        <v>36302</v>
      </c>
      <c r="B90187">
        <v>13480541</v>
      </c>
      <c r="C90187">
        <v>0</v>
      </c>
      <c r="D90187">
        <v>0</v>
      </c>
      <c r="E90187" s="1" t="s">
        <v>179072</v>
      </c>
      <c r="F90187" s="1" t="s">
        <v>179073</v>
      </c>
    </row>
    <row r="90188" spans="1:6" x14ac:dyDescent="0.45">
      <c r="A90188" s="1" t="s">
        <v>36302</v>
      </c>
      <c r="B90188">
        <v>13480667</v>
      </c>
      <c r="C90188">
        <v>0</v>
      </c>
      <c r="D90188">
        <v>0</v>
      </c>
      <c r="E90188" s="1" t="s">
        <v>179074</v>
      </c>
      <c r="F90188" s="1" t="s">
        <v>179075</v>
      </c>
    </row>
    <row r="90189" spans="1:6" x14ac:dyDescent="0.45">
      <c r="A90189" s="1" t="s">
        <v>36302</v>
      </c>
      <c r="B90189">
        <v>13480848</v>
      </c>
      <c r="C90189">
        <v>0</v>
      </c>
      <c r="D90189">
        <v>0</v>
      </c>
      <c r="E90189" s="1" t="s">
        <v>179076</v>
      </c>
      <c r="F90189" s="1" t="s">
        <v>179077</v>
      </c>
    </row>
    <row r="90190" spans="1:6" x14ac:dyDescent="0.45">
      <c r="A90190" s="1" t="s">
        <v>36302</v>
      </c>
      <c r="B90190">
        <v>13481224</v>
      </c>
      <c r="C90190">
        <v>0</v>
      </c>
      <c r="D90190">
        <v>0</v>
      </c>
      <c r="E90190" s="1" t="s">
        <v>179078</v>
      </c>
      <c r="F90190" s="1" t="s">
        <v>179079</v>
      </c>
    </row>
    <row r="90191" spans="1:6" x14ac:dyDescent="0.45">
      <c r="A90191" s="1" t="s">
        <v>36302</v>
      </c>
      <c r="B90191">
        <v>13481408</v>
      </c>
      <c r="C90191">
        <v>0</v>
      </c>
      <c r="D90191">
        <v>0</v>
      </c>
      <c r="E90191" s="1" t="s">
        <v>179080</v>
      </c>
      <c r="F90191" s="1" t="s">
        <v>179081</v>
      </c>
    </row>
    <row r="90192" spans="1:6" x14ac:dyDescent="0.45">
      <c r="A90192" s="1" t="s">
        <v>36302</v>
      </c>
      <c r="B90192">
        <v>13481580</v>
      </c>
      <c r="C90192">
        <v>0</v>
      </c>
      <c r="D90192">
        <v>0</v>
      </c>
      <c r="E90192" s="1" t="s">
        <v>179082</v>
      </c>
      <c r="F90192" s="1" t="s">
        <v>179083</v>
      </c>
    </row>
    <row r="90193" spans="1:6" x14ac:dyDescent="0.45">
      <c r="A90193" s="1" t="s">
        <v>36302</v>
      </c>
      <c r="B90193">
        <v>13481727</v>
      </c>
      <c r="C90193">
        <v>0</v>
      </c>
      <c r="D90193">
        <v>0</v>
      </c>
      <c r="E90193" s="1" t="s">
        <v>179084</v>
      </c>
      <c r="F90193" s="1" t="s">
        <v>179085</v>
      </c>
    </row>
    <row r="90194" spans="1:6" x14ac:dyDescent="0.45">
      <c r="A90194" s="1" t="s">
        <v>36302</v>
      </c>
      <c r="B90194">
        <v>13481883</v>
      </c>
      <c r="C90194">
        <v>0</v>
      </c>
      <c r="D90194">
        <v>0</v>
      </c>
      <c r="E90194" s="1" t="s">
        <v>179086</v>
      </c>
      <c r="F90194" s="1" t="s">
        <v>179087</v>
      </c>
    </row>
    <row r="90195" spans="1:6" x14ac:dyDescent="0.45">
      <c r="A90195" s="1" t="s">
        <v>36302</v>
      </c>
      <c r="B90195">
        <v>13481994</v>
      </c>
      <c r="C90195">
        <v>0</v>
      </c>
      <c r="D90195">
        <v>0</v>
      </c>
      <c r="E90195" s="1" t="s">
        <v>179088</v>
      </c>
      <c r="F90195" s="1" t="s">
        <v>179089</v>
      </c>
    </row>
    <row r="90196" spans="1:6" x14ac:dyDescent="0.45">
      <c r="A90196" s="1" t="s">
        <v>36302</v>
      </c>
      <c r="B90196">
        <v>13482187</v>
      </c>
      <c r="C90196">
        <v>0</v>
      </c>
      <c r="D90196">
        <v>0</v>
      </c>
      <c r="E90196" s="1" t="s">
        <v>179090</v>
      </c>
      <c r="F90196" s="1" t="s">
        <v>179091</v>
      </c>
    </row>
    <row r="90197" spans="1:6" x14ac:dyDescent="0.45">
      <c r="A90197" s="1" t="s">
        <v>36302</v>
      </c>
      <c r="B90197">
        <v>13482330</v>
      </c>
      <c r="C90197">
        <v>0</v>
      </c>
      <c r="D90197">
        <v>0</v>
      </c>
      <c r="E90197" s="1" t="s">
        <v>179092</v>
      </c>
      <c r="F90197" s="1" t="s">
        <v>179093</v>
      </c>
    </row>
    <row r="90198" spans="1:6" x14ac:dyDescent="0.45">
      <c r="A90198" s="1" t="s">
        <v>36302</v>
      </c>
      <c r="B90198">
        <v>13482580</v>
      </c>
      <c r="C90198">
        <v>0</v>
      </c>
      <c r="D90198">
        <v>0</v>
      </c>
      <c r="E90198" s="1" t="s">
        <v>179094</v>
      </c>
      <c r="F90198" s="1" t="s">
        <v>179095</v>
      </c>
    </row>
    <row r="90199" spans="1:6" x14ac:dyDescent="0.45">
      <c r="A90199" s="1" t="s">
        <v>36302</v>
      </c>
      <c r="B90199">
        <v>13482781</v>
      </c>
      <c r="C90199">
        <v>0</v>
      </c>
      <c r="D90199">
        <v>0</v>
      </c>
      <c r="E90199" s="1" t="s">
        <v>179096</v>
      </c>
      <c r="F90199" s="1" t="s">
        <v>179097</v>
      </c>
    </row>
    <row r="90200" spans="1:6" x14ac:dyDescent="0.45">
      <c r="A90200" s="1" t="s">
        <v>36302</v>
      </c>
      <c r="B90200">
        <v>13482940</v>
      </c>
      <c r="C90200">
        <v>0</v>
      </c>
      <c r="D90200">
        <v>0</v>
      </c>
      <c r="E90200" s="1" t="s">
        <v>179098</v>
      </c>
      <c r="F90200" s="1" t="s">
        <v>179099</v>
      </c>
    </row>
    <row r="90201" spans="1:6" x14ac:dyDescent="0.45">
      <c r="A90201" s="1" t="s">
        <v>36302</v>
      </c>
      <c r="B90201">
        <v>13483061</v>
      </c>
      <c r="C90201">
        <v>0</v>
      </c>
      <c r="D90201">
        <v>0</v>
      </c>
      <c r="E90201" s="1" t="s">
        <v>179100</v>
      </c>
      <c r="F90201" s="1" t="s">
        <v>179101</v>
      </c>
    </row>
    <row r="90202" spans="1:6" x14ac:dyDescent="0.45">
      <c r="A90202" s="1" t="s">
        <v>36302</v>
      </c>
      <c r="B90202">
        <v>13483190</v>
      </c>
      <c r="C90202">
        <v>0</v>
      </c>
      <c r="D90202">
        <v>0</v>
      </c>
      <c r="E90202" s="1" t="s">
        <v>179102</v>
      </c>
      <c r="F90202" s="1" t="s">
        <v>179103</v>
      </c>
    </row>
    <row r="90203" spans="1:6" x14ac:dyDescent="0.45">
      <c r="A90203" s="1" t="s">
        <v>36302</v>
      </c>
      <c r="B90203">
        <v>13483331</v>
      </c>
      <c r="C90203">
        <v>0</v>
      </c>
      <c r="D90203">
        <v>0</v>
      </c>
      <c r="E90203" s="1" t="s">
        <v>179104</v>
      </c>
      <c r="F90203" s="1" t="s">
        <v>179105</v>
      </c>
    </row>
    <row r="90204" spans="1:6" x14ac:dyDescent="0.45">
      <c r="A90204" s="1" t="s">
        <v>36302</v>
      </c>
      <c r="B90204">
        <v>13483488</v>
      </c>
      <c r="C90204">
        <v>0</v>
      </c>
      <c r="D90204">
        <v>0</v>
      </c>
      <c r="E90204" s="1" t="s">
        <v>179106</v>
      </c>
      <c r="F90204" s="1" t="s">
        <v>179107</v>
      </c>
    </row>
    <row r="90205" spans="1:6" x14ac:dyDescent="0.45">
      <c r="A90205" s="1" t="s">
        <v>36302</v>
      </c>
      <c r="B90205">
        <v>13483726</v>
      </c>
      <c r="C90205">
        <v>0</v>
      </c>
      <c r="D90205">
        <v>0</v>
      </c>
      <c r="E90205" s="1" t="s">
        <v>179108</v>
      </c>
      <c r="F90205" s="1" t="s">
        <v>179109</v>
      </c>
    </row>
    <row r="90206" spans="1:6" x14ac:dyDescent="0.45">
      <c r="A90206" s="1" t="s">
        <v>36302</v>
      </c>
      <c r="B90206">
        <v>13483971</v>
      </c>
      <c r="C90206">
        <v>0</v>
      </c>
      <c r="D90206">
        <v>0</v>
      </c>
      <c r="E90206" s="1" t="s">
        <v>179110</v>
      </c>
      <c r="F90206" s="1" t="s">
        <v>179111</v>
      </c>
    </row>
    <row r="90207" spans="1:6" x14ac:dyDescent="0.45">
      <c r="A90207" s="1" t="s">
        <v>36302</v>
      </c>
      <c r="B90207">
        <v>13484082</v>
      </c>
      <c r="C90207">
        <v>0</v>
      </c>
      <c r="D90207">
        <v>0</v>
      </c>
      <c r="E90207" s="1" t="s">
        <v>179112</v>
      </c>
      <c r="F90207" s="1" t="s">
        <v>179113</v>
      </c>
    </row>
    <row r="90208" spans="1:6" x14ac:dyDescent="0.45">
      <c r="A90208" s="1" t="s">
        <v>36302</v>
      </c>
      <c r="B90208">
        <v>13484303</v>
      </c>
      <c r="C90208">
        <v>0</v>
      </c>
      <c r="D90208">
        <v>0</v>
      </c>
      <c r="E90208" s="1" t="s">
        <v>179114</v>
      </c>
      <c r="F90208" s="1" t="s">
        <v>179115</v>
      </c>
    </row>
    <row r="90209" spans="1:6" x14ac:dyDescent="0.45">
      <c r="A90209" s="1" t="s">
        <v>36302</v>
      </c>
      <c r="B90209">
        <v>13484644</v>
      </c>
      <c r="C90209">
        <v>0</v>
      </c>
      <c r="D90209">
        <v>0</v>
      </c>
      <c r="E90209" s="1" t="s">
        <v>179116</v>
      </c>
      <c r="F90209" s="1" t="s">
        <v>179117</v>
      </c>
    </row>
    <row r="90210" spans="1:6" x14ac:dyDescent="0.45">
      <c r="A90210" s="1" t="s">
        <v>36302</v>
      </c>
      <c r="B90210">
        <v>13484937</v>
      </c>
      <c r="C90210">
        <v>0</v>
      </c>
      <c r="D90210">
        <v>0</v>
      </c>
      <c r="E90210" s="1" t="s">
        <v>179118</v>
      </c>
      <c r="F90210" s="1" t="s">
        <v>179119</v>
      </c>
    </row>
    <row r="90211" spans="1:6" x14ac:dyDescent="0.45">
      <c r="A90211" s="1" t="s">
        <v>36302</v>
      </c>
      <c r="B90211">
        <v>13485270</v>
      </c>
      <c r="C90211">
        <v>0</v>
      </c>
      <c r="D90211">
        <v>0</v>
      </c>
      <c r="E90211" s="1" t="s">
        <v>179120</v>
      </c>
      <c r="F90211" s="1" t="s">
        <v>179121</v>
      </c>
    </row>
    <row r="90212" spans="1:6" x14ac:dyDescent="0.45">
      <c r="A90212" s="1" t="s">
        <v>36302</v>
      </c>
      <c r="B90212">
        <v>13485408</v>
      </c>
      <c r="C90212">
        <v>0</v>
      </c>
      <c r="D90212">
        <v>0</v>
      </c>
      <c r="E90212" s="1" t="s">
        <v>179122</v>
      </c>
      <c r="F90212" s="1" t="s">
        <v>179123</v>
      </c>
    </row>
    <row r="90213" spans="1:6" x14ac:dyDescent="0.45">
      <c r="A90213" s="1" t="s">
        <v>36302</v>
      </c>
      <c r="B90213">
        <v>13485525</v>
      </c>
      <c r="C90213">
        <v>0</v>
      </c>
      <c r="D90213">
        <v>0</v>
      </c>
      <c r="E90213" s="1" t="s">
        <v>179124</v>
      </c>
      <c r="F90213" s="1" t="s">
        <v>179125</v>
      </c>
    </row>
    <row r="90214" spans="1:6" x14ac:dyDescent="0.45">
      <c r="A90214" s="1" t="s">
        <v>36302</v>
      </c>
      <c r="B90214">
        <v>13485767</v>
      </c>
      <c r="C90214">
        <v>0</v>
      </c>
      <c r="D90214">
        <v>0</v>
      </c>
      <c r="E90214" s="1" t="s">
        <v>179126</v>
      </c>
      <c r="F90214" s="1" t="s">
        <v>179127</v>
      </c>
    </row>
    <row r="90215" spans="1:6" x14ac:dyDescent="0.45">
      <c r="A90215" s="1" t="s">
        <v>36302</v>
      </c>
      <c r="B90215">
        <v>13485890</v>
      </c>
      <c r="C90215">
        <v>0</v>
      </c>
      <c r="D90215">
        <v>0</v>
      </c>
      <c r="E90215" s="1" t="s">
        <v>179128</v>
      </c>
      <c r="F90215" s="1" t="s">
        <v>179129</v>
      </c>
    </row>
    <row r="90216" spans="1:6" x14ac:dyDescent="0.45">
      <c r="A90216" s="1" t="s">
        <v>36302</v>
      </c>
      <c r="B90216">
        <v>13485968</v>
      </c>
      <c r="C90216">
        <v>0</v>
      </c>
      <c r="D90216">
        <v>0</v>
      </c>
      <c r="E90216" s="1" t="s">
        <v>179130</v>
      </c>
      <c r="F90216" s="1" t="s">
        <v>179131</v>
      </c>
    </row>
    <row r="90217" spans="1:6" x14ac:dyDescent="0.45">
      <c r="A90217" s="1" t="s">
        <v>36302</v>
      </c>
      <c r="B90217">
        <v>13486115</v>
      </c>
      <c r="C90217">
        <v>0</v>
      </c>
      <c r="D90217">
        <v>0</v>
      </c>
      <c r="E90217" s="1" t="s">
        <v>179132</v>
      </c>
      <c r="F90217" s="1" t="s">
        <v>179133</v>
      </c>
    </row>
    <row r="90218" spans="1:6" x14ac:dyDescent="0.45">
      <c r="A90218" s="1" t="s">
        <v>36302</v>
      </c>
      <c r="B90218">
        <v>13486270</v>
      </c>
      <c r="C90218">
        <v>0</v>
      </c>
      <c r="D90218">
        <v>0</v>
      </c>
      <c r="E90218" s="1" t="s">
        <v>179134</v>
      </c>
      <c r="F90218" s="1" t="s">
        <v>179135</v>
      </c>
    </row>
    <row r="90219" spans="1:6" x14ac:dyDescent="0.45">
      <c r="A90219" s="1" t="s">
        <v>36302</v>
      </c>
      <c r="B90219">
        <v>13486431</v>
      </c>
      <c r="C90219">
        <v>0</v>
      </c>
      <c r="D90219">
        <v>0</v>
      </c>
      <c r="E90219" s="1" t="s">
        <v>179136</v>
      </c>
      <c r="F90219" s="1" t="s">
        <v>179137</v>
      </c>
    </row>
    <row r="90220" spans="1:6" x14ac:dyDescent="0.45">
      <c r="A90220" s="1" t="s">
        <v>36302</v>
      </c>
      <c r="B90220">
        <v>13486520</v>
      </c>
      <c r="C90220">
        <v>0</v>
      </c>
      <c r="D90220">
        <v>0</v>
      </c>
      <c r="E90220" s="1" t="s">
        <v>179138</v>
      </c>
      <c r="F90220" s="1" t="s">
        <v>179139</v>
      </c>
    </row>
    <row r="90221" spans="1:6" x14ac:dyDescent="0.45">
      <c r="A90221" s="1" t="s">
        <v>36302</v>
      </c>
      <c r="B90221">
        <v>13486671</v>
      </c>
      <c r="C90221">
        <v>0</v>
      </c>
      <c r="D90221">
        <v>0</v>
      </c>
      <c r="E90221" s="1" t="s">
        <v>179140</v>
      </c>
      <c r="F90221" s="1" t="s">
        <v>179141</v>
      </c>
    </row>
    <row r="90222" spans="1:6" x14ac:dyDescent="0.45">
      <c r="A90222" s="1" t="s">
        <v>36302</v>
      </c>
      <c r="B90222">
        <v>13486838</v>
      </c>
      <c r="C90222">
        <v>0</v>
      </c>
      <c r="D90222">
        <v>0</v>
      </c>
      <c r="E90222" s="1" t="s">
        <v>179142</v>
      </c>
      <c r="F90222" s="1" t="s">
        <v>179143</v>
      </c>
    </row>
    <row r="90223" spans="1:6" x14ac:dyDescent="0.45">
      <c r="A90223" s="1" t="s">
        <v>36302</v>
      </c>
      <c r="B90223">
        <v>13487207</v>
      </c>
      <c r="C90223">
        <v>0</v>
      </c>
      <c r="D90223">
        <v>0</v>
      </c>
      <c r="E90223" s="1" t="s">
        <v>179144</v>
      </c>
      <c r="F90223" s="1" t="s">
        <v>179145</v>
      </c>
    </row>
    <row r="90224" spans="1:6" x14ac:dyDescent="0.45">
      <c r="A90224" s="1" t="s">
        <v>36302</v>
      </c>
      <c r="B90224">
        <v>13487409</v>
      </c>
      <c r="C90224">
        <v>0</v>
      </c>
      <c r="D90224">
        <v>0</v>
      </c>
      <c r="E90224" s="1" t="s">
        <v>179146</v>
      </c>
      <c r="F90224" s="1" t="s">
        <v>179147</v>
      </c>
    </row>
    <row r="90225" spans="1:6" x14ac:dyDescent="0.45">
      <c r="A90225" s="1" t="s">
        <v>36302</v>
      </c>
      <c r="B90225">
        <v>13487638</v>
      </c>
      <c r="C90225">
        <v>0</v>
      </c>
      <c r="D90225">
        <v>0</v>
      </c>
      <c r="E90225" s="1" t="s">
        <v>179148</v>
      </c>
      <c r="F90225" s="1" t="s">
        <v>179149</v>
      </c>
    </row>
    <row r="90226" spans="1:6" x14ac:dyDescent="0.45">
      <c r="A90226" s="1" t="s">
        <v>36302</v>
      </c>
      <c r="B90226">
        <v>13487791</v>
      </c>
      <c r="C90226">
        <v>0</v>
      </c>
      <c r="D90226">
        <v>0</v>
      </c>
      <c r="E90226" s="1" t="s">
        <v>179150</v>
      </c>
      <c r="F90226" s="1" t="s">
        <v>179151</v>
      </c>
    </row>
    <row r="90227" spans="1:6" x14ac:dyDescent="0.45">
      <c r="A90227" s="1" t="s">
        <v>36302</v>
      </c>
      <c r="B90227">
        <v>13487952</v>
      </c>
      <c r="C90227">
        <v>0</v>
      </c>
      <c r="D90227">
        <v>0</v>
      </c>
      <c r="E90227" s="1" t="s">
        <v>179152</v>
      </c>
      <c r="F90227" s="1" t="s">
        <v>179153</v>
      </c>
    </row>
    <row r="90228" spans="1:6" x14ac:dyDescent="0.45">
      <c r="A90228" s="1" t="s">
        <v>36302</v>
      </c>
      <c r="B90228">
        <v>13488110</v>
      </c>
      <c r="C90228">
        <v>0</v>
      </c>
      <c r="D90228">
        <v>0</v>
      </c>
      <c r="E90228" s="1" t="s">
        <v>179154</v>
      </c>
      <c r="F90228" s="1" t="s">
        <v>179155</v>
      </c>
    </row>
    <row r="90229" spans="1:6" x14ac:dyDescent="0.45">
      <c r="A90229" s="1" t="s">
        <v>36302</v>
      </c>
      <c r="B90229">
        <v>13488310</v>
      </c>
      <c r="C90229">
        <v>0</v>
      </c>
      <c r="D90229">
        <v>0</v>
      </c>
      <c r="E90229" s="1" t="s">
        <v>179156</v>
      </c>
      <c r="F90229" s="1" t="s">
        <v>179157</v>
      </c>
    </row>
    <row r="90230" spans="1:6" x14ac:dyDescent="0.45">
      <c r="A90230" s="1" t="s">
        <v>36302</v>
      </c>
      <c r="B90230">
        <v>13488498</v>
      </c>
      <c r="C90230">
        <v>0</v>
      </c>
      <c r="D90230">
        <v>0</v>
      </c>
      <c r="E90230" s="1" t="s">
        <v>179158</v>
      </c>
      <c r="F90230" s="1" t="s">
        <v>179159</v>
      </c>
    </row>
    <row r="90231" spans="1:6" x14ac:dyDescent="0.45">
      <c r="A90231" s="1" t="s">
        <v>36302</v>
      </c>
      <c r="B90231">
        <v>13488606</v>
      </c>
      <c r="C90231">
        <v>0</v>
      </c>
      <c r="D90231">
        <v>0</v>
      </c>
      <c r="E90231" s="1" t="s">
        <v>179160</v>
      </c>
      <c r="F90231" s="1" t="s">
        <v>179161</v>
      </c>
    </row>
    <row r="90232" spans="1:6" x14ac:dyDescent="0.45">
      <c r="A90232" s="1" t="s">
        <v>36302</v>
      </c>
      <c r="B90232">
        <v>13488844</v>
      </c>
      <c r="C90232">
        <v>0</v>
      </c>
      <c r="D90232">
        <v>0</v>
      </c>
      <c r="E90232" s="1" t="s">
        <v>179162</v>
      </c>
      <c r="F90232" s="1" t="s">
        <v>179163</v>
      </c>
    </row>
    <row r="90233" spans="1:6" x14ac:dyDescent="0.45">
      <c r="A90233" s="1" t="s">
        <v>36302</v>
      </c>
      <c r="B90233">
        <v>13489037</v>
      </c>
      <c r="C90233">
        <v>0</v>
      </c>
      <c r="D90233">
        <v>0</v>
      </c>
      <c r="E90233" s="1" t="s">
        <v>179164</v>
      </c>
      <c r="F90233" s="1" t="s">
        <v>179165</v>
      </c>
    </row>
    <row r="90234" spans="1:6" x14ac:dyDescent="0.45">
      <c r="A90234" s="1" t="s">
        <v>36302</v>
      </c>
      <c r="B90234">
        <v>13490343</v>
      </c>
      <c r="C90234">
        <v>0</v>
      </c>
      <c r="D90234">
        <v>0</v>
      </c>
      <c r="E90234" s="1" t="s">
        <v>179166</v>
      </c>
      <c r="F90234" s="1" t="s">
        <v>179167</v>
      </c>
    </row>
    <row r="90235" spans="1:6" x14ac:dyDescent="0.45">
      <c r="A90235" s="1" t="s">
        <v>36302</v>
      </c>
      <c r="B90235">
        <v>13490487</v>
      </c>
      <c r="C90235">
        <v>0</v>
      </c>
      <c r="D90235">
        <v>0</v>
      </c>
      <c r="E90235" s="1" t="s">
        <v>179168</v>
      </c>
      <c r="F90235" s="1" t="s">
        <v>179169</v>
      </c>
    </row>
    <row r="90236" spans="1:6" x14ac:dyDescent="0.45">
      <c r="A90236" s="1" t="s">
        <v>36302</v>
      </c>
      <c r="B90236">
        <v>13490683</v>
      </c>
      <c r="C90236">
        <v>0</v>
      </c>
      <c r="D90236">
        <v>0</v>
      </c>
      <c r="E90236" s="1" t="s">
        <v>179170</v>
      </c>
      <c r="F90236" s="1" t="s">
        <v>179171</v>
      </c>
    </row>
    <row r="90237" spans="1:6" x14ac:dyDescent="0.45">
      <c r="A90237" s="1" t="s">
        <v>36302</v>
      </c>
      <c r="B90237">
        <v>13490909</v>
      </c>
      <c r="C90237">
        <v>0</v>
      </c>
      <c r="D90237">
        <v>0</v>
      </c>
      <c r="E90237" s="1" t="s">
        <v>179172</v>
      </c>
      <c r="F90237" s="1" t="s">
        <v>179173</v>
      </c>
    </row>
    <row r="90238" spans="1:6" x14ac:dyDescent="0.45">
      <c r="A90238" s="1" t="s">
        <v>36302</v>
      </c>
      <c r="B90238">
        <v>13491060</v>
      </c>
      <c r="C90238">
        <v>0</v>
      </c>
      <c r="D90238">
        <v>0.125</v>
      </c>
      <c r="E90238" s="1" t="s">
        <v>179174</v>
      </c>
      <c r="F90238" s="1" t="s">
        <v>179175</v>
      </c>
    </row>
    <row r="90239" spans="1:6" x14ac:dyDescent="0.45">
      <c r="A90239" s="1" t="s">
        <v>36302</v>
      </c>
      <c r="B90239">
        <v>13491464</v>
      </c>
      <c r="C90239">
        <v>0</v>
      </c>
      <c r="D90239">
        <v>0</v>
      </c>
      <c r="E90239" s="1" t="s">
        <v>179176</v>
      </c>
      <c r="F90239" s="1" t="s">
        <v>179177</v>
      </c>
    </row>
    <row r="90240" spans="1:6" x14ac:dyDescent="0.45">
      <c r="A90240" s="1" t="s">
        <v>36302</v>
      </c>
      <c r="B90240">
        <v>13491616</v>
      </c>
      <c r="C90240">
        <v>0</v>
      </c>
      <c r="D90240">
        <v>0</v>
      </c>
      <c r="E90240" s="1" t="s">
        <v>179178</v>
      </c>
      <c r="F90240" s="1" t="s">
        <v>179179</v>
      </c>
    </row>
    <row r="90241" spans="1:6" x14ac:dyDescent="0.45">
      <c r="A90241" s="1" t="s">
        <v>36302</v>
      </c>
      <c r="B90241">
        <v>13491794</v>
      </c>
      <c r="C90241">
        <v>0</v>
      </c>
      <c r="D90241">
        <v>0</v>
      </c>
      <c r="E90241" s="1" t="s">
        <v>179180</v>
      </c>
      <c r="F90241" s="1" t="s">
        <v>179181</v>
      </c>
    </row>
    <row r="90242" spans="1:6" x14ac:dyDescent="0.45">
      <c r="A90242" s="1" t="s">
        <v>36302</v>
      </c>
      <c r="B90242">
        <v>13491876</v>
      </c>
      <c r="C90242">
        <v>0</v>
      </c>
      <c r="D90242">
        <v>0</v>
      </c>
      <c r="E90242" s="1" t="s">
        <v>179182</v>
      </c>
      <c r="F90242" s="1" t="s">
        <v>179183</v>
      </c>
    </row>
    <row r="90243" spans="1:6" x14ac:dyDescent="0.45">
      <c r="A90243" s="1" t="s">
        <v>36302</v>
      </c>
      <c r="B90243">
        <v>13492136</v>
      </c>
      <c r="C90243">
        <v>0</v>
      </c>
      <c r="D90243">
        <v>0</v>
      </c>
      <c r="E90243" s="1" t="s">
        <v>179184</v>
      </c>
      <c r="F90243" s="1" t="s">
        <v>179185</v>
      </c>
    </row>
    <row r="90244" spans="1:6" x14ac:dyDescent="0.45">
      <c r="A90244" s="1" t="s">
        <v>36302</v>
      </c>
      <c r="B90244">
        <v>13492287</v>
      </c>
      <c r="C90244">
        <v>0</v>
      </c>
      <c r="D90244">
        <v>0</v>
      </c>
      <c r="E90244" s="1" t="s">
        <v>179186</v>
      </c>
      <c r="F90244" s="1" t="s">
        <v>179187</v>
      </c>
    </row>
    <row r="90245" spans="1:6" x14ac:dyDescent="0.45">
      <c r="A90245" s="1" t="s">
        <v>36302</v>
      </c>
      <c r="B90245">
        <v>13492453</v>
      </c>
      <c r="C90245">
        <v>0</v>
      </c>
      <c r="D90245">
        <v>0</v>
      </c>
      <c r="E90245" s="1" t="s">
        <v>179188</v>
      </c>
      <c r="F90245" s="1" t="s">
        <v>179189</v>
      </c>
    </row>
    <row r="90246" spans="1:6" x14ac:dyDescent="0.45">
      <c r="A90246" s="1" t="s">
        <v>36302</v>
      </c>
      <c r="B90246">
        <v>13492789</v>
      </c>
      <c r="C90246">
        <v>0.25</v>
      </c>
      <c r="D90246">
        <v>0.375</v>
      </c>
      <c r="E90246" s="1" t="s">
        <v>179190</v>
      </c>
      <c r="F90246" s="1" t="s">
        <v>179191</v>
      </c>
    </row>
    <row r="90247" spans="1:6" x14ac:dyDescent="0.45">
      <c r="A90247" s="1" t="s">
        <v>36302</v>
      </c>
      <c r="B90247">
        <v>13493003</v>
      </c>
      <c r="C90247">
        <v>0.5</v>
      </c>
      <c r="D90247">
        <v>0</v>
      </c>
      <c r="E90247" s="1" t="s">
        <v>179192</v>
      </c>
      <c r="F90247" s="1" t="s">
        <v>179193</v>
      </c>
    </row>
    <row r="90248" spans="1:6" x14ac:dyDescent="0.45">
      <c r="A90248" s="1" t="s">
        <v>36302</v>
      </c>
      <c r="B90248">
        <v>13493213</v>
      </c>
      <c r="C90248">
        <v>0</v>
      </c>
      <c r="D90248">
        <v>0</v>
      </c>
      <c r="E90248" s="1" t="s">
        <v>179194</v>
      </c>
      <c r="F90248" s="1" t="s">
        <v>179195</v>
      </c>
    </row>
    <row r="90249" spans="1:6" x14ac:dyDescent="0.45">
      <c r="A90249" s="1" t="s">
        <v>36302</v>
      </c>
      <c r="B90249">
        <v>13493399</v>
      </c>
      <c r="C90249">
        <v>0</v>
      </c>
      <c r="D90249">
        <v>0</v>
      </c>
      <c r="E90249" s="1" t="s">
        <v>179196</v>
      </c>
      <c r="F90249" s="1" t="s">
        <v>179197</v>
      </c>
    </row>
    <row r="90250" spans="1:6" x14ac:dyDescent="0.45">
      <c r="A90250" s="1" t="s">
        <v>36302</v>
      </c>
      <c r="B90250">
        <v>13493566</v>
      </c>
      <c r="C90250">
        <v>0</v>
      </c>
      <c r="D90250">
        <v>0</v>
      </c>
      <c r="E90250" s="1" t="s">
        <v>179198</v>
      </c>
      <c r="F90250" s="1" t="s">
        <v>179199</v>
      </c>
    </row>
    <row r="90251" spans="1:6" x14ac:dyDescent="0.45">
      <c r="A90251" s="1" t="s">
        <v>36302</v>
      </c>
      <c r="B90251">
        <v>13493692</v>
      </c>
      <c r="C90251">
        <v>0.5</v>
      </c>
      <c r="D90251">
        <v>0</v>
      </c>
      <c r="E90251" s="1" t="s">
        <v>179200</v>
      </c>
      <c r="F90251" s="1" t="s">
        <v>179201</v>
      </c>
    </row>
    <row r="90252" spans="1:6" x14ac:dyDescent="0.45">
      <c r="A90252" s="1" t="s">
        <v>36302</v>
      </c>
      <c r="B90252">
        <v>13493874</v>
      </c>
      <c r="C90252">
        <v>0</v>
      </c>
      <c r="D90252">
        <v>0</v>
      </c>
      <c r="E90252" s="1" t="s">
        <v>179202</v>
      </c>
      <c r="F90252" s="1" t="s">
        <v>179203</v>
      </c>
    </row>
    <row r="90253" spans="1:6" x14ac:dyDescent="0.45">
      <c r="A90253" s="1" t="s">
        <v>36302</v>
      </c>
      <c r="B90253">
        <v>13493998</v>
      </c>
      <c r="C90253">
        <v>0</v>
      </c>
      <c r="D90253">
        <v>0</v>
      </c>
      <c r="E90253" s="1" t="s">
        <v>179204</v>
      </c>
      <c r="F90253" s="1" t="s">
        <v>179205</v>
      </c>
    </row>
    <row r="90254" spans="1:6" x14ac:dyDescent="0.45">
      <c r="A90254" s="1" t="s">
        <v>36302</v>
      </c>
      <c r="B90254">
        <v>13494192</v>
      </c>
      <c r="C90254">
        <v>0</v>
      </c>
      <c r="D90254">
        <v>0</v>
      </c>
      <c r="E90254" s="1" t="s">
        <v>179206</v>
      </c>
      <c r="F90254" s="1" t="s">
        <v>179207</v>
      </c>
    </row>
    <row r="90255" spans="1:6" x14ac:dyDescent="0.45">
      <c r="A90255" s="1" t="s">
        <v>36302</v>
      </c>
      <c r="B90255">
        <v>13494325</v>
      </c>
      <c r="C90255">
        <v>0</v>
      </c>
      <c r="D90255">
        <v>0</v>
      </c>
      <c r="E90255" s="1" t="s">
        <v>179208</v>
      </c>
      <c r="F90255" s="1" t="s">
        <v>179209</v>
      </c>
    </row>
    <row r="90256" spans="1:6" x14ac:dyDescent="0.45">
      <c r="A90256" s="1" t="s">
        <v>36302</v>
      </c>
      <c r="B90256">
        <v>13494472</v>
      </c>
      <c r="C90256">
        <v>0</v>
      </c>
      <c r="D90256">
        <v>0</v>
      </c>
      <c r="E90256" s="1" t="s">
        <v>179210</v>
      </c>
      <c r="F90256" s="1" t="s">
        <v>179211</v>
      </c>
    </row>
    <row r="90257" spans="1:6" x14ac:dyDescent="0.45">
      <c r="A90257" s="1" t="s">
        <v>36302</v>
      </c>
      <c r="B90257">
        <v>13494707</v>
      </c>
      <c r="C90257">
        <v>0</v>
      </c>
      <c r="D90257">
        <v>0</v>
      </c>
      <c r="E90257" s="1" t="s">
        <v>179212</v>
      </c>
      <c r="F90257" s="1" t="s">
        <v>179213</v>
      </c>
    </row>
    <row r="90258" spans="1:6" x14ac:dyDescent="0.45">
      <c r="A90258" s="1" t="s">
        <v>36302</v>
      </c>
      <c r="B90258">
        <v>13494919</v>
      </c>
      <c r="C90258">
        <v>0</v>
      </c>
      <c r="D90258">
        <v>0</v>
      </c>
      <c r="E90258" s="1" t="s">
        <v>179214</v>
      </c>
      <c r="F90258" s="1" t="s">
        <v>179215</v>
      </c>
    </row>
    <row r="90259" spans="1:6" x14ac:dyDescent="0.45">
      <c r="A90259" s="1" t="s">
        <v>36302</v>
      </c>
      <c r="B90259">
        <v>13495209</v>
      </c>
      <c r="C90259">
        <v>0</v>
      </c>
      <c r="D90259">
        <v>0.5</v>
      </c>
      <c r="E90259" s="1" t="s">
        <v>179216</v>
      </c>
      <c r="F90259" s="1" t="s">
        <v>179217</v>
      </c>
    </row>
    <row r="90260" spans="1:6" x14ac:dyDescent="0.45">
      <c r="A90260" s="1" t="s">
        <v>36302</v>
      </c>
      <c r="B90260">
        <v>13495333</v>
      </c>
      <c r="C90260">
        <v>0</v>
      </c>
      <c r="D90260">
        <v>0.5</v>
      </c>
      <c r="E90260" s="1" t="s">
        <v>179218</v>
      </c>
      <c r="F90260" s="1" t="s">
        <v>179219</v>
      </c>
    </row>
    <row r="90261" spans="1:6" x14ac:dyDescent="0.45">
      <c r="A90261" s="1" t="s">
        <v>36302</v>
      </c>
      <c r="B90261">
        <v>13495413</v>
      </c>
      <c r="C90261">
        <v>0</v>
      </c>
      <c r="D90261">
        <v>0</v>
      </c>
      <c r="E90261" s="1" t="s">
        <v>179220</v>
      </c>
      <c r="F90261" s="1" t="s">
        <v>179221</v>
      </c>
    </row>
    <row r="90262" spans="1:6" x14ac:dyDescent="0.45">
      <c r="A90262" s="1" t="s">
        <v>36302</v>
      </c>
      <c r="B90262">
        <v>13495507</v>
      </c>
      <c r="C90262">
        <v>0</v>
      </c>
      <c r="D90262">
        <v>0</v>
      </c>
      <c r="E90262" s="1" t="s">
        <v>179222</v>
      </c>
      <c r="F90262" s="1" t="s">
        <v>179223</v>
      </c>
    </row>
    <row r="90263" spans="1:6" x14ac:dyDescent="0.45">
      <c r="A90263" s="1" t="s">
        <v>36302</v>
      </c>
      <c r="B90263">
        <v>13495636</v>
      </c>
      <c r="C90263">
        <v>0.5</v>
      </c>
      <c r="D90263">
        <v>0</v>
      </c>
      <c r="E90263" s="1" t="s">
        <v>179224</v>
      </c>
      <c r="F90263" s="1" t="s">
        <v>179225</v>
      </c>
    </row>
    <row r="90264" spans="1:6" x14ac:dyDescent="0.45">
      <c r="A90264" s="1" t="s">
        <v>36302</v>
      </c>
      <c r="B90264">
        <v>13495873</v>
      </c>
      <c r="C90264">
        <v>0</v>
      </c>
      <c r="D90264">
        <v>0</v>
      </c>
      <c r="E90264" s="1" t="s">
        <v>179226</v>
      </c>
      <c r="F90264" s="1" t="s">
        <v>179227</v>
      </c>
    </row>
    <row r="90265" spans="1:6" x14ac:dyDescent="0.45">
      <c r="A90265" s="1" t="s">
        <v>36302</v>
      </c>
      <c r="B90265">
        <v>13496017</v>
      </c>
      <c r="C90265">
        <v>0</v>
      </c>
      <c r="D90265">
        <v>0</v>
      </c>
      <c r="E90265" s="1" t="s">
        <v>179228</v>
      </c>
      <c r="F90265" s="1" t="s">
        <v>179229</v>
      </c>
    </row>
    <row r="90266" spans="1:6" x14ac:dyDescent="0.45">
      <c r="A90266" s="1" t="s">
        <v>36302</v>
      </c>
      <c r="B90266">
        <v>13496167</v>
      </c>
      <c r="C90266">
        <v>0</v>
      </c>
      <c r="D90266">
        <v>0</v>
      </c>
      <c r="E90266" s="1" t="s">
        <v>179230</v>
      </c>
      <c r="F90266" s="1" t="s">
        <v>179231</v>
      </c>
    </row>
    <row r="90267" spans="1:6" x14ac:dyDescent="0.45">
      <c r="A90267" s="1" t="s">
        <v>36302</v>
      </c>
      <c r="B90267">
        <v>13496286</v>
      </c>
      <c r="C90267">
        <v>0</v>
      </c>
      <c r="D90267">
        <v>0</v>
      </c>
      <c r="E90267" s="1" t="s">
        <v>179232</v>
      </c>
      <c r="F90267" s="1" t="s">
        <v>179233</v>
      </c>
    </row>
    <row r="90268" spans="1:6" x14ac:dyDescent="0.45">
      <c r="A90268" s="1" t="s">
        <v>36302</v>
      </c>
      <c r="B90268">
        <v>13496517</v>
      </c>
      <c r="C90268">
        <v>0</v>
      </c>
      <c r="D90268">
        <v>0</v>
      </c>
      <c r="E90268" s="1" t="s">
        <v>179234</v>
      </c>
      <c r="F90268" s="1" t="s">
        <v>179235</v>
      </c>
    </row>
    <row r="90269" spans="1:6" x14ac:dyDescent="0.45">
      <c r="A90269" s="1" t="s">
        <v>36302</v>
      </c>
      <c r="B90269">
        <v>13496771</v>
      </c>
      <c r="C90269">
        <v>0</v>
      </c>
      <c r="D90269">
        <v>0</v>
      </c>
      <c r="E90269" s="1" t="s">
        <v>179236</v>
      </c>
      <c r="F90269" s="1" t="s">
        <v>179237</v>
      </c>
    </row>
    <row r="90270" spans="1:6" x14ac:dyDescent="0.45">
      <c r="A90270" s="1" t="s">
        <v>36302</v>
      </c>
      <c r="B90270">
        <v>13496972</v>
      </c>
      <c r="C90270">
        <v>0</v>
      </c>
      <c r="D90270">
        <v>0.125</v>
      </c>
      <c r="E90270" s="1" t="s">
        <v>179238</v>
      </c>
      <c r="F90270" s="1" t="s">
        <v>179239</v>
      </c>
    </row>
    <row r="90271" spans="1:6" x14ac:dyDescent="0.45">
      <c r="A90271" s="1" t="s">
        <v>36302</v>
      </c>
      <c r="B90271">
        <v>13497135</v>
      </c>
      <c r="C90271">
        <v>0</v>
      </c>
      <c r="D90271">
        <v>0</v>
      </c>
      <c r="E90271" s="1" t="s">
        <v>179240</v>
      </c>
      <c r="F90271" s="1" t="s">
        <v>179241</v>
      </c>
    </row>
    <row r="90272" spans="1:6" x14ac:dyDescent="0.45">
      <c r="A90272" s="1" t="s">
        <v>36302</v>
      </c>
      <c r="B90272">
        <v>13497650</v>
      </c>
      <c r="C90272">
        <v>0</v>
      </c>
      <c r="D90272">
        <v>0</v>
      </c>
      <c r="E90272" s="1" t="s">
        <v>179242</v>
      </c>
      <c r="F90272" s="1" t="s">
        <v>179243</v>
      </c>
    </row>
    <row r="90273" spans="1:6" x14ac:dyDescent="0.45">
      <c r="A90273" s="1" t="s">
        <v>36302</v>
      </c>
      <c r="B90273">
        <v>13497784</v>
      </c>
      <c r="C90273">
        <v>0</v>
      </c>
      <c r="D90273">
        <v>0</v>
      </c>
      <c r="E90273" s="1" t="s">
        <v>179244</v>
      </c>
      <c r="F90273" s="1" t="s">
        <v>179245</v>
      </c>
    </row>
    <row r="90274" spans="1:6" x14ac:dyDescent="0.45">
      <c r="A90274" s="1" t="s">
        <v>36302</v>
      </c>
      <c r="B90274">
        <v>13497928</v>
      </c>
      <c r="C90274">
        <v>0</v>
      </c>
      <c r="D90274">
        <v>0</v>
      </c>
      <c r="E90274" s="1" t="s">
        <v>179246</v>
      </c>
      <c r="F90274" s="1" t="s">
        <v>179247</v>
      </c>
    </row>
    <row r="90275" spans="1:6" x14ac:dyDescent="0.45">
      <c r="A90275" s="1" t="s">
        <v>36302</v>
      </c>
      <c r="B90275">
        <v>13498213</v>
      </c>
      <c r="C90275">
        <v>0.25</v>
      </c>
      <c r="D90275">
        <v>0</v>
      </c>
      <c r="E90275" s="1" t="s">
        <v>179248</v>
      </c>
      <c r="F90275" s="1" t="s">
        <v>179249</v>
      </c>
    </row>
    <row r="90276" spans="1:6" x14ac:dyDescent="0.45">
      <c r="A90276" s="1" t="s">
        <v>36302</v>
      </c>
      <c r="B90276">
        <v>13498404</v>
      </c>
      <c r="C90276">
        <v>0.125</v>
      </c>
      <c r="D90276">
        <v>0</v>
      </c>
      <c r="E90276" s="1" t="s">
        <v>179250</v>
      </c>
      <c r="F90276" s="1" t="s">
        <v>179251</v>
      </c>
    </row>
    <row r="90277" spans="1:6" x14ac:dyDescent="0.45">
      <c r="A90277" s="1" t="s">
        <v>36302</v>
      </c>
      <c r="B90277">
        <v>13498666</v>
      </c>
      <c r="C90277">
        <v>0</v>
      </c>
      <c r="D90277">
        <v>0</v>
      </c>
      <c r="E90277" s="1" t="s">
        <v>179252</v>
      </c>
      <c r="F90277" s="1" t="s">
        <v>179253</v>
      </c>
    </row>
    <row r="90278" spans="1:6" x14ac:dyDescent="0.45">
      <c r="A90278" s="1" t="s">
        <v>36302</v>
      </c>
      <c r="B90278">
        <v>13498828</v>
      </c>
      <c r="C90278">
        <v>0</v>
      </c>
      <c r="D90278">
        <v>0</v>
      </c>
      <c r="E90278" s="1" t="s">
        <v>179254</v>
      </c>
      <c r="F90278" s="1" t="s">
        <v>179255</v>
      </c>
    </row>
    <row r="90279" spans="1:6" x14ac:dyDescent="0.45">
      <c r="A90279" s="1" t="s">
        <v>36302</v>
      </c>
      <c r="B90279">
        <v>13499165</v>
      </c>
      <c r="C90279">
        <v>0</v>
      </c>
      <c r="D90279">
        <v>0</v>
      </c>
      <c r="E90279" s="1" t="s">
        <v>179256</v>
      </c>
      <c r="F90279" s="1" t="s">
        <v>179257</v>
      </c>
    </row>
    <row r="90280" spans="1:6" x14ac:dyDescent="0.45">
      <c r="A90280" s="1" t="s">
        <v>36302</v>
      </c>
      <c r="B90280">
        <v>13499393</v>
      </c>
      <c r="C90280">
        <v>0</v>
      </c>
      <c r="D90280">
        <v>0</v>
      </c>
      <c r="E90280" s="1" t="s">
        <v>179258</v>
      </c>
      <c r="F90280" s="1" t="s">
        <v>179259</v>
      </c>
    </row>
    <row r="90281" spans="1:6" x14ac:dyDescent="0.45">
      <c r="A90281" s="1" t="s">
        <v>36302</v>
      </c>
      <c r="B90281">
        <v>13499590</v>
      </c>
      <c r="C90281">
        <v>0</v>
      </c>
      <c r="D90281">
        <v>0</v>
      </c>
      <c r="E90281" s="1" t="s">
        <v>179260</v>
      </c>
      <c r="F90281" s="1" t="s">
        <v>179261</v>
      </c>
    </row>
    <row r="90282" spans="1:6" x14ac:dyDescent="0.45">
      <c r="A90282" s="1" t="s">
        <v>36302</v>
      </c>
      <c r="B90282">
        <v>13499782</v>
      </c>
      <c r="C90282">
        <v>0</v>
      </c>
      <c r="D90282">
        <v>0</v>
      </c>
      <c r="E90282" s="1" t="s">
        <v>179262</v>
      </c>
      <c r="F90282" s="1" t="s">
        <v>179263</v>
      </c>
    </row>
    <row r="90283" spans="1:6" x14ac:dyDescent="0.45">
      <c r="A90283" s="1" t="s">
        <v>36302</v>
      </c>
      <c r="B90283">
        <v>13499923</v>
      </c>
      <c r="C90283">
        <v>0</v>
      </c>
      <c r="D90283">
        <v>0</v>
      </c>
      <c r="E90283" s="1" t="s">
        <v>179264</v>
      </c>
      <c r="F90283" s="1" t="s">
        <v>179265</v>
      </c>
    </row>
    <row r="90284" spans="1:6" x14ac:dyDescent="0.45">
      <c r="A90284" s="1" t="s">
        <v>36302</v>
      </c>
      <c r="B90284">
        <v>13500023</v>
      </c>
      <c r="C90284">
        <v>0</v>
      </c>
      <c r="D90284">
        <v>0</v>
      </c>
      <c r="E90284" s="1" t="s">
        <v>179266</v>
      </c>
      <c r="F90284" s="1" t="s">
        <v>179267</v>
      </c>
    </row>
    <row r="90285" spans="1:6" x14ac:dyDescent="0.45">
      <c r="A90285" s="1" t="s">
        <v>36302</v>
      </c>
      <c r="B90285">
        <v>13500214</v>
      </c>
      <c r="C90285">
        <v>0</v>
      </c>
      <c r="D90285">
        <v>0</v>
      </c>
      <c r="E90285" s="1" t="s">
        <v>179268</v>
      </c>
      <c r="F90285" s="1" t="s">
        <v>179269</v>
      </c>
    </row>
    <row r="90286" spans="1:6" x14ac:dyDescent="0.45">
      <c r="A90286" s="1" t="s">
        <v>36302</v>
      </c>
      <c r="B90286">
        <v>13500437</v>
      </c>
      <c r="C90286">
        <v>0</v>
      </c>
      <c r="D90286">
        <v>0</v>
      </c>
      <c r="E90286" s="1" t="s">
        <v>179270</v>
      </c>
      <c r="F90286" s="1" t="s">
        <v>179271</v>
      </c>
    </row>
    <row r="90287" spans="1:6" x14ac:dyDescent="0.45">
      <c r="A90287" s="1" t="s">
        <v>36302</v>
      </c>
      <c r="B90287">
        <v>13500557</v>
      </c>
      <c r="C90287">
        <v>0</v>
      </c>
      <c r="D90287">
        <v>0</v>
      </c>
      <c r="E90287" s="1" t="s">
        <v>179272</v>
      </c>
      <c r="F90287" s="1" t="s">
        <v>179273</v>
      </c>
    </row>
    <row r="90288" spans="1:6" x14ac:dyDescent="0.45">
      <c r="A90288" s="1" t="s">
        <v>36302</v>
      </c>
      <c r="B90288">
        <v>13500674</v>
      </c>
      <c r="C90288">
        <v>0</v>
      </c>
      <c r="D90288">
        <v>0</v>
      </c>
      <c r="E90288" s="1" t="s">
        <v>179274</v>
      </c>
      <c r="F90288" s="1" t="s">
        <v>179275</v>
      </c>
    </row>
    <row r="90289" spans="1:6" x14ac:dyDescent="0.45">
      <c r="A90289" s="1" t="s">
        <v>36302</v>
      </c>
      <c r="B90289">
        <v>13500860</v>
      </c>
      <c r="C90289">
        <v>0</v>
      </c>
      <c r="D90289">
        <v>0</v>
      </c>
      <c r="E90289" s="1" t="s">
        <v>179276</v>
      </c>
      <c r="F90289" s="1" t="s">
        <v>179277</v>
      </c>
    </row>
    <row r="90290" spans="1:6" x14ac:dyDescent="0.45">
      <c r="A90290" s="1" t="s">
        <v>36302</v>
      </c>
      <c r="B90290">
        <v>13501059</v>
      </c>
      <c r="C90290">
        <v>0</v>
      </c>
      <c r="D90290">
        <v>0</v>
      </c>
      <c r="E90290" s="1" t="s">
        <v>179278</v>
      </c>
      <c r="F90290" s="1" t="s">
        <v>179279</v>
      </c>
    </row>
    <row r="90291" spans="1:6" x14ac:dyDescent="0.45">
      <c r="A90291" s="1" t="s">
        <v>36302</v>
      </c>
      <c r="B90291">
        <v>13501261</v>
      </c>
      <c r="C90291">
        <v>0</v>
      </c>
      <c r="D90291">
        <v>0</v>
      </c>
      <c r="E90291" s="1" t="s">
        <v>179280</v>
      </c>
      <c r="F90291" s="1" t="s">
        <v>179281</v>
      </c>
    </row>
    <row r="90292" spans="1:6" x14ac:dyDescent="0.45">
      <c r="A90292" s="1" t="s">
        <v>36302</v>
      </c>
      <c r="B90292">
        <v>13501405</v>
      </c>
      <c r="C90292">
        <v>0</v>
      </c>
      <c r="D90292">
        <v>0</v>
      </c>
      <c r="E90292" s="1" t="s">
        <v>179282</v>
      </c>
      <c r="F90292" s="1" t="s">
        <v>179283</v>
      </c>
    </row>
    <row r="90293" spans="1:6" x14ac:dyDescent="0.45">
      <c r="A90293" s="1" t="s">
        <v>36302</v>
      </c>
      <c r="B90293">
        <v>13501548</v>
      </c>
      <c r="C90293">
        <v>0</v>
      </c>
      <c r="D90293">
        <v>0</v>
      </c>
      <c r="E90293" s="1" t="s">
        <v>179284</v>
      </c>
      <c r="F90293" s="1" t="s">
        <v>179285</v>
      </c>
    </row>
    <row r="90294" spans="1:6" x14ac:dyDescent="0.45">
      <c r="A90294" s="1" t="s">
        <v>36302</v>
      </c>
      <c r="B90294">
        <v>13501738</v>
      </c>
      <c r="C90294">
        <v>0</v>
      </c>
      <c r="D90294">
        <v>0</v>
      </c>
      <c r="E90294" s="1" t="s">
        <v>179286</v>
      </c>
      <c r="F90294" s="1" t="s">
        <v>179287</v>
      </c>
    </row>
    <row r="90295" spans="1:6" x14ac:dyDescent="0.45">
      <c r="A90295" s="1" t="s">
        <v>36302</v>
      </c>
      <c r="B90295">
        <v>13501941</v>
      </c>
      <c r="C90295">
        <v>0</v>
      </c>
      <c r="D90295">
        <v>0</v>
      </c>
      <c r="E90295" s="1" t="s">
        <v>179288</v>
      </c>
      <c r="F90295" s="1" t="s">
        <v>179289</v>
      </c>
    </row>
    <row r="90296" spans="1:6" x14ac:dyDescent="0.45">
      <c r="A90296" s="1" t="s">
        <v>36302</v>
      </c>
      <c r="B90296">
        <v>13502205</v>
      </c>
      <c r="C90296">
        <v>0</v>
      </c>
      <c r="D90296">
        <v>0</v>
      </c>
      <c r="E90296" s="1" t="s">
        <v>179290</v>
      </c>
      <c r="F90296" s="1" t="s">
        <v>179291</v>
      </c>
    </row>
    <row r="90297" spans="1:6" x14ac:dyDescent="0.45">
      <c r="A90297" s="1" t="s">
        <v>36302</v>
      </c>
      <c r="B90297">
        <v>13502397</v>
      </c>
      <c r="C90297">
        <v>0</v>
      </c>
      <c r="D90297">
        <v>0</v>
      </c>
      <c r="E90297" s="1" t="s">
        <v>179292</v>
      </c>
      <c r="F90297" s="1" t="s">
        <v>179293</v>
      </c>
    </row>
    <row r="90298" spans="1:6" x14ac:dyDescent="0.45">
      <c r="A90298" s="1" t="s">
        <v>36302</v>
      </c>
      <c r="B90298">
        <v>13502556</v>
      </c>
      <c r="C90298">
        <v>0</v>
      </c>
      <c r="D90298">
        <v>0</v>
      </c>
      <c r="E90298" s="1" t="s">
        <v>179294</v>
      </c>
      <c r="F90298" s="1" t="s">
        <v>179295</v>
      </c>
    </row>
    <row r="90299" spans="1:6" x14ac:dyDescent="0.45">
      <c r="A90299" s="1" t="s">
        <v>36302</v>
      </c>
      <c r="B90299">
        <v>13502714</v>
      </c>
      <c r="C90299">
        <v>0</v>
      </c>
      <c r="D90299">
        <v>0</v>
      </c>
      <c r="E90299" s="1" t="s">
        <v>179296</v>
      </c>
      <c r="F90299" s="1" t="s">
        <v>179297</v>
      </c>
    </row>
    <row r="90300" spans="1:6" x14ac:dyDescent="0.45">
      <c r="A90300" s="1" t="s">
        <v>36302</v>
      </c>
      <c r="B90300">
        <v>13502909</v>
      </c>
      <c r="C90300">
        <v>0</v>
      </c>
      <c r="D90300">
        <v>0</v>
      </c>
      <c r="E90300" s="1" t="s">
        <v>179298</v>
      </c>
      <c r="F90300" s="1" t="s">
        <v>179299</v>
      </c>
    </row>
    <row r="90301" spans="1:6" x14ac:dyDescent="0.45">
      <c r="A90301" s="1" t="s">
        <v>36302</v>
      </c>
      <c r="B90301">
        <v>13503226</v>
      </c>
      <c r="C90301">
        <v>0.125</v>
      </c>
      <c r="D90301">
        <v>0.125</v>
      </c>
      <c r="E90301" s="1" t="s">
        <v>179300</v>
      </c>
      <c r="F90301" s="1" t="s">
        <v>179301</v>
      </c>
    </row>
    <row r="90302" spans="1:6" x14ac:dyDescent="0.45">
      <c r="A90302" s="1" t="s">
        <v>36302</v>
      </c>
      <c r="B90302">
        <v>13503345</v>
      </c>
      <c r="C90302">
        <v>0</v>
      </c>
      <c r="D90302">
        <v>0</v>
      </c>
      <c r="E90302" s="1" t="s">
        <v>179302</v>
      </c>
      <c r="F90302" s="1" t="s">
        <v>179303</v>
      </c>
    </row>
    <row r="90303" spans="1:6" x14ac:dyDescent="0.45">
      <c r="A90303" s="1" t="s">
        <v>36302</v>
      </c>
      <c r="B90303">
        <v>13503513</v>
      </c>
      <c r="C90303">
        <v>0</v>
      </c>
      <c r="D90303">
        <v>0</v>
      </c>
      <c r="E90303" s="1" t="s">
        <v>179304</v>
      </c>
      <c r="F90303" s="1" t="s">
        <v>179305</v>
      </c>
    </row>
    <row r="90304" spans="1:6" x14ac:dyDescent="0.45">
      <c r="A90304" s="1" t="s">
        <v>36302</v>
      </c>
      <c r="B90304">
        <v>13503673</v>
      </c>
      <c r="C90304">
        <v>0</v>
      </c>
      <c r="D90304">
        <v>0</v>
      </c>
      <c r="E90304" s="1" t="s">
        <v>179306</v>
      </c>
      <c r="F90304" s="1" t="s">
        <v>179307</v>
      </c>
    </row>
    <row r="90305" spans="1:6" x14ac:dyDescent="0.45">
      <c r="A90305" s="1" t="s">
        <v>36302</v>
      </c>
      <c r="B90305">
        <v>13503908</v>
      </c>
      <c r="C90305">
        <v>0</v>
      </c>
      <c r="D90305">
        <v>0</v>
      </c>
      <c r="E90305" s="1" t="s">
        <v>179308</v>
      </c>
      <c r="F90305" s="1" t="s">
        <v>179309</v>
      </c>
    </row>
    <row r="90306" spans="1:6" x14ac:dyDescent="0.45">
      <c r="A90306" s="1" t="s">
        <v>36302</v>
      </c>
      <c r="B90306">
        <v>13504173</v>
      </c>
      <c r="C90306">
        <v>0</v>
      </c>
      <c r="D90306">
        <v>0</v>
      </c>
      <c r="E90306" s="1" t="s">
        <v>179310</v>
      </c>
      <c r="F90306" s="1" t="s">
        <v>179311</v>
      </c>
    </row>
    <row r="90307" spans="1:6" x14ac:dyDescent="0.45">
      <c r="A90307" s="1" t="s">
        <v>36302</v>
      </c>
      <c r="B90307">
        <v>13504403</v>
      </c>
      <c r="C90307">
        <v>0</v>
      </c>
      <c r="D90307">
        <v>0</v>
      </c>
      <c r="E90307" s="1" t="s">
        <v>179312</v>
      </c>
      <c r="F90307" s="1" t="s">
        <v>179313</v>
      </c>
    </row>
    <row r="90308" spans="1:6" x14ac:dyDescent="0.45">
      <c r="A90308" s="1" t="s">
        <v>36302</v>
      </c>
      <c r="B90308">
        <v>13504497</v>
      </c>
      <c r="C90308">
        <v>0</v>
      </c>
      <c r="D90308">
        <v>0</v>
      </c>
      <c r="E90308" s="1" t="s">
        <v>179314</v>
      </c>
      <c r="F90308" s="1" t="s">
        <v>179315</v>
      </c>
    </row>
    <row r="90309" spans="1:6" x14ac:dyDescent="0.45">
      <c r="A90309" s="1" t="s">
        <v>36302</v>
      </c>
      <c r="B90309">
        <v>13504739</v>
      </c>
      <c r="C90309">
        <v>0</v>
      </c>
      <c r="D90309">
        <v>0</v>
      </c>
      <c r="E90309" s="1" t="s">
        <v>179316</v>
      </c>
      <c r="F90309" s="1" t="s">
        <v>179317</v>
      </c>
    </row>
    <row r="90310" spans="1:6" x14ac:dyDescent="0.45">
      <c r="A90310" s="1" t="s">
        <v>36302</v>
      </c>
      <c r="B90310">
        <v>13504947</v>
      </c>
      <c r="C90310">
        <v>0</v>
      </c>
      <c r="D90310">
        <v>0</v>
      </c>
      <c r="E90310" s="1" t="s">
        <v>179318</v>
      </c>
      <c r="F90310" s="1" t="s">
        <v>179319</v>
      </c>
    </row>
    <row r="90311" spans="1:6" x14ac:dyDescent="0.45">
      <c r="A90311" s="1" t="s">
        <v>36302</v>
      </c>
      <c r="B90311">
        <v>13505069</v>
      </c>
      <c r="C90311">
        <v>0</v>
      </c>
      <c r="D90311">
        <v>0</v>
      </c>
      <c r="E90311" s="1" t="s">
        <v>179320</v>
      </c>
      <c r="F90311" s="1" t="s">
        <v>179321</v>
      </c>
    </row>
    <row r="90312" spans="1:6" x14ac:dyDescent="0.45">
      <c r="A90312" s="1" t="s">
        <v>36302</v>
      </c>
      <c r="B90312">
        <v>13505249</v>
      </c>
      <c r="C90312">
        <v>0</v>
      </c>
      <c r="D90312">
        <v>0</v>
      </c>
      <c r="E90312" s="1" t="s">
        <v>179322</v>
      </c>
      <c r="F90312" s="1" t="s">
        <v>179323</v>
      </c>
    </row>
    <row r="90313" spans="1:6" x14ac:dyDescent="0.45">
      <c r="A90313" s="1" t="s">
        <v>36302</v>
      </c>
      <c r="B90313">
        <v>13505467</v>
      </c>
      <c r="C90313">
        <v>0</v>
      </c>
      <c r="D90313">
        <v>0</v>
      </c>
      <c r="E90313" s="1" t="s">
        <v>179324</v>
      </c>
      <c r="F90313" s="1" t="s">
        <v>179325</v>
      </c>
    </row>
    <row r="90314" spans="1:6" x14ac:dyDescent="0.45">
      <c r="A90314" s="1" t="s">
        <v>36302</v>
      </c>
      <c r="B90314">
        <v>13505843</v>
      </c>
      <c r="C90314">
        <v>0</v>
      </c>
      <c r="D90314">
        <v>0</v>
      </c>
      <c r="E90314" s="1" t="s">
        <v>179326</v>
      </c>
      <c r="F90314" s="1" t="s">
        <v>179327</v>
      </c>
    </row>
    <row r="90315" spans="1:6" x14ac:dyDescent="0.45">
      <c r="A90315" s="1" t="s">
        <v>36302</v>
      </c>
      <c r="B90315">
        <v>13505987</v>
      </c>
      <c r="C90315">
        <v>0</v>
      </c>
      <c r="D90315">
        <v>0</v>
      </c>
      <c r="E90315" s="1" t="s">
        <v>179328</v>
      </c>
      <c r="F90315" s="1" t="s">
        <v>179329</v>
      </c>
    </row>
    <row r="90316" spans="1:6" x14ac:dyDescent="0.45">
      <c r="A90316" s="1" t="s">
        <v>36302</v>
      </c>
      <c r="B90316">
        <v>13506119</v>
      </c>
      <c r="C90316">
        <v>0</v>
      </c>
      <c r="D90316">
        <v>0</v>
      </c>
      <c r="E90316" s="1" t="s">
        <v>179330</v>
      </c>
      <c r="F90316" s="1" t="s">
        <v>179331</v>
      </c>
    </row>
    <row r="90317" spans="1:6" x14ac:dyDescent="0.45">
      <c r="A90317" s="1" t="s">
        <v>36302</v>
      </c>
      <c r="B90317">
        <v>13506477</v>
      </c>
      <c r="C90317">
        <v>0</v>
      </c>
      <c r="D90317">
        <v>0</v>
      </c>
      <c r="E90317" s="1" t="s">
        <v>179332</v>
      </c>
      <c r="F90317" s="1" t="s">
        <v>179333</v>
      </c>
    </row>
    <row r="90318" spans="1:6" x14ac:dyDescent="0.45">
      <c r="A90318" s="1" t="s">
        <v>36302</v>
      </c>
      <c r="B90318">
        <v>13506587</v>
      </c>
      <c r="C90318">
        <v>0</v>
      </c>
      <c r="D90318">
        <v>0</v>
      </c>
      <c r="E90318" s="1" t="s">
        <v>179334</v>
      </c>
      <c r="F90318" s="1" t="s">
        <v>179335</v>
      </c>
    </row>
    <row r="90319" spans="1:6" x14ac:dyDescent="0.45">
      <c r="A90319" s="1" t="s">
        <v>36302</v>
      </c>
      <c r="B90319">
        <v>13506727</v>
      </c>
      <c r="C90319">
        <v>0</v>
      </c>
      <c r="D90319">
        <v>0</v>
      </c>
      <c r="E90319" s="1" t="s">
        <v>179336</v>
      </c>
      <c r="F90319" s="1" t="s">
        <v>179337</v>
      </c>
    </row>
    <row r="90320" spans="1:6" x14ac:dyDescent="0.45">
      <c r="A90320" s="1" t="s">
        <v>36302</v>
      </c>
      <c r="B90320">
        <v>13506906</v>
      </c>
      <c r="C90320">
        <v>0</v>
      </c>
      <c r="D90320">
        <v>0</v>
      </c>
      <c r="E90320" s="1" t="s">
        <v>179338</v>
      </c>
      <c r="F90320" s="1" t="s">
        <v>179339</v>
      </c>
    </row>
    <row r="90321" spans="1:6" x14ac:dyDescent="0.45">
      <c r="A90321" s="1" t="s">
        <v>36302</v>
      </c>
      <c r="B90321">
        <v>13507210</v>
      </c>
      <c r="C90321">
        <v>0</v>
      </c>
      <c r="D90321">
        <v>0</v>
      </c>
      <c r="E90321" s="1" t="s">
        <v>179340</v>
      </c>
      <c r="F90321" s="1" t="s">
        <v>179341</v>
      </c>
    </row>
    <row r="90322" spans="1:6" x14ac:dyDescent="0.45">
      <c r="A90322" s="1" t="s">
        <v>36302</v>
      </c>
      <c r="B90322">
        <v>13507336</v>
      </c>
      <c r="C90322">
        <v>0</v>
      </c>
      <c r="D90322">
        <v>0</v>
      </c>
      <c r="E90322" s="1" t="s">
        <v>179342</v>
      </c>
      <c r="F90322" s="1" t="s">
        <v>179343</v>
      </c>
    </row>
    <row r="90323" spans="1:6" x14ac:dyDescent="0.45">
      <c r="A90323" s="1" t="s">
        <v>36302</v>
      </c>
      <c r="B90323">
        <v>13507472</v>
      </c>
      <c r="C90323">
        <v>0</v>
      </c>
      <c r="D90323">
        <v>0</v>
      </c>
      <c r="E90323" s="1" t="s">
        <v>179344</v>
      </c>
      <c r="F90323" s="1" t="s">
        <v>179345</v>
      </c>
    </row>
    <row r="90324" spans="1:6" x14ac:dyDescent="0.45">
      <c r="A90324" s="1" t="s">
        <v>36302</v>
      </c>
      <c r="B90324">
        <v>13507617</v>
      </c>
      <c r="C90324">
        <v>0</v>
      </c>
      <c r="D90324">
        <v>0</v>
      </c>
      <c r="E90324" s="1" t="s">
        <v>179346</v>
      </c>
      <c r="F90324" s="1" t="s">
        <v>179347</v>
      </c>
    </row>
    <row r="90325" spans="1:6" x14ac:dyDescent="0.45">
      <c r="A90325" s="1" t="s">
        <v>36302</v>
      </c>
      <c r="B90325">
        <v>13507827</v>
      </c>
      <c r="C90325">
        <v>0</v>
      </c>
      <c r="D90325">
        <v>0</v>
      </c>
      <c r="E90325" s="1" t="s">
        <v>179348</v>
      </c>
      <c r="F90325" s="1" t="s">
        <v>179349</v>
      </c>
    </row>
    <row r="90326" spans="1:6" x14ac:dyDescent="0.45">
      <c r="A90326" s="1" t="s">
        <v>36302</v>
      </c>
      <c r="B90326">
        <v>13508005</v>
      </c>
      <c r="C90326">
        <v>0</v>
      </c>
      <c r="D90326">
        <v>0</v>
      </c>
      <c r="E90326" s="1" t="s">
        <v>179350</v>
      </c>
      <c r="F90326" s="1" t="s">
        <v>179351</v>
      </c>
    </row>
    <row r="90327" spans="1:6" x14ac:dyDescent="0.45">
      <c r="A90327" s="1" t="s">
        <v>36302</v>
      </c>
      <c r="B90327">
        <v>13508183</v>
      </c>
      <c r="C90327">
        <v>0</v>
      </c>
      <c r="D90327">
        <v>0</v>
      </c>
      <c r="E90327" s="1" t="s">
        <v>179352</v>
      </c>
      <c r="F90327" s="1" t="s">
        <v>179353</v>
      </c>
    </row>
    <row r="90328" spans="1:6" x14ac:dyDescent="0.45">
      <c r="A90328" s="1" t="s">
        <v>36302</v>
      </c>
      <c r="B90328">
        <v>13508333</v>
      </c>
      <c r="C90328">
        <v>0</v>
      </c>
      <c r="D90328">
        <v>0</v>
      </c>
      <c r="E90328" s="1" t="s">
        <v>179354</v>
      </c>
      <c r="F90328" s="1" t="s">
        <v>179355</v>
      </c>
    </row>
    <row r="90329" spans="1:6" x14ac:dyDescent="0.45">
      <c r="A90329" s="1" t="s">
        <v>36302</v>
      </c>
      <c r="B90329">
        <v>13508651</v>
      </c>
      <c r="C90329">
        <v>0</v>
      </c>
      <c r="D90329">
        <v>0</v>
      </c>
      <c r="E90329" s="1" t="s">
        <v>179356</v>
      </c>
      <c r="F90329" s="1" t="s">
        <v>179357</v>
      </c>
    </row>
    <row r="90330" spans="1:6" x14ac:dyDescent="0.45">
      <c r="A90330" s="1" t="s">
        <v>36302</v>
      </c>
      <c r="B90330">
        <v>13508830</v>
      </c>
      <c r="C90330">
        <v>0</v>
      </c>
      <c r="D90330">
        <v>0</v>
      </c>
      <c r="E90330" s="1" t="s">
        <v>179358</v>
      </c>
      <c r="F90330" s="1" t="s">
        <v>179359</v>
      </c>
    </row>
    <row r="90331" spans="1:6" x14ac:dyDescent="0.45">
      <c r="A90331" s="1" t="s">
        <v>36302</v>
      </c>
      <c r="B90331">
        <v>13508950</v>
      </c>
      <c r="C90331">
        <v>0</v>
      </c>
      <c r="D90331">
        <v>0</v>
      </c>
      <c r="E90331" s="1" t="s">
        <v>179360</v>
      </c>
      <c r="F90331" s="1" t="s">
        <v>179361</v>
      </c>
    </row>
    <row r="90332" spans="1:6" x14ac:dyDescent="0.45">
      <c r="A90332" s="1" t="s">
        <v>36302</v>
      </c>
      <c r="B90332">
        <v>13509042</v>
      </c>
      <c r="C90332">
        <v>0</v>
      </c>
      <c r="D90332">
        <v>0</v>
      </c>
      <c r="E90332" s="1" t="s">
        <v>179362</v>
      </c>
      <c r="F90332" s="1" t="s">
        <v>179363</v>
      </c>
    </row>
    <row r="90333" spans="1:6" x14ac:dyDescent="0.45">
      <c r="A90333" s="1" t="s">
        <v>36302</v>
      </c>
      <c r="B90333">
        <v>13509196</v>
      </c>
      <c r="C90333">
        <v>0</v>
      </c>
      <c r="D90333">
        <v>0</v>
      </c>
      <c r="E90333" s="1" t="s">
        <v>179364</v>
      </c>
      <c r="F90333" s="1" t="s">
        <v>179365</v>
      </c>
    </row>
    <row r="90334" spans="1:6" x14ac:dyDescent="0.45">
      <c r="A90334" s="1" t="s">
        <v>36302</v>
      </c>
      <c r="B90334">
        <v>13509383</v>
      </c>
      <c r="C90334">
        <v>0</v>
      </c>
      <c r="D90334">
        <v>0</v>
      </c>
      <c r="E90334" s="1" t="s">
        <v>179366</v>
      </c>
      <c r="F90334" s="1" t="s">
        <v>179367</v>
      </c>
    </row>
    <row r="90335" spans="1:6" x14ac:dyDescent="0.45">
      <c r="A90335" s="1" t="s">
        <v>36302</v>
      </c>
      <c r="B90335">
        <v>13509528</v>
      </c>
      <c r="C90335">
        <v>0</v>
      </c>
      <c r="D90335">
        <v>0</v>
      </c>
      <c r="E90335" s="1" t="s">
        <v>179368</v>
      </c>
      <c r="F90335" s="1" t="s">
        <v>179369</v>
      </c>
    </row>
    <row r="90336" spans="1:6" x14ac:dyDescent="0.45">
      <c r="A90336" s="1" t="s">
        <v>36302</v>
      </c>
      <c r="B90336">
        <v>13509843</v>
      </c>
      <c r="C90336">
        <v>0.625</v>
      </c>
      <c r="D90336">
        <v>0.125</v>
      </c>
      <c r="E90336" s="1" t="s">
        <v>179370</v>
      </c>
      <c r="F90336" s="1" t="s">
        <v>179371</v>
      </c>
    </row>
    <row r="90337" spans="1:6" x14ac:dyDescent="0.45">
      <c r="A90337" s="1" t="s">
        <v>36302</v>
      </c>
      <c r="B90337">
        <v>13509967</v>
      </c>
      <c r="C90337">
        <v>0</v>
      </c>
      <c r="D90337">
        <v>0</v>
      </c>
      <c r="E90337" s="1" t="s">
        <v>179372</v>
      </c>
      <c r="F90337" s="1" t="s">
        <v>179373</v>
      </c>
    </row>
    <row r="90338" spans="1:6" x14ac:dyDescent="0.45">
      <c r="A90338" s="1" t="s">
        <v>36302</v>
      </c>
      <c r="B90338">
        <v>13510152</v>
      </c>
      <c r="C90338">
        <v>0</v>
      </c>
      <c r="D90338">
        <v>0</v>
      </c>
      <c r="E90338" s="1" t="s">
        <v>179374</v>
      </c>
      <c r="F90338" s="1" t="s">
        <v>179375</v>
      </c>
    </row>
    <row r="90339" spans="1:6" x14ac:dyDescent="0.45">
      <c r="A90339" s="1" t="s">
        <v>36302</v>
      </c>
      <c r="B90339">
        <v>13510263</v>
      </c>
      <c r="C90339">
        <v>0</v>
      </c>
      <c r="D90339">
        <v>0</v>
      </c>
      <c r="E90339" s="1" t="s">
        <v>179376</v>
      </c>
      <c r="F90339" s="1" t="s">
        <v>179377</v>
      </c>
    </row>
    <row r="90340" spans="1:6" x14ac:dyDescent="0.45">
      <c r="A90340" s="1" t="s">
        <v>36302</v>
      </c>
      <c r="B90340">
        <v>13510433</v>
      </c>
      <c r="C90340">
        <v>0</v>
      </c>
      <c r="D90340">
        <v>0</v>
      </c>
      <c r="E90340" s="1" t="s">
        <v>179378</v>
      </c>
      <c r="F90340" s="1" t="s">
        <v>179379</v>
      </c>
    </row>
    <row r="90341" spans="1:6" x14ac:dyDescent="0.45">
      <c r="A90341" s="1" t="s">
        <v>36302</v>
      </c>
      <c r="B90341">
        <v>13510638</v>
      </c>
      <c r="C90341">
        <v>0</v>
      </c>
      <c r="D90341">
        <v>0</v>
      </c>
      <c r="E90341" s="1" t="s">
        <v>179380</v>
      </c>
      <c r="F90341" s="1" t="s">
        <v>179381</v>
      </c>
    </row>
    <row r="90342" spans="1:6" x14ac:dyDescent="0.45">
      <c r="A90342" s="1" t="s">
        <v>36302</v>
      </c>
      <c r="B90342">
        <v>13510829</v>
      </c>
      <c r="C90342">
        <v>0</v>
      </c>
      <c r="D90342">
        <v>0</v>
      </c>
      <c r="E90342" s="1" t="s">
        <v>179382</v>
      </c>
      <c r="F90342" s="1" t="s">
        <v>179383</v>
      </c>
    </row>
    <row r="90343" spans="1:6" x14ac:dyDescent="0.45">
      <c r="A90343" s="1" t="s">
        <v>36302</v>
      </c>
      <c r="B90343">
        <v>13510946</v>
      </c>
      <c r="C90343">
        <v>0</v>
      </c>
      <c r="D90343">
        <v>0</v>
      </c>
      <c r="E90343" s="1" t="s">
        <v>179384</v>
      </c>
      <c r="F90343" s="1" t="s">
        <v>179385</v>
      </c>
    </row>
    <row r="90344" spans="1:6" x14ac:dyDescent="0.45">
      <c r="A90344" s="1" t="s">
        <v>36302</v>
      </c>
      <c r="B90344">
        <v>13511243</v>
      </c>
      <c r="C90344">
        <v>0</v>
      </c>
      <c r="D90344">
        <v>0</v>
      </c>
      <c r="E90344" s="1" t="s">
        <v>179386</v>
      </c>
      <c r="F90344" s="1" t="s">
        <v>179387</v>
      </c>
    </row>
    <row r="90345" spans="1:6" x14ac:dyDescent="0.45">
      <c r="A90345" s="1" t="s">
        <v>36302</v>
      </c>
      <c r="B90345">
        <v>13511368</v>
      </c>
      <c r="C90345">
        <v>0</v>
      </c>
      <c r="D90345">
        <v>0</v>
      </c>
      <c r="E90345" s="1" t="s">
        <v>179388</v>
      </c>
      <c r="F90345" s="1" t="s">
        <v>179389</v>
      </c>
    </row>
    <row r="90346" spans="1:6" x14ac:dyDescent="0.45">
      <c r="A90346" s="1" t="s">
        <v>36302</v>
      </c>
      <c r="B90346">
        <v>13511507</v>
      </c>
      <c r="C90346">
        <v>0</v>
      </c>
      <c r="D90346">
        <v>0</v>
      </c>
      <c r="E90346" s="1" t="s">
        <v>179390</v>
      </c>
      <c r="F90346" s="1" t="s">
        <v>179391</v>
      </c>
    </row>
    <row r="90347" spans="1:6" x14ac:dyDescent="0.45">
      <c r="A90347" s="1" t="s">
        <v>36302</v>
      </c>
      <c r="B90347">
        <v>13511755</v>
      </c>
      <c r="C90347">
        <v>0</v>
      </c>
      <c r="D90347">
        <v>0</v>
      </c>
      <c r="E90347" s="1" t="s">
        <v>179392</v>
      </c>
      <c r="F90347" s="1" t="s">
        <v>179393</v>
      </c>
    </row>
    <row r="90348" spans="1:6" x14ac:dyDescent="0.45">
      <c r="A90348" s="1" t="s">
        <v>36302</v>
      </c>
      <c r="B90348">
        <v>13512036</v>
      </c>
      <c r="C90348">
        <v>0</v>
      </c>
      <c r="D90348">
        <v>0</v>
      </c>
      <c r="E90348" s="1" t="s">
        <v>179394</v>
      </c>
      <c r="F90348" s="1" t="s">
        <v>179395</v>
      </c>
    </row>
    <row r="90349" spans="1:6" x14ac:dyDescent="0.45">
      <c r="A90349" s="1" t="s">
        <v>36302</v>
      </c>
      <c r="B90349">
        <v>13512238</v>
      </c>
      <c r="C90349">
        <v>0</v>
      </c>
      <c r="D90349">
        <v>0</v>
      </c>
      <c r="E90349" s="1" t="s">
        <v>179396</v>
      </c>
      <c r="F90349" s="1" t="s">
        <v>179397</v>
      </c>
    </row>
    <row r="90350" spans="1:6" x14ac:dyDescent="0.45">
      <c r="A90350" s="1" t="s">
        <v>36302</v>
      </c>
      <c r="B90350">
        <v>13512506</v>
      </c>
      <c r="C90350">
        <v>0</v>
      </c>
      <c r="D90350">
        <v>0</v>
      </c>
      <c r="E90350" s="1" t="s">
        <v>179398</v>
      </c>
      <c r="F90350" s="1" t="s">
        <v>179399</v>
      </c>
    </row>
    <row r="90351" spans="1:6" x14ac:dyDescent="0.45">
      <c r="A90351" s="1" t="s">
        <v>36302</v>
      </c>
      <c r="B90351">
        <v>13512725</v>
      </c>
      <c r="C90351">
        <v>0</v>
      </c>
      <c r="D90351">
        <v>0</v>
      </c>
      <c r="E90351" s="1" t="s">
        <v>179400</v>
      </c>
      <c r="F90351" s="1" t="s">
        <v>179401</v>
      </c>
    </row>
    <row r="90352" spans="1:6" x14ac:dyDescent="0.45">
      <c r="A90352" s="1" t="s">
        <v>36302</v>
      </c>
      <c r="B90352">
        <v>13513222</v>
      </c>
      <c r="C90352">
        <v>0</v>
      </c>
      <c r="D90352">
        <v>0</v>
      </c>
      <c r="E90352" s="1" t="s">
        <v>179402</v>
      </c>
      <c r="F90352" s="1" t="s">
        <v>179403</v>
      </c>
    </row>
    <row r="90353" spans="1:6" x14ac:dyDescent="0.45">
      <c r="A90353" s="1" t="s">
        <v>36302</v>
      </c>
      <c r="B90353">
        <v>13513362</v>
      </c>
      <c r="C90353">
        <v>0</v>
      </c>
      <c r="D90353">
        <v>0.25</v>
      </c>
      <c r="E90353" s="1" t="s">
        <v>179404</v>
      </c>
      <c r="F90353" s="1" t="s">
        <v>179405</v>
      </c>
    </row>
    <row r="90354" spans="1:6" x14ac:dyDescent="0.45">
      <c r="A90354" s="1" t="s">
        <v>36302</v>
      </c>
      <c r="B90354">
        <v>13513540</v>
      </c>
      <c r="C90354">
        <v>0</v>
      </c>
      <c r="D90354">
        <v>0</v>
      </c>
      <c r="E90354" s="1" t="s">
        <v>179406</v>
      </c>
      <c r="F90354" s="1" t="s">
        <v>179407</v>
      </c>
    </row>
    <row r="90355" spans="1:6" x14ac:dyDescent="0.45">
      <c r="A90355" s="1" t="s">
        <v>36302</v>
      </c>
      <c r="B90355">
        <v>13513747</v>
      </c>
      <c r="C90355">
        <v>0</v>
      </c>
      <c r="D90355">
        <v>0</v>
      </c>
      <c r="E90355" s="1" t="s">
        <v>179408</v>
      </c>
      <c r="F90355" s="1" t="s">
        <v>179409</v>
      </c>
    </row>
    <row r="90356" spans="1:6" x14ac:dyDescent="0.45">
      <c r="A90356" s="1" t="s">
        <v>36302</v>
      </c>
      <c r="B90356">
        <v>13514314</v>
      </c>
      <c r="C90356">
        <v>0</v>
      </c>
      <c r="D90356">
        <v>0</v>
      </c>
      <c r="E90356" s="1" t="s">
        <v>179410</v>
      </c>
      <c r="F90356" s="1" t="s">
        <v>179411</v>
      </c>
    </row>
    <row r="90357" spans="1:6" x14ac:dyDescent="0.45">
      <c r="A90357" s="1" t="s">
        <v>36302</v>
      </c>
      <c r="B90357">
        <v>13514648</v>
      </c>
      <c r="C90357">
        <v>0</v>
      </c>
      <c r="D90357">
        <v>0</v>
      </c>
      <c r="E90357" s="1" t="s">
        <v>179412</v>
      </c>
      <c r="F90357" s="1" t="s">
        <v>179413</v>
      </c>
    </row>
    <row r="90358" spans="1:6" x14ac:dyDescent="0.45">
      <c r="A90358" s="1" t="s">
        <v>36302</v>
      </c>
      <c r="B90358">
        <v>13514880</v>
      </c>
      <c r="C90358">
        <v>0.25</v>
      </c>
      <c r="D90358">
        <v>0.125</v>
      </c>
      <c r="E90358" s="1" t="s">
        <v>179414</v>
      </c>
      <c r="F90358" s="1" t="s">
        <v>179415</v>
      </c>
    </row>
    <row r="90359" spans="1:6" x14ac:dyDescent="0.45">
      <c r="A90359" s="1" t="s">
        <v>36302</v>
      </c>
      <c r="B90359">
        <v>13515149</v>
      </c>
      <c r="C90359">
        <v>0</v>
      </c>
      <c r="D90359">
        <v>0</v>
      </c>
      <c r="E90359" s="1" t="s">
        <v>179416</v>
      </c>
      <c r="F90359" s="1" t="s">
        <v>179417</v>
      </c>
    </row>
    <row r="90360" spans="1:6" x14ac:dyDescent="0.45">
      <c r="A90360" s="1" t="s">
        <v>36302</v>
      </c>
      <c r="B90360">
        <v>13515251</v>
      </c>
      <c r="C90360">
        <v>0</v>
      </c>
      <c r="D90360">
        <v>0</v>
      </c>
      <c r="E90360" s="1" t="s">
        <v>179418</v>
      </c>
      <c r="F90360" s="1" t="s">
        <v>179419</v>
      </c>
    </row>
    <row r="90361" spans="1:6" x14ac:dyDescent="0.45">
      <c r="A90361" s="1" t="s">
        <v>36302</v>
      </c>
      <c r="B90361">
        <v>13515353</v>
      </c>
      <c r="C90361">
        <v>0</v>
      </c>
      <c r="D90361">
        <v>0</v>
      </c>
      <c r="E90361" s="1" t="s">
        <v>179420</v>
      </c>
      <c r="F90361" s="1" t="s">
        <v>179421</v>
      </c>
    </row>
    <row r="90362" spans="1:6" x14ac:dyDescent="0.45">
      <c r="A90362" s="1" t="s">
        <v>36302</v>
      </c>
      <c r="B90362">
        <v>13515520</v>
      </c>
      <c r="C90362">
        <v>0</v>
      </c>
      <c r="D90362">
        <v>0</v>
      </c>
      <c r="E90362" s="1" t="s">
        <v>179422</v>
      </c>
      <c r="F90362" s="1" t="s">
        <v>179423</v>
      </c>
    </row>
    <row r="90363" spans="1:6" x14ac:dyDescent="0.45">
      <c r="A90363" s="1" t="s">
        <v>36302</v>
      </c>
      <c r="B90363">
        <v>13515678</v>
      </c>
      <c r="C90363">
        <v>0</v>
      </c>
      <c r="D90363">
        <v>0</v>
      </c>
      <c r="E90363" s="1" t="s">
        <v>179424</v>
      </c>
      <c r="F90363" s="1" t="s">
        <v>179425</v>
      </c>
    </row>
    <row r="90364" spans="1:6" x14ac:dyDescent="0.45">
      <c r="A90364" s="1" t="s">
        <v>36302</v>
      </c>
      <c r="B90364">
        <v>13515828</v>
      </c>
      <c r="C90364">
        <v>0</v>
      </c>
      <c r="D90364">
        <v>0</v>
      </c>
      <c r="E90364" s="1" t="s">
        <v>179426</v>
      </c>
      <c r="F90364" s="1" t="s">
        <v>179427</v>
      </c>
    </row>
    <row r="90365" spans="1:6" x14ac:dyDescent="0.45">
      <c r="A90365" s="1" t="s">
        <v>36302</v>
      </c>
      <c r="B90365">
        <v>13515958</v>
      </c>
      <c r="C90365">
        <v>0</v>
      </c>
      <c r="D90365">
        <v>0</v>
      </c>
      <c r="E90365" s="1" t="s">
        <v>179428</v>
      </c>
      <c r="F90365" s="1" t="s">
        <v>179429</v>
      </c>
    </row>
    <row r="90366" spans="1:6" x14ac:dyDescent="0.45">
      <c r="A90366" s="1" t="s">
        <v>36302</v>
      </c>
      <c r="B90366">
        <v>13516176</v>
      </c>
      <c r="C90366">
        <v>0</v>
      </c>
      <c r="D90366">
        <v>0</v>
      </c>
      <c r="E90366" s="1" t="s">
        <v>179430</v>
      </c>
      <c r="F90366" s="1" t="s">
        <v>179431</v>
      </c>
    </row>
    <row r="90367" spans="1:6" x14ac:dyDescent="0.45">
      <c r="A90367" s="1" t="s">
        <v>36302</v>
      </c>
      <c r="B90367">
        <v>13516312</v>
      </c>
      <c r="C90367">
        <v>0.25</v>
      </c>
      <c r="D90367">
        <v>0</v>
      </c>
      <c r="E90367" s="1" t="s">
        <v>179432</v>
      </c>
      <c r="F90367" s="1" t="s">
        <v>179433</v>
      </c>
    </row>
    <row r="90368" spans="1:6" x14ac:dyDescent="0.45">
      <c r="A90368" s="1" t="s">
        <v>36302</v>
      </c>
      <c r="B90368">
        <v>13516597</v>
      </c>
      <c r="C90368">
        <v>0</v>
      </c>
      <c r="D90368">
        <v>0</v>
      </c>
      <c r="E90368" s="1" t="s">
        <v>179434</v>
      </c>
      <c r="F90368" s="1" t="s">
        <v>179435</v>
      </c>
    </row>
    <row r="90369" spans="1:6" x14ac:dyDescent="0.45">
      <c r="A90369" s="1" t="s">
        <v>36302</v>
      </c>
      <c r="B90369">
        <v>13516842</v>
      </c>
      <c r="C90369">
        <v>0</v>
      </c>
      <c r="D90369">
        <v>0</v>
      </c>
      <c r="E90369" s="1" t="s">
        <v>179436</v>
      </c>
      <c r="F90369" s="1" t="s">
        <v>179437</v>
      </c>
    </row>
    <row r="90370" spans="1:6" x14ac:dyDescent="0.45">
      <c r="A90370" s="1" t="s">
        <v>36302</v>
      </c>
      <c r="B90370">
        <v>13517080</v>
      </c>
      <c r="C90370">
        <v>0</v>
      </c>
      <c r="D90370">
        <v>0</v>
      </c>
      <c r="E90370" s="1" t="s">
        <v>179438</v>
      </c>
      <c r="F90370" s="1" t="s">
        <v>179439</v>
      </c>
    </row>
    <row r="90371" spans="1:6" x14ac:dyDescent="0.45">
      <c r="A90371" s="1" t="s">
        <v>36302</v>
      </c>
      <c r="B90371">
        <v>13517199</v>
      </c>
      <c r="C90371">
        <v>0</v>
      </c>
      <c r="D90371">
        <v>0</v>
      </c>
      <c r="E90371" s="1" t="s">
        <v>179440</v>
      </c>
      <c r="F90371" s="1" t="s">
        <v>179441</v>
      </c>
    </row>
    <row r="90372" spans="1:6" x14ac:dyDescent="0.45">
      <c r="A90372" s="1" t="s">
        <v>36302</v>
      </c>
      <c r="B90372">
        <v>13517385</v>
      </c>
      <c r="C90372">
        <v>0</v>
      </c>
      <c r="D90372">
        <v>0</v>
      </c>
      <c r="E90372" s="1" t="s">
        <v>179442</v>
      </c>
      <c r="F90372" s="1" t="s">
        <v>179443</v>
      </c>
    </row>
    <row r="90373" spans="1:6" x14ac:dyDescent="0.45">
      <c r="A90373" s="1" t="s">
        <v>36302</v>
      </c>
      <c r="B90373">
        <v>13517553</v>
      </c>
      <c r="C90373">
        <v>0</v>
      </c>
      <c r="D90373">
        <v>0</v>
      </c>
      <c r="E90373" s="1" t="s">
        <v>179444</v>
      </c>
      <c r="F90373" s="1" t="s">
        <v>179445</v>
      </c>
    </row>
    <row r="90374" spans="1:6" x14ac:dyDescent="0.45">
      <c r="A90374" s="1" t="s">
        <v>36302</v>
      </c>
      <c r="B90374">
        <v>13517717</v>
      </c>
      <c r="C90374">
        <v>0</v>
      </c>
      <c r="D90374">
        <v>0</v>
      </c>
      <c r="E90374" s="1" t="s">
        <v>179446</v>
      </c>
      <c r="F90374" s="1" t="s">
        <v>179447</v>
      </c>
    </row>
    <row r="90375" spans="1:6" x14ac:dyDescent="0.45">
      <c r="A90375" s="1" t="s">
        <v>36302</v>
      </c>
      <c r="B90375">
        <v>13517843</v>
      </c>
      <c r="C90375">
        <v>0</v>
      </c>
      <c r="D90375">
        <v>0</v>
      </c>
      <c r="E90375" s="1" t="s">
        <v>179448</v>
      </c>
      <c r="F90375" s="1" t="s">
        <v>179449</v>
      </c>
    </row>
    <row r="90376" spans="1:6" x14ac:dyDescent="0.45">
      <c r="A90376" s="1" t="s">
        <v>36302</v>
      </c>
      <c r="B90376">
        <v>13518140</v>
      </c>
      <c r="C90376">
        <v>0</v>
      </c>
      <c r="D90376">
        <v>0</v>
      </c>
      <c r="E90376" s="1" t="s">
        <v>179450</v>
      </c>
      <c r="F90376" s="1" t="s">
        <v>179451</v>
      </c>
    </row>
    <row r="90377" spans="1:6" x14ac:dyDescent="0.45">
      <c r="A90377" s="1" t="s">
        <v>36302</v>
      </c>
      <c r="B90377">
        <v>13518279</v>
      </c>
      <c r="C90377">
        <v>0</v>
      </c>
      <c r="D90377">
        <v>0</v>
      </c>
      <c r="E90377" s="1" t="s">
        <v>179452</v>
      </c>
      <c r="F90377" s="1" t="s">
        <v>179453</v>
      </c>
    </row>
    <row r="90378" spans="1:6" x14ac:dyDescent="0.45">
      <c r="A90378" s="1" t="s">
        <v>36302</v>
      </c>
      <c r="B90378">
        <v>13518432</v>
      </c>
      <c r="C90378">
        <v>0</v>
      </c>
      <c r="D90378">
        <v>0</v>
      </c>
      <c r="E90378" s="1" t="s">
        <v>179454</v>
      </c>
      <c r="F90378" s="1" t="s">
        <v>179455</v>
      </c>
    </row>
    <row r="90379" spans="1:6" x14ac:dyDescent="0.45">
      <c r="A90379" s="1" t="s">
        <v>36302</v>
      </c>
      <c r="B90379">
        <v>13518563</v>
      </c>
      <c r="C90379">
        <v>0</v>
      </c>
      <c r="D90379">
        <v>0</v>
      </c>
      <c r="E90379" s="1" t="s">
        <v>179456</v>
      </c>
      <c r="F90379" s="1" t="s">
        <v>179457</v>
      </c>
    </row>
    <row r="90380" spans="1:6" x14ac:dyDescent="0.45">
      <c r="A90380" s="1" t="s">
        <v>36302</v>
      </c>
      <c r="B90380">
        <v>13518656</v>
      </c>
      <c r="C90380">
        <v>0</v>
      </c>
      <c r="D90380">
        <v>0</v>
      </c>
      <c r="E90380" s="1" t="s">
        <v>179458</v>
      </c>
      <c r="F90380" s="1" t="s">
        <v>179459</v>
      </c>
    </row>
    <row r="90381" spans="1:6" x14ac:dyDescent="0.45">
      <c r="A90381" s="1" t="s">
        <v>36302</v>
      </c>
      <c r="B90381">
        <v>13518963</v>
      </c>
      <c r="C90381">
        <v>0</v>
      </c>
      <c r="D90381">
        <v>0.125</v>
      </c>
      <c r="E90381" s="1" t="s">
        <v>179460</v>
      </c>
      <c r="F90381" s="1" t="s">
        <v>179461</v>
      </c>
    </row>
    <row r="90382" spans="1:6" x14ac:dyDescent="0.45">
      <c r="A90382" s="1" t="s">
        <v>36302</v>
      </c>
      <c r="B90382">
        <v>13520426</v>
      </c>
      <c r="C90382">
        <v>0</v>
      </c>
      <c r="D90382">
        <v>0</v>
      </c>
      <c r="E90382" s="1" t="s">
        <v>179462</v>
      </c>
      <c r="F90382" s="1" t="s">
        <v>179463</v>
      </c>
    </row>
    <row r="90383" spans="1:6" x14ac:dyDescent="0.45">
      <c r="A90383" s="1" t="s">
        <v>36302</v>
      </c>
      <c r="B90383">
        <v>13520629</v>
      </c>
      <c r="C90383">
        <v>0</v>
      </c>
      <c r="D90383">
        <v>0.125</v>
      </c>
      <c r="E90383" s="1" t="s">
        <v>179464</v>
      </c>
      <c r="F90383" s="1" t="s">
        <v>179465</v>
      </c>
    </row>
    <row r="90384" spans="1:6" x14ac:dyDescent="0.45">
      <c r="A90384" s="1" t="s">
        <v>36302</v>
      </c>
      <c r="B90384">
        <v>13520731</v>
      </c>
      <c r="C90384">
        <v>0</v>
      </c>
      <c r="D90384">
        <v>0</v>
      </c>
      <c r="E90384" s="1" t="s">
        <v>179466</v>
      </c>
      <c r="F90384" s="1" t="s">
        <v>179467</v>
      </c>
    </row>
    <row r="90385" spans="1:6" x14ac:dyDescent="0.45">
      <c r="A90385" s="1" t="s">
        <v>36302</v>
      </c>
      <c r="B90385">
        <v>13520849</v>
      </c>
      <c r="C90385">
        <v>0</v>
      </c>
      <c r="D90385">
        <v>0</v>
      </c>
      <c r="E90385" s="1" t="s">
        <v>179468</v>
      </c>
      <c r="F90385" s="1" t="s">
        <v>179469</v>
      </c>
    </row>
    <row r="90386" spans="1:6" x14ac:dyDescent="0.45">
      <c r="A90386" s="1" t="s">
        <v>36302</v>
      </c>
      <c r="B90386">
        <v>13520981</v>
      </c>
      <c r="C90386">
        <v>0</v>
      </c>
      <c r="D90386">
        <v>0</v>
      </c>
      <c r="E90386" s="1" t="s">
        <v>179470</v>
      </c>
      <c r="F90386" s="1" t="s">
        <v>179471</v>
      </c>
    </row>
    <row r="90387" spans="1:6" x14ac:dyDescent="0.45">
      <c r="A90387" s="1" t="s">
        <v>36302</v>
      </c>
      <c r="B90387">
        <v>13521072</v>
      </c>
      <c r="C90387">
        <v>0</v>
      </c>
      <c r="D90387">
        <v>0</v>
      </c>
      <c r="E90387" s="1" t="s">
        <v>179472</v>
      </c>
      <c r="F90387" s="1" t="s">
        <v>179473</v>
      </c>
    </row>
    <row r="90388" spans="1:6" x14ac:dyDescent="0.45">
      <c r="A90388" s="1" t="s">
        <v>36302</v>
      </c>
      <c r="B90388">
        <v>13521444</v>
      </c>
      <c r="C90388">
        <v>0</v>
      </c>
      <c r="D90388">
        <v>0</v>
      </c>
      <c r="E90388" s="1" t="s">
        <v>179474</v>
      </c>
      <c r="F90388" s="1" t="s">
        <v>179475</v>
      </c>
    </row>
    <row r="90389" spans="1:6" x14ac:dyDescent="0.45">
      <c r="A90389" s="1" t="s">
        <v>36302</v>
      </c>
      <c r="B90389">
        <v>13521616</v>
      </c>
      <c r="C90389">
        <v>0</v>
      </c>
      <c r="D90389">
        <v>0</v>
      </c>
      <c r="E90389" s="1" t="s">
        <v>179476</v>
      </c>
      <c r="F90389" s="1" t="s">
        <v>179477</v>
      </c>
    </row>
    <row r="90390" spans="1:6" x14ac:dyDescent="0.45">
      <c r="A90390" s="1" t="s">
        <v>36302</v>
      </c>
      <c r="B90390">
        <v>13521873</v>
      </c>
      <c r="C90390">
        <v>0</v>
      </c>
      <c r="D90390">
        <v>0</v>
      </c>
      <c r="E90390" s="1" t="s">
        <v>179478</v>
      </c>
      <c r="F90390" s="1" t="s">
        <v>179479</v>
      </c>
    </row>
    <row r="90391" spans="1:6" x14ac:dyDescent="0.45">
      <c r="A90391" s="1" t="s">
        <v>36302</v>
      </c>
      <c r="B90391">
        <v>13522084</v>
      </c>
      <c r="C90391">
        <v>0</v>
      </c>
      <c r="D90391">
        <v>0</v>
      </c>
      <c r="E90391" s="1" t="s">
        <v>179480</v>
      </c>
      <c r="F90391" s="1" t="s">
        <v>179481</v>
      </c>
    </row>
    <row r="90392" spans="1:6" x14ac:dyDescent="0.45">
      <c r="A90392" s="1" t="s">
        <v>36302</v>
      </c>
      <c r="B90392">
        <v>13522305</v>
      </c>
      <c r="C90392">
        <v>0</v>
      </c>
      <c r="D90392">
        <v>0</v>
      </c>
      <c r="E90392" s="1" t="s">
        <v>179482</v>
      </c>
      <c r="F90392" s="1" t="s">
        <v>179483</v>
      </c>
    </row>
    <row r="90393" spans="1:6" x14ac:dyDescent="0.45">
      <c r="A90393" s="1" t="s">
        <v>36302</v>
      </c>
      <c r="B90393">
        <v>13522485</v>
      </c>
      <c r="C90393">
        <v>0</v>
      </c>
      <c r="D90393">
        <v>0</v>
      </c>
      <c r="E90393" s="1" t="s">
        <v>179484</v>
      </c>
      <c r="F90393" s="1" t="s">
        <v>179485</v>
      </c>
    </row>
    <row r="90394" spans="1:6" x14ac:dyDescent="0.45">
      <c r="A90394" s="1" t="s">
        <v>36302</v>
      </c>
      <c r="B90394">
        <v>13522611</v>
      </c>
      <c r="C90394">
        <v>0</v>
      </c>
      <c r="D90394">
        <v>0</v>
      </c>
      <c r="E90394" s="1" t="s">
        <v>179486</v>
      </c>
      <c r="F90394" s="1" t="s">
        <v>179487</v>
      </c>
    </row>
    <row r="90395" spans="1:6" x14ac:dyDescent="0.45">
      <c r="A90395" s="1" t="s">
        <v>36302</v>
      </c>
      <c r="B90395">
        <v>13522744</v>
      </c>
      <c r="C90395">
        <v>0</v>
      </c>
      <c r="D90395">
        <v>0.25</v>
      </c>
      <c r="E90395" s="1" t="s">
        <v>179488</v>
      </c>
      <c r="F90395" s="1" t="s">
        <v>179489</v>
      </c>
    </row>
    <row r="90396" spans="1:6" x14ac:dyDescent="0.45">
      <c r="A90396" s="1" t="s">
        <v>36302</v>
      </c>
      <c r="B90396">
        <v>13522879</v>
      </c>
      <c r="C90396">
        <v>0</v>
      </c>
      <c r="D90396">
        <v>0</v>
      </c>
      <c r="E90396" s="1" t="s">
        <v>179490</v>
      </c>
      <c r="F90396" s="1" t="s">
        <v>179491</v>
      </c>
    </row>
    <row r="90397" spans="1:6" x14ac:dyDescent="0.45">
      <c r="A90397" s="1" t="s">
        <v>36302</v>
      </c>
      <c r="B90397">
        <v>13523088</v>
      </c>
      <c r="C90397">
        <v>0</v>
      </c>
      <c r="D90397">
        <v>0</v>
      </c>
      <c r="E90397" s="1" t="s">
        <v>179492</v>
      </c>
      <c r="F90397" s="1" t="s">
        <v>179493</v>
      </c>
    </row>
    <row r="90398" spans="1:6" x14ac:dyDescent="0.45">
      <c r="A90398" s="1" t="s">
        <v>36302</v>
      </c>
      <c r="B90398">
        <v>13523208</v>
      </c>
      <c r="C90398">
        <v>0</v>
      </c>
      <c r="D90398">
        <v>0</v>
      </c>
      <c r="E90398" s="1" t="s">
        <v>179494</v>
      </c>
      <c r="F90398" s="1" t="s">
        <v>179495</v>
      </c>
    </row>
    <row r="90399" spans="1:6" x14ac:dyDescent="0.45">
      <c r="A90399" s="1" t="s">
        <v>36302</v>
      </c>
      <c r="B90399">
        <v>13523503</v>
      </c>
      <c r="C90399">
        <v>0</v>
      </c>
      <c r="D90399">
        <v>0</v>
      </c>
      <c r="E90399" s="1" t="s">
        <v>179496</v>
      </c>
      <c r="F90399" s="1" t="s">
        <v>179497</v>
      </c>
    </row>
    <row r="90400" spans="1:6" x14ac:dyDescent="0.45">
      <c r="A90400" s="1" t="s">
        <v>36302</v>
      </c>
      <c r="B90400">
        <v>13523661</v>
      </c>
      <c r="C90400">
        <v>0</v>
      </c>
      <c r="D90400">
        <v>0</v>
      </c>
      <c r="E90400" s="1" t="s">
        <v>179498</v>
      </c>
      <c r="F90400" s="1" t="s">
        <v>179499</v>
      </c>
    </row>
    <row r="90401" spans="1:6" x14ac:dyDescent="0.45">
      <c r="A90401" s="1" t="s">
        <v>36302</v>
      </c>
      <c r="B90401">
        <v>13523983</v>
      </c>
      <c r="C90401">
        <v>0</v>
      </c>
      <c r="D90401">
        <v>0</v>
      </c>
      <c r="E90401" s="1" t="s">
        <v>179500</v>
      </c>
      <c r="F90401" s="1" t="s">
        <v>179501</v>
      </c>
    </row>
    <row r="90402" spans="1:6" x14ac:dyDescent="0.45">
      <c r="A90402" s="1" t="s">
        <v>36302</v>
      </c>
      <c r="B90402">
        <v>13524191</v>
      </c>
      <c r="C90402">
        <v>0</v>
      </c>
      <c r="D90402">
        <v>0</v>
      </c>
      <c r="E90402" s="1" t="s">
        <v>179502</v>
      </c>
      <c r="F90402" s="1" t="s">
        <v>179503</v>
      </c>
    </row>
    <row r="90403" spans="1:6" x14ac:dyDescent="0.45">
      <c r="A90403" s="1" t="s">
        <v>36302</v>
      </c>
      <c r="B90403">
        <v>13524295</v>
      </c>
      <c r="C90403">
        <v>0</v>
      </c>
      <c r="D90403">
        <v>0.125</v>
      </c>
      <c r="E90403" s="1" t="s">
        <v>179504</v>
      </c>
      <c r="F90403" s="1" t="s">
        <v>179505</v>
      </c>
    </row>
    <row r="90404" spans="1:6" x14ac:dyDescent="0.45">
      <c r="A90404" s="1" t="s">
        <v>36302</v>
      </c>
      <c r="B90404">
        <v>13524399</v>
      </c>
      <c r="C90404">
        <v>0</v>
      </c>
      <c r="D90404">
        <v>0</v>
      </c>
      <c r="E90404" s="1" t="s">
        <v>179506</v>
      </c>
      <c r="F90404" s="1" t="s">
        <v>179507</v>
      </c>
    </row>
    <row r="90405" spans="1:6" x14ac:dyDescent="0.45">
      <c r="A90405" s="1" t="s">
        <v>36302</v>
      </c>
      <c r="B90405">
        <v>13524612</v>
      </c>
      <c r="C90405">
        <v>0</v>
      </c>
      <c r="D90405">
        <v>0</v>
      </c>
      <c r="E90405" s="1" t="s">
        <v>179508</v>
      </c>
      <c r="F90405" s="1" t="s">
        <v>179509</v>
      </c>
    </row>
    <row r="90406" spans="1:6" x14ac:dyDescent="0.45">
      <c r="A90406" s="1" t="s">
        <v>36302</v>
      </c>
      <c r="B90406">
        <v>13524686</v>
      </c>
      <c r="C90406">
        <v>0</v>
      </c>
      <c r="D90406">
        <v>0</v>
      </c>
      <c r="E90406" s="1" t="s">
        <v>179510</v>
      </c>
      <c r="F90406" s="1" t="s">
        <v>179511</v>
      </c>
    </row>
    <row r="90407" spans="1:6" x14ac:dyDescent="0.45">
      <c r="A90407" s="1" t="s">
        <v>36302</v>
      </c>
      <c r="B90407">
        <v>13524804</v>
      </c>
      <c r="C90407">
        <v>0</v>
      </c>
      <c r="D90407">
        <v>0</v>
      </c>
      <c r="E90407" s="1" t="s">
        <v>179512</v>
      </c>
      <c r="F90407" s="1" t="s">
        <v>179513</v>
      </c>
    </row>
    <row r="90408" spans="1:6" x14ac:dyDescent="0.45">
      <c r="A90408" s="1" t="s">
        <v>36302</v>
      </c>
      <c r="B90408">
        <v>13524925</v>
      </c>
      <c r="C90408">
        <v>0</v>
      </c>
      <c r="D90408">
        <v>0</v>
      </c>
      <c r="E90408" s="1" t="s">
        <v>179514</v>
      </c>
      <c r="F90408" s="1" t="s">
        <v>179515</v>
      </c>
    </row>
    <row r="90409" spans="1:6" x14ac:dyDescent="0.45">
      <c r="A90409" s="1" t="s">
        <v>36302</v>
      </c>
      <c r="B90409">
        <v>13525549</v>
      </c>
      <c r="C90409">
        <v>0</v>
      </c>
      <c r="D90409">
        <v>0</v>
      </c>
      <c r="E90409" s="1" t="s">
        <v>179516</v>
      </c>
      <c r="F90409" s="1" t="s">
        <v>179517</v>
      </c>
    </row>
    <row r="90410" spans="1:6" x14ac:dyDescent="0.45">
      <c r="A90410" s="1" t="s">
        <v>36302</v>
      </c>
      <c r="B90410">
        <v>13525912</v>
      </c>
      <c r="C90410">
        <v>0</v>
      </c>
      <c r="D90410">
        <v>0</v>
      </c>
      <c r="E90410" s="1" t="s">
        <v>179518</v>
      </c>
      <c r="F90410" s="1" t="s">
        <v>179519</v>
      </c>
    </row>
    <row r="90411" spans="1:6" x14ac:dyDescent="0.45">
      <c r="A90411" s="1" t="s">
        <v>36302</v>
      </c>
      <c r="B90411">
        <v>13526110</v>
      </c>
      <c r="C90411">
        <v>0</v>
      </c>
      <c r="D90411">
        <v>0</v>
      </c>
      <c r="E90411" s="1" t="s">
        <v>179520</v>
      </c>
      <c r="F90411" s="1" t="s">
        <v>179521</v>
      </c>
    </row>
    <row r="90412" spans="1:6" x14ac:dyDescent="0.45">
      <c r="A90412" s="1" t="s">
        <v>36302</v>
      </c>
      <c r="B90412">
        <v>13527726</v>
      </c>
      <c r="C90412">
        <v>0</v>
      </c>
      <c r="D90412">
        <v>0</v>
      </c>
      <c r="E90412" s="1" t="s">
        <v>179522</v>
      </c>
      <c r="F90412" s="1" t="s">
        <v>179523</v>
      </c>
    </row>
    <row r="90413" spans="1:6" x14ac:dyDescent="0.45">
      <c r="A90413" s="1" t="s">
        <v>36302</v>
      </c>
      <c r="B90413">
        <v>13527817</v>
      </c>
      <c r="C90413">
        <v>0</v>
      </c>
      <c r="D90413">
        <v>0</v>
      </c>
      <c r="E90413" s="1" t="s">
        <v>179524</v>
      </c>
      <c r="F90413" s="1" t="s">
        <v>179525</v>
      </c>
    </row>
    <row r="90414" spans="1:6" x14ac:dyDescent="0.45">
      <c r="A90414" s="1" t="s">
        <v>36302</v>
      </c>
      <c r="B90414">
        <v>13527965</v>
      </c>
      <c r="C90414">
        <v>0</v>
      </c>
      <c r="D90414">
        <v>0</v>
      </c>
      <c r="E90414" s="1" t="s">
        <v>179526</v>
      </c>
      <c r="F90414" s="1" t="s">
        <v>179527</v>
      </c>
    </row>
    <row r="90415" spans="1:6" x14ac:dyDescent="0.45">
      <c r="A90415" s="1" t="s">
        <v>36302</v>
      </c>
      <c r="B90415">
        <v>13528100</v>
      </c>
      <c r="C90415">
        <v>0</v>
      </c>
      <c r="D90415">
        <v>0</v>
      </c>
      <c r="E90415" s="1" t="s">
        <v>179528</v>
      </c>
      <c r="F90415" s="1" t="s">
        <v>179529</v>
      </c>
    </row>
    <row r="90416" spans="1:6" x14ac:dyDescent="0.45">
      <c r="A90416" s="1" t="s">
        <v>36302</v>
      </c>
      <c r="B90416">
        <v>13528441</v>
      </c>
      <c r="C90416">
        <v>0</v>
      </c>
      <c r="D90416">
        <v>0</v>
      </c>
      <c r="E90416" s="1" t="s">
        <v>179530</v>
      </c>
      <c r="F90416" s="1" t="s">
        <v>179531</v>
      </c>
    </row>
    <row r="90417" spans="1:6" x14ac:dyDescent="0.45">
      <c r="A90417" s="1" t="s">
        <v>36302</v>
      </c>
      <c r="B90417">
        <v>13528750</v>
      </c>
      <c r="C90417">
        <v>0</v>
      </c>
      <c r="D90417">
        <v>0</v>
      </c>
      <c r="E90417" s="1" t="s">
        <v>179532</v>
      </c>
      <c r="F90417" s="1" t="s">
        <v>179533</v>
      </c>
    </row>
    <row r="90418" spans="1:6" x14ac:dyDescent="0.45">
      <c r="A90418" s="1" t="s">
        <v>36302</v>
      </c>
      <c r="B90418">
        <v>13528852</v>
      </c>
      <c r="C90418">
        <v>0</v>
      </c>
      <c r="D90418">
        <v>0</v>
      </c>
      <c r="E90418" s="1" t="s">
        <v>179534</v>
      </c>
      <c r="F90418" s="1" t="s">
        <v>179535</v>
      </c>
    </row>
    <row r="90419" spans="1:6" x14ac:dyDescent="0.45">
      <c r="A90419" s="1" t="s">
        <v>36302</v>
      </c>
      <c r="B90419">
        <v>13529015</v>
      </c>
      <c r="C90419">
        <v>0</v>
      </c>
      <c r="D90419">
        <v>0</v>
      </c>
      <c r="E90419" s="1" t="s">
        <v>179536</v>
      </c>
      <c r="F90419" s="1" t="s">
        <v>179537</v>
      </c>
    </row>
    <row r="90420" spans="1:6" x14ac:dyDescent="0.45">
      <c r="A90420" s="1" t="s">
        <v>36302</v>
      </c>
      <c r="B90420">
        <v>13529167</v>
      </c>
      <c r="C90420">
        <v>0</v>
      </c>
      <c r="D90420">
        <v>0.625</v>
      </c>
      <c r="E90420" s="1" t="s">
        <v>179538</v>
      </c>
      <c r="F90420" s="1" t="s">
        <v>179539</v>
      </c>
    </row>
    <row r="90421" spans="1:6" x14ac:dyDescent="0.45">
      <c r="A90421" s="1" t="s">
        <v>36302</v>
      </c>
      <c r="B90421">
        <v>13529295</v>
      </c>
      <c r="C90421">
        <v>0</v>
      </c>
      <c r="D90421">
        <v>0</v>
      </c>
      <c r="E90421" s="1" t="s">
        <v>179540</v>
      </c>
      <c r="F90421" s="1" t="s">
        <v>179541</v>
      </c>
    </row>
    <row r="90422" spans="1:6" x14ac:dyDescent="0.45">
      <c r="A90422" s="1" t="s">
        <v>36302</v>
      </c>
      <c r="B90422">
        <v>13529450</v>
      </c>
      <c r="C90422">
        <v>0</v>
      </c>
      <c r="D90422">
        <v>0.125</v>
      </c>
      <c r="E90422" s="1" t="s">
        <v>179542</v>
      </c>
      <c r="F90422" s="1" t="s">
        <v>179543</v>
      </c>
    </row>
    <row r="90423" spans="1:6" x14ac:dyDescent="0.45">
      <c r="A90423" s="1" t="s">
        <v>36302</v>
      </c>
      <c r="B90423">
        <v>13529616</v>
      </c>
      <c r="C90423">
        <v>0</v>
      </c>
      <c r="D90423">
        <v>0.25</v>
      </c>
      <c r="E90423" s="1" t="s">
        <v>179544</v>
      </c>
      <c r="F90423" s="1" t="s">
        <v>179545</v>
      </c>
    </row>
    <row r="90424" spans="1:6" x14ac:dyDescent="0.45">
      <c r="A90424" s="1" t="s">
        <v>36302</v>
      </c>
      <c r="B90424">
        <v>13529831</v>
      </c>
      <c r="C90424">
        <v>0</v>
      </c>
      <c r="D90424">
        <v>0.25</v>
      </c>
      <c r="E90424" s="1" t="s">
        <v>179546</v>
      </c>
      <c r="F90424" s="1" t="s">
        <v>179547</v>
      </c>
    </row>
    <row r="90425" spans="1:6" x14ac:dyDescent="0.45">
      <c r="A90425" s="1" t="s">
        <v>36302</v>
      </c>
      <c r="B90425">
        <v>13530108</v>
      </c>
      <c r="C90425">
        <v>0</v>
      </c>
      <c r="D90425">
        <v>0.5</v>
      </c>
      <c r="E90425" s="1" t="s">
        <v>179548</v>
      </c>
      <c r="F90425" s="1" t="s">
        <v>179549</v>
      </c>
    </row>
    <row r="90426" spans="1:6" x14ac:dyDescent="0.45">
      <c r="A90426" s="1" t="s">
        <v>36302</v>
      </c>
      <c r="B90426">
        <v>13530237</v>
      </c>
      <c r="C90426">
        <v>0</v>
      </c>
      <c r="D90426">
        <v>0</v>
      </c>
      <c r="E90426" s="1" t="s">
        <v>179550</v>
      </c>
      <c r="F90426" s="1" t="s">
        <v>179551</v>
      </c>
    </row>
    <row r="90427" spans="1:6" x14ac:dyDescent="0.45">
      <c r="A90427" s="1" t="s">
        <v>36302</v>
      </c>
      <c r="B90427">
        <v>13530408</v>
      </c>
      <c r="C90427">
        <v>0</v>
      </c>
      <c r="D90427">
        <v>0</v>
      </c>
      <c r="E90427" s="1" t="s">
        <v>179552</v>
      </c>
      <c r="F90427" s="1" t="s">
        <v>179553</v>
      </c>
    </row>
    <row r="90428" spans="1:6" x14ac:dyDescent="0.45">
      <c r="A90428" s="1" t="s">
        <v>36302</v>
      </c>
      <c r="B90428">
        <v>13530799</v>
      </c>
      <c r="C90428">
        <v>0</v>
      </c>
      <c r="D90428">
        <v>0</v>
      </c>
      <c r="E90428" s="1" t="s">
        <v>179554</v>
      </c>
      <c r="F90428" s="1" t="s">
        <v>179555</v>
      </c>
    </row>
    <row r="90429" spans="1:6" x14ac:dyDescent="0.45">
      <c r="A90429" s="1" t="s">
        <v>36302</v>
      </c>
      <c r="B90429">
        <v>13530989</v>
      </c>
      <c r="C90429">
        <v>0</v>
      </c>
      <c r="D90429">
        <v>0</v>
      </c>
      <c r="E90429" s="1" t="s">
        <v>179556</v>
      </c>
      <c r="F90429" s="1" t="s">
        <v>179557</v>
      </c>
    </row>
    <row r="90430" spans="1:6" x14ac:dyDescent="0.45">
      <c r="A90430" s="1" t="s">
        <v>36302</v>
      </c>
      <c r="B90430">
        <v>13531149</v>
      </c>
      <c r="C90430">
        <v>0</v>
      </c>
      <c r="D90430">
        <v>0</v>
      </c>
      <c r="E90430" s="1" t="s">
        <v>179558</v>
      </c>
      <c r="F90430" s="1" t="s">
        <v>179559</v>
      </c>
    </row>
    <row r="90431" spans="1:6" x14ac:dyDescent="0.45">
      <c r="A90431" s="1" t="s">
        <v>36302</v>
      </c>
      <c r="B90431">
        <v>13531318</v>
      </c>
      <c r="C90431">
        <v>0</v>
      </c>
      <c r="D90431">
        <v>0</v>
      </c>
      <c r="E90431" s="1" t="s">
        <v>179560</v>
      </c>
      <c r="F90431" s="1" t="s">
        <v>179561</v>
      </c>
    </row>
    <row r="90432" spans="1:6" x14ac:dyDescent="0.45">
      <c r="A90432" s="1" t="s">
        <v>36302</v>
      </c>
      <c r="B90432">
        <v>13531435</v>
      </c>
      <c r="C90432">
        <v>0</v>
      </c>
      <c r="D90432">
        <v>0</v>
      </c>
      <c r="E90432" s="1" t="s">
        <v>179562</v>
      </c>
      <c r="F90432" s="1" t="s">
        <v>179563</v>
      </c>
    </row>
    <row r="90433" spans="1:6" x14ac:dyDescent="0.45">
      <c r="A90433" s="1" t="s">
        <v>36302</v>
      </c>
      <c r="B90433">
        <v>13531652</v>
      </c>
      <c r="C90433">
        <v>0</v>
      </c>
      <c r="D90433">
        <v>0</v>
      </c>
      <c r="E90433" s="1" t="s">
        <v>179564</v>
      </c>
      <c r="F90433" s="1" t="s">
        <v>179565</v>
      </c>
    </row>
    <row r="90434" spans="1:6" x14ac:dyDescent="0.45">
      <c r="A90434" s="1" t="s">
        <v>36302</v>
      </c>
      <c r="B90434">
        <v>13531927</v>
      </c>
      <c r="C90434">
        <v>0</v>
      </c>
      <c r="D90434">
        <v>0</v>
      </c>
      <c r="E90434" s="1" t="s">
        <v>179566</v>
      </c>
      <c r="F90434" s="1" t="s">
        <v>179567</v>
      </c>
    </row>
    <row r="90435" spans="1:6" x14ac:dyDescent="0.45">
      <c r="A90435" s="1" t="s">
        <v>36302</v>
      </c>
      <c r="B90435">
        <v>13532059</v>
      </c>
      <c r="C90435">
        <v>0</v>
      </c>
      <c r="D90435">
        <v>0</v>
      </c>
      <c r="E90435" s="1" t="s">
        <v>179568</v>
      </c>
      <c r="F90435" s="1" t="s">
        <v>179569</v>
      </c>
    </row>
    <row r="90436" spans="1:6" x14ac:dyDescent="0.45">
      <c r="A90436" s="1" t="s">
        <v>36302</v>
      </c>
      <c r="B90436">
        <v>13532196</v>
      </c>
      <c r="C90436">
        <v>0</v>
      </c>
      <c r="D90436">
        <v>0</v>
      </c>
      <c r="E90436" s="1" t="s">
        <v>179570</v>
      </c>
      <c r="F90436" s="1" t="s">
        <v>179571</v>
      </c>
    </row>
    <row r="90437" spans="1:6" x14ac:dyDescent="0.45">
      <c r="A90437" s="1" t="s">
        <v>36302</v>
      </c>
      <c r="B90437">
        <v>13532356</v>
      </c>
      <c r="C90437">
        <v>0</v>
      </c>
      <c r="D90437">
        <v>0.375</v>
      </c>
      <c r="E90437" s="1" t="s">
        <v>179572</v>
      </c>
      <c r="F90437" s="1" t="s">
        <v>179573</v>
      </c>
    </row>
    <row r="90438" spans="1:6" x14ac:dyDescent="0.45">
      <c r="A90438" s="1" t="s">
        <v>36302</v>
      </c>
      <c r="B90438">
        <v>13532501</v>
      </c>
      <c r="C90438">
        <v>0</v>
      </c>
      <c r="D90438">
        <v>0</v>
      </c>
      <c r="E90438" s="1" t="s">
        <v>179574</v>
      </c>
      <c r="F90438" s="1" t="s">
        <v>179575</v>
      </c>
    </row>
    <row r="90439" spans="1:6" x14ac:dyDescent="0.45">
      <c r="A90439" s="1" t="s">
        <v>36302</v>
      </c>
      <c r="B90439">
        <v>13532747</v>
      </c>
      <c r="C90439">
        <v>0.125</v>
      </c>
      <c r="D90439">
        <v>0.125</v>
      </c>
      <c r="E90439" s="1" t="s">
        <v>179576</v>
      </c>
      <c r="F90439" s="1" t="s">
        <v>179577</v>
      </c>
    </row>
    <row r="90440" spans="1:6" x14ac:dyDescent="0.45">
      <c r="A90440" s="1" t="s">
        <v>36302</v>
      </c>
      <c r="B90440">
        <v>13532886</v>
      </c>
      <c r="C90440">
        <v>0</v>
      </c>
      <c r="D90440">
        <v>0</v>
      </c>
      <c r="E90440" s="1" t="s">
        <v>179578</v>
      </c>
      <c r="F90440" s="1" t="s">
        <v>179579</v>
      </c>
    </row>
    <row r="90441" spans="1:6" x14ac:dyDescent="0.45">
      <c r="A90441" s="1" t="s">
        <v>36302</v>
      </c>
      <c r="B90441">
        <v>13533186</v>
      </c>
      <c r="C90441">
        <v>0</v>
      </c>
      <c r="D90441">
        <v>0</v>
      </c>
      <c r="E90441" s="1" t="s">
        <v>179580</v>
      </c>
      <c r="F90441" s="1" t="s">
        <v>179581</v>
      </c>
    </row>
    <row r="90442" spans="1:6" x14ac:dyDescent="0.45">
      <c r="A90442" s="1" t="s">
        <v>36302</v>
      </c>
      <c r="B90442">
        <v>13533349</v>
      </c>
      <c r="C90442">
        <v>0.375</v>
      </c>
      <c r="D90442">
        <v>0</v>
      </c>
      <c r="E90442" s="1" t="s">
        <v>179582</v>
      </c>
      <c r="F90442" s="1" t="s">
        <v>179583</v>
      </c>
    </row>
    <row r="90443" spans="1:6" x14ac:dyDescent="0.45">
      <c r="A90443" s="1" t="s">
        <v>36302</v>
      </c>
      <c r="B90443">
        <v>13533470</v>
      </c>
      <c r="C90443">
        <v>0</v>
      </c>
      <c r="D90443">
        <v>0</v>
      </c>
      <c r="E90443" s="1" t="s">
        <v>179584</v>
      </c>
      <c r="F90443" s="1" t="s">
        <v>179585</v>
      </c>
    </row>
    <row r="90444" spans="1:6" x14ac:dyDescent="0.45">
      <c r="A90444" s="1" t="s">
        <v>36302</v>
      </c>
      <c r="B90444">
        <v>13533704</v>
      </c>
      <c r="C90444">
        <v>0</v>
      </c>
      <c r="D90444">
        <v>0</v>
      </c>
      <c r="E90444" s="1" t="s">
        <v>179586</v>
      </c>
      <c r="F90444" s="1" t="s">
        <v>179587</v>
      </c>
    </row>
    <row r="90445" spans="1:6" x14ac:dyDescent="0.45">
      <c r="A90445" s="1" t="s">
        <v>36302</v>
      </c>
      <c r="B90445">
        <v>13533886</v>
      </c>
      <c r="C90445">
        <v>0</v>
      </c>
      <c r="D90445">
        <v>0.125</v>
      </c>
      <c r="E90445" s="1" t="s">
        <v>179588</v>
      </c>
      <c r="F90445" s="1" t="s">
        <v>179589</v>
      </c>
    </row>
    <row r="90446" spans="1:6" x14ac:dyDescent="0.45">
      <c r="A90446" s="1" t="s">
        <v>36302</v>
      </c>
      <c r="B90446">
        <v>13534098</v>
      </c>
      <c r="C90446">
        <v>0</v>
      </c>
      <c r="D90446">
        <v>0</v>
      </c>
      <c r="E90446" s="1" t="s">
        <v>179590</v>
      </c>
      <c r="F90446" s="1" t="s">
        <v>179591</v>
      </c>
    </row>
    <row r="90447" spans="1:6" x14ac:dyDescent="0.45">
      <c r="A90447" s="1" t="s">
        <v>36302</v>
      </c>
      <c r="B90447">
        <v>13534274</v>
      </c>
      <c r="C90447">
        <v>0</v>
      </c>
      <c r="D90447">
        <v>0</v>
      </c>
      <c r="E90447" s="1" t="s">
        <v>179592</v>
      </c>
      <c r="F90447" s="1" t="s">
        <v>179593</v>
      </c>
    </row>
    <row r="90448" spans="1:6" x14ac:dyDescent="0.45">
      <c r="A90448" s="1" t="s">
        <v>36302</v>
      </c>
      <c r="B90448">
        <v>13534608</v>
      </c>
      <c r="C90448">
        <v>0</v>
      </c>
      <c r="D90448">
        <v>0</v>
      </c>
      <c r="E90448" s="1" t="s">
        <v>179594</v>
      </c>
      <c r="F90448" s="1" t="s">
        <v>179595</v>
      </c>
    </row>
    <row r="90449" spans="1:6" x14ac:dyDescent="0.45">
      <c r="A90449" s="1" t="s">
        <v>36302</v>
      </c>
      <c r="B90449">
        <v>13534773</v>
      </c>
      <c r="C90449">
        <v>0</v>
      </c>
      <c r="D90449">
        <v>0</v>
      </c>
      <c r="E90449" s="1" t="s">
        <v>179596</v>
      </c>
      <c r="F90449" s="1" t="s">
        <v>179597</v>
      </c>
    </row>
    <row r="90450" spans="1:6" x14ac:dyDescent="0.45">
      <c r="A90450" s="1" t="s">
        <v>36302</v>
      </c>
      <c r="B90450">
        <v>13534954</v>
      </c>
      <c r="C90450">
        <v>0</v>
      </c>
      <c r="D90450">
        <v>0</v>
      </c>
      <c r="E90450" s="1" t="s">
        <v>179598</v>
      </c>
      <c r="F90450" s="1" t="s">
        <v>179599</v>
      </c>
    </row>
    <row r="90451" spans="1:6" x14ac:dyDescent="0.45">
      <c r="A90451" s="1" t="s">
        <v>36302</v>
      </c>
      <c r="B90451">
        <v>13535261</v>
      </c>
      <c r="C90451">
        <v>0</v>
      </c>
      <c r="D90451">
        <v>0</v>
      </c>
      <c r="E90451" s="1" t="s">
        <v>179600</v>
      </c>
      <c r="F90451" s="1" t="s">
        <v>179601</v>
      </c>
    </row>
    <row r="90452" spans="1:6" x14ac:dyDescent="0.45">
      <c r="A90452" s="1" t="s">
        <v>36302</v>
      </c>
      <c r="B90452">
        <v>13535583</v>
      </c>
      <c r="C90452">
        <v>0</v>
      </c>
      <c r="D90452">
        <v>0</v>
      </c>
      <c r="E90452" s="1" t="s">
        <v>179602</v>
      </c>
      <c r="F90452" s="1" t="s">
        <v>179603</v>
      </c>
    </row>
    <row r="90453" spans="1:6" x14ac:dyDescent="0.45">
      <c r="A90453" s="1" t="s">
        <v>36302</v>
      </c>
      <c r="B90453">
        <v>13535837</v>
      </c>
      <c r="C90453">
        <v>0</v>
      </c>
      <c r="D90453">
        <v>0</v>
      </c>
      <c r="E90453" s="1" t="s">
        <v>179604</v>
      </c>
      <c r="F90453" s="1" t="s">
        <v>179605</v>
      </c>
    </row>
    <row r="90454" spans="1:6" x14ac:dyDescent="0.45">
      <c r="A90454" s="1" t="s">
        <v>36302</v>
      </c>
      <c r="B90454">
        <v>13536016</v>
      </c>
      <c r="C90454">
        <v>0</v>
      </c>
      <c r="D90454">
        <v>0</v>
      </c>
      <c r="E90454" s="1" t="s">
        <v>179606</v>
      </c>
      <c r="F90454" s="1" t="s">
        <v>179607</v>
      </c>
    </row>
    <row r="90455" spans="1:6" x14ac:dyDescent="0.45">
      <c r="A90455" s="1" t="s">
        <v>36302</v>
      </c>
      <c r="B90455">
        <v>13536299</v>
      </c>
      <c r="C90455">
        <v>0</v>
      </c>
      <c r="D90455">
        <v>0</v>
      </c>
      <c r="E90455" s="1" t="s">
        <v>179608</v>
      </c>
      <c r="F90455" s="1" t="s">
        <v>179609</v>
      </c>
    </row>
    <row r="90456" spans="1:6" x14ac:dyDescent="0.45">
      <c r="A90456" s="1" t="s">
        <v>36302</v>
      </c>
      <c r="B90456">
        <v>13536523</v>
      </c>
      <c r="C90456">
        <v>0</v>
      </c>
      <c r="D90456">
        <v>0</v>
      </c>
      <c r="E90456" s="1" t="s">
        <v>179610</v>
      </c>
      <c r="F90456" s="1" t="s">
        <v>179611</v>
      </c>
    </row>
    <row r="90457" spans="1:6" x14ac:dyDescent="0.45">
      <c r="A90457" s="1" t="s">
        <v>36302</v>
      </c>
      <c r="B90457">
        <v>13536661</v>
      </c>
      <c r="C90457">
        <v>0</v>
      </c>
      <c r="D90457">
        <v>0</v>
      </c>
      <c r="E90457" s="1" t="s">
        <v>179612</v>
      </c>
      <c r="F90457" s="1" t="s">
        <v>179613</v>
      </c>
    </row>
    <row r="90458" spans="1:6" x14ac:dyDescent="0.45">
      <c r="A90458" s="1" t="s">
        <v>36302</v>
      </c>
      <c r="B90458">
        <v>13536794</v>
      </c>
      <c r="C90458">
        <v>0</v>
      </c>
      <c r="D90458">
        <v>0</v>
      </c>
      <c r="E90458" s="1" t="s">
        <v>179614</v>
      </c>
      <c r="F90458" s="1" t="s">
        <v>179615</v>
      </c>
    </row>
    <row r="90459" spans="1:6" x14ac:dyDescent="0.45">
      <c r="A90459" s="1" t="s">
        <v>36302</v>
      </c>
      <c r="B90459">
        <v>13537176</v>
      </c>
      <c r="C90459">
        <v>0</v>
      </c>
      <c r="D90459">
        <v>0</v>
      </c>
      <c r="E90459" s="1" t="s">
        <v>179616</v>
      </c>
      <c r="F90459" s="1" t="s">
        <v>179617</v>
      </c>
    </row>
    <row r="90460" spans="1:6" x14ac:dyDescent="0.45">
      <c r="A90460" s="1" t="s">
        <v>36302</v>
      </c>
      <c r="B90460">
        <v>13537429</v>
      </c>
      <c r="C90460">
        <v>0</v>
      </c>
      <c r="D90460">
        <v>0</v>
      </c>
      <c r="E90460" s="1" t="s">
        <v>179618</v>
      </c>
      <c r="F90460" s="1" t="s">
        <v>179619</v>
      </c>
    </row>
    <row r="90461" spans="1:6" x14ac:dyDescent="0.45">
      <c r="A90461" s="1" t="s">
        <v>36302</v>
      </c>
      <c r="B90461">
        <v>13537622</v>
      </c>
      <c r="C90461">
        <v>0</v>
      </c>
      <c r="D90461">
        <v>0</v>
      </c>
      <c r="E90461" s="1" t="s">
        <v>179620</v>
      </c>
      <c r="F90461" s="1" t="s">
        <v>179621</v>
      </c>
    </row>
    <row r="90462" spans="1:6" x14ac:dyDescent="0.45">
      <c r="A90462" s="1" t="s">
        <v>36302</v>
      </c>
      <c r="B90462">
        <v>13537761</v>
      </c>
      <c r="C90462">
        <v>0</v>
      </c>
      <c r="D90462">
        <v>0</v>
      </c>
      <c r="E90462" s="1" t="s">
        <v>179622</v>
      </c>
      <c r="F90462" s="1" t="s">
        <v>179623</v>
      </c>
    </row>
    <row r="90463" spans="1:6" x14ac:dyDescent="0.45">
      <c r="A90463" s="1" t="s">
        <v>36302</v>
      </c>
      <c r="B90463">
        <v>13537894</v>
      </c>
      <c r="C90463">
        <v>0</v>
      </c>
      <c r="D90463">
        <v>0</v>
      </c>
      <c r="E90463" s="1" t="s">
        <v>179624</v>
      </c>
      <c r="F90463" s="1" t="s">
        <v>179625</v>
      </c>
    </row>
    <row r="90464" spans="1:6" x14ac:dyDescent="0.45">
      <c r="A90464" s="1" t="s">
        <v>36302</v>
      </c>
      <c r="B90464">
        <v>13538080</v>
      </c>
      <c r="C90464">
        <v>0</v>
      </c>
      <c r="D90464">
        <v>0</v>
      </c>
      <c r="E90464" s="1" t="s">
        <v>179626</v>
      </c>
      <c r="F90464" s="1" t="s">
        <v>179627</v>
      </c>
    </row>
    <row r="90465" spans="1:6" x14ac:dyDescent="0.45">
      <c r="A90465" s="1" t="s">
        <v>36302</v>
      </c>
      <c r="B90465">
        <v>13538182</v>
      </c>
      <c r="C90465">
        <v>0</v>
      </c>
      <c r="D90465">
        <v>0</v>
      </c>
      <c r="E90465" s="1" t="s">
        <v>179628</v>
      </c>
      <c r="F90465" s="1" t="s">
        <v>179629</v>
      </c>
    </row>
    <row r="90466" spans="1:6" x14ac:dyDescent="0.45">
      <c r="A90466" s="1" t="s">
        <v>36302</v>
      </c>
      <c r="B90466">
        <v>13538314</v>
      </c>
      <c r="C90466">
        <v>0</v>
      </c>
      <c r="D90466">
        <v>0</v>
      </c>
      <c r="E90466" s="1" t="s">
        <v>179630</v>
      </c>
      <c r="F90466" s="1" t="s">
        <v>179631</v>
      </c>
    </row>
    <row r="90467" spans="1:6" x14ac:dyDescent="0.45">
      <c r="A90467" s="1" t="s">
        <v>36302</v>
      </c>
      <c r="B90467">
        <v>13538757</v>
      </c>
      <c r="C90467">
        <v>0</v>
      </c>
      <c r="D90467">
        <v>0</v>
      </c>
      <c r="E90467" s="1" t="s">
        <v>179632</v>
      </c>
      <c r="F90467" s="1" t="s">
        <v>179633</v>
      </c>
    </row>
    <row r="90468" spans="1:6" x14ac:dyDescent="0.45">
      <c r="A90468" s="1" t="s">
        <v>36302</v>
      </c>
      <c r="B90468">
        <v>13538996</v>
      </c>
      <c r="C90468">
        <v>0</v>
      </c>
      <c r="D90468">
        <v>0</v>
      </c>
      <c r="E90468" s="1" t="s">
        <v>179634</v>
      </c>
      <c r="F90468" s="1" t="s">
        <v>179635</v>
      </c>
    </row>
    <row r="90469" spans="1:6" x14ac:dyDescent="0.45">
      <c r="A90469" s="1" t="s">
        <v>36302</v>
      </c>
      <c r="B90469">
        <v>13539143</v>
      </c>
      <c r="C90469">
        <v>0</v>
      </c>
      <c r="D90469">
        <v>0.125</v>
      </c>
      <c r="E90469" s="1" t="s">
        <v>179636</v>
      </c>
      <c r="F90469" s="1" t="s">
        <v>179637</v>
      </c>
    </row>
    <row r="90470" spans="1:6" x14ac:dyDescent="0.45">
      <c r="A90470" s="1" t="s">
        <v>36302</v>
      </c>
      <c r="B90470">
        <v>13539262</v>
      </c>
      <c r="C90470">
        <v>0</v>
      </c>
      <c r="D90470">
        <v>0</v>
      </c>
      <c r="E90470" s="1" t="s">
        <v>179638</v>
      </c>
      <c r="F90470" s="1" t="s">
        <v>179639</v>
      </c>
    </row>
    <row r="90471" spans="1:6" x14ac:dyDescent="0.45">
      <c r="A90471" s="1" t="s">
        <v>36302</v>
      </c>
      <c r="B90471">
        <v>13539422</v>
      </c>
      <c r="C90471">
        <v>0</v>
      </c>
      <c r="D90471">
        <v>0</v>
      </c>
      <c r="E90471" s="1" t="s">
        <v>179640</v>
      </c>
      <c r="F90471" s="1" t="s">
        <v>179641</v>
      </c>
    </row>
    <row r="90472" spans="1:6" x14ac:dyDescent="0.45">
      <c r="A90472" s="1" t="s">
        <v>36302</v>
      </c>
      <c r="B90472">
        <v>13539585</v>
      </c>
      <c r="C90472">
        <v>0</v>
      </c>
      <c r="D90472">
        <v>0</v>
      </c>
      <c r="E90472" s="1" t="s">
        <v>179642</v>
      </c>
      <c r="F90472" s="1" t="s">
        <v>179643</v>
      </c>
    </row>
    <row r="90473" spans="1:6" x14ac:dyDescent="0.45">
      <c r="A90473" s="1" t="s">
        <v>36302</v>
      </c>
      <c r="B90473">
        <v>13539894</v>
      </c>
      <c r="C90473">
        <v>0</v>
      </c>
      <c r="D90473">
        <v>0</v>
      </c>
      <c r="E90473" s="1" t="s">
        <v>179644</v>
      </c>
      <c r="F90473" s="1" t="s">
        <v>179645</v>
      </c>
    </row>
    <row r="90474" spans="1:6" x14ac:dyDescent="0.45">
      <c r="A90474" s="1" t="s">
        <v>36302</v>
      </c>
      <c r="B90474">
        <v>13540091</v>
      </c>
      <c r="C90474">
        <v>0</v>
      </c>
      <c r="D90474">
        <v>0</v>
      </c>
      <c r="E90474" s="1" t="s">
        <v>179646</v>
      </c>
      <c r="F90474" s="1" t="s">
        <v>179647</v>
      </c>
    </row>
    <row r="90475" spans="1:6" x14ac:dyDescent="0.45">
      <c r="A90475" s="1" t="s">
        <v>36302</v>
      </c>
      <c r="B90475">
        <v>13540199</v>
      </c>
      <c r="C90475">
        <v>0</v>
      </c>
      <c r="D90475">
        <v>0</v>
      </c>
      <c r="E90475" s="1" t="s">
        <v>179648</v>
      </c>
      <c r="F90475" s="1" t="s">
        <v>179649</v>
      </c>
    </row>
    <row r="90476" spans="1:6" x14ac:dyDescent="0.45">
      <c r="A90476" s="1" t="s">
        <v>36302</v>
      </c>
      <c r="B90476">
        <v>13540322</v>
      </c>
      <c r="C90476">
        <v>0</v>
      </c>
      <c r="D90476">
        <v>0.25</v>
      </c>
      <c r="E90476" s="1" t="s">
        <v>179650</v>
      </c>
      <c r="F90476" s="1" t="s">
        <v>179651</v>
      </c>
    </row>
    <row r="90477" spans="1:6" x14ac:dyDescent="0.45">
      <c r="A90477" s="1" t="s">
        <v>36302</v>
      </c>
      <c r="B90477">
        <v>13540429</v>
      </c>
      <c r="C90477">
        <v>0.25</v>
      </c>
      <c r="D90477">
        <v>0</v>
      </c>
      <c r="E90477" s="1" t="s">
        <v>179652</v>
      </c>
      <c r="F90477" s="1" t="s">
        <v>179653</v>
      </c>
    </row>
    <row r="90478" spans="1:6" x14ac:dyDescent="0.45">
      <c r="A90478" s="1" t="s">
        <v>36302</v>
      </c>
      <c r="B90478">
        <v>13540610</v>
      </c>
      <c r="C90478">
        <v>0</v>
      </c>
      <c r="D90478">
        <v>0.125</v>
      </c>
      <c r="E90478" s="1" t="s">
        <v>179654</v>
      </c>
      <c r="F90478" s="1" t="s">
        <v>179655</v>
      </c>
    </row>
    <row r="90479" spans="1:6" x14ac:dyDescent="0.45">
      <c r="A90479" s="1" t="s">
        <v>36302</v>
      </c>
      <c r="B90479">
        <v>13540791</v>
      </c>
      <c r="C90479">
        <v>0</v>
      </c>
      <c r="D90479">
        <v>0</v>
      </c>
      <c r="E90479" s="1" t="s">
        <v>179656</v>
      </c>
      <c r="F90479" s="1" t="s">
        <v>179657</v>
      </c>
    </row>
    <row r="90480" spans="1:6" x14ac:dyDescent="0.45">
      <c r="A90480" s="1" t="s">
        <v>36302</v>
      </c>
      <c r="B90480">
        <v>13540975</v>
      </c>
      <c r="C90480">
        <v>0</v>
      </c>
      <c r="D90480">
        <v>0</v>
      </c>
      <c r="E90480" s="1" t="s">
        <v>179658</v>
      </c>
      <c r="F90480" s="1" t="s">
        <v>179659</v>
      </c>
    </row>
    <row r="90481" spans="1:6" x14ac:dyDescent="0.45">
      <c r="A90481" s="1" t="s">
        <v>36302</v>
      </c>
      <c r="B90481">
        <v>13541167</v>
      </c>
      <c r="C90481">
        <v>0.25</v>
      </c>
      <c r="D90481">
        <v>0</v>
      </c>
      <c r="E90481" s="1" t="s">
        <v>179660</v>
      </c>
      <c r="F90481" s="1" t="s">
        <v>179661</v>
      </c>
    </row>
    <row r="90482" spans="1:6" x14ac:dyDescent="0.45">
      <c r="A90482" s="1" t="s">
        <v>36302</v>
      </c>
      <c r="B90482">
        <v>13541491</v>
      </c>
      <c r="C90482">
        <v>0</v>
      </c>
      <c r="D90482">
        <v>0</v>
      </c>
      <c r="E90482" s="1" t="s">
        <v>179662</v>
      </c>
      <c r="F90482" s="1" t="s">
        <v>179663</v>
      </c>
    </row>
    <row r="90483" spans="1:6" x14ac:dyDescent="0.45">
      <c r="A90483" s="1" t="s">
        <v>36302</v>
      </c>
      <c r="B90483">
        <v>13541798</v>
      </c>
      <c r="C90483">
        <v>0</v>
      </c>
      <c r="D90483">
        <v>0</v>
      </c>
      <c r="E90483" s="1" t="s">
        <v>179664</v>
      </c>
      <c r="F90483" s="1" t="s">
        <v>179665</v>
      </c>
    </row>
    <row r="90484" spans="1:6" x14ac:dyDescent="0.45">
      <c r="A90484" s="1" t="s">
        <v>36302</v>
      </c>
      <c r="B90484">
        <v>13541975</v>
      </c>
      <c r="C90484">
        <v>0</v>
      </c>
      <c r="D90484">
        <v>0</v>
      </c>
      <c r="E90484" s="1" t="s">
        <v>179666</v>
      </c>
      <c r="F90484" s="1" t="s">
        <v>179667</v>
      </c>
    </row>
    <row r="90485" spans="1:6" x14ac:dyDescent="0.45">
      <c r="A90485" s="1" t="s">
        <v>36302</v>
      </c>
      <c r="B90485">
        <v>13542114</v>
      </c>
      <c r="C90485">
        <v>0</v>
      </c>
      <c r="D90485">
        <v>0</v>
      </c>
      <c r="E90485" s="1" t="s">
        <v>179668</v>
      </c>
      <c r="F90485" s="1" t="s">
        <v>179669</v>
      </c>
    </row>
    <row r="90486" spans="1:6" x14ac:dyDescent="0.45">
      <c r="A90486" s="1" t="s">
        <v>36302</v>
      </c>
      <c r="B90486">
        <v>13542374</v>
      </c>
      <c r="C90486">
        <v>0</v>
      </c>
      <c r="D90486">
        <v>0</v>
      </c>
      <c r="E90486" s="1" t="s">
        <v>179670</v>
      </c>
      <c r="F90486" s="1" t="s">
        <v>179671</v>
      </c>
    </row>
    <row r="90487" spans="1:6" x14ac:dyDescent="0.45">
      <c r="A90487" s="1" t="s">
        <v>36302</v>
      </c>
      <c r="B90487">
        <v>13542474</v>
      </c>
      <c r="C90487">
        <v>0</v>
      </c>
      <c r="D90487">
        <v>0</v>
      </c>
      <c r="E90487" s="1" t="s">
        <v>179672</v>
      </c>
      <c r="F90487" s="1" t="s">
        <v>179673</v>
      </c>
    </row>
    <row r="90488" spans="1:6" x14ac:dyDescent="0.45">
      <c r="A90488" s="1" t="s">
        <v>36302</v>
      </c>
      <c r="B90488">
        <v>13542688</v>
      </c>
      <c r="C90488">
        <v>0</v>
      </c>
      <c r="D90488">
        <v>0</v>
      </c>
      <c r="E90488" s="1" t="s">
        <v>179674</v>
      </c>
      <c r="F90488" s="1" t="s">
        <v>179675</v>
      </c>
    </row>
    <row r="90489" spans="1:6" x14ac:dyDescent="0.45">
      <c r="A90489" s="1" t="s">
        <v>36302</v>
      </c>
      <c r="B90489">
        <v>13542855</v>
      </c>
      <c r="C90489">
        <v>0</v>
      </c>
      <c r="D90489">
        <v>0</v>
      </c>
      <c r="E90489" s="1" t="s">
        <v>179676</v>
      </c>
      <c r="F90489" s="1" t="s">
        <v>179677</v>
      </c>
    </row>
    <row r="90490" spans="1:6" x14ac:dyDescent="0.45">
      <c r="A90490" s="1" t="s">
        <v>36302</v>
      </c>
      <c r="B90490">
        <v>13542947</v>
      </c>
      <c r="C90490">
        <v>0</v>
      </c>
      <c r="D90490">
        <v>0</v>
      </c>
      <c r="E90490" s="1" t="s">
        <v>179678</v>
      </c>
      <c r="F90490" s="1" t="s">
        <v>179679</v>
      </c>
    </row>
    <row r="90491" spans="1:6" x14ac:dyDescent="0.45">
      <c r="A90491" s="1" t="s">
        <v>36302</v>
      </c>
      <c r="B90491">
        <v>13543093</v>
      </c>
      <c r="C90491">
        <v>0.375</v>
      </c>
      <c r="D90491">
        <v>0</v>
      </c>
      <c r="E90491" s="1" t="s">
        <v>179680</v>
      </c>
      <c r="F90491" s="1" t="s">
        <v>179681</v>
      </c>
    </row>
    <row r="90492" spans="1:6" x14ac:dyDescent="0.45">
      <c r="A90492" s="1" t="s">
        <v>36302</v>
      </c>
      <c r="B90492">
        <v>13543231</v>
      </c>
      <c r="C90492">
        <v>0.375</v>
      </c>
      <c r="D90492">
        <v>0</v>
      </c>
      <c r="E90492" s="1" t="s">
        <v>179682</v>
      </c>
      <c r="F90492" s="1" t="s">
        <v>179683</v>
      </c>
    </row>
    <row r="90493" spans="1:6" x14ac:dyDescent="0.45">
      <c r="A90493" s="1" t="s">
        <v>36302</v>
      </c>
      <c r="B90493">
        <v>13543418</v>
      </c>
      <c r="C90493">
        <v>0.125</v>
      </c>
      <c r="D90493">
        <v>0</v>
      </c>
      <c r="E90493" s="1" t="s">
        <v>179684</v>
      </c>
      <c r="F90493" s="1" t="s">
        <v>179685</v>
      </c>
    </row>
    <row r="90494" spans="1:6" x14ac:dyDescent="0.45">
      <c r="A90494" s="1" t="s">
        <v>36302</v>
      </c>
      <c r="B90494">
        <v>13543564</v>
      </c>
      <c r="C90494">
        <v>0</v>
      </c>
      <c r="D90494">
        <v>0</v>
      </c>
      <c r="E90494" s="1" t="s">
        <v>179686</v>
      </c>
      <c r="F90494" s="1" t="s">
        <v>179687</v>
      </c>
    </row>
    <row r="90495" spans="1:6" x14ac:dyDescent="0.45">
      <c r="A90495" s="1" t="s">
        <v>36302</v>
      </c>
      <c r="B90495">
        <v>13543871</v>
      </c>
      <c r="C90495">
        <v>0</v>
      </c>
      <c r="D90495">
        <v>0.125</v>
      </c>
      <c r="E90495" s="1" t="s">
        <v>179688</v>
      </c>
      <c r="F90495" s="1" t="s">
        <v>179689</v>
      </c>
    </row>
    <row r="90496" spans="1:6" x14ac:dyDescent="0.45">
      <c r="A90496" s="1" t="s">
        <v>36302</v>
      </c>
      <c r="B90496">
        <v>13543968</v>
      </c>
      <c r="C90496">
        <v>0</v>
      </c>
      <c r="D90496">
        <v>0.125</v>
      </c>
      <c r="E90496" s="1" t="s">
        <v>179690</v>
      </c>
      <c r="F90496" s="1" t="s">
        <v>179691</v>
      </c>
    </row>
    <row r="90497" spans="1:6" x14ac:dyDescent="0.45">
      <c r="A90497" s="1" t="s">
        <v>36302</v>
      </c>
      <c r="B90497">
        <v>13544073</v>
      </c>
      <c r="C90497">
        <v>0</v>
      </c>
      <c r="D90497">
        <v>0</v>
      </c>
      <c r="E90497" s="1" t="s">
        <v>179692</v>
      </c>
      <c r="F90497" s="1" t="s">
        <v>179693</v>
      </c>
    </row>
    <row r="90498" spans="1:6" x14ac:dyDescent="0.45">
      <c r="A90498" s="1" t="s">
        <v>36302</v>
      </c>
      <c r="B90498">
        <v>13544279</v>
      </c>
      <c r="C90498">
        <v>0.125</v>
      </c>
      <c r="D90498">
        <v>0</v>
      </c>
      <c r="E90498" s="1" t="s">
        <v>179694</v>
      </c>
      <c r="F90498" s="1" t="s">
        <v>179695</v>
      </c>
    </row>
    <row r="90499" spans="1:6" x14ac:dyDescent="0.45">
      <c r="A90499" s="1" t="s">
        <v>36302</v>
      </c>
      <c r="B90499">
        <v>13544433</v>
      </c>
      <c r="C90499">
        <v>0</v>
      </c>
      <c r="D90499">
        <v>0</v>
      </c>
      <c r="E90499" s="1" t="s">
        <v>179696</v>
      </c>
      <c r="F90499" s="1" t="s">
        <v>179697</v>
      </c>
    </row>
    <row r="90500" spans="1:6" x14ac:dyDescent="0.45">
      <c r="A90500" s="1" t="s">
        <v>36302</v>
      </c>
      <c r="B90500">
        <v>13544537</v>
      </c>
      <c r="C90500">
        <v>0</v>
      </c>
      <c r="D90500">
        <v>0</v>
      </c>
      <c r="E90500" s="1" t="s">
        <v>179698</v>
      </c>
      <c r="F90500" s="1" t="s">
        <v>179699</v>
      </c>
    </row>
    <row r="90501" spans="1:6" x14ac:dyDescent="0.45">
      <c r="A90501" s="1" t="s">
        <v>36302</v>
      </c>
      <c r="B90501">
        <v>13544783</v>
      </c>
      <c r="C90501">
        <v>0.25</v>
      </c>
      <c r="D90501">
        <v>0</v>
      </c>
      <c r="E90501" s="1" t="s">
        <v>179700</v>
      </c>
      <c r="F90501" s="1" t="s">
        <v>179701</v>
      </c>
    </row>
    <row r="90502" spans="1:6" x14ac:dyDescent="0.45">
      <c r="A90502" s="1" t="s">
        <v>36302</v>
      </c>
      <c r="B90502">
        <v>13544930</v>
      </c>
      <c r="C90502">
        <v>0</v>
      </c>
      <c r="D90502">
        <v>0</v>
      </c>
      <c r="E90502" s="1" t="s">
        <v>179702</v>
      </c>
      <c r="F90502" s="1" t="s">
        <v>179703</v>
      </c>
    </row>
    <row r="90503" spans="1:6" x14ac:dyDescent="0.45">
      <c r="A90503" s="1" t="s">
        <v>36302</v>
      </c>
      <c r="B90503">
        <v>13545036</v>
      </c>
      <c r="C90503">
        <v>0</v>
      </c>
      <c r="D90503">
        <v>0</v>
      </c>
      <c r="E90503" s="1" t="s">
        <v>179704</v>
      </c>
      <c r="F90503" s="1" t="s">
        <v>179705</v>
      </c>
    </row>
    <row r="90504" spans="1:6" x14ac:dyDescent="0.45">
      <c r="A90504" s="1" t="s">
        <v>36302</v>
      </c>
      <c r="B90504">
        <v>13545184</v>
      </c>
      <c r="C90504">
        <v>0</v>
      </c>
      <c r="D90504">
        <v>0</v>
      </c>
      <c r="E90504" s="1" t="s">
        <v>179706</v>
      </c>
      <c r="F90504" s="1" t="s">
        <v>179707</v>
      </c>
    </row>
    <row r="90505" spans="1:6" x14ac:dyDescent="0.45">
      <c r="A90505" s="1" t="s">
        <v>36302</v>
      </c>
      <c r="B90505">
        <v>13545382</v>
      </c>
      <c r="C90505">
        <v>0</v>
      </c>
      <c r="D90505">
        <v>0</v>
      </c>
      <c r="E90505" s="1" t="s">
        <v>179708</v>
      </c>
      <c r="F90505" s="1" t="s">
        <v>179709</v>
      </c>
    </row>
    <row r="90506" spans="1:6" x14ac:dyDescent="0.45">
      <c r="A90506" s="1" t="s">
        <v>36302</v>
      </c>
      <c r="B90506">
        <v>13545627</v>
      </c>
      <c r="C90506">
        <v>0</v>
      </c>
      <c r="D90506">
        <v>0.125</v>
      </c>
      <c r="E90506" s="1" t="s">
        <v>179710</v>
      </c>
      <c r="F90506" s="1" t="s">
        <v>179711</v>
      </c>
    </row>
    <row r="90507" spans="1:6" x14ac:dyDescent="0.45">
      <c r="A90507" s="1" t="s">
        <v>36302</v>
      </c>
      <c r="B90507">
        <v>13545733</v>
      </c>
      <c r="C90507">
        <v>0</v>
      </c>
      <c r="D90507">
        <v>0</v>
      </c>
      <c r="E90507" s="1" t="s">
        <v>179712</v>
      </c>
      <c r="F90507" s="1" t="s">
        <v>179713</v>
      </c>
    </row>
    <row r="90508" spans="1:6" x14ac:dyDescent="0.45">
      <c r="A90508" s="1" t="s">
        <v>36302</v>
      </c>
      <c r="B90508">
        <v>13545845</v>
      </c>
      <c r="C90508">
        <v>0.25</v>
      </c>
      <c r="D90508">
        <v>0.5</v>
      </c>
      <c r="E90508" s="1" t="s">
        <v>179714</v>
      </c>
      <c r="F90508" s="1" t="s">
        <v>179715</v>
      </c>
    </row>
    <row r="90509" spans="1:6" x14ac:dyDescent="0.45">
      <c r="A90509" s="1" t="s">
        <v>36302</v>
      </c>
      <c r="B90509">
        <v>13545973</v>
      </c>
      <c r="C90509">
        <v>0</v>
      </c>
      <c r="D90509">
        <v>0</v>
      </c>
      <c r="E90509" s="1" t="s">
        <v>179716</v>
      </c>
      <c r="F90509" s="1" t="s">
        <v>179717</v>
      </c>
    </row>
    <row r="90510" spans="1:6" x14ac:dyDescent="0.45">
      <c r="A90510" s="1" t="s">
        <v>36302</v>
      </c>
      <c r="B90510">
        <v>13546169</v>
      </c>
      <c r="C90510">
        <v>0.125</v>
      </c>
      <c r="D90510">
        <v>0</v>
      </c>
      <c r="E90510" s="1" t="s">
        <v>179718</v>
      </c>
      <c r="F90510" s="1" t="s">
        <v>179719</v>
      </c>
    </row>
    <row r="90511" spans="1:6" x14ac:dyDescent="0.45">
      <c r="A90511" s="1" t="s">
        <v>36302</v>
      </c>
      <c r="B90511">
        <v>13546416</v>
      </c>
      <c r="C90511">
        <v>0</v>
      </c>
      <c r="D90511">
        <v>0</v>
      </c>
      <c r="E90511" s="1" t="s">
        <v>179720</v>
      </c>
      <c r="F90511" s="1" t="s">
        <v>179721</v>
      </c>
    </row>
    <row r="90512" spans="1:6" x14ac:dyDescent="0.45">
      <c r="A90512" s="1" t="s">
        <v>36302</v>
      </c>
      <c r="B90512">
        <v>13546768</v>
      </c>
      <c r="C90512">
        <v>0</v>
      </c>
      <c r="D90512">
        <v>0.125</v>
      </c>
      <c r="E90512" s="1" t="s">
        <v>179722</v>
      </c>
      <c r="F90512" s="1" t="s">
        <v>179723</v>
      </c>
    </row>
    <row r="90513" spans="1:6" x14ac:dyDescent="0.45">
      <c r="A90513" s="1" t="s">
        <v>36302</v>
      </c>
      <c r="B90513">
        <v>13547048</v>
      </c>
      <c r="C90513">
        <v>0</v>
      </c>
      <c r="D90513">
        <v>0</v>
      </c>
      <c r="E90513" s="1" t="s">
        <v>179724</v>
      </c>
      <c r="F90513" s="1" t="s">
        <v>179725</v>
      </c>
    </row>
    <row r="90514" spans="1:6" x14ac:dyDescent="0.45">
      <c r="A90514" s="1" t="s">
        <v>36302</v>
      </c>
      <c r="B90514">
        <v>13547199</v>
      </c>
      <c r="C90514">
        <v>0</v>
      </c>
      <c r="D90514">
        <v>0</v>
      </c>
      <c r="E90514" s="1" t="s">
        <v>179726</v>
      </c>
      <c r="F90514" s="1" t="s">
        <v>179727</v>
      </c>
    </row>
    <row r="90515" spans="1:6" x14ac:dyDescent="0.45">
      <c r="A90515" s="1" t="s">
        <v>36302</v>
      </c>
      <c r="B90515">
        <v>13547380</v>
      </c>
      <c r="C90515">
        <v>0</v>
      </c>
      <c r="D90515">
        <v>0</v>
      </c>
      <c r="E90515" s="1" t="s">
        <v>179728</v>
      </c>
      <c r="F90515" s="1" t="s">
        <v>179729</v>
      </c>
    </row>
    <row r="90516" spans="1:6" x14ac:dyDescent="0.45">
      <c r="A90516" s="1" t="s">
        <v>36302</v>
      </c>
      <c r="B90516">
        <v>13547513</v>
      </c>
      <c r="C90516">
        <v>0</v>
      </c>
      <c r="D90516">
        <v>0</v>
      </c>
      <c r="E90516" s="1" t="s">
        <v>179730</v>
      </c>
      <c r="F90516" s="1" t="s">
        <v>179731</v>
      </c>
    </row>
    <row r="90517" spans="1:6" x14ac:dyDescent="0.45">
      <c r="A90517" s="1" t="s">
        <v>36302</v>
      </c>
      <c r="B90517">
        <v>13547677</v>
      </c>
      <c r="C90517">
        <v>0</v>
      </c>
      <c r="D90517">
        <v>0</v>
      </c>
      <c r="E90517" s="1" t="s">
        <v>179732</v>
      </c>
      <c r="F90517" s="1" t="s">
        <v>179733</v>
      </c>
    </row>
    <row r="90518" spans="1:6" x14ac:dyDescent="0.45">
      <c r="A90518" s="1" t="s">
        <v>36302</v>
      </c>
      <c r="B90518">
        <v>13547925</v>
      </c>
      <c r="C90518">
        <v>0</v>
      </c>
      <c r="D90518">
        <v>0</v>
      </c>
      <c r="E90518" s="1" t="s">
        <v>179734</v>
      </c>
      <c r="F90518" s="1" t="s">
        <v>179735</v>
      </c>
    </row>
    <row r="90519" spans="1:6" x14ac:dyDescent="0.45">
      <c r="A90519" s="1" t="s">
        <v>36302</v>
      </c>
      <c r="B90519">
        <v>13548105</v>
      </c>
      <c r="C90519">
        <v>0</v>
      </c>
      <c r="D90519">
        <v>0</v>
      </c>
      <c r="E90519" s="1" t="s">
        <v>179736</v>
      </c>
      <c r="F90519" s="1" t="s">
        <v>179737</v>
      </c>
    </row>
    <row r="90520" spans="1:6" x14ac:dyDescent="0.45">
      <c r="A90520" s="1" t="s">
        <v>36302</v>
      </c>
      <c r="B90520">
        <v>13548350</v>
      </c>
      <c r="C90520">
        <v>0</v>
      </c>
      <c r="D90520">
        <v>0</v>
      </c>
      <c r="E90520" s="1" t="s">
        <v>179738</v>
      </c>
      <c r="F90520" s="1" t="s">
        <v>179739</v>
      </c>
    </row>
    <row r="90521" spans="1:6" x14ac:dyDescent="0.45">
      <c r="A90521" s="1" t="s">
        <v>36302</v>
      </c>
      <c r="B90521">
        <v>13548531</v>
      </c>
      <c r="C90521">
        <v>0</v>
      </c>
      <c r="D90521">
        <v>0</v>
      </c>
      <c r="E90521" s="1" t="s">
        <v>179740</v>
      </c>
      <c r="F90521" s="1" t="s">
        <v>179741</v>
      </c>
    </row>
    <row r="90522" spans="1:6" x14ac:dyDescent="0.45">
      <c r="A90522" s="1" t="s">
        <v>36302</v>
      </c>
      <c r="B90522">
        <v>13548734</v>
      </c>
      <c r="C90522">
        <v>0</v>
      </c>
      <c r="D90522">
        <v>0</v>
      </c>
      <c r="E90522" s="1" t="s">
        <v>179742</v>
      </c>
      <c r="F90522" s="1" t="s">
        <v>179743</v>
      </c>
    </row>
    <row r="90523" spans="1:6" x14ac:dyDescent="0.45">
      <c r="A90523" s="1" t="s">
        <v>36302</v>
      </c>
      <c r="B90523">
        <v>13548931</v>
      </c>
      <c r="C90523">
        <v>0</v>
      </c>
      <c r="D90523">
        <v>0</v>
      </c>
      <c r="E90523" s="1" t="s">
        <v>179744</v>
      </c>
      <c r="F90523" s="1" t="s">
        <v>179745</v>
      </c>
    </row>
    <row r="90524" spans="1:6" x14ac:dyDescent="0.45">
      <c r="A90524" s="1" t="s">
        <v>36302</v>
      </c>
      <c r="B90524">
        <v>13549105</v>
      </c>
      <c r="C90524">
        <v>0</v>
      </c>
      <c r="D90524">
        <v>0.125</v>
      </c>
      <c r="E90524" s="1" t="s">
        <v>179746</v>
      </c>
      <c r="F90524" s="1" t="s">
        <v>179747</v>
      </c>
    </row>
    <row r="90525" spans="1:6" x14ac:dyDescent="0.45">
      <c r="A90525" s="1" t="s">
        <v>36302</v>
      </c>
      <c r="B90525">
        <v>13549311</v>
      </c>
      <c r="C90525">
        <v>0</v>
      </c>
      <c r="D90525">
        <v>0</v>
      </c>
      <c r="E90525" s="1" t="s">
        <v>179748</v>
      </c>
      <c r="F90525" s="1" t="s">
        <v>179749</v>
      </c>
    </row>
    <row r="90526" spans="1:6" x14ac:dyDescent="0.45">
      <c r="A90526" s="1" t="s">
        <v>36302</v>
      </c>
      <c r="B90526">
        <v>13549488</v>
      </c>
      <c r="C90526">
        <v>0</v>
      </c>
      <c r="D90526">
        <v>0</v>
      </c>
      <c r="E90526" s="1" t="s">
        <v>179750</v>
      </c>
      <c r="F90526" s="1" t="s">
        <v>179751</v>
      </c>
    </row>
    <row r="90527" spans="1:6" x14ac:dyDescent="0.45">
      <c r="A90527" s="1" t="s">
        <v>36302</v>
      </c>
      <c r="B90527">
        <v>13549672</v>
      </c>
      <c r="C90527">
        <v>0</v>
      </c>
      <c r="D90527">
        <v>0</v>
      </c>
      <c r="E90527" s="1" t="s">
        <v>179752</v>
      </c>
      <c r="F90527" s="1" t="s">
        <v>179753</v>
      </c>
    </row>
    <row r="90528" spans="1:6" x14ac:dyDescent="0.45">
      <c r="A90528" s="1" t="s">
        <v>36302</v>
      </c>
      <c r="B90528">
        <v>13549916</v>
      </c>
      <c r="C90528">
        <v>0</v>
      </c>
      <c r="D90528">
        <v>0</v>
      </c>
      <c r="E90528" s="1" t="s">
        <v>179754</v>
      </c>
      <c r="F90528" s="1" t="s">
        <v>179755</v>
      </c>
    </row>
    <row r="90529" spans="1:6" x14ac:dyDescent="0.45">
      <c r="A90529" s="1" t="s">
        <v>36302</v>
      </c>
      <c r="B90529">
        <v>13550089</v>
      </c>
      <c r="C90529">
        <v>0</v>
      </c>
      <c r="D90529">
        <v>0</v>
      </c>
      <c r="E90529" s="1" t="s">
        <v>179756</v>
      </c>
      <c r="F90529" s="1" t="s">
        <v>179757</v>
      </c>
    </row>
    <row r="90530" spans="1:6" x14ac:dyDescent="0.45">
      <c r="A90530" s="1" t="s">
        <v>36302</v>
      </c>
      <c r="B90530">
        <v>13550318</v>
      </c>
      <c r="C90530">
        <v>0</v>
      </c>
      <c r="D90530">
        <v>0</v>
      </c>
      <c r="E90530" s="1" t="s">
        <v>179758</v>
      </c>
      <c r="F90530" s="1" t="s">
        <v>179759</v>
      </c>
    </row>
    <row r="90531" spans="1:6" x14ac:dyDescent="0.45">
      <c r="A90531" s="1" t="s">
        <v>36302</v>
      </c>
      <c r="B90531">
        <v>13550504</v>
      </c>
      <c r="C90531">
        <v>0</v>
      </c>
      <c r="D90531">
        <v>0</v>
      </c>
      <c r="E90531" s="1" t="s">
        <v>179760</v>
      </c>
      <c r="F90531" s="1" t="s">
        <v>179761</v>
      </c>
    </row>
    <row r="90532" spans="1:6" x14ac:dyDescent="0.45">
      <c r="A90532" s="1" t="s">
        <v>36302</v>
      </c>
      <c r="B90532">
        <v>13550755</v>
      </c>
      <c r="C90532">
        <v>0</v>
      </c>
      <c r="D90532">
        <v>0</v>
      </c>
      <c r="E90532" s="1" t="s">
        <v>179762</v>
      </c>
      <c r="F90532" s="1" t="s">
        <v>179763</v>
      </c>
    </row>
    <row r="90533" spans="1:6" x14ac:dyDescent="0.45">
      <c r="A90533" s="1" t="s">
        <v>36302</v>
      </c>
      <c r="B90533">
        <v>13550940</v>
      </c>
      <c r="C90533">
        <v>0</v>
      </c>
      <c r="D90533">
        <v>0</v>
      </c>
      <c r="E90533" s="1" t="s">
        <v>179764</v>
      </c>
      <c r="F90533" s="1" t="s">
        <v>179765</v>
      </c>
    </row>
    <row r="90534" spans="1:6" x14ac:dyDescent="0.45">
      <c r="A90534" s="1" t="s">
        <v>36302</v>
      </c>
      <c r="B90534">
        <v>13551117</v>
      </c>
      <c r="C90534">
        <v>0</v>
      </c>
      <c r="D90534">
        <v>0</v>
      </c>
      <c r="E90534" s="1" t="s">
        <v>179766</v>
      </c>
      <c r="F90534" s="1" t="s">
        <v>179767</v>
      </c>
    </row>
    <row r="90535" spans="1:6" x14ac:dyDescent="0.45">
      <c r="A90535" s="1" t="s">
        <v>36302</v>
      </c>
      <c r="B90535">
        <v>13551396</v>
      </c>
      <c r="C90535">
        <v>0</v>
      </c>
      <c r="D90535">
        <v>0</v>
      </c>
      <c r="E90535" s="1" t="s">
        <v>179768</v>
      </c>
      <c r="F90535" s="1" t="s">
        <v>179769</v>
      </c>
    </row>
    <row r="90536" spans="1:6" x14ac:dyDescent="0.45">
      <c r="A90536" s="1" t="s">
        <v>36302</v>
      </c>
      <c r="B90536">
        <v>13551617</v>
      </c>
      <c r="C90536">
        <v>0</v>
      </c>
      <c r="D90536">
        <v>0</v>
      </c>
      <c r="E90536" s="1" t="s">
        <v>179770</v>
      </c>
      <c r="F90536" s="1" t="s">
        <v>179771</v>
      </c>
    </row>
    <row r="90537" spans="1:6" x14ac:dyDescent="0.45">
      <c r="A90537" s="1" t="s">
        <v>36302</v>
      </c>
      <c r="B90537">
        <v>13551823</v>
      </c>
      <c r="C90537">
        <v>0</v>
      </c>
      <c r="D90537">
        <v>0</v>
      </c>
      <c r="E90537" s="1" t="s">
        <v>179772</v>
      </c>
      <c r="F90537" s="1" t="s">
        <v>179773</v>
      </c>
    </row>
    <row r="90538" spans="1:6" x14ac:dyDescent="0.45">
      <c r="A90538" s="1" t="s">
        <v>36302</v>
      </c>
      <c r="B90538">
        <v>13551965</v>
      </c>
      <c r="C90538">
        <v>0.125</v>
      </c>
      <c r="D90538">
        <v>0.125</v>
      </c>
      <c r="E90538" s="1" t="s">
        <v>179774</v>
      </c>
      <c r="F90538" s="1" t="s">
        <v>179775</v>
      </c>
    </row>
    <row r="90539" spans="1:6" x14ac:dyDescent="0.45">
      <c r="A90539" s="1" t="s">
        <v>36302</v>
      </c>
      <c r="B90539">
        <v>13552124</v>
      </c>
      <c r="C90539">
        <v>0</v>
      </c>
      <c r="D90539">
        <v>0</v>
      </c>
      <c r="E90539" s="1" t="s">
        <v>179776</v>
      </c>
      <c r="F90539" s="1" t="s">
        <v>179777</v>
      </c>
    </row>
    <row r="90540" spans="1:6" x14ac:dyDescent="0.45">
      <c r="A90540" s="1" t="s">
        <v>36302</v>
      </c>
      <c r="B90540">
        <v>13552270</v>
      </c>
      <c r="C90540">
        <v>0</v>
      </c>
      <c r="D90540">
        <v>0</v>
      </c>
      <c r="E90540" s="1" t="s">
        <v>179778</v>
      </c>
      <c r="F90540" s="1" t="s">
        <v>179779</v>
      </c>
    </row>
    <row r="90541" spans="1:6" x14ac:dyDescent="0.45">
      <c r="A90541" s="1" t="s">
        <v>36302</v>
      </c>
      <c r="B90541">
        <v>13552528</v>
      </c>
      <c r="C90541">
        <v>0</v>
      </c>
      <c r="D90541">
        <v>0.125</v>
      </c>
      <c r="E90541" s="1" t="s">
        <v>179780</v>
      </c>
      <c r="F90541" s="1" t="s">
        <v>179781</v>
      </c>
    </row>
    <row r="90542" spans="1:6" x14ac:dyDescent="0.45">
      <c r="A90542" s="1" t="s">
        <v>36302</v>
      </c>
      <c r="B90542">
        <v>13552644</v>
      </c>
      <c r="C90542">
        <v>0</v>
      </c>
      <c r="D90542">
        <v>0</v>
      </c>
      <c r="E90542" s="1" t="s">
        <v>179782</v>
      </c>
      <c r="F90542" s="1" t="s">
        <v>179783</v>
      </c>
    </row>
    <row r="90543" spans="1:6" x14ac:dyDescent="0.45">
      <c r="A90543" s="1" t="s">
        <v>36302</v>
      </c>
      <c r="B90543">
        <v>13552858</v>
      </c>
      <c r="C90543">
        <v>0</v>
      </c>
      <c r="D90543">
        <v>0</v>
      </c>
      <c r="E90543" s="1" t="s">
        <v>179784</v>
      </c>
      <c r="F90543" s="1" t="s">
        <v>179785</v>
      </c>
    </row>
    <row r="90544" spans="1:6" x14ac:dyDescent="0.45">
      <c r="A90544" s="1" t="s">
        <v>36302</v>
      </c>
      <c r="B90544">
        <v>13553083</v>
      </c>
      <c r="C90544">
        <v>0</v>
      </c>
      <c r="D90544">
        <v>0</v>
      </c>
      <c r="E90544" s="1" t="s">
        <v>179786</v>
      </c>
      <c r="F90544" s="1" t="s">
        <v>179787</v>
      </c>
    </row>
    <row r="90545" spans="1:6" x14ac:dyDescent="0.45">
      <c r="A90545" s="1" t="s">
        <v>36302</v>
      </c>
      <c r="B90545">
        <v>13553251</v>
      </c>
      <c r="C90545">
        <v>0</v>
      </c>
      <c r="D90545">
        <v>0</v>
      </c>
      <c r="E90545" s="1" t="s">
        <v>179788</v>
      </c>
      <c r="F90545" s="1" t="s">
        <v>179789</v>
      </c>
    </row>
    <row r="90546" spans="1:6" x14ac:dyDescent="0.45">
      <c r="A90546" s="1" t="s">
        <v>36302</v>
      </c>
      <c r="B90546">
        <v>13553418</v>
      </c>
      <c r="C90546">
        <v>0</v>
      </c>
      <c r="D90546">
        <v>0</v>
      </c>
      <c r="E90546" s="1" t="s">
        <v>179790</v>
      </c>
      <c r="F90546" s="1" t="s">
        <v>179791</v>
      </c>
    </row>
    <row r="90547" spans="1:6" x14ac:dyDescent="0.45">
      <c r="A90547" s="1" t="s">
        <v>36302</v>
      </c>
      <c r="B90547">
        <v>13553560</v>
      </c>
      <c r="C90547">
        <v>0</v>
      </c>
      <c r="D90547">
        <v>0</v>
      </c>
      <c r="E90547" s="1" t="s">
        <v>179792</v>
      </c>
      <c r="F90547" s="1" t="s">
        <v>179793</v>
      </c>
    </row>
    <row r="90548" spans="1:6" x14ac:dyDescent="0.45">
      <c r="A90548" s="1" t="s">
        <v>36302</v>
      </c>
      <c r="B90548">
        <v>13553758</v>
      </c>
      <c r="C90548">
        <v>0</v>
      </c>
      <c r="D90548">
        <v>0</v>
      </c>
      <c r="E90548" s="1" t="s">
        <v>179794</v>
      </c>
      <c r="F90548" s="1" t="s">
        <v>179795</v>
      </c>
    </row>
    <row r="90549" spans="1:6" x14ac:dyDescent="0.45">
      <c r="A90549" s="1" t="s">
        <v>36302</v>
      </c>
      <c r="B90549">
        <v>13553916</v>
      </c>
      <c r="C90549">
        <v>0</v>
      </c>
      <c r="D90549">
        <v>0</v>
      </c>
      <c r="E90549" s="1" t="s">
        <v>179796</v>
      </c>
      <c r="F90549" s="1" t="s">
        <v>179797</v>
      </c>
    </row>
    <row r="90550" spans="1:6" x14ac:dyDescent="0.45">
      <c r="A90550" s="1" t="s">
        <v>36302</v>
      </c>
      <c r="B90550">
        <v>13554121</v>
      </c>
      <c r="C90550">
        <v>0</v>
      </c>
      <c r="D90550">
        <v>0</v>
      </c>
      <c r="E90550" s="1" t="s">
        <v>179798</v>
      </c>
      <c r="F90550" s="1" t="s">
        <v>179799</v>
      </c>
    </row>
    <row r="90551" spans="1:6" x14ac:dyDescent="0.45">
      <c r="A90551" s="1" t="s">
        <v>36302</v>
      </c>
      <c r="B90551">
        <v>13554343</v>
      </c>
      <c r="C90551">
        <v>0</v>
      </c>
      <c r="D90551">
        <v>0</v>
      </c>
      <c r="E90551" s="1" t="s">
        <v>179800</v>
      </c>
      <c r="F90551" s="1" t="s">
        <v>179801</v>
      </c>
    </row>
    <row r="90552" spans="1:6" x14ac:dyDescent="0.45">
      <c r="A90552" s="1" t="s">
        <v>36302</v>
      </c>
      <c r="B90552">
        <v>13554586</v>
      </c>
      <c r="C90552">
        <v>0</v>
      </c>
      <c r="D90552">
        <v>0</v>
      </c>
      <c r="E90552" s="1" t="s">
        <v>179802</v>
      </c>
      <c r="F90552" s="1" t="s">
        <v>179803</v>
      </c>
    </row>
    <row r="90553" spans="1:6" x14ac:dyDescent="0.45">
      <c r="A90553" s="1" t="s">
        <v>36302</v>
      </c>
      <c r="B90553">
        <v>13554800</v>
      </c>
      <c r="C90553">
        <v>0</v>
      </c>
      <c r="D90553">
        <v>0</v>
      </c>
      <c r="E90553" s="1" t="s">
        <v>179804</v>
      </c>
      <c r="F90553" s="1" t="s">
        <v>179805</v>
      </c>
    </row>
    <row r="90554" spans="1:6" x14ac:dyDescent="0.45">
      <c r="A90554" s="1" t="s">
        <v>36302</v>
      </c>
      <c r="B90554">
        <v>13554984</v>
      </c>
      <c r="C90554">
        <v>0</v>
      </c>
      <c r="D90554">
        <v>0</v>
      </c>
      <c r="E90554" s="1" t="s">
        <v>179806</v>
      </c>
      <c r="F90554" s="1" t="s">
        <v>179807</v>
      </c>
    </row>
    <row r="90555" spans="1:6" x14ac:dyDescent="0.45">
      <c r="A90555" s="1" t="s">
        <v>36302</v>
      </c>
      <c r="B90555">
        <v>13555101</v>
      </c>
      <c r="C90555">
        <v>0</v>
      </c>
      <c r="D90555">
        <v>0</v>
      </c>
      <c r="E90555" s="1" t="s">
        <v>179808</v>
      </c>
      <c r="F90555" s="1" t="s">
        <v>179809</v>
      </c>
    </row>
    <row r="90556" spans="1:6" x14ac:dyDescent="0.45">
      <c r="A90556" s="1" t="s">
        <v>36302</v>
      </c>
      <c r="B90556">
        <v>13555240</v>
      </c>
      <c r="C90556">
        <v>0</v>
      </c>
      <c r="D90556">
        <v>0</v>
      </c>
      <c r="E90556" s="1" t="s">
        <v>179810</v>
      </c>
      <c r="F90556" s="1" t="s">
        <v>179811</v>
      </c>
    </row>
    <row r="90557" spans="1:6" x14ac:dyDescent="0.45">
      <c r="A90557" s="1" t="s">
        <v>36302</v>
      </c>
      <c r="B90557">
        <v>13555446</v>
      </c>
      <c r="C90557">
        <v>0</v>
      </c>
      <c r="D90557">
        <v>0</v>
      </c>
      <c r="E90557" s="1" t="s">
        <v>179812</v>
      </c>
      <c r="F90557" s="1" t="s">
        <v>179813</v>
      </c>
    </row>
    <row r="90558" spans="1:6" x14ac:dyDescent="0.45">
      <c r="A90558" s="1" t="s">
        <v>36302</v>
      </c>
      <c r="B90558">
        <v>13555599</v>
      </c>
      <c r="C90558">
        <v>0</v>
      </c>
      <c r="D90558">
        <v>0</v>
      </c>
      <c r="E90558" s="1" t="s">
        <v>179814</v>
      </c>
      <c r="F90558" s="1" t="s">
        <v>179815</v>
      </c>
    </row>
    <row r="90559" spans="1:6" x14ac:dyDescent="0.45">
      <c r="A90559" s="1" t="s">
        <v>36302</v>
      </c>
      <c r="B90559">
        <v>13555775</v>
      </c>
      <c r="C90559">
        <v>0</v>
      </c>
      <c r="D90559">
        <v>0.125</v>
      </c>
      <c r="E90559" s="1" t="s">
        <v>179816</v>
      </c>
      <c r="F90559" s="1" t="s">
        <v>179817</v>
      </c>
    </row>
    <row r="90560" spans="1:6" x14ac:dyDescent="0.45">
      <c r="A90560" s="1" t="s">
        <v>36302</v>
      </c>
      <c r="B90560">
        <v>13555915</v>
      </c>
      <c r="C90560">
        <v>0</v>
      </c>
      <c r="D90560">
        <v>0</v>
      </c>
      <c r="E90560" s="1" t="s">
        <v>179818</v>
      </c>
      <c r="F90560" s="1" t="s">
        <v>179819</v>
      </c>
    </row>
    <row r="90561" spans="1:6" x14ac:dyDescent="0.45">
      <c r="A90561" s="1" t="s">
        <v>36302</v>
      </c>
      <c r="B90561">
        <v>13556151</v>
      </c>
      <c r="C90561">
        <v>0.5</v>
      </c>
      <c r="D90561">
        <v>0</v>
      </c>
      <c r="E90561" s="1" t="s">
        <v>179820</v>
      </c>
      <c r="F90561" s="1" t="s">
        <v>179821</v>
      </c>
    </row>
    <row r="90562" spans="1:6" x14ac:dyDescent="0.45">
      <c r="A90562" s="1" t="s">
        <v>36302</v>
      </c>
      <c r="B90562">
        <v>13556249</v>
      </c>
      <c r="C90562">
        <v>0</v>
      </c>
      <c r="D90562">
        <v>0</v>
      </c>
      <c r="E90562" s="1" t="s">
        <v>179822</v>
      </c>
      <c r="F90562" s="1" t="s">
        <v>179823</v>
      </c>
    </row>
    <row r="90563" spans="1:6" x14ac:dyDescent="0.45">
      <c r="A90563" s="1" t="s">
        <v>36302</v>
      </c>
      <c r="B90563">
        <v>13556377</v>
      </c>
      <c r="C90563">
        <v>0.375</v>
      </c>
      <c r="D90563">
        <v>0.125</v>
      </c>
      <c r="E90563" s="1" t="s">
        <v>179824</v>
      </c>
      <c r="F90563" s="1" t="s">
        <v>179825</v>
      </c>
    </row>
    <row r="90564" spans="1:6" x14ac:dyDescent="0.45">
      <c r="A90564" s="1" t="s">
        <v>36302</v>
      </c>
      <c r="B90564">
        <v>13556509</v>
      </c>
      <c r="C90564">
        <v>0.375</v>
      </c>
      <c r="D90564">
        <v>0.125</v>
      </c>
      <c r="E90564" s="1" t="s">
        <v>179826</v>
      </c>
      <c r="F90564" s="1" t="s">
        <v>179827</v>
      </c>
    </row>
    <row r="90565" spans="1:6" x14ac:dyDescent="0.45">
      <c r="A90565" s="1" t="s">
        <v>36302</v>
      </c>
      <c r="B90565">
        <v>13556893</v>
      </c>
      <c r="C90565">
        <v>0</v>
      </c>
      <c r="D90565">
        <v>0</v>
      </c>
      <c r="E90565" s="1" t="s">
        <v>179828</v>
      </c>
      <c r="F90565" s="1" t="s">
        <v>179829</v>
      </c>
    </row>
    <row r="90566" spans="1:6" x14ac:dyDescent="0.45">
      <c r="A90566" s="1" t="s">
        <v>36302</v>
      </c>
      <c r="B90566">
        <v>13557158</v>
      </c>
      <c r="C90566">
        <v>0</v>
      </c>
      <c r="D90566">
        <v>0</v>
      </c>
      <c r="E90566" s="1" t="s">
        <v>179830</v>
      </c>
      <c r="F90566" s="1" t="s">
        <v>179831</v>
      </c>
    </row>
    <row r="90567" spans="1:6" x14ac:dyDescent="0.45">
      <c r="A90567" s="1" t="s">
        <v>36302</v>
      </c>
      <c r="B90567">
        <v>13557451</v>
      </c>
      <c r="C90567">
        <v>0</v>
      </c>
      <c r="D90567">
        <v>0</v>
      </c>
      <c r="E90567" s="1" t="s">
        <v>179832</v>
      </c>
      <c r="F90567" s="1" t="s">
        <v>179833</v>
      </c>
    </row>
    <row r="90568" spans="1:6" x14ac:dyDescent="0.45">
      <c r="A90568" s="1" t="s">
        <v>36302</v>
      </c>
      <c r="B90568">
        <v>13557766</v>
      </c>
      <c r="C90568">
        <v>0</v>
      </c>
      <c r="D90568">
        <v>0</v>
      </c>
      <c r="E90568" s="1" t="s">
        <v>179834</v>
      </c>
      <c r="F90568" s="1" t="s">
        <v>179835</v>
      </c>
    </row>
    <row r="90569" spans="1:6" x14ac:dyDescent="0.45">
      <c r="A90569" s="1" t="s">
        <v>36302</v>
      </c>
      <c r="B90569">
        <v>13558003</v>
      </c>
      <c r="C90569">
        <v>0</v>
      </c>
      <c r="D90569">
        <v>0</v>
      </c>
      <c r="E90569" s="1" t="s">
        <v>179836</v>
      </c>
      <c r="F90569" s="1" t="s">
        <v>179837</v>
      </c>
    </row>
    <row r="90570" spans="1:6" x14ac:dyDescent="0.45">
      <c r="A90570" s="1" t="s">
        <v>36302</v>
      </c>
      <c r="B90570">
        <v>13558125</v>
      </c>
      <c r="C90570">
        <v>0</v>
      </c>
      <c r="D90570">
        <v>0</v>
      </c>
      <c r="E90570" s="1" t="s">
        <v>179838</v>
      </c>
      <c r="F90570" s="1" t="s">
        <v>179839</v>
      </c>
    </row>
    <row r="90571" spans="1:6" x14ac:dyDescent="0.45">
      <c r="A90571" s="1" t="s">
        <v>36302</v>
      </c>
      <c r="B90571">
        <v>13558325</v>
      </c>
      <c r="C90571">
        <v>0</v>
      </c>
      <c r="D90571">
        <v>0</v>
      </c>
      <c r="E90571" s="1" t="s">
        <v>179840</v>
      </c>
      <c r="F90571" s="1" t="s">
        <v>179841</v>
      </c>
    </row>
    <row r="90572" spans="1:6" x14ac:dyDescent="0.45">
      <c r="A90572" s="1" t="s">
        <v>36302</v>
      </c>
      <c r="B90572">
        <v>13558490</v>
      </c>
      <c r="C90572">
        <v>0</v>
      </c>
      <c r="D90572">
        <v>0</v>
      </c>
      <c r="E90572" s="1" t="s">
        <v>179842</v>
      </c>
      <c r="F90572" s="1" t="s">
        <v>179843</v>
      </c>
    </row>
    <row r="90573" spans="1:6" x14ac:dyDescent="0.45">
      <c r="A90573" s="1" t="s">
        <v>36302</v>
      </c>
      <c r="B90573">
        <v>13558696</v>
      </c>
      <c r="C90573">
        <v>0</v>
      </c>
      <c r="D90573">
        <v>0</v>
      </c>
      <c r="E90573" s="1" t="s">
        <v>179844</v>
      </c>
      <c r="F90573" s="1" t="s">
        <v>179845</v>
      </c>
    </row>
    <row r="90574" spans="1:6" x14ac:dyDescent="0.45">
      <c r="A90574" s="1" t="s">
        <v>36302</v>
      </c>
      <c r="B90574">
        <v>13558953</v>
      </c>
      <c r="C90574">
        <v>0</v>
      </c>
      <c r="D90574">
        <v>0</v>
      </c>
      <c r="E90574" s="1" t="s">
        <v>179846</v>
      </c>
      <c r="F90574" s="1" t="s">
        <v>179847</v>
      </c>
    </row>
    <row r="90575" spans="1:6" x14ac:dyDescent="0.45">
      <c r="A90575" s="1" t="s">
        <v>36302</v>
      </c>
      <c r="B90575">
        <v>13559177</v>
      </c>
      <c r="C90575">
        <v>0</v>
      </c>
      <c r="D90575">
        <v>0</v>
      </c>
      <c r="E90575" s="1" t="s">
        <v>179848</v>
      </c>
      <c r="F90575" s="1" t="s">
        <v>179849</v>
      </c>
    </row>
    <row r="90576" spans="1:6" x14ac:dyDescent="0.45">
      <c r="A90576" s="1" t="s">
        <v>36302</v>
      </c>
      <c r="B90576">
        <v>13559409</v>
      </c>
      <c r="C90576">
        <v>0</v>
      </c>
      <c r="D90576">
        <v>0</v>
      </c>
      <c r="E90576" s="1" t="s">
        <v>179850</v>
      </c>
      <c r="F90576" s="1" t="s">
        <v>179851</v>
      </c>
    </row>
    <row r="90577" spans="1:6" x14ac:dyDescent="0.45">
      <c r="A90577" s="1" t="s">
        <v>36302</v>
      </c>
      <c r="B90577">
        <v>13559509</v>
      </c>
      <c r="C90577">
        <v>0</v>
      </c>
      <c r="D90577">
        <v>0</v>
      </c>
      <c r="E90577" s="1" t="s">
        <v>179852</v>
      </c>
      <c r="F90577" s="1" t="s">
        <v>179853</v>
      </c>
    </row>
    <row r="90578" spans="1:6" x14ac:dyDescent="0.45">
      <c r="A90578" s="1" t="s">
        <v>36302</v>
      </c>
      <c r="B90578">
        <v>13559782</v>
      </c>
      <c r="C90578">
        <v>0</v>
      </c>
      <c r="D90578">
        <v>0</v>
      </c>
      <c r="E90578" s="1" t="s">
        <v>179854</v>
      </c>
      <c r="F90578" s="1" t="s">
        <v>179855</v>
      </c>
    </row>
    <row r="90579" spans="1:6" x14ac:dyDescent="0.45">
      <c r="A90579" s="1" t="s">
        <v>36302</v>
      </c>
      <c r="B90579">
        <v>13560079</v>
      </c>
      <c r="C90579">
        <v>0</v>
      </c>
      <c r="D90579">
        <v>0</v>
      </c>
      <c r="E90579" s="1" t="s">
        <v>179856</v>
      </c>
      <c r="F90579" s="1" t="s">
        <v>179857</v>
      </c>
    </row>
    <row r="90580" spans="1:6" x14ac:dyDescent="0.45">
      <c r="A90580" s="1" t="s">
        <v>36302</v>
      </c>
      <c r="B90580">
        <v>13560191</v>
      </c>
      <c r="C90580">
        <v>0</v>
      </c>
      <c r="D90580">
        <v>0</v>
      </c>
      <c r="E90580" s="1" t="s">
        <v>179858</v>
      </c>
      <c r="F90580" s="1" t="s">
        <v>179859</v>
      </c>
    </row>
    <row r="90581" spans="1:6" x14ac:dyDescent="0.45">
      <c r="A90581" s="1" t="s">
        <v>36302</v>
      </c>
      <c r="B90581">
        <v>13560329</v>
      </c>
      <c r="C90581">
        <v>0</v>
      </c>
      <c r="D90581">
        <v>0</v>
      </c>
      <c r="E90581" s="1" t="s">
        <v>179860</v>
      </c>
      <c r="F90581" s="1" t="s">
        <v>179861</v>
      </c>
    </row>
    <row r="90582" spans="1:6" x14ac:dyDescent="0.45">
      <c r="A90582" s="1" t="s">
        <v>36302</v>
      </c>
      <c r="B90582">
        <v>13560417</v>
      </c>
      <c r="C90582">
        <v>0</v>
      </c>
      <c r="D90582">
        <v>0</v>
      </c>
      <c r="E90582" s="1" t="s">
        <v>179862</v>
      </c>
      <c r="F90582" s="1" t="s">
        <v>179863</v>
      </c>
    </row>
    <row r="90583" spans="1:6" x14ac:dyDescent="0.45">
      <c r="A90583" s="1" t="s">
        <v>36302</v>
      </c>
      <c r="B90583">
        <v>13560586</v>
      </c>
      <c r="C90583">
        <v>0</v>
      </c>
      <c r="D90583">
        <v>0</v>
      </c>
      <c r="E90583" s="1" t="s">
        <v>179864</v>
      </c>
      <c r="F90583" s="1" t="s">
        <v>179865</v>
      </c>
    </row>
    <row r="90584" spans="1:6" x14ac:dyDescent="0.45">
      <c r="A90584" s="1" t="s">
        <v>36302</v>
      </c>
      <c r="B90584">
        <v>13560738</v>
      </c>
      <c r="C90584">
        <v>0</v>
      </c>
      <c r="D90584">
        <v>0</v>
      </c>
      <c r="E90584" s="1" t="s">
        <v>179866</v>
      </c>
      <c r="F90584" s="1" t="s">
        <v>179867</v>
      </c>
    </row>
    <row r="90585" spans="1:6" x14ac:dyDescent="0.45">
      <c r="A90585" s="1" t="s">
        <v>36302</v>
      </c>
      <c r="B90585">
        <v>13560911</v>
      </c>
      <c r="C90585">
        <v>0</v>
      </c>
      <c r="D90585">
        <v>0</v>
      </c>
      <c r="E90585" s="1" t="s">
        <v>179868</v>
      </c>
      <c r="F90585" s="1" t="s">
        <v>179869</v>
      </c>
    </row>
    <row r="90586" spans="1:6" x14ac:dyDescent="0.45">
      <c r="A90586" s="1" t="s">
        <v>36302</v>
      </c>
      <c r="B90586">
        <v>13561198</v>
      </c>
      <c r="C90586">
        <v>0</v>
      </c>
      <c r="D90586">
        <v>0</v>
      </c>
      <c r="E90586" s="1" t="s">
        <v>179870</v>
      </c>
      <c r="F90586" s="1" t="s">
        <v>179871</v>
      </c>
    </row>
    <row r="90587" spans="1:6" x14ac:dyDescent="0.45">
      <c r="A90587" s="1" t="s">
        <v>36302</v>
      </c>
      <c r="B90587">
        <v>13561396</v>
      </c>
      <c r="C90587">
        <v>0</v>
      </c>
      <c r="D90587">
        <v>0</v>
      </c>
      <c r="E90587" s="1" t="s">
        <v>179872</v>
      </c>
      <c r="F90587" s="1" t="s">
        <v>179873</v>
      </c>
    </row>
    <row r="90588" spans="1:6" x14ac:dyDescent="0.45">
      <c r="A90588" s="1" t="s">
        <v>36302</v>
      </c>
      <c r="B90588">
        <v>13561521</v>
      </c>
      <c r="C90588">
        <v>0</v>
      </c>
      <c r="D90588">
        <v>0.125</v>
      </c>
      <c r="E90588" s="1" t="s">
        <v>179874</v>
      </c>
      <c r="F90588" s="1" t="s">
        <v>179875</v>
      </c>
    </row>
    <row r="90589" spans="1:6" x14ac:dyDescent="0.45">
      <c r="A90589" s="1" t="s">
        <v>36302</v>
      </c>
      <c r="B90589">
        <v>13561719</v>
      </c>
      <c r="C90589">
        <v>0</v>
      </c>
      <c r="D90589">
        <v>0</v>
      </c>
      <c r="E90589" s="1" t="s">
        <v>179876</v>
      </c>
      <c r="F90589" s="1" t="s">
        <v>179877</v>
      </c>
    </row>
    <row r="90590" spans="1:6" x14ac:dyDescent="0.45">
      <c r="A90590" s="1" t="s">
        <v>36302</v>
      </c>
      <c r="B90590">
        <v>13561896</v>
      </c>
      <c r="C90590">
        <v>0</v>
      </c>
      <c r="D90590">
        <v>0</v>
      </c>
      <c r="E90590" s="1" t="s">
        <v>179878</v>
      </c>
      <c r="F90590" s="1" t="s">
        <v>179879</v>
      </c>
    </row>
    <row r="90591" spans="1:6" x14ac:dyDescent="0.45">
      <c r="A90591" s="1" t="s">
        <v>36302</v>
      </c>
      <c r="B90591">
        <v>13562133</v>
      </c>
      <c r="C90591">
        <v>0</v>
      </c>
      <c r="D90591">
        <v>0</v>
      </c>
      <c r="E90591" s="1" t="s">
        <v>179880</v>
      </c>
      <c r="F90591" s="1" t="s">
        <v>179881</v>
      </c>
    </row>
    <row r="90592" spans="1:6" x14ac:dyDescent="0.45">
      <c r="A90592" s="1" t="s">
        <v>36302</v>
      </c>
      <c r="B90592">
        <v>13562328</v>
      </c>
      <c r="C90592">
        <v>0</v>
      </c>
      <c r="D90592">
        <v>0</v>
      </c>
      <c r="E90592" s="1" t="s">
        <v>179882</v>
      </c>
      <c r="F90592" s="1" t="s">
        <v>179883</v>
      </c>
    </row>
    <row r="90593" spans="1:6" x14ac:dyDescent="0.45">
      <c r="A90593" s="1" t="s">
        <v>36302</v>
      </c>
      <c r="B90593">
        <v>13562474</v>
      </c>
      <c r="C90593">
        <v>0</v>
      </c>
      <c r="D90593">
        <v>0</v>
      </c>
      <c r="E90593" s="1" t="s">
        <v>179884</v>
      </c>
      <c r="F90593" s="1" t="s">
        <v>179885</v>
      </c>
    </row>
    <row r="90594" spans="1:6" x14ac:dyDescent="0.45">
      <c r="A90594" s="1" t="s">
        <v>36302</v>
      </c>
      <c r="B90594">
        <v>13562680</v>
      </c>
      <c r="C90594">
        <v>0</v>
      </c>
      <c r="D90594">
        <v>0</v>
      </c>
      <c r="E90594" s="1" t="s">
        <v>179886</v>
      </c>
      <c r="F90594" s="1" t="s">
        <v>179887</v>
      </c>
    </row>
    <row r="90595" spans="1:6" x14ac:dyDescent="0.45">
      <c r="A90595" s="1" t="s">
        <v>36302</v>
      </c>
      <c r="B90595">
        <v>13562862</v>
      </c>
      <c r="C90595">
        <v>0</v>
      </c>
      <c r="D90595">
        <v>0</v>
      </c>
      <c r="E90595" s="1" t="s">
        <v>179888</v>
      </c>
      <c r="F90595" s="1" t="s">
        <v>179889</v>
      </c>
    </row>
    <row r="90596" spans="1:6" x14ac:dyDescent="0.45">
      <c r="A90596" s="1" t="s">
        <v>36302</v>
      </c>
      <c r="B90596">
        <v>13563139</v>
      </c>
      <c r="C90596">
        <v>0</v>
      </c>
      <c r="D90596">
        <v>0</v>
      </c>
      <c r="E90596" s="1" t="s">
        <v>179890</v>
      </c>
      <c r="F90596" s="1" t="s">
        <v>179891</v>
      </c>
    </row>
    <row r="90597" spans="1:6" x14ac:dyDescent="0.45">
      <c r="A90597" s="1" t="s">
        <v>36302</v>
      </c>
      <c r="B90597">
        <v>13563382</v>
      </c>
      <c r="C90597">
        <v>0</v>
      </c>
      <c r="D90597">
        <v>0</v>
      </c>
      <c r="E90597" s="1" t="s">
        <v>179892</v>
      </c>
      <c r="F90597" s="1" t="s">
        <v>179893</v>
      </c>
    </row>
    <row r="90598" spans="1:6" x14ac:dyDescent="0.45">
      <c r="A90598" s="1" t="s">
        <v>36302</v>
      </c>
      <c r="B90598">
        <v>13563522</v>
      </c>
      <c r="C90598">
        <v>0</v>
      </c>
      <c r="D90598">
        <v>0</v>
      </c>
      <c r="E90598" s="1" t="s">
        <v>179894</v>
      </c>
      <c r="F90598" s="1" t="s">
        <v>179895</v>
      </c>
    </row>
    <row r="90599" spans="1:6" x14ac:dyDescent="0.45">
      <c r="A90599" s="1" t="s">
        <v>36302</v>
      </c>
      <c r="B90599">
        <v>13563647</v>
      </c>
      <c r="C90599">
        <v>0</v>
      </c>
      <c r="D90599">
        <v>0</v>
      </c>
      <c r="E90599" s="1" t="s">
        <v>179896</v>
      </c>
      <c r="F90599" s="1" t="s">
        <v>179897</v>
      </c>
    </row>
    <row r="90600" spans="1:6" x14ac:dyDescent="0.45">
      <c r="A90600" s="1" t="s">
        <v>36302</v>
      </c>
      <c r="B90600">
        <v>13563746</v>
      </c>
      <c r="C90600">
        <v>0</v>
      </c>
      <c r="D90600">
        <v>0</v>
      </c>
      <c r="E90600" s="1" t="s">
        <v>179898</v>
      </c>
      <c r="F90600" s="1" t="s">
        <v>179899</v>
      </c>
    </row>
    <row r="90601" spans="1:6" x14ac:dyDescent="0.45">
      <c r="A90601" s="1" t="s">
        <v>36302</v>
      </c>
      <c r="B90601">
        <v>13563948</v>
      </c>
      <c r="C90601">
        <v>0</v>
      </c>
      <c r="D90601">
        <v>0</v>
      </c>
      <c r="E90601" s="1" t="s">
        <v>179900</v>
      </c>
      <c r="F90601" s="1" t="s">
        <v>179901</v>
      </c>
    </row>
    <row r="90602" spans="1:6" x14ac:dyDescent="0.45">
      <c r="A90602" s="1" t="s">
        <v>36302</v>
      </c>
      <c r="B90602">
        <v>13564045</v>
      </c>
      <c r="C90602">
        <v>0</v>
      </c>
      <c r="D90602">
        <v>0</v>
      </c>
      <c r="E90602" s="1" t="s">
        <v>179902</v>
      </c>
      <c r="F90602" s="1" t="s">
        <v>179903</v>
      </c>
    </row>
    <row r="90603" spans="1:6" x14ac:dyDescent="0.45">
      <c r="A90603" s="1" t="s">
        <v>36302</v>
      </c>
      <c r="B90603">
        <v>13564215</v>
      </c>
      <c r="C90603">
        <v>0</v>
      </c>
      <c r="D90603">
        <v>0</v>
      </c>
      <c r="E90603" s="1" t="s">
        <v>179904</v>
      </c>
      <c r="F90603" s="1" t="s">
        <v>179905</v>
      </c>
    </row>
    <row r="90604" spans="1:6" x14ac:dyDescent="0.45">
      <c r="A90604" s="1" t="s">
        <v>36302</v>
      </c>
      <c r="B90604">
        <v>13564501</v>
      </c>
      <c r="C90604">
        <v>0</v>
      </c>
      <c r="D90604">
        <v>0</v>
      </c>
      <c r="E90604" s="1" t="s">
        <v>179906</v>
      </c>
      <c r="F90604" s="1" t="s">
        <v>179907</v>
      </c>
    </row>
    <row r="90605" spans="1:6" x14ac:dyDescent="0.45">
      <c r="A90605" s="1" t="s">
        <v>36302</v>
      </c>
      <c r="B90605">
        <v>13564639</v>
      </c>
      <c r="C90605">
        <v>0</v>
      </c>
      <c r="D90605">
        <v>0</v>
      </c>
      <c r="E90605" s="1" t="s">
        <v>179908</v>
      </c>
      <c r="F90605" s="1" t="s">
        <v>179909</v>
      </c>
    </row>
    <row r="90606" spans="1:6" x14ac:dyDescent="0.45">
      <c r="A90606" s="1" t="s">
        <v>36302</v>
      </c>
      <c r="B90606">
        <v>13564795</v>
      </c>
      <c r="C90606">
        <v>0</v>
      </c>
      <c r="D90606">
        <v>0</v>
      </c>
      <c r="E90606" s="1" t="s">
        <v>179910</v>
      </c>
      <c r="F90606" s="1" t="s">
        <v>179911</v>
      </c>
    </row>
    <row r="90607" spans="1:6" x14ac:dyDescent="0.45">
      <c r="A90607" s="1" t="s">
        <v>36302</v>
      </c>
      <c r="B90607">
        <v>13564910</v>
      </c>
      <c r="C90607">
        <v>0</v>
      </c>
      <c r="D90607">
        <v>0</v>
      </c>
      <c r="E90607" s="1" t="s">
        <v>179912</v>
      </c>
      <c r="F90607" s="1" t="s">
        <v>179913</v>
      </c>
    </row>
    <row r="90608" spans="1:6" x14ac:dyDescent="0.45">
      <c r="A90608" s="1" t="s">
        <v>36302</v>
      </c>
      <c r="B90608">
        <v>13565201</v>
      </c>
      <c r="C90608">
        <v>0</v>
      </c>
      <c r="D90608">
        <v>0</v>
      </c>
      <c r="E90608" s="1" t="s">
        <v>179914</v>
      </c>
      <c r="F90608" s="1" t="s">
        <v>179915</v>
      </c>
    </row>
    <row r="90609" spans="1:6" x14ac:dyDescent="0.45">
      <c r="A90609" s="1" t="s">
        <v>36302</v>
      </c>
      <c r="B90609">
        <v>13565379</v>
      </c>
      <c r="C90609">
        <v>0</v>
      </c>
      <c r="D90609">
        <v>0</v>
      </c>
      <c r="E90609" s="1" t="s">
        <v>179916</v>
      </c>
      <c r="F90609" s="1" t="s">
        <v>179917</v>
      </c>
    </row>
    <row r="90610" spans="1:6" x14ac:dyDescent="0.45">
      <c r="A90610" s="1" t="s">
        <v>36302</v>
      </c>
      <c r="B90610">
        <v>13565622</v>
      </c>
      <c r="C90610">
        <v>0</v>
      </c>
      <c r="D90610">
        <v>0</v>
      </c>
      <c r="E90610" s="1" t="s">
        <v>179918</v>
      </c>
      <c r="F90610" s="1" t="s">
        <v>179919</v>
      </c>
    </row>
    <row r="90611" spans="1:6" x14ac:dyDescent="0.45">
      <c r="A90611" s="1" t="s">
        <v>36302</v>
      </c>
      <c r="B90611">
        <v>13565781</v>
      </c>
      <c r="C90611">
        <v>0</v>
      </c>
      <c r="D90611">
        <v>0.25</v>
      </c>
      <c r="E90611" s="1" t="s">
        <v>179920</v>
      </c>
      <c r="F90611" s="1" t="s">
        <v>179921</v>
      </c>
    </row>
    <row r="90612" spans="1:6" x14ac:dyDescent="0.45">
      <c r="A90612" s="1" t="s">
        <v>36302</v>
      </c>
      <c r="B90612">
        <v>13565940</v>
      </c>
      <c r="C90612">
        <v>0</v>
      </c>
      <c r="D90612">
        <v>0</v>
      </c>
      <c r="E90612" s="1" t="s">
        <v>179922</v>
      </c>
      <c r="F90612" s="1" t="s">
        <v>179923</v>
      </c>
    </row>
    <row r="90613" spans="1:6" x14ac:dyDescent="0.45">
      <c r="A90613" s="1" t="s">
        <v>36302</v>
      </c>
      <c r="B90613">
        <v>13566041</v>
      </c>
      <c r="C90613">
        <v>0</v>
      </c>
      <c r="D90613">
        <v>0</v>
      </c>
      <c r="E90613" s="1" t="s">
        <v>179924</v>
      </c>
      <c r="F90613" s="1" t="s">
        <v>179925</v>
      </c>
    </row>
    <row r="90614" spans="1:6" x14ac:dyDescent="0.45">
      <c r="A90614" s="1" t="s">
        <v>36302</v>
      </c>
      <c r="B90614">
        <v>13566212</v>
      </c>
      <c r="C90614">
        <v>0</v>
      </c>
      <c r="D90614">
        <v>0</v>
      </c>
      <c r="E90614" s="1" t="s">
        <v>179926</v>
      </c>
      <c r="F90614" s="1" t="s">
        <v>179927</v>
      </c>
    </row>
    <row r="90615" spans="1:6" x14ac:dyDescent="0.45">
      <c r="A90615" s="1" t="s">
        <v>36302</v>
      </c>
      <c r="B90615">
        <v>13566436</v>
      </c>
      <c r="C90615">
        <v>0</v>
      </c>
      <c r="D90615">
        <v>0</v>
      </c>
      <c r="E90615" s="1" t="s">
        <v>179928</v>
      </c>
      <c r="F90615" s="1" t="s">
        <v>179929</v>
      </c>
    </row>
    <row r="90616" spans="1:6" x14ac:dyDescent="0.45">
      <c r="A90616" s="1" t="s">
        <v>36302</v>
      </c>
      <c r="B90616">
        <v>13566535</v>
      </c>
      <c r="C90616">
        <v>0</v>
      </c>
      <c r="D90616">
        <v>0</v>
      </c>
      <c r="E90616" s="1" t="s">
        <v>179930</v>
      </c>
      <c r="F90616" s="1" t="s">
        <v>179931</v>
      </c>
    </row>
    <row r="90617" spans="1:6" x14ac:dyDescent="0.45">
      <c r="A90617" s="1" t="s">
        <v>36302</v>
      </c>
      <c r="B90617">
        <v>13566928</v>
      </c>
      <c r="C90617">
        <v>0</v>
      </c>
      <c r="D90617">
        <v>0</v>
      </c>
      <c r="E90617" s="1" t="s">
        <v>179932</v>
      </c>
      <c r="F90617" s="1" t="s">
        <v>179933</v>
      </c>
    </row>
    <row r="90618" spans="1:6" x14ac:dyDescent="0.45">
      <c r="A90618" s="1" t="s">
        <v>36302</v>
      </c>
      <c r="B90618">
        <v>13567063</v>
      </c>
      <c r="C90618">
        <v>0</v>
      </c>
      <c r="D90618">
        <v>0</v>
      </c>
      <c r="E90618" s="1" t="s">
        <v>179934</v>
      </c>
      <c r="F90618" s="1" t="s">
        <v>179935</v>
      </c>
    </row>
    <row r="90619" spans="1:6" x14ac:dyDescent="0.45">
      <c r="A90619" s="1" t="s">
        <v>36302</v>
      </c>
      <c r="B90619">
        <v>13567177</v>
      </c>
      <c r="C90619">
        <v>0</v>
      </c>
      <c r="D90619">
        <v>0</v>
      </c>
      <c r="E90619" s="1" t="s">
        <v>179936</v>
      </c>
      <c r="F90619" s="1" t="s">
        <v>179937</v>
      </c>
    </row>
    <row r="90620" spans="1:6" x14ac:dyDescent="0.45">
      <c r="A90620" s="1" t="s">
        <v>36302</v>
      </c>
      <c r="B90620">
        <v>13567344</v>
      </c>
      <c r="C90620">
        <v>0</v>
      </c>
      <c r="D90620">
        <v>0</v>
      </c>
      <c r="E90620" s="1" t="s">
        <v>179938</v>
      </c>
      <c r="F90620" s="1" t="s">
        <v>179939</v>
      </c>
    </row>
    <row r="90621" spans="1:6" x14ac:dyDescent="0.45">
      <c r="A90621" s="1" t="s">
        <v>36302</v>
      </c>
      <c r="B90621">
        <v>13567515</v>
      </c>
      <c r="C90621">
        <v>0</v>
      </c>
      <c r="D90621">
        <v>0</v>
      </c>
      <c r="E90621" s="1" t="s">
        <v>179940</v>
      </c>
      <c r="F90621" s="1" t="s">
        <v>179941</v>
      </c>
    </row>
    <row r="90622" spans="1:6" x14ac:dyDescent="0.45">
      <c r="A90622" s="1" t="s">
        <v>36302</v>
      </c>
      <c r="B90622">
        <v>13567627</v>
      </c>
      <c r="C90622">
        <v>0</v>
      </c>
      <c r="D90622">
        <v>0</v>
      </c>
      <c r="E90622" s="1" t="s">
        <v>179942</v>
      </c>
      <c r="F90622" s="1" t="s">
        <v>179943</v>
      </c>
    </row>
    <row r="90623" spans="1:6" x14ac:dyDescent="0.45">
      <c r="A90623" s="1" t="s">
        <v>36302</v>
      </c>
      <c r="B90623">
        <v>13567960</v>
      </c>
      <c r="C90623">
        <v>0</v>
      </c>
      <c r="D90623">
        <v>0</v>
      </c>
      <c r="E90623" s="1" t="s">
        <v>179944</v>
      </c>
      <c r="F90623" s="1" t="s">
        <v>179945</v>
      </c>
    </row>
    <row r="90624" spans="1:6" x14ac:dyDescent="0.45">
      <c r="A90624" s="1" t="s">
        <v>36302</v>
      </c>
      <c r="B90624">
        <v>13568109</v>
      </c>
      <c r="C90624">
        <v>0</v>
      </c>
      <c r="D90624">
        <v>0</v>
      </c>
      <c r="E90624" s="1" t="s">
        <v>179946</v>
      </c>
      <c r="F90624" s="1" t="s">
        <v>179947</v>
      </c>
    </row>
    <row r="90625" spans="1:6" x14ac:dyDescent="0.45">
      <c r="A90625" s="1" t="s">
        <v>36302</v>
      </c>
      <c r="B90625">
        <v>13568238</v>
      </c>
      <c r="C90625">
        <v>0</v>
      </c>
      <c r="D90625">
        <v>0</v>
      </c>
      <c r="E90625" s="1" t="s">
        <v>179948</v>
      </c>
      <c r="F90625" s="1" t="s">
        <v>179949</v>
      </c>
    </row>
    <row r="90626" spans="1:6" x14ac:dyDescent="0.45">
      <c r="A90626" s="1" t="s">
        <v>36302</v>
      </c>
      <c r="B90626">
        <v>13568524</v>
      </c>
      <c r="C90626">
        <v>0</v>
      </c>
      <c r="D90626">
        <v>0</v>
      </c>
      <c r="E90626" s="1" t="s">
        <v>179950</v>
      </c>
      <c r="F90626" s="1" t="s">
        <v>179951</v>
      </c>
    </row>
    <row r="90627" spans="1:6" x14ac:dyDescent="0.45">
      <c r="A90627" s="1" t="s">
        <v>36302</v>
      </c>
      <c r="B90627">
        <v>13568796</v>
      </c>
      <c r="C90627">
        <v>0</v>
      </c>
      <c r="D90627">
        <v>0</v>
      </c>
      <c r="E90627" s="1" t="s">
        <v>179952</v>
      </c>
      <c r="F90627" s="1" t="s">
        <v>179953</v>
      </c>
    </row>
    <row r="90628" spans="1:6" x14ac:dyDescent="0.45">
      <c r="A90628" s="1" t="s">
        <v>36302</v>
      </c>
      <c r="B90628">
        <v>13568983</v>
      </c>
      <c r="C90628">
        <v>0</v>
      </c>
      <c r="D90628">
        <v>0</v>
      </c>
      <c r="E90628" s="1" t="s">
        <v>179954</v>
      </c>
      <c r="F90628" s="1" t="s">
        <v>179955</v>
      </c>
    </row>
    <row r="90629" spans="1:6" x14ac:dyDescent="0.45">
      <c r="A90629" s="1" t="s">
        <v>36302</v>
      </c>
      <c r="B90629">
        <v>13569226</v>
      </c>
      <c r="C90629">
        <v>0</v>
      </c>
      <c r="D90629">
        <v>0</v>
      </c>
      <c r="E90629" s="1" t="s">
        <v>179956</v>
      </c>
      <c r="F90629" s="1" t="s">
        <v>179957</v>
      </c>
    </row>
    <row r="90630" spans="1:6" x14ac:dyDescent="0.45">
      <c r="A90630" s="1" t="s">
        <v>36302</v>
      </c>
      <c r="B90630">
        <v>13569464</v>
      </c>
      <c r="C90630">
        <v>0</v>
      </c>
      <c r="D90630">
        <v>0</v>
      </c>
      <c r="E90630" s="1" t="s">
        <v>179958</v>
      </c>
      <c r="F90630" s="1" t="s">
        <v>179959</v>
      </c>
    </row>
    <row r="90631" spans="1:6" x14ac:dyDescent="0.45">
      <c r="A90631" s="1" t="s">
        <v>36302</v>
      </c>
      <c r="B90631">
        <v>13569664</v>
      </c>
      <c r="C90631">
        <v>0</v>
      </c>
      <c r="D90631">
        <v>0</v>
      </c>
      <c r="E90631" s="1" t="s">
        <v>179960</v>
      </c>
      <c r="F90631" s="1" t="s">
        <v>179961</v>
      </c>
    </row>
    <row r="90632" spans="1:6" x14ac:dyDescent="0.45">
      <c r="A90632" s="1" t="s">
        <v>36302</v>
      </c>
      <c r="B90632">
        <v>13569774</v>
      </c>
      <c r="C90632">
        <v>0</v>
      </c>
      <c r="D90632">
        <v>0</v>
      </c>
      <c r="E90632" s="1" t="s">
        <v>179962</v>
      </c>
      <c r="F90632" s="1" t="s">
        <v>179963</v>
      </c>
    </row>
    <row r="90633" spans="1:6" x14ac:dyDescent="0.45">
      <c r="A90633" s="1" t="s">
        <v>36302</v>
      </c>
      <c r="B90633">
        <v>13569905</v>
      </c>
      <c r="C90633">
        <v>0</v>
      </c>
      <c r="D90633">
        <v>0</v>
      </c>
      <c r="E90633" s="1" t="s">
        <v>179964</v>
      </c>
      <c r="F90633" s="1" t="s">
        <v>179965</v>
      </c>
    </row>
    <row r="90634" spans="1:6" x14ac:dyDescent="0.45">
      <c r="A90634" s="1" t="s">
        <v>36302</v>
      </c>
      <c r="B90634">
        <v>13570072</v>
      </c>
      <c r="C90634">
        <v>0</v>
      </c>
      <c r="D90634">
        <v>0</v>
      </c>
      <c r="E90634" s="1" t="s">
        <v>179966</v>
      </c>
      <c r="F90634" s="1" t="s">
        <v>179967</v>
      </c>
    </row>
    <row r="90635" spans="1:6" x14ac:dyDescent="0.45">
      <c r="A90635" s="1" t="s">
        <v>36302</v>
      </c>
      <c r="B90635">
        <v>13570236</v>
      </c>
      <c r="C90635">
        <v>0</v>
      </c>
      <c r="D90635">
        <v>0</v>
      </c>
      <c r="E90635" s="1" t="s">
        <v>179968</v>
      </c>
      <c r="F90635" s="1" t="s">
        <v>179969</v>
      </c>
    </row>
    <row r="90636" spans="1:6" x14ac:dyDescent="0.45">
      <c r="A90636" s="1" t="s">
        <v>36302</v>
      </c>
      <c r="B90636">
        <v>13570472</v>
      </c>
      <c r="C90636">
        <v>0</v>
      </c>
      <c r="D90636">
        <v>0</v>
      </c>
      <c r="E90636" s="1" t="s">
        <v>179970</v>
      </c>
      <c r="F90636" s="1" t="s">
        <v>179971</v>
      </c>
    </row>
    <row r="90637" spans="1:6" x14ac:dyDescent="0.45">
      <c r="A90637" s="1" t="s">
        <v>36302</v>
      </c>
      <c r="B90637">
        <v>13570574</v>
      </c>
      <c r="C90637">
        <v>0</v>
      </c>
      <c r="D90637">
        <v>0</v>
      </c>
      <c r="E90637" s="1" t="s">
        <v>179972</v>
      </c>
      <c r="F90637" s="1" t="s">
        <v>179973</v>
      </c>
    </row>
    <row r="90638" spans="1:6" x14ac:dyDescent="0.45">
      <c r="A90638" s="1" t="s">
        <v>36302</v>
      </c>
      <c r="B90638">
        <v>13570783</v>
      </c>
      <c r="C90638">
        <v>0</v>
      </c>
      <c r="D90638">
        <v>0</v>
      </c>
      <c r="E90638" s="1" t="s">
        <v>179974</v>
      </c>
      <c r="F90638" s="1" t="s">
        <v>179975</v>
      </c>
    </row>
    <row r="90639" spans="1:6" x14ac:dyDescent="0.45">
      <c r="A90639" s="1" t="s">
        <v>36302</v>
      </c>
      <c r="B90639">
        <v>13570923</v>
      </c>
      <c r="C90639">
        <v>0.5</v>
      </c>
      <c r="D90639">
        <v>0</v>
      </c>
      <c r="E90639" s="1" t="s">
        <v>179976</v>
      </c>
      <c r="F90639" s="1" t="s">
        <v>179977</v>
      </c>
    </row>
    <row r="90640" spans="1:6" x14ac:dyDescent="0.45">
      <c r="A90640" s="1" t="s">
        <v>36302</v>
      </c>
      <c r="B90640">
        <v>13571041</v>
      </c>
      <c r="C90640">
        <v>0</v>
      </c>
      <c r="D90640">
        <v>0.5</v>
      </c>
      <c r="E90640" s="1" t="s">
        <v>179978</v>
      </c>
      <c r="F90640" s="1" t="s">
        <v>179979</v>
      </c>
    </row>
    <row r="90641" spans="1:6" x14ac:dyDescent="0.45">
      <c r="A90641" s="1" t="s">
        <v>36302</v>
      </c>
      <c r="B90641">
        <v>13571217</v>
      </c>
      <c r="C90641">
        <v>0</v>
      </c>
      <c r="D90641">
        <v>0</v>
      </c>
      <c r="E90641" s="1" t="s">
        <v>179980</v>
      </c>
      <c r="F90641" s="1" t="s">
        <v>179981</v>
      </c>
    </row>
    <row r="90642" spans="1:6" x14ac:dyDescent="0.45">
      <c r="A90642" s="1" t="s">
        <v>36302</v>
      </c>
      <c r="B90642">
        <v>13571365</v>
      </c>
      <c r="C90642">
        <v>0</v>
      </c>
      <c r="D90642">
        <v>0</v>
      </c>
      <c r="E90642" s="1" t="s">
        <v>179982</v>
      </c>
      <c r="F90642" s="1" t="s">
        <v>179983</v>
      </c>
    </row>
    <row r="90643" spans="1:6" x14ac:dyDescent="0.45">
      <c r="A90643" s="1" t="s">
        <v>36302</v>
      </c>
      <c r="B90643">
        <v>13571580</v>
      </c>
      <c r="C90643">
        <v>0</v>
      </c>
      <c r="D90643">
        <v>0</v>
      </c>
      <c r="E90643" s="1" t="s">
        <v>179984</v>
      </c>
      <c r="F90643" s="1" t="s">
        <v>179985</v>
      </c>
    </row>
    <row r="90644" spans="1:6" x14ac:dyDescent="0.45">
      <c r="A90644" s="1" t="s">
        <v>36302</v>
      </c>
      <c r="B90644">
        <v>13571763</v>
      </c>
      <c r="C90644">
        <v>0</v>
      </c>
      <c r="D90644">
        <v>0</v>
      </c>
      <c r="E90644" s="1" t="s">
        <v>179986</v>
      </c>
      <c r="F90644" s="1" t="s">
        <v>179987</v>
      </c>
    </row>
    <row r="90645" spans="1:6" x14ac:dyDescent="0.45">
      <c r="A90645" s="1" t="s">
        <v>36302</v>
      </c>
      <c r="B90645">
        <v>13571943</v>
      </c>
      <c r="C90645">
        <v>0</v>
      </c>
      <c r="D90645">
        <v>0</v>
      </c>
      <c r="E90645" s="1" t="s">
        <v>179988</v>
      </c>
      <c r="F90645" s="1" t="s">
        <v>179989</v>
      </c>
    </row>
    <row r="90646" spans="1:6" x14ac:dyDescent="0.45">
      <c r="A90646" s="1" t="s">
        <v>36302</v>
      </c>
      <c r="B90646">
        <v>13572226</v>
      </c>
      <c r="C90646">
        <v>0</v>
      </c>
      <c r="D90646">
        <v>0</v>
      </c>
      <c r="E90646" s="1" t="s">
        <v>179990</v>
      </c>
      <c r="F90646" s="1" t="s">
        <v>179991</v>
      </c>
    </row>
    <row r="90647" spans="1:6" x14ac:dyDescent="0.45">
      <c r="A90647" s="1" t="s">
        <v>36302</v>
      </c>
      <c r="B90647">
        <v>13572324</v>
      </c>
      <c r="C90647">
        <v>0</v>
      </c>
      <c r="D90647">
        <v>0.375</v>
      </c>
      <c r="E90647" s="1" t="s">
        <v>179992</v>
      </c>
      <c r="F90647" s="1" t="s">
        <v>179993</v>
      </c>
    </row>
    <row r="90648" spans="1:6" x14ac:dyDescent="0.45">
      <c r="A90648" s="1" t="s">
        <v>36302</v>
      </c>
      <c r="B90648">
        <v>13572436</v>
      </c>
      <c r="C90648">
        <v>0</v>
      </c>
      <c r="D90648">
        <v>0</v>
      </c>
      <c r="E90648" s="1" t="s">
        <v>179994</v>
      </c>
      <c r="F90648" s="1" t="s">
        <v>179995</v>
      </c>
    </row>
    <row r="90649" spans="1:6" x14ac:dyDescent="0.45">
      <c r="A90649" s="1" t="s">
        <v>36302</v>
      </c>
      <c r="B90649">
        <v>13572860</v>
      </c>
      <c r="C90649">
        <v>0</v>
      </c>
      <c r="D90649">
        <v>0</v>
      </c>
      <c r="E90649" s="1" t="s">
        <v>179996</v>
      </c>
      <c r="F90649" s="1" t="s">
        <v>179997</v>
      </c>
    </row>
    <row r="90650" spans="1:6" x14ac:dyDescent="0.45">
      <c r="A90650" s="1" t="s">
        <v>36302</v>
      </c>
      <c r="B90650">
        <v>13573057</v>
      </c>
      <c r="C90650">
        <v>0</v>
      </c>
      <c r="D90650">
        <v>0</v>
      </c>
      <c r="E90650" s="1" t="s">
        <v>179998</v>
      </c>
      <c r="F90650" s="1" t="s">
        <v>179999</v>
      </c>
    </row>
    <row r="90651" spans="1:6" x14ac:dyDescent="0.45">
      <c r="A90651" s="1" t="s">
        <v>36302</v>
      </c>
      <c r="B90651">
        <v>13573181</v>
      </c>
      <c r="C90651">
        <v>0</v>
      </c>
      <c r="D90651">
        <v>0</v>
      </c>
      <c r="E90651" s="1" t="s">
        <v>180000</v>
      </c>
      <c r="F90651" s="1" t="s">
        <v>180001</v>
      </c>
    </row>
    <row r="90652" spans="1:6" x14ac:dyDescent="0.45">
      <c r="A90652" s="1" t="s">
        <v>36302</v>
      </c>
      <c r="B90652">
        <v>13573368</v>
      </c>
      <c r="C90652">
        <v>0</v>
      </c>
      <c r="D90652">
        <v>0.375</v>
      </c>
      <c r="E90652" s="1" t="s">
        <v>180002</v>
      </c>
      <c r="F90652" s="1" t="s">
        <v>180003</v>
      </c>
    </row>
    <row r="90653" spans="1:6" x14ac:dyDescent="0.45">
      <c r="A90653" s="1" t="s">
        <v>36302</v>
      </c>
      <c r="B90653">
        <v>13573499</v>
      </c>
      <c r="C90653">
        <v>0</v>
      </c>
      <c r="D90653">
        <v>0</v>
      </c>
      <c r="E90653" s="1" t="s">
        <v>180004</v>
      </c>
      <c r="F90653" s="1" t="s">
        <v>180005</v>
      </c>
    </row>
    <row r="90654" spans="1:6" x14ac:dyDescent="0.45">
      <c r="A90654" s="1" t="s">
        <v>36302</v>
      </c>
      <c r="B90654">
        <v>13573666</v>
      </c>
      <c r="C90654">
        <v>0</v>
      </c>
      <c r="D90654">
        <v>0</v>
      </c>
      <c r="E90654" s="1" t="s">
        <v>180006</v>
      </c>
      <c r="F90654" s="1" t="s">
        <v>180007</v>
      </c>
    </row>
    <row r="90655" spans="1:6" x14ac:dyDescent="0.45">
      <c r="A90655" s="1" t="s">
        <v>36302</v>
      </c>
      <c r="B90655">
        <v>13573805</v>
      </c>
      <c r="C90655">
        <v>0</v>
      </c>
      <c r="D90655">
        <v>0</v>
      </c>
      <c r="E90655" s="1" t="s">
        <v>180008</v>
      </c>
      <c r="F90655" s="1" t="s">
        <v>180009</v>
      </c>
    </row>
    <row r="90656" spans="1:6" x14ac:dyDescent="0.45">
      <c r="A90656" s="1" t="s">
        <v>36302</v>
      </c>
      <c r="B90656">
        <v>13573915</v>
      </c>
      <c r="C90656">
        <v>0</v>
      </c>
      <c r="D90656">
        <v>0</v>
      </c>
      <c r="E90656" s="1" t="s">
        <v>180010</v>
      </c>
      <c r="F90656" s="1" t="s">
        <v>180011</v>
      </c>
    </row>
    <row r="90657" spans="1:6" x14ac:dyDescent="0.45">
      <c r="A90657" s="1" t="s">
        <v>36302</v>
      </c>
      <c r="B90657">
        <v>13574193</v>
      </c>
      <c r="C90657">
        <v>0</v>
      </c>
      <c r="D90657">
        <v>0</v>
      </c>
      <c r="E90657" s="1" t="s">
        <v>180012</v>
      </c>
      <c r="F90657" s="1" t="s">
        <v>180013</v>
      </c>
    </row>
    <row r="90658" spans="1:6" x14ac:dyDescent="0.45">
      <c r="A90658" s="1" t="s">
        <v>36302</v>
      </c>
      <c r="B90658">
        <v>13574452</v>
      </c>
      <c r="C90658">
        <v>0</v>
      </c>
      <c r="D90658">
        <v>0</v>
      </c>
      <c r="E90658" s="1" t="s">
        <v>180014</v>
      </c>
      <c r="F90658" s="1" t="s">
        <v>180015</v>
      </c>
    </row>
    <row r="90659" spans="1:6" x14ac:dyDescent="0.45">
      <c r="A90659" s="1" t="s">
        <v>36302</v>
      </c>
      <c r="B90659">
        <v>13574582</v>
      </c>
      <c r="C90659">
        <v>0</v>
      </c>
      <c r="D90659">
        <v>0</v>
      </c>
      <c r="E90659" s="1" t="s">
        <v>180016</v>
      </c>
      <c r="F90659" s="1" t="s">
        <v>180017</v>
      </c>
    </row>
    <row r="90660" spans="1:6" x14ac:dyDescent="0.45">
      <c r="A90660" s="1" t="s">
        <v>36302</v>
      </c>
      <c r="B90660">
        <v>13574804</v>
      </c>
      <c r="C90660">
        <v>0</v>
      </c>
      <c r="D90660">
        <v>0</v>
      </c>
      <c r="E90660" s="1" t="s">
        <v>180018</v>
      </c>
      <c r="F90660" s="1" t="s">
        <v>180019</v>
      </c>
    </row>
    <row r="90661" spans="1:6" x14ac:dyDescent="0.45">
      <c r="A90661" s="1" t="s">
        <v>36302</v>
      </c>
      <c r="B90661">
        <v>13574928</v>
      </c>
      <c r="C90661">
        <v>0</v>
      </c>
      <c r="D90661">
        <v>0</v>
      </c>
      <c r="E90661" s="1" t="s">
        <v>180020</v>
      </c>
      <c r="F90661" s="1" t="s">
        <v>180021</v>
      </c>
    </row>
    <row r="90662" spans="1:6" x14ac:dyDescent="0.45">
      <c r="A90662" s="1" t="s">
        <v>36302</v>
      </c>
      <c r="B90662">
        <v>13575109</v>
      </c>
      <c r="C90662">
        <v>0</v>
      </c>
      <c r="D90662">
        <v>0</v>
      </c>
      <c r="E90662" s="1" t="s">
        <v>180022</v>
      </c>
      <c r="F90662" s="1" t="s">
        <v>180023</v>
      </c>
    </row>
    <row r="90663" spans="1:6" x14ac:dyDescent="0.45">
      <c r="A90663" s="1" t="s">
        <v>36302</v>
      </c>
      <c r="B90663">
        <v>13575226</v>
      </c>
      <c r="C90663">
        <v>0.25</v>
      </c>
      <c r="D90663">
        <v>0</v>
      </c>
      <c r="E90663" s="1" t="s">
        <v>180024</v>
      </c>
      <c r="F90663" s="1" t="s">
        <v>180025</v>
      </c>
    </row>
    <row r="90664" spans="1:6" x14ac:dyDescent="0.45">
      <c r="A90664" s="1" t="s">
        <v>36302</v>
      </c>
      <c r="B90664">
        <v>13575433</v>
      </c>
      <c r="C90664">
        <v>0</v>
      </c>
      <c r="D90664">
        <v>0</v>
      </c>
      <c r="E90664" s="1" t="s">
        <v>180026</v>
      </c>
      <c r="F90664" s="1" t="s">
        <v>180027</v>
      </c>
    </row>
    <row r="90665" spans="1:6" x14ac:dyDescent="0.45">
      <c r="A90665" s="1" t="s">
        <v>36302</v>
      </c>
      <c r="B90665">
        <v>13575869</v>
      </c>
      <c r="C90665">
        <v>0</v>
      </c>
      <c r="D90665">
        <v>0</v>
      </c>
      <c r="E90665" s="1" t="s">
        <v>180028</v>
      </c>
      <c r="F90665" s="1" t="s">
        <v>180029</v>
      </c>
    </row>
    <row r="90666" spans="1:6" x14ac:dyDescent="0.45">
      <c r="A90666" s="1" t="s">
        <v>36302</v>
      </c>
      <c r="B90666">
        <v>13576101</v>
      </c>
      <c r="C90666">
        <v>0</v>
      </c>
      <c r="D90666">
        <v>0</v>
      </c>
      <c r="E90666" s="1" t="s">
        <v>180030</v>
      </c>
      <c r="F90666" s="1" t="s">
        <v>180031</v>
      </c>
    </row>
    <row r="90667" spans="1:6" x14ac:dyDescent="0.45">
      <c r="A90667" s="1" t="s">
        <v>36302</v>
      </c>
      <c r="B90667">
        <v>13576355</v>
      </c>
      <c r="C90667">
        <v>0</v>
      </c>
      <c r="D90667">
        <v>0.25</v>
      </c>
      <c r="E90667" s="1" t="s">
        <v>180032</v>
      </c>
      <c r="F90667" s="1" t="s">
        <v>180033</v>
      </c>
    </row>
    <row r="90668" spans="1:6" x14ac:dyDescent="0.45">
      <c r="A90668" s="1" t="s">
        <v>36302</v>
      </c>
      <c r="B90668">
        <v>13576982</v>
      </c>
      <c r="C90668">
        <v>0</v>
      </c>
      <c r="D90668">
        <v>0.375</v>
      </c>
      <c r="E90668" s="1" t="s">
        <v>180034</v>
      </c>
      <c r="F90668" s="1" t="s">
        <v>180035</v>
      </c>
    </row>
    <row r="90669" spans="1:6" x14ac:dyDescent="0.45">
      <c r="A90669" s="1" t="s">
        <v>36302</v>
      </c>
      <c r="B90669">
        <v>13577171</v>
      </c>
      <c r="C90669">
        <v>0</v>
      </c>
      <c r="D90669">
        <v>0</v>
      </c>
      <c r="E90669" s="1" t="s">
        <v>180036</v>
      </c>
      <c r="F90669" s="1" t="s">
        <v>180037</v>
      </c>
    </row>
    <row r="90670" spans="1:6" x14ac:dyDescent="0.45">
      <c r="A90670" s="1" t="s">
        <v>36302</v>
      </c>
      <c r="B90670">
        <v>13577544</v>
      </c>
      <c r="C90670">
        <v>0</v>
      </c>
      <c r="D90670">
        <v>0</v>
      </c>
      <c r="E90670" s="1" t="s">
        <v>180038</v>
      </c>
      <c r="F90670" s="1" t="s">
        <v>180039</v>
      </c>
    </row>
    <row r="90671" spans="1:6" x14ac:dyDescent="0.45">
      <c r="A90671" s="1" t="s">
        <v>36302</v>
      </c>
      <c r="B90671">
        <v>13577731</v>
      </c>
      <c r="C90671">
        <v>0</v>
      </c>
      <c r="D90671">
        <v>0</v>
      </c>
      <c r="E90671" s="1" t="s">
        <v>180040</v>
      </c>
      <c r="F90671" s="1" t="s">
        <v>180041</v>
      </c>
    </row>
    <row r="90672" spans="1:6" x14ac:dyDescent="0.45">
      <c r="A90672" s="1" t="s">
        <v>36302</v>
      </c>
      <c r="B90672">
        <v>13577934</v>
      </c>
      <c r="C90672">
        <v>0</v>
      </c>
      <c r="D90672">
        <v>0</v>
      </c>
      <c r="E90672" s="1" t="s">
        <v>180042</v>
      </c>
      <c r="F90672" s="1" t="s">
        <v>180043</v>
      </c>
    </row>
    <row r="90673" spans="1:6" x14ac:dyDescent="0.45">
      <c r="A90673" s="1" t="s">
        <v>36302</v>
      </c>
      <c r="B90673">
        <v>13578140</v>
      </c>
      <c r="C90673">
        <v>0</v>
      </c>
      <c r="D90673">
        <v>0</v>
      </c>
      <c r="E90673" s="1" t="s">
        <v>180044</v>
      </c>
      <c r="F90673" s="1" t="s">
        <v>180045</v>
      </c>
    </row>
    <row r="90674" spans="1:6" x14ac:dyDescent="0.45">
      <c r="A90674" s="1" t="s">
        <v>36302</v>
      </c>
      <c r="B90674">
        <v>13578267</v>
      </c>
      <c r="C90674">
        <v>0</v>
      </c>
      <c r="D90674">
        <v>0</v>
      </c>
      <c r="E90674" s="1" t="s">
        <v>180046</v>
      </c>
      <c r="F90674" s="1" t="s">
        <v>180047</v>
      </c>
    </row>
    <row r="90675" spans="1:6" x14ac:dyDescent="0.45">
      <c r="A90675" s="1" t="s">
        <v>36302</v>
      </c>
      <c r="B90675">
        <v>13578830</v>
      </c>
      <c r="C90675">
        <v>0</v>
      </c>
      <c r="D90675">
        <v>0</v>
      </c>
      <c r="E90675" s="1" t="s">
        <v>180048</v>
      </c>
      <c r="F90675" s="1" t="s">
        <v>180049</v>
      </c>
    </row>
    <row r="90676" spans="1:6" x14ac:dyDescent="0.45">
      <c r="A90676" s="1" t="s">
        <v>36302</v>
      </c>
      <c r="B90676">
        <v>13579166</v>
      </c>
      <c r="C90676">
        <v>0</v>
      </c>
      <c r="D90676">
        <v>0</v>
      </c>
      <c r="E90676" s="1" t="s">
        <v>180050</v>
      </c>
      <c r="F90676" s="1" t="s">
        <v>180051</v>
      </c>
    </row>
    <row r="90677" spans="1:6" x14ac:dyDescent="0.45">
      <c r="A90677" s="1" t="s">
        <v>36302</v>
      </c>
      <c r="B90677">
        <v>13579287</v>
      </c>
      <c r="C90677">
        <v>0</v>
      </c>
      <c r="D90677">
        <v>0</v>
      </c>
      <c r="E90677" s="1" t="s">
        <v>180052</v>
      </c>
      <c r="F90677" s="1" t="s">
        <v>180053</v>
      </c>
    </row>
    <row r="90678" spans="1:6" x14ac:dyDescent="0.45">
      <c r="A90678" s="1" t="s">
        <v>36302</v>
      </c>
      <c r="B90678">
        <v>13579510</v>
      </c>
      <c r="C90678">
        <v>0</v>
      </c>
      <c r="D90678">
        <v>0</v>
      </c>
      <c r="E90678" s="1" t="s">
        <v>180054</v>
      </c>
      <c r="F90678" s="1" t="s">
        <v>180055</v>
      </c>
    </row>
    <row r="90679" spans="1:6" x14ac:dyDescent="0.45">
      <c r="A90679" s="1" t="s">
        <v>36302</v>
      </c>
      <c r="B90679">
        <v>13579679</v>
      </c>
      <c r="C90679">
        <v>0</v>
      </c>
      <c r="D90679">
        <v>0</v>
      </c>
      <c r="E90679" s="1" t="s">
        <v>180056</v>
      </c>
      <c r="F90679" s="1" t="s">
        <v>180057</v>
      </c>
    </row>
    <row r="90680" spans="1:6" x14ac:dyDescent="0.45">
      <c r="A90680" s="1" t="s">
        <v>36302</v>
      </c>
      <c r="B90680">
        <v>13579829</v>
      </c>
      <c r="C90680">
        <v>0</v>
      </c>
      <c r="D90680">
        <v>0</v>
      </c>
      <c r="E90680" s="1" t="s">
        <v>180058</v>
      </c>
      <c r="F90680" s="1" t="s">
        <v>180059</v>
      </c>
    </row>
    <row r="90681" spans="1:6" x14ac:dyDescent="0.45">
      <c r="A90681" s="1" t="s">
        <v>36302</v>
      </c>
      <c r="B90681">
        <v>13579933</v>
      </c>
      <c r="C90681">
        <v>0</v>
      </c>
      <c r="D90681">
        <v>0</v>
      </c>
      <c r="E90681" s="1" t="s">
        <v>180060</v>
      </c>
      <c r="F90681" s="1" t="s">
        <v>180061</v>
      </c>
    </row>
    <row r="90682" spans="1:6" x14ac:dyDescent="0.45">
      <c r="A90682" s="1" t="s">
        <v>36302</v>
      </c>
      <c r="B90682">
        <v>13580058</v>
      </c>
      <c r="C90682">
        <v>0</v>
      </c>
      <c r="D90682">
        <v>0</v>
      </c>
      <c r="E90682" s="1" t="s">
        <v>180062</v>
      </c>
      <c r="F90682" s="1" t="s">
        <v>180063</v>
      </c>
    </row>
    <row r="90683" spans="1:6" x14ac:dyDescent="0.45">
      <c r="A90683" s="1" t="s">
        <v>36302</v>
      </c>
      <c r="B90683">
        <v>13580228</v>
      </c>
      <c r="C90683">
        <v>0.125</v>
      </c>
      <c r="D90683">
        <v>0</v>
      </c>
      <c r="E90683" s="1" t="s">
        <v>180064</v>
      </c>
      <c r="F90683" s="1" t="s">
        <v>180065</v>
      </c>
    </row>
    <row r="90684" spans="1:6" x14ac:dyDescent="0.45">
      <c r="A90684" s="1" t="s">
        <v>36302</v>
      </c>
      <c r="B90684">
        <v>13580415</v>
      </c>
      <c r="C90684">
        <v>0</v>
      </c>
      <c r="D90684">
        <v>0</v>
      </c>
      <c r="E90684" s="1" t="s">
        <v>180066</v>
      </c>
      <c r="F90684" s="1" t="s">
        <v>180067</v>
      </c>
    </row>
    <row r="90685" spans="1:6" x14ac:dyDescent="0.45">
      <c r="A90685" s="1" t="s">
        <v>36302</v>
      </c>
      <c r="B90685">
        <v>13580723</v>
      </c>
      <c r="C90685">
        <v>0</v>
      </c>
      <c r="D90685">
        <v>0.375</v>
      </c>
      <c r="E90685" s="1" t="s">
        <v>180068</v>
      </c>
      <c r="F90685" s="1" t="s">
        <v>180069</v>
      </c>
    </row>
    <row r="90686" spans="1:6" x14ac:dyDescent="0.45">
      <c r="A90686" s="1" t="s">
        <v>36302</v>
      </c>
      <c r="B90686">
        <v>13580909</v>
      </c>
      <c r="C90686">
        <v>0</v>
      </c>
      <c r="D90686">
        <v>0</v>
      </c>
      <c r="E90686" s="1" t="s">
        <v>180070</v>
      </c>
      <c r="F90686" s="1" t="s">
        <v>180071</v>
      </c>
    </row>
    <row r="90687" spans="1:6" x14ac:dyDescent="0.45">
      <c r="A90687" s="1" t="s">
        <v>36302</v>
      </c>
      <c r="B90687">
        <v>13581067</v>
      </c>
      <c r="C90687">
        <v>0</v>
      </c>
      <c r="D90687">
        <v>0</v>
      </c>
      <c r="E90687" s="1" t="s">
        <v>180072</v>
      </c>
      <c r="F90687" s="1" t="s">
        <v>180073</v>
      </c>
    </row>
    <row r="90688" spans="1:6" x14ac:dyDescent="0.45">
      <c r="A90688" s="1" t="s">
        <v>36302</v>
      </c>
      <c r="B90688">
        <v>13581218</v>
      </c>
      <c r="C90688">
        <v>0</v>
      </c>
      <c r="D90688">
        <v>0</v>
      </c>
      <c r="E90688" s="1" t="s">
        <v>180074</v>
      </c>
      <c r="F90688" s="1" t="s">
        <v>180075</v>
      </c>
    </row>
    <row r="90689" spans="1:6" x14ac:dyDescent="0.45">
      <c r="A90689" s="1" t="s">
        <v>36302</v>
      </c>
      <c r="B90689">
        <v>13581465</v>
      </c>
      <c r="C90689">
        <v>0</v>
      </c>
      <c r="D90689">
        <v>0</v>
      </c>
      <c r="E90689" s="1" t="s">
        <v>180076</v>
      </c>
      <c r="F90689" s="1" t="s">
        <v>180077</v>
      </c>
    </row>
    <row r="90690" spans="1:6" x14ac:dyDescent="0.45">
      <c r="A90690" s="1" t="s">
        <v>36302</v>
      </c>
      <c r="B90690">
        <v>13581598</v>
      </c>
      <c r="C90690">
        <v>0.125</v>
      </c>
      <c r="D90690">
        <v>0</v>
      </c>
      <c r="E90690" s="1" t="s">
        <v>180078</v>
      </c>
      <c r="F90690" s="1" t="s">
        <v>180079</v>
      </c>
    </row>
    <row r="90691" spans="1:6" x14ac:dyDescent="0.45">
      <c r="A90691" s="1" t="s">
        <v>36302</v>
      </c>
      <c r="B90691">
        <v>13581871</v>
      </c>
      <c r="C90691">
        <v>0</v>
      </c>
      <c r="D90691">
        <v>0</v>
      </c>
      <c r="E90691" s="1" t="s">
        <v>180080</v>
      </c>
      <c r="F90691" s="1" t="s">
        <v>180081</v>
      </c>
    </row>
    <row r="90692" spans="1:6" x14ac:dyDescent="0.45">
      <c r="A90692" s="1" t="s">
        <v>36302</v>
      </c>
      <c r="B90692">
        <v>13582013</v>
      </c>
      <c r="C90692">
        <v>0</v>
      </c>
      <c r="D90692">
        <v>0</v>
      </c>
      <c r="E90692" s="1" t="s">
        <v>180082</v>
      </c>
      <c r="F90692" s="1" t="s">
        <v>180083</v>
      </c>
    </row>
    <row r="90693" spans="1:6" x14ac:dyDescent="0.45">
      <c r="A90693" s="1" t="s">
        <v>36302</v>
      </c>
      <c r="B90693">
        <v>13583030</v>
      </c>
      <c r="C90693">
        <v>0</v>
      </c>
      <c r="D90693">
        <v>0</v>
      </c>
      <c r="E90693" s="1" t="s">
        <v>180084</v>
      </c>
      <c r="F90693" s="1" t="s">
        <v>180085</v>
      </c>
    </row>
    <row r="90694" spans="1:6" x14ac:dyDescent="0.45">
      <c r="A90694" s="1" t="s">
        <v>36302</v>
      </c>
      <c r="B90694">
        <v>13583137</v>
      </c>
      <c r="C90694">
        <v>0</v>
      </c>
      <c r="D90694">
        <v>0</v>
      </c>
      <c r="E90694" s="1" t="s">
        <v>180086</v>
      </c>
      <c r="F90694" s="1" t="s">
        <v>180087</v>
      </c>
    </row>
    <row r="90695" spans="1:6" x14ac:dyDescent="0.45">
      <c r="A90695" s="1" t="s">
        <v>36302</v>
      </c>
      <c r="B90695">
        <v>13583272</v>
      </c>
      <c r="C90695">
        <v>0</v>
      </c>
      <c r="D90695">
        <v>0</v>
      </c>
      <c r="E90695" s="1" t="s">
        <v>180088</v>
      </c>
      <c r="F90695" s="1" t="s">
        <v>180089</v>
      </c>
    </row>
    <row r="90696" spans="1:6" x14ac:dyDescent="0.45">
      <c r="A90696" s="1" t="s">
        <v>36302</v>
      </c>
      <c r="B90696">
        <v>13583478</v>
      </c>
      <c r="C90696">
        <v>0</v>
      </c>
      <c r="D90696">
        <v>0.25</v>
      </c>
      <c r="E90696" s="1" t="s">
        <v>180090</v>
      </c>
      <c r="F90696" s="1" t="s">
        <v>180091</v>
      </c>
    </row>
    <row r="90697" spans="1:6" x14ac:dyDescent="0.45">
      <c r="A90697" s="1" t="s">
        <v>36302</v>
      </c>
      <c r="B90697">
        <v>13583611</v>
      </c>
      <c r="C90697">
        <v>0</v>
      </c>
      <c r="D90697">
        <v>0</v>
      </c>
      <c r="E90697" s="1" t="s">
        <v>180092</v>
      </c>
      <c r="F90697" s="1" t="s">
        <v>180093</v>
      </c>
    </row>
    <row r="90698" spans="1:6" x14ac:dyDescent="0.45">
      <c r="A90698" s="1" t="s">
        <v>36302</v>
      </c>
      <c r="B90698">
        <v>13583724</v>
      </c>
      <c r="C90698">
        <v>0</v>
      </c>
      <c r="D90698">
        <v>0</v>
      </c>
      <c r="E90698" s="1" t="s">
        <v>180094</v>
      </c>
      <c r="F90698" s="1" t="s">
        <v>180095</v>
      </c>
    </row>
    <row r="90699" spans="1:6" x14ac:dyDescent="0.45">
      <c r="A90699" s="1" t="s">
        <v>36302</v>
      </c>
      <c r="B90699">
        <v>13584646</v>
      </c>
      <c r="C90699">
        <v>0</v>
      </c>
      <c r="D90699">
        <v>0</v>
      </c>
      <c r="E90699" s="1" t="s">
        <v>180096</v>
      </c>
      <c r="F90699" s="1" t="s">
        <v>180097</v>
      </c>
    </row>
    <row r="90700" spans="1:6" x14ac:dyDescent="0.45">
      <c r="A90700" s="1" t="s">
        <v>36302</v>
      </c>
      <c r="B90700">
        <v>13584746</v>
      </c>
      <c r="C90700">
        <v>0</v>
      </c>
      <c r="D90700">
        <v>0</v>
      </c>
      <c r="E90700" s="1" t="s">
        <v>180098</v>
      </c>
      <c r="F90700" s="1" t="s">
        <v>180099</v>
      </c>
    </row>
    <row r="90701" spans="1:6" x14ac:dyDescent="0.45">
      <c r="A90701" s="1" t="s">
        <v>36302</v>
      </c>
      <c r="B90701">
        <v>13584918</v>
      </c>
      <c r="C90701">
        <v>0</v>
      </c>
      <c r="D90701">
        <v>0</v>
      </c>
      <c r="E90701" s="1" t="s">
        <v>180100</v>
      </c>
      <c r="F90701" s="1" t="s">
        <v>180101</v>
      </c>
    </row>
    <row r="90702" spans="1:6" x14ac:dyDescent="0.45">
      <c r="A90702" s="1" t="s">
        <v>36302</v>
      </c>
      <c r="B90702">
        <v>13585127</v>
      </c>
      <c r="C90702">
        <v>0</v>
      </c>
      <c r="D90702">
        <v>0</v>
      </c>
      <c r="E90702" s="1" t="s">
        <v>180102</v>
      </c>
      <c r="F90702" s="1" t="s">
        <v>180103</v>
      </c>
    </row>
    <row r="90703" spans="1:6" x14ac:dyDescent="0.45">
      <c r="A90703" s="1" t="s">
        <v>36302</v>
      </c>
      <c r="B90703">
        <v>13585309</v>
      </c>
      <c r="C90703">
        <v>0</v>
      </c>
      <c r="D90703">
        <v>0</v>
      </c>
      <c r="E90703" s="1" t="s">
        <v>180104</v>
      </c>
      <c r="F90703" s="1" t="s">
        <v>180105</v>
      </c>
    </row>
    <row r="90704" spans="1:6" x14ac:dyDescent="0.45">
      <c r="A90704" s="1" t="s">
        <v>36302</v>
      </c>
      <c r="B90704">
        <v>13585429</v>
      </c>
      <c r="C90704">
        <v>0</v>
      </c>
      <c r="D90704">
        <v>0</v>
      </c>
      <c r="E90704" s="1" t="s">
        <v>6493</v>
      </c>
      <c r="F90704" s="1" t="s">
        <v>180106</v>
      </c>
    </row>
    <row r="90705" spans="1:6" x14ac:dyDescent="0.45">
      <c r="A90705" s="1" t="s">
        <v>36302</v>
      </c>
      <c r="B90705">
        <v>13585819</v>
      </c>
      <c r="C90705">
        <v>0</v>
      </c>
      <c r="D90705">
        <v>0</v>
      </c>
      <c r="E90705" s="1" t="s">
        <v>180107</v>
      </c>
      <c r="F90705" s="1" t="s">
        <v>180108</v>
      </c>
    </row>
    <row r="90706" spans="1:6" x14ac:dyDescent="0.45">
      <c r="A90706" s="1" t="s">
        <v>36302</v>
      </c>
      <c r="B90706">
        <v>13585997</v>
      </c>
      <c r="C90706">
        <v>0</v>
      </c>
      <c r="D90706">
        <v>0</v>
      </c>
      <c r="E90706" s="1" t="s">
        <v>180109</v>
      </c>
      <c r="F90706" s="1" t="s">
        <v>180110</v>
      </c>
    </row>
    <row r="90707" spans="1:6" x14ac:dyDescent="0.45">
      <c r="A90707" s="1" t="s">
        <v>36302</v>
      </c>
      <c r="B90707">
        <v>13586122</v>
      </c>
      <c r="C90707">
        <v>0</v>
      </c>
      <c r="D90707">
        <v>0</v>
      </c>
      <c r="E90707" s="1" t="s">
        <v>180111</v>
      </c>
      <c r="F90707" s="1" t="s">
        <v>180112</v>
      </c>
    </row>
    <row r="90708" spans="1:6" x14ac:dyDescent="0.45">
      <c r="A90708" s="1" t="s">
        <v>36302</v>
      </c>
      <c r="B90708">
        <v>13586455</v>
      </c>
      <c r="C90708">
        <v>0</v>
      </c>
      <c r="D90708">
        <v>0</v>
      </c>
      <c r="E90708" s="1" t="s">
        <v>180113</v>
      </c>
      <c r="F90708" s="1" t="s">
        <v>180114</v>
      </c>
    </row>
    <row r="90709" spans="1:6" x14ac:dyDescent="0.45">
      <c r="A90709" s="1" t="s">
        <v>36302</v>
      </c>
      <c r="B90709">
        <v>13586831</v>
      </c>
      <c r="C90709">
        <v>0</v>
      </c>
      <c r="D90709">
        <v>0</v>
      </c>
      <c r="E90709" s="1" t="s">
        <v>180115</v>
      </c>
      <c r="F90709" s="1" t="s">
        <v>180116</v>
      </c>
    </row>
    <row r="90710" spans="1:6" x14ac:dyDescent="0.45">
      <c r="A90710" s="1" t="s">
        <v>36302</v>
      </c>
      <c r="B90710">
        <v>13587030</v>
      </c>
      <c r="C90710">
        <v>0</v>
      </c>
      <c r="D90710">
        <v>0</v>
      </c>
      <c r="E90710" s="1" t="s">
        <v>180117</v>
      </c>
      <c r="F90710" s="1" t="s">
        <v>180118</v>
      </c>
    </row>
    <row r="90711" spans="1:6" x14ac:dyDescent="0.45">
      <c r="A90711" s="1" t="s">
        <v>36302</v>
      </c>
      <c r="B90711">
        <v>13587236</v>
      </c>
      <c r="C90711">
        <v>0</v>
      </c>
      <c r="D90711">
        <v>0</v>
      </c>
      <c r="E90711" s="1" t="s">
        <v>180119</v>
      </c>
      <c r="F90711" s="1" t="s">
        <v>180120</v>
      </c>
    </row>
    <row r="90712" spans="1:6" x14ac:dyDescent="0.45">
      <c r="A90712" s="1" t="s">
        <v>36302</v>
      </c>
      <c r="B90712">
        <v>13587525</v>
      </c>
      <c r="C90712">
        <v>0</v>
      </c>
      <c r="D90712">
        <v>0</v>
      </c>
      <c r="E90712" s="1" t="s">
        <v>180121</v>
      </c>
      <c r="F90712" s="1" t="s">
        <v>180122</v>
      </c>
    </row>
    <row r="90713" spans="1:6" x14ac:dyDescent="0.45">
      <c r="A90713" s="1" t="s">
        <v>36302</v>
      </c>
      <c r="B90713">
        <v>13587763</v>
      </c>
      <c r="C90713">
        <v>0</v>
      </c>
      <c r="D90713">
        <v>0</v>
      </c>
      <c r="E90713" s="1" t="s">
        <v>180123</v>
      </c>
      <c r="F90713" s="1" t="s">
        <v>180124</v>
      </c>
    </row>
    <row r="90714" spans="1:6" x14ac:dyDescent="0.45">
      <c r="A90714" s="1" t="s">
        <v>36302</v>
      </c>
      <c r="B90714">
        <v>13587963</v>
      </c>
      <c r="C90714">
        <v>0</v>
      </c>
      <c r="D90714">
        <v>0</v>
      </c>
      <c r="E90714" s="1" t="s">
        <v>180125</v>
      </c>
      <c r="F90714" s="1" t="s">
        <v>180126</v>
      </c>
    </row>
    <row r="90715" spans="1:6" x14ac:dyDescent="0.45">
      <c r="A90715" s="1" t="s">
        <v>36302</v>
      </c>
      <c r="B90715">
        <v>13588233</v>
      </c>
      <c r="C90715">
        <v>0</v>
      </c>
      <c r="D90715">
        <v>0</v>
      </c>
      <c r="E90715" s="1" t="s">
        <v>180127</v>
      </c>
      <c r="F90715" s="1" t="s">
        <v>180128</v>
      </c>
    </row>
    <row r="90716" spans="1:6" x14ac:dyDescent="0.45">
      <c r="A90716" s="1" t="s">
        <v>36302</v>
      </c>
      <c r="B90716">
        <v>13588381</v>
      </c>
      <c r="C90716">
        <v>0</v>
      </c>
      <c r="D90716">
        <v>0.125</v>
      </c>
      <c r="E90716" s="1" t="s">
        <v>180129</v>
      </c>
      <c r="F90716" s="1" t="s">
        <v>180130</v>
      </c>
    </row>
    <row r="90717" spans="1:6" x14ac:dyDescent="0.45">
      <c r="A90717" s="1" t="s">
        <v>36302</v>
      </c>
      <c r="B90717">
        <v>13588497</v>
      </c>
      <c r="C90717">
        <v>0</v>
      </c>
      <c r="D90717">
        <v>0</v>
      </c>
      <c r="E90717" s="1" t="s">
        <v>180131</v>
      </c>
      <c r="F90717" s="1" t="s">
        <v>180132</v>
      </c>
    </row>
    <row r="90718" spans="1:6" x14ac:dyDescent="0.45">
      <c r="A90718" s="1" t="s">
        <v>36302</v>
      </c>
      <c r="B90718">
        <v>13588625</v>
      </c>
      <c r="C90718">
        <v>0</v>
      </c>
      <c r="D90718">
        <v>0</v>
      </c>
      <c r="E90718" s="1" t="s">
        <v>180133</v>
      </c>
      <c r="F90718" s="1" t="s">
        <v>180134</v>
      </c>
    </row>
    <row r="90719" spans="1:6" x14ac:dyDescent="0.45">
      <c r="A90719" s="1" t="s">
        <v>36302</v>
      </c>
      <c r="B90719">
        <v>13588819</v>
      </c>
      <c r="C90719">
        <v>0</v>
      </c>
      <c r="D90719">
        <v>0</v>
      </c>
      <c r="E90719" s="1" t="s">
        <v>180135</v>
      </c>
      <c r="F90719" s="1" t="s">
        <v>180136</v>
      </c>
    </row>
    <row r="90720" spans="1:6" x14ac:dyDescent="0.45">
      <c r="A90720" s="1" t="s">
        <v>36302</v>
      </c>
      <c r="B90720">
        <v>13589003</v>
      </c>
      <c r="C90720">
        <v>0</v>
      </c>
      <c r="D90720">
        <v>0</v>
      </c>
      <c r="E90720" s="1" t="s">
        <v>180137</v>
      </c>
      <c r="F90720" s="1" t="s">
        <v>180138</v>
      </c>
    </row>
    <row r="90721" spans="1:6" x14ac:dyDescent="0.45">
      <c r="A90721" s="1" t="s">
        <v>36302</v>
      </c>
      <c r="B90721">
        <v>13589140</v>
      </c>
      <c r="C90721">
        <v>0</v>
      </c>
      <c r="D90721">
        <v>0</v>
      </c>
      <c r="E90721" s="1" t="s">
        <v>180139</v>
      </c>
      <c r="F90721" s="1" t="s">
        <v>180140</v>
      </c>
    </row>
    <row r="90722" spans="1:6" x14ac:dyDescent="0.45">
      <c r="A90722" s="1" t="s">
        <v>36302</v>
      </c>
      <c r="B90722">
        <v>13589321</v>
      </c>
      <c r="C90722">
        <v>0</v>
      </c>
      <c r="D90722">
        <v>0</v>
      </c>
      <c r="E90722" s="1" t="s">
        <v>180141</v>
      </c>
      <c r="F90722" s="1" t="s">
        <v>180142</v>
      </c>
    </row>
    <row r="90723" spans="1:6" x14ac:dyDescent="0.45">
      <c r="A90723" s="1" t="s">
        <v>36302</v>
      </c>
      <c r="B90723">
        <v>13589546</v>
      </c>
      <c r="C90723">
        <v>0</v>
      </c>
      <c r="D90723">
        <v>0</v>
      </c>
      <c r="E90723" s="1" t="s">
        <v>180143</v>
      </c>
      <c r="F90723" s="1" t="s">
        <v>180144</v>
      </c>
    </row>
    <row r="90724" spans="1:6" x14ac:dyDescent="0.45">
      <c r="A90724" s="1" t="s">
        <v>36302</v>
      </c>
      <c r="B90724">
        <v>13589681</v>
      </c>
      <c r="C90724">
        <v>0</v>
      </c>
      <c r="D90724">
        <v>0</v>
      </c>
      <c r="E90724" s="1" t="s">
        <v>180145</v>
      </c>
      <c r="F90724" s="1" t="s">
        <v>180146</v>
      </c>
    </row>
    <row r="90725" spans="1:6" x14ac:dyDescent="0.45">
      <c r="A90725" s="1" t="s">
        <v>36302</v>
      </c>
      <c r="B90725">
        <v>13589957</v>
      </c>
      <c r="C90725">
        <v>0</v>
      </c>
      <c r="D90725">
        <v>0</v>
      </c>
      <c r="E90725" s="1" t="s">
        <v>180147</v>
      </c>
      <c r="F90725" s="1" t="s">
        <v>180148</v>
      </c>
    </row>
    <row r="90726" spans="1:6" x14ac:dyDescent="0.45">
      <c r="A90726" s="1" t="s">
        <v>36302</v>
      </c>
      <c r="B90726">
        <v>13590079</v>
      </c>
      <c r="C90726">
        <v>0</v>
      </c>
      <c r="D90726">
        <v>0</v>
      </c>
      <c r="E90726" s="1" t="s">
        <v>180149</v>
      </c>
      <c r="F90726" s="1" t="s">
        <v>180150</v>
      </c>
    </row>
    <row r="90727" spans="1:6" x14ac:dyDescent="0.45">
      <c r="A90727" s="1" t="s">
        <v>36302</v>
      </c>
      <c r="B90727">
        <v>13590327</v>
      </c>
      <c r="C90727">
        <v>0</v>
      </c>
      <c r="D90727">
        <v>0</v>
      </c>
      <c r="E90727" s="1" t="s">
        <v>180151</v>
      </c>
      <c r="F90727" s="1" t="s">
        <v>180152</v>
      </c>
    </row>
    <row r="90728" spans="1:6" x14ac:dyDescent="0.45">
      <c r="A90728" s="1" t="s">
        <v>36302</v>
      </c>
      <c r="B90728">
        <v>13590598</v>
      </c>
      <c r="C90728">
        <v>0</v>
      </c>
      <c r="D90728">
        <v>0</v>
      </c>
      <c r="E90728" s="1" t="s">
        <v>180153</v>
      </c>
      <c r="F90728" s="1" t="s">
        <v>180154</v>
      </c>
    </row>
    <row r="90729" spans="1:6" x14ac:dyDescent="0.45">
      <c r="A90729" s="1" t="s">
        <v>36302</v>
      </c>
      <c r="B90729">
        <v>13590974</v>
      </c>
      <c r="C90729">
        <v>0</v>
      </c>
      <c r="D90729">
        <v>0</v>
      </c>
      <c r="E90729" s="1" t="s">
        <v>180155</v>
      </c>
      <c r="F90729" s="1" t="s">
        <v>180156</v>
      </c>
    </row>
    <row r="90730" spans="1:6" x14ac:dyDescent="0.45">
      <c r="A90730" s="1" t="s">
        <v>36302</v>
      </c>
      <c r="B90730">
        <v>13591123</v>
      </c>
      <c r="C90730">
        <v>0</v>
      </c>
      <c r="D90730">
        <v>0</v>
      </c>
      <c r="E90730" s="1" t="s">
        <v>180157</v>
      </c>
      <c r="F90730" s="1" t="s">
        <v>180158</v>
      </c>
    </row>
    <row r="90731" spans="1:6" x14ac:dyDescent="0.45">
      <c r="A90731" s="1" t="s">
        <v>36302</v>
      </c>
      <c r="B90731">
        <v>13591314</v>
      </c>
      <c r="C90731">
        <v>0</v>
      </c>
      <c r="D90731">
        <v>0</v>
      </c>
      <c r="E90731" s="1" t="s">
        <v>180159</v>
      </c>
      <c r="F90731" s="1" t="s">
        <v>180160</v>
      </c>
    </row>
    <row r="90732" spans="1:6" x14ac:dyDescent="0.45">
      <c r="A90732" s="1" t="s">
        <v>36302</v>
      </c>
      <c r="B90732">
        <v>13591586</v>
      </c>
      <c r="C90732">
        <v>0</v>
      </c>
      <c r="D90732">
        <v>0</v>
      </c>
      <c r="E90732" s="1" t="s">
        <v>180161</v>
      </c>
      <c r="F90732" s="1" t="s">
        <v>180162</v>
      </c>
    </row>
    <row r="90733" spans="1:6" x14ac:dyDescent="0.45">
      <c r="A90733" s="1" t="s">
        <v>36302</v>
      </c>
      <c r="B90733">
        <v>13591761</v>
      </c>
      <c r="C90733">
        <v>0</v>
      </c>
      <c r="D90733">
        <v>0</v>
      </c>
      <c r="E90733" s="1" t="s">
        <v>180163</v>
      </c>
      <c r="F90733" s="1" t="s">
        <v>180164</v>
      </c>
    </row>
    <row r="90734" spans="1:6" x14ac:dyDescent="0.45">
      <c r="A90734" s="1" t="s">
        <v>36302</v>
      </c>
      <c r="B90734">
        <v>13591998</v>
      </c>
      <c r="C90734">
        <v>0</v>
      </c>
      <c r="D90734">
        <v>0.125</v>
      </c>
      <c r="E90734" s="1" t="s">
        <v>180165</v>
      </c>
      <c r="F90734" s="1" t="s">
        <v>180166</v>
      </c>
    </row>
    <row r="90735" spans="1:6" x14ac:dyDescent="0.45">
      <c r="A90735" s="1" t="s">
        <v>36302</v>
      </c>
      <c r="B90735">
        <v>13592105</v>
      </c>
      <c r="C90735">
        <v>0</v>
      </c>
      <c r="D90735">
        <v>0</v>
      </c>
      <c r="E90735" s="1" t="s">
        <v>180167</v>
      </c>
      <c r="F90735" s="1" t="s">
        <v>180168</v>
      </c>
    </row>
    <row r="90736" spans="1:6" x14ac:dyDescent="0.45">
      <c r="A90736" s="1" t="s">
        <v>36302</v>
      </c>
      <c r="B90736">
        <v>13592219</v>
      </c>
      <c r="C90736">
        <v>0</v>
      </c>
      <c r="D90736">
        <v>0</v>
      </c>
      <c r="E90736" s="1" t="s">
        <v>180169</v>
      </c>
      <c r="F90736" s="1" t="s">
        <v>180170</v>
      </c>
    </row>
    <row r="90737" spans="1:6" x14ac:dyDescent="0.45">
      <c r="A90737" s="1" t="s">
        <v>36302</v>
      </c>
      <c r="B90737">
        <v>13592384</v>
      </c>
      <c r="C90737">
        <v>0</v>
      </c>
      <c r="D90737">
        <v>0</v>
      </c>
      <c r="E90737" s="1" t="s">
        <v>180171</v>
      </c>
      <c r="F90737" s="1" t="s">
        <v>180172</v>
      </c>
    </row>
    <row r="90738" spans="1:6" x14ac:dyDescent="0.45">
      <c r="A90738" s="1" t="s">
        <v>36302</v>
      </c>
      <c r="B90738">
        <v>13592598</v>
      </c>
      <c r="C90738">
        <v>0</v>
      </c>
      <c r="D90738">
        <v>0</v>
      </c>
      <c r="E90738" s="1" t="s">
        <v>180173</v>
      </c>
      <c r="F90738" s="1" t="s">
        <v>180174</v>
      </c>
    </row>
    <row r="90739" spans="1:6" x14ac:dyDescent="0.45">
      <c r="A90739" s="1" t="s">
        <v>36302</v>
      </c>
      <c r="B90739">
        <v>13592764</v>
      </c>
      <c r="C90739">
        <v>0</v>
      </c>
      <c r="D90739">
        <v>0</v>
      </c>
      <c r="E90739" s="1" t="s">
        <v>180175</v>
      </c>
      <c r="F90739" s="1" t="s">
        <v>180176</v>
      </c>
    </row>
    <row r="90740" spans="1:6" x14ac:dyDescent="0.45">
      <c r="A90740" s="1" t="s">
        <v>36302</v>
      </c>
      <c r="B90740">
        <v>13592871</v>
      </c>
      <c r="C90740">
        <v>0</v>
      </c>
      <c r="D90740">
        <v>0</v>
      </c>
      <c r="E90740" s="1" t="s">
        <v>180177</v>
      </c>
      <c r="F90740" s="1" t="s">
        <v>180178</v>
      </c>
    </row>
    <row r="90741" spans="1:6" x14ac:dyDescent="0.45">
      <c r="A90741" s="1" t="s">
        <v>36302</v>
      </c>
      <c r="B90741">
        <v>13593065</v>
      </c>
      <c r="C90741">
        <v>0</v>
      </c>
      <c r="D90741">
        <v>0</v>
      </c>
      <c r="E90741" s="1" t="s">
        <v>180179</v>
      </c>
      <c r="F90741" s="1" t="s">
        <v>180180</v>
      </c>
    </row>
    <row r="90742" spans="1:6" x14ac:dyDescent="0.45">
      <c r="A90742" s="1" t="s">
        <v>36302</v>
      </c>
      <c r="B90742">
        <v>13593219</v>
      </c>
      <c r="C90742">
        <v>0</v>
      </c>
      <c r="D90742">
        <v>0</v>
      </c>
      <c r="E90742" s="1" t="s">
        <v>180181</v>
      </c>
      <c r="F90742" s="1" t="s">
        <v>180182</v>
      </c>
    </row>
    <row r="90743" spans="1:6" x14ac:dyDescent="0.45">
      <c r="A90743" s="1" t="s">
        <v>36302</v>
      </c>
      <c r="B90743">
        <v>13593438</v>
      </c>
      <c r="C90743">
        <v>0</v>
      </c>
      <c r="D90743">
        <v>0</v>
      </c>
      <c r="E90743" s="1" t="s">
        <v>180183</v>
      </c>
      <c r="F90743" s="1" t="s">
        <v>180184</v>
      </c>
    </row>
    <row r="90744" spans="1:6" x14ac:dyDescent="0.45">
      <c r="A90744" s="1" t="s">
        <v>36302</v>
      </c>
      <c r="B90744">
        <v>13593634</v>
      </c>
      <c r="C90744">
        <v>0</v>
      </c>
      <c r="D90744">
        <v>0</v>
      </c>
      <c r="E90744" s="1" t="s">
        <v>180185</v>
      </c>
      <c r="F90744" s="1" t="s">
        <v>180186</v>
      </c>
    </row>
    <row r="90745" spans="1:6" x14ac:dyDescent="0.45">
      <c r="A90745" s="1" t="s">
        <v>36302</v>
      </c>
      <c r="B90745">
        <v>13593908</v>
      </c>
      <c r="C90745">
        <v>0</v>
      </c>
      <c r="D90745">
        <v>0</v>
      </c>
      <c r="E90745" s="1" t="s">
        <v>180187</v>
      </c>
      <c r="F90745" s="1" t="s">
        <v>180188</v>
      </c>
    </row>
    <row r="90746" spans="1:6" x14ac:dyDescent="0.45">
      <c r="A90746" s="1" t="s">
        <v>36302</v>
      </c>
      <c r="B90746">
        <v>13594005</v>
      </c>
      <c r="C90746">
        <v>0</v>
      </c>
      <c r="D90746">
        <v>0</v>
      </c>
      <c r="E90746" s="1" t="s">
        <v>180189</v>
      </c>
      <c r="F90746" s="1" t="s">
        <v>180190</v>
      </c>
    </row>
    <row r="90747" spans="1:6" x14ac:dyDescent="0.45">
      <c r="A90747" s="1" t="s">
        <v>36302</v>
      </c>
      <c r="B90747">
        <v>13594136</v>
      </c>
      <c r="C90747">
        <v>0</v>
      </c>
      <c r="D90747">
        <v>0</v>
      </c>
      <c r="E90747" s="1" t="s">
        <v>180191</v>
      </c>
      <c r="F90747" s="1" t="s">
        <v>180192</v>
      </c>
    </row>
    <row r="90748" spans="1:6" x14ac:dyDescent="0.45">
      <c r="A90748" s="1" t="s">
        <v>36302</v>
      </c>
      <c r="B90748">
        <v>13594302</v>
      </c>
      <c r="C90748">
        <v>0</v>
      </c>
      <c r="D90748">
        <v>0.25</v>
      </c>
      <c r="E90748" s="1" t="s">
        <v>180193</v>
      </c>
      <c r="F90748" s="1" t="s">
        <v>180194</v>
      </c>
    </row>
    <row r="90749" spans="1:6" x14ac:dyDescent="0.45">
      <c r="A90749" s="1" t="s">
        <v>36302</v>
      </c>
      <c r="B90749">
        <v>13594417</v>
      </c>
      <c r="C90749">
        <v>0</v>
      </c>
      <c r="D90749">
        <v>0.625</v>
      </c>
      <c r="E90749" s="1" t="s">
        <v>180195</v>
      </c>
      <c r="F90749" s="1" t="s">
        <v>180196</v>
      </c>
    </row>
    <row r="90750" spans="1:6" x14ac:dyDescent="0.45">
      <c r="A90750" s="1" t="s">
        <v>36302</v>
      </c>
      <c r="B90750">
        <v>13594585</v>
      </c>
      <c r="C90750">
        <v>0</v>
      </c>
      <c r="D90750">
        <v>0</v>
      </c>
      <c r="E90750" s="1" t="s">
        <v>180197</v>
      </c>
      <c r="F90750" s="1" t="s">
        <v>180198</v>
      </c>
    </row>
    <row r="90751" spans="1:6" x14ac:dyDescent="0.45">
      <c r="A90751" s="1" t="s">
        <v>36302</v>
      </c>
      <c r="B90751">
        <v>13595094</v>
      </c>
      <c r="C90751">
        <v>0</v>
      </c>
      <c r="D90751">
        <v>0</v>
      </c>
      <c r="E90751" s="1" t="s">
        <v>180199</v>
      </c>
      <c r="F90751" s="1" t="s">
        <v>180200</v>
      </c>
    </row>
    <row r="90752" spans="1:6" x14ac:dyDescent="0.45">
      <c r="A90752" s="1" t="s">
        <v>36302</v>
      </c>
      <c r="B90752">
        <v>13595276</v>
      </c>
      <c r="C90752">
        <v>0</v>
      </c>
      <c r="D90752">
        <v>0</v>
      </c>
      <c r="E90752" s="1" t="s">
        <v>180201</v>
      </c>
      <c r="F90752" s="1" t="s">
        <v>180202</v>
      </c>
    </row>
    <row r="90753" spans="1:6" x14ac:dyDescent="0.45">
      <c r="A90753" s="1" t="s">
        <v>36302</v>
      </c>
      <c r="B90753">
        <v>13595414</v>
      </c>
      <c r="C90753">
        <v>0</v>
      </c>
      <c r="D90753">
        <v>0</v>
      </c>
      <c r="E90753" s="1" t="s">
        <v>180203</v>
      </c>
      <c r="F90753" s="1" t="s">
        <v>180204</v>
      </c>
    </row>
    <row r="90754" spans="1:6" x14ac:dyDescent="0.45">
      <c r="A90754" s="1" t="s">
        <v>36302</v>
      </c>
      <c r="B90754">
        <v>13595550</v>
      </c>
      <c r="C90754">
        <v>0</v>
      </c>
      <c r="D90754">
        <v>0</v>
      </c>
      <c r="E90754" s="1" t="s">
        <v>180205</v>
      </c>
      <c r="F90754" s="1" t="s">
        <v>180206</v>
      </c>
    </row>
    <row r="90755" spans="1:6" x14ac:dyDescent="0.45">
      <c r="A90755" s="1" t="s">
        <v>36302</v>
      </c>
      <c r="B90755">
        <v>13595699</v>
      </c>
      <c r="C90755">
        <v>0</v>
      </c>
      <c r="D90755">
        <v>0</v>
      </c>
      <c r="E90755" s="1" t="s">
        <v>180207</v>
      </c>
      <c r="F90755" s="1" t="s">
        <v>180208</v>
      </c>
    </row>
    <row r="90756" spans="1:6" x14ac:dyDescent="0.45">
      <c r="A90756" s="1" t="s">
        <v>36302</v>
      </c>
      <c r="B90756">
        <v>13595844</v>
      </c>
      <c r="C90756">
        <v>0</v>
      </c>
      <c r="D90756">
        <v>0</v>
      </c>
      <c r="E90756" s="1" t="s">
        <v>180209</v>
      </c>
      <c r="F90756" s="1" t="s">
        <v>180210</v>
      </c>
    </row>
    <row r="90757" spans="1:6" x14ac:dyDescent="0.45">
      <c r="A90757" s="1" t="s">
        <v>36302</v>
      </c>
      <c r="B90757">
        <v>13595968</v>
      </c>
      <c r="C90757">
        <v>0</v>
      </c>
      <c r="D90757">
        <v>0</v>
      </c>
      <c r="E90757" s="1" t="s">
        <v>180211</v>
      </c>
      <c r="F90757" s="1" t="s">
        <v>180212</v>
      </c>
    </row>
    <row r="90758" spans="1:6" x14ac:dyDescent="0.45">
      <c r="A90758" s="1" t="s">
        <v>36302</v>
      </c>
      <c r="B90758">
        <v>13596106</v>
      </c>
      <c r="C90758">
        <v>0</v>
      </c>
      <c r="D90758">
        <v>0</v>
      </c>
      <c r="E90758" s="1" t="s">
        <v>180213</v>
      </c>
      <c r="F90758" s="1" t="s">
        <v>180214</v>
      </c>
    </row>
    <row r="90759" spans="1:6" x14ac:dyDescent="0.45">
      <c r="A90759" s="1" t="s">
        <v>36302</v>
      </c>
      <c r="B90759">
        <v>13596235</v>
      </c>
      <c r="C90759">
        <v>0</v>
      </c>
      <c r="D90759">
        <v>0</v>
      </c>
      <c r="E90759" s="1" t="s">
        <v>180215</v>
      </c>
      <c r="F90759" s="1" t="s">
        <v>180216</v>
      </c>
    </row>
    <row r="90760" spans="1:6" x14ac:dyDescent="0.45">
      <c r="A90760" s="1" t="s">
        <v>36302</v>
      </c>
      <c r="B90760">
        <v>13596422</v>
      </c>
      <c r="C90760">
        <v>0.125</v>
      </c>
      <c r="D90760">
        <v>0</v>
      </c>
      <c r="E90760" s="1" t="s">
        <v>180217</v>
      </c>
      <c r="F90760" s="1" t="s">
        <v>180218</v>
      </c>
    </row>
    <row r="90761" spans="1:6" x14ac:dyDescent="0.45">
      <c r="A90761" s="1" t="s">
        <v>36302</v>
      </c>
      <c r="B90761">
        <v>13596569</v>
      </c>
      <c r="C90761">
        <v>0</v>
      </c>
      <c r="D90761">
        <v>0</v>
      </c>
      <c r="E90761" s="1" t="s">
        <v>180219</v>
      </c>
      <c r="F90761" s="1" t="s">
        <v>180220</v>
      </c>
    </row>
    <row r="90762" spans="1:6" x14ac:dyDescent="0.45">
      <c r="A90762" s="1" t="s">
        <v>36302</v>
      </c>
      <c r="B90762">
        <v>13596673</v>
      </c>
      <c r="C90762">
        <v>0.125</v>
      </c>
      <c r="D90762">
        <v>0</v>
      </c>
      <c r="E90762" s="1" t="s">
        <v>180221</v>
      </c>
      <c r="F90762" s="1" t="s">
        <v>180222</v>
      </c>
    </row>
    <row r="90763" spans="1:6" x14ac:dyDescent="0.45">
      <c r="A90763" s="1" t="s">
        <v>36302</v>
      </c>
      <c r="B90763">
        <v>13596756</v>
      </c>
      <c r="C90763">
        <v>0</v>
      </c>
      <c r="D90763">
        <v>0</v>
      </c>
      <c r="E90763" s="1" t="s">
        <v>180223</v>
      </c>
      <c r="F90763" s="1" t="s">
        <v>180224</v>
      </c>
    </row>
    <row r="90764" spans="1:6" x14ac:dyDescent="0.45">
      <c r="A90764" s="1" t="s">
        <v>36302</v>
      </c>
      <c r="B90764">
        <v>13596986</v>
      </c>
      <c r="C90764">
        <v>0</v>
      </c>
      <c r="D90764">
        <v>0</v>
      </c>
      <c r="E90764" s="1" t="s">
        <v>180225</v>
      </c>
      <c r="F90764" s="1" t="s">
        <v>180226</v>
      </c>
    </row>
    <row r="90765" spans="1:6" x14ac:dyDescent="0.45">
      <c r="A90765" s="1" t="s">
        <v>36302</v>
      </c>
      <c r="B90765">
        <v>13597147</v>
      </c>
      <c r="C90765">
        <v>0</v>
      </c>
      <c r="D90765">
        <v>0.125</v>
      </c>
      <c r="E90765" s="1" t="s">
        <v>180227</v>
      </c>
      <c r="F90765" s="1" t="s">
        <v>180228</v>
      </c>
    </row>
    <row r="90766" spans="1:6" x14ac:dyDescent="0.45">
      <c r="A90766" s="1" t="s">
        <v>36302</v>
      </c>
      <c r="B90766">
        <v>13597280</v>
      </c>
      <c r="C90766">
        <v>0</v>
      </c>
      <c r="D90766">
        <v>0</v>
      </c>
      <c r="E90766" s="1" t="s">
        <v>180229</v>
      </c>
      <c r="F90766" s="1" t="s">
        <v>180230</v>
      </c>
    </row>
    <row r="90767" spans="1:6" x14ac:dyDescent="0.45">
      <c r="A90767" s="1" t="s">
        <v>36302</v>
      </c>
      <c r="B90767">
        <v>13597444</v>
      </c>
      <c r="C90767">
        <v>0</v>
      </c>
      <c r="D90767">
        <v>0</v>
      </c>
      <c r="E90767" s="1" t="s">
        <v>180231</v>
      </c>
      <c r="F90767" s="1" t="s">
        <v>180232</v>
      </c>
    </row>
    <row r="90768" spans="1:6" x14ac:dyDescent="0.45">
      <c r="A90768" s="1" t="s">
        <v>36302</v>
      </c>
      <c r="B90768">
        <v>13597585</v>
      </c>
      <c r="C90768">
        <v>0</v>
      </c>
      <c r="D90768">
        <v>0</v>
      </c>
      <c r="E90768" s="1" t="s">
        <v>180233</v>
      </c>
      <c r="F90768" s="1" t="s">
        <v>180234</v>
      </c>
    </row>
    <row r="90769" spans="1:6" x14ac:dyDescent="0.45">
      <c r="A90769" s="1" t="s">
        <v>36302</v>
      </c>
      <c r="B90769">
        <v>13597794</v>
      </c>
      <c r="C90769">
        <v>0</v>
      </c>
      <c r="D90769">
        <v>0</v>
      </c>
      <c r="E90769" s="1" t="s">
        <v>180235</v>
      </c>
      <c r="F90769" s="1" t="s">
        <v>180236</v>
      </c>
    </row>
    <row r="90770" spans="1:6" x14ac:dyDescent="0.45">
      <c r="A90770" s="1" t="s">
        <v>36302</v>
      </c>
      <c r="B90770">
        <v>13598013</v>
      </c>
      <c r="C90770">
        <v>0</v>
      </c>
      <c r="D90770">
        <v>0</v>
      </c>
      <c r="E90770" s="1" t="s">
        <v>180237</v>
      </c>
      <c r="F90770" s="1" t="s">
        <v>180238</v>
      </c>
    </row>
    <row r="90771" spans="1:6" x14ac:dyDescent="0.45">
      <c r="A90771" s="1" t="s">
        <v>36302</v>
      </c>
      <c r="B90771">
        <v>13598128</v>
      </c>
      <c r="C90771">
        <v>0</v>
      </c>
      <c r="D90771">
        <v>0</v>
      </c>
      <c r="E90771" s="1" t="s">
        <v>180239</v>
      </c>
      <c r="F90771" s="1" t="s">
        <v>180240</v>
      </c>
    </row>
    <row r="90772" spans="1:6" x14ac:dyDescent="0.45">
      <c r="A90772" s="1" t="s">
        <v>36302</v>
      </c>
      <c r="B90772">
        <v>13598237</v>
      </c>
      <c r="C90772">
        <v>0</v>
      </c>
      <c r="D90772">
        <v>0</v>
      </c>
      <c r="E90772" s="1" t="s">
        <v>180241</v>
      </c>
      <c r="F90772" s="1" t="s">
        <v>180242</v>
      </c>
    </row>
    <row r="90773" spans="1:6" x14ac:dyDescent="0.45">
      <c r="A90773" s="1" t="s">
        <v>36302</v>
      </c>
      <c r="B90773">
        <v>13598408</v>
      </c>
      <c r="C90773">
        <v>0</v>
      </c>
      <c r="D90773">
        <v>0</v>
      </c>
      <c r="E90773" s="1" t="s">
        <v>180243</v>
      </c>
      <c r="F90773" s="1" t="s">
        <v>180244</v>
      </c>
    </row>
    <row r="90774" spans="1:6" x14ac:dyDescent="0.45">
      <c r="A90774" s="1" t="s">
        <v>36302</v>
      </c>
      <c r="B90774">
        <v>13598556</v>
      </c>
      <c r="C90774">
        <v>0</v>
      </c>
      <c r="D90774">
        <v>0</v>
      </c>
      <c r="E90774" s="1" t="s">
        <v>180245</v>
      </c>
      <c r="F90774" s="1" t="s">
        <v>180246</v>
      </c>
    </row>
    <row r="90775" spans="1:6" x14ac:dyDescent="0.45">
      <c r="A90775" s="1" t="s">
        <v>36302</v>
      </c>
      <c r="B90775">
        <v>13598715</v>
      </c>
      <c r="C90775">
        <v>0</v>
      </c>
      <c r="D90775">
        <v>0</v>
      </c>
      <c r="E90775" s="1" t="s">
        <v>180247</v>
      </c>
      <c r="F90775" s="1" t="s">
        <v>180248</v>
      </c>
    </row>
    <row r="90776" spans="1:6" x14ac:dyDescent="0.45">
      <c r="A90776" s="1" t="s">
        <v>36302</v>
      </c>
      <c r="B90776">
        <v>13598960</v>
      </c>
      <c r="C90776">
        <v>0</v>
      </c>
      <c r="D90776">
        <v>0</v>
      </c>
      <c r="E90776" s="1" t="s">
        <v>180249</v>
      </c>
      <c r="F90776" s="1" t="s">
        <v>180250</v>
      </c>
    </row>
    <row r="90777" spans="1:6" x14ac:dyDescent="0.45">
      <c r="A90777" s="1" t="s">
        <v>36302</v>
      </c>
      <c r="B90777">
        <v>13599114</v>
      </c>
      <c r="C90777">
        <v>0</v>
      </c>
      <c r="D90777">
        <v>0</v>
      </c>
      <c r="E90777" s="1" t="s">
        <v>180251</v>
      </c>
      <c r="F90777" s="1" t="s">
        <v>180252</v>
      </c>
    </row>
    <row r="90778" spans="1:6" x14ac:dyDescent="0.45">
      <c r="A90778" s="1" t="s">
        <v>36302</v>
      </c>
      <c r="B90778">
        <v>13599348</v>
      </c>
      <c r="C90778">
        <v>0</v>
      </c>
      <c r="D90778">
        <v>0</v>
      </c>
      <c r="E90778" s="1" t="s">
        <v>180253</v>
      </c>
      <c r="F90778" s="1" t="s">
        <v>180254</v>
      </c>
    </row>
    <row r="90779" spans="1:6" x14ac:dyDescent="0.45">
      <c r="A90779" s="1" t="s">
        <v>36302</v>
      </c>
      <c r="B90779">
        <v>13599469</v>
      </c>
      <c r="C90779">
        <v>0</v>
      </c>
      <c r="D90779">
        <v>0</v>
      </c>
      <c r="E90779" s="1" t="s">
        <v>180255</v>
      </c>
      <c r="F90779" s="1" t="s">
        <v>180256</v>
      </c>
    </row>
    <row r="90780" spans="1:6" x14ac:dyDescent="0.45">
      <c r="A90780" s="1" t="s">
        <v>36302</v>
      </c>
      <c r="B90780">
        <v>13599547</v>
      </c>
      <c r="C90780">
        <v>0</v>
      </c>
      <c r="D90780">
        <v>0</v>
      </c>
      <c r="E90780" s="1" t="s">
        <v>180257</v>
      </c>
      <c r="F90780" s="1" t="s">
        <v>180258</v>
      </c>
    </row>
    <row r="90781" spans="1:6" x14ac:dyDescent="0.45">
      <c r="A90781" s="1" t="s">
        <v>36302</v>
      </c>
      <c r="B90781">
        <v>13599730</v>
      </c>
      <c r="C90781">
        <v>0</v>
      </c>
      <c r="D90781">
        <v>0</v>
      </c>
      <c r="E90781" s="1" t="s">
        <v>180259</v>
      </c>
      <c r="F90781" s="1" t="s">
        <v>180260</v>
      </c>
    </row>
    <row r="90782" spans="1:6" x14ac:dyDescent="0.45">
      <c r="A90782" s="1" t="s">
        <v>36302</v>
      </c>
      <c r="B90782">
        <v>13599871</v>
      </c>
      <c r="C90782">
        <v>0</v>
      </c>
      <c r="D90782">
        <v>0</v>
      </c>
      <c r="E90782" s="1" t="s">
        <v>180261</v>
      </c>
      <c r="F90782" s="1" t="s">
        <v>180262</v>
      </c>
    </row>
    <row r="90783" spans="1:6" x14ac:dyDescent="0.45">
      <c r="A90783" s="1" t="s">
        <v>36302</v>
      </c>
      <c r="B90783">
        <v>13599982</v>
      </c>
      <c r="C90783">
        <v>0</v>
      </c>
      <c r="D90783">
        <v>0</v>
      </c>
      <c r="E90783" s="1" t="s">
        <v>180263</v>
      </c>
      <c r="F90783" s="1" t="s">
        <v>180264</v>
      </c>
    </row>
    <row r="90784" spans="1:6" x14ac:dyDescent="0.45">
      <c r="A90784" s="1" t="s">
        <v>36302</v>
      </c>
      <c r="B90784">
        <v>13600097</v>
      </c>
      <c r="C90784">
        <v>0</v>
      </c>
      <c r="D90784">
        <v>0</v>
      </c>
      <c r="E90784" s="1" t="s">
        <v>180265</v>
      </c>
      <c r="F90784" s="1" t="s">
        <v>180266</v>
      </c>
    </row>
    <row r="90785" spans="1:6" x14ac:dyDescent="0.45">
      <c r="A90785" s="1" t="s">
        <v>36302</v>
      </c>
      <c r="B90785">
        <v>13600404</v>
      </c>
      <c r="C90785">
        <v>0</v>
      </c>
      <c r="D90785">
        <v>0</v>
      </c>
      <c r="E90785" s="1" t="s">
        <v>180267</v>
      </c>
      <c r="F90785" s="1" t="s">
        <v>180268</v>
      </c>
    </row>
    <row r="90786" spans="1:6" x14ac:dyDescent="0.45">
      <c r="A90786" s="1" t="s">
        <v>36302</v>
      </c>
      <c r="B90786">
        <v>13600822</v>
      </c>
      <c r="C90786">
        <v>0</v>
      </c>
      <c r="D90786">
        <v>0</v>
      </c>
      <c r="E90786" s="1" t="s">
        <v>180269</v>
      </c>
      <c r="F90786" s="1" t="s">
        <v>180270</v>
      </c>
    </row>
    <row r="90787" spans="1:6" x14ac:dyDescent="0.45">
      <c r="A90787" s="1" t="s">
        <v>36302</v>
      </c>
      <c r="B90787">
        <v>13601370</v>
      </c>
      <c r="C90787">
        <v>0</v>
      </c>
      <c r="D90787">
        <v>0</v>
      </c>
      <c r="E90787" s="1" t="s">
        <v>180271</v>
      </c>
      <c r="F90787" s="1" t="s">
        <v>180272</v>
      </c>
    </row>
    <row r="90788" spans="1:6" x14ac:dyDescent="0.45">
      <c r="A90788" s="1" t="s">
        <v>36302</v>
      </c>
      <c r="B90788">
        <v>13601483</v>
      </c>
      <c r="C90788">
        <v>0</v>
      </c>
      <c r="D90788">
        <v>0</v>
      </c>
      <c r="E90788" s="1" t="s">
        <v>180273</v>
      </c>
      <c r="F90788" s="1" t="s">
        <v>180274</v>
      </c>
    </row>
    <row r="90789" spans="1:6" x14ac:dyDescent="0.45">
      <c r="A90789" s="1" t="s">
        <v>36302</v>
      </c>
      <c r="B90789">
        <v>13601596</v>
      </c>
      <c r="C90789">
        <v>0</v>
      </c>
      <c r="D90789">
        <v>0</v>
      </c>
      <c r="E90789" s="1" t="s">
        <v>180275</v>
      </c>
      <c r="F90789" s="1" t="s">
        <v>180276</v>
      </c>
    </row>
    <row r="90790" spans="1:6" x14ac:dyDescent="0.45">
      <c r="A90790" s="1" t="s">
        <v>36302</v>
      </c>
      <c r="B90790">
        <v>13602401</v>
      </c>
      <c r="C90790">
        <v>0</v>
      </c>
      <c r="D90790">
        <v>0.125</v>
      </c>
      <c r="E90790" s="1" t="s">
        <v>180277</v>
      </c>
      <c r="F90790" s="1" t="s">
        <v>180278</v>
      </c>
    </row>
    <row r="90791" spans="1:6" x14ac:dyDescent="0.45">
      <c r="A90791" s="1" t="s">
        <v>36302</v>
      </c>
      <c r="B90791">
        <v>13602526</v>
      </c>
      <c r="C90791">
        <v>0</v>
      </c>
      <c r="D90791">
        <v>0</v>
      </c>
      <c r="E90791" s="1" t="s">
        <v>180279</v>
      </c>
      <c r="F90791" s="1" t="s">
        <v>180280</v>
      </c>
    </row>
    <row r="90792" spans="1:6" x14ac:dyDescent="0.45">
      <c r="A90792" s="1" t="s">
        <v>36302</v>
      </c>
      <c r="B90792">
        <v>13602922</v>
      </c>
      <c r="C90792">
        <v>0</v>
      </c>
      <c r="D90792">
        <v>0</v>
      </c>
      <c r="E90792" s="1" t="s">
        <v>180281</v>
      </c>
      <c r="F90792" s="1" t="s">
        <v>180282</v>
      </c>
    </row>
    <row r="90793" spans="1:6" x14ac:dyDescent="0.45">
      <c r="A90793" s="1" t="s">
        <v>36302</v>
      </c>
      <c r="B90793">
        <v>13603065</v>
      </c>
      <c r="C90793">
        <v>0</v>
      </c>
      <c r="D90793">
        <v>0.25</v>
      </c>
      <c r="E90793" s="1" t="s">
        <v>180283</v>
      </c>
      <c r="F90793" s="1" t="s">
        <v>180284</v>
      </c>
    </row>
    <row r="90794" spans="1:6" x14ac:dyDescent="0.45">
      <c r="A90794" s="1" t="s">
        <v>36302</v>
      </c>
      <c r="B90794">
        <v>13603305</v>
      </c>
      <c r="C90794">
        <v>0</v>
      </c>
      <c r="D90794">
        <v>0</v>
      </c>
      <c r="E90794" s="1" t="s">
        <v>180285</v>
      </c>
      <c r="F90794" s="1" t="s">
        <v>180286</v>
      </c>
    </row>
    <row r="90795" spans="1:6" x14ac:dyDescent="0.45">
      <c r="A90795" s="1" t="s">
        <v>36302</v>
      </c>
      <c r="B90795">
        <v>13604275</v>
      </c>
      <c r="C90795">
        <v>0</v>
      </c>
      <c r="D90795">
        <v>0</v>
      </c>
      <c r="E90795" s="1" t="s">
        <v>180287</v>
      </c>
      <c r="F90795" s="1" t="s">
        <v>180288</v>
      </c>
    </row>
    <row r="90796" spans="1:6" x14ac:dyDescent="0.45">
      <c r="A90796" s="1" t="s">
        <v>36302</v>
      </c>
      <c r="B90796">
        <v>13604572</v>
      </c>
      <c r="C90796">
        <v>0</v>
      </c>
      <c r="D90796">
        <v>0</v>
      </c>
      <c r="E90796" s="1" t="s">
        <v>180289</v>
      </c>
      <c r="F90796" s="1" t="s">
        <v>180290</v>
      </c>
    </row>
    <row r="90797" spans="1:6" x14ac:dyDescent="0.45">
      <c r="A90797" s="1" t="s">
        <v>36302</v>
      </c>
      <c r="B90797">
        <v>13604718</v>
      </c>
      <c r="C90797">
        <v>0</v>
      </c>
      <c r="D90797">
        <v>0</v>
      </c>
      <c r="E90797" s="1" t="s">
        <v>180291</v>
      </c>
      <c r="F90797" s="1" t="s">
        <v>180292</v>
      </c>
    </row>
    <row r="90798" spans="1:6" x14ac:dyDescent="0.45">
      <c r="A90798" s="1" t="s">
        <v>36302</v>
      </c>
      <c r="B90798">
        <v>13607187</v>
      </c>
      <c r="C90798">
        <v>0</v>
      </c>
      <c r="D90798">
        <v>0</v>
      </c>
      <c r="E90798" s="1" t="s">
        <v>180293</v>
      </c>
      <c r="F90798" s="1" t="s">
        <v>180294</v>
      </c>
    </row>
    <row r="90799" spans="1:6" x14ac:dyDescent="0.45">
      <c r="A90799" s="1" t="s">
        <v>36302</v>
      </c>
      <c r="B90799">
        <v>13607405</v>
      </c>
      <c r="C90799">
        <v>0</v>
      </c>
      <c r="D90799">
        <v>0</v>
      </c>
      <c r="E90799" s="1" t="s">
        <v>180295</v>
      </c>
      <c r="F90799" s="1" t="s">
        <v>180294</v>
      </c>
    </row>
    <row r="90800" spans="1:6" x14ac:dyDescent="0.45">
      <c r="A90800" s="1" t="s">
        <v>36302</v>
      </c>
      <c r="B90800">
        <v>13607616</v>
      </c>
      <c r="C90800">
        <v>0</v>
      </c>
      <c r="D90800">
        <v>0</v>
      </c>
      <c r="E90800" s="1" t="s">
        <v>180296</v>
      </c>
      <c r="F90800" s="1" t="s">
        <v>180297</v>
      </c>
    </row>
    <row r="90801" spans="1:6" x14ac:dyDescent="0.45">
      <c r="A90801" s="1" t="s">
        <v>36302</v>
      </c>
      <c r="B90801">
        <v>13607873</v>
      </c>
      <c r="C90801">
        <v>0</v>
      </c>
      <c r="D90801">
        <v>0.25</v>
      </c>
      <c r="E90801" s="1" t="s">
        <v>180298</v>
      </c>
      <c r="F90801" s="1" t="s">
        <v>180299</v>
      </c>
    </row>
    <row r="90802" spans="1:6" x14ac:dyDescent="0.45">
      <c r="A90802" s="1" t="s">
        <v>36302</v>
      </c>
      <c r="B90802">
        <v>13607985</v>
      </c>
      <c r="C90802">
        <v>0</v>
      </c>
      <c r="D90802">
        <v>0</v>
      </c>
      <c r="E90802" s="1" t="s">
        <v>180300</v>
      </c>
      <c r="F90802" s="1" t="s">
        <v>180301</v>
      </c>
    </row>
    <row r="90803" spans="1:6" x14ac:dyDescent="0.45">
      <c r="A90803" s="1" t="s">
        <v>36302</v>
      </c>
      <c r="B90803">
        <v>13608207</v>
      </c>
      <c r="C90803">
        <v>0</v>
      </c>
      <c r="D90803">
        <v>0</v>
      </c>
      <c r="E90803" s="1" t="s">
        <v>180302</v>
      </c>
      <c r="F90803" s="1" t="s">
        <v>180303</v>
      </c>
    </row>
    <row r="90804" spans="1:6" x14ac:dyDescent="0.45">
      <c r="A90804" s="1" t="s">
        <v>36302</v>
      </c>
      <c r="B90804">
        <v>13608319</v>
      </c>
      <c r="C90804">
        <v>0</v>
      </c>
      <c r="D90804">
        <v>0</v>
      </c>
      <c r="E90804" s="1" t="s">
        <v>180304</v>
      </c>
      <c r="F90804" s="1" t="s">
        <v>180305</v>
      </c>
    </row>
    <row r="90805" spans="1:6" x14ac:dyDescent="0.45">
      <c r="A90805" s="1" t="s">
        <v>36302</v>
      </c>
      <c r="B90805">
        <v>13608480</v>
      </c>
      <c r="C90805">
        <v>0</v>
      </c>
      <c r="D90805">
        <v>0</v>
      </c>
      <c r="E90805" s="1" t="s">
        <v>180306</v>
      </c>
      <c r="F90805" s="1" t="s">
        <v>180307</v>
      </c>
    </row>
    <row r="90806" spans="1:6" x14ac:dyDescent="0.45">
      <c r="A90806" s="1" t="s">
        <v>36302</v>
      </c>
      <c r="B90806">
        <v>13608598</v>
      </c>
      <c r="C90806">
        <v>0</v>
      </c>
      <c r="D90806">
        <v>0</v>
      </c>
      <c r="E90806" s="1" t="s">
        <v>180308</v>
      </c>
      <c r="F90806" s="1" t="s">
        <v>180309</v>
      </c>
    </row>
    <row r="90807" spans="1:6" x14ac:dyDescent="0.45">
      <c r="A90807" s="1" t="s">
        <v>36302</v>
      </c>
      <c r="B90807">
        <v>13608788</v>
      </c>
      <c r="C90807">
        <v>0</v>
      </c>
      <c r="D90807">
        <v>0</v>
      </c>
      <c r="E90807" s="1" t="s">
        <v>180310</v>
      </c>
      <c r="F90807" s="1" t="s">
        <v>180311</v>
      </c>
    </row>
    <row r="90808" spans="1:6" x14ac:dyDescent="0.45">
      <c r="A90808" s="1" t="s">
        <v>36302</v>
      </c>
      <c r="B90808">
        <v>13609214</v>
      </c>
      <c r="C90808">
        <v>0</v>
      </c>
      <c r="D90808">
        <v>0</v>
      </c>
      <c r="E90808" s="1" t="s">
        <v>180312</v>
      </c>
      <c r="F90808" s="1" t="s">
        <v>180313</v>
      </c>
    </row>
    <row r="90809" spans="1:6" x14ac:dyDescent="0.45">
      <c r="A90809" s="1" t="s">
        <v>36302</v>
      </c>
      <c r="B90809">
        <v>13609390</v>
      </c>
      <c r="C90809">
        <v>0</v>
      </c>
      <c r="D90809">
        <v>0</v>
      </c>
      <c r="E90809" s="1" t="s">
        <v>180314</v>
      </c>
      <c r="F90809" s="1" t="s">
        <v>180315</v>
      </c>
    </row>
    <row r="90810" spans="1:6" x14ac:dyDescent="0.45">
      <c r="A90810" s="1" t="s">
        <v>36302</v>
      </c>
      <c r="B90810">
        <v>13609507</v>
      </c>
      <c r="C90810">
        <v>0</v>
      </c>
      <c r="D90810">
        <v>0</v>
      </c>
      <c r="E90810" s="1" t="s">
        <v>180316</v>
      </c>
      <c r="F90810" s="1" t="s">
        <v>180317</v>
      </c>
    </row>
    <row r="90811" spans="1:6" x14ac:dyDescent="0.45">
      <c r="A90811" s="1" t="s">
        <v>36302</v>
      </c>
      <c r="B90811">
        <v>13609871</v>
      </c>
      <c r="C90811">
        <v>0</v>
      </c>
      <c r="D90811">
        <v>0</v>
      </c>
      <c r="E90811" s="1" t="s">
        <v>180318</v>
      </c>
      <c r="F90811" s="1" t="s">
        <v>180319</v>
      </c>
    </row>
    <row r="90812" spans="1:6" x14ac:dyDescent="0.45">
      <c r="A90812" s="1" t="s">
        <v>36302</v>
      </c>
      <c r="B90812">
        <v>13609948</v>
      </c>
      <c r="C90812">
        <v>0</v>
      </c>
      <c r="D90812">
        <v>0</v>
      </c>
      <c r="E90812" s="1" t="s">
        <v>180320</v>
      </c>
      <c r="F90812" s="1" t="s">
        <v>180321</v>
      </c>
    </row>
    <row r="90813" spans="1:6" x14ac:dyDescent="0.45">
      <c r="A90813" s="1" t="s">
        <v>36302</v>
      </c>
      <c r="B90813">
        <v>13610046</v>
      </c>
      <c r="C90813">
        <v>0</v>
      </c>
      <c r="D90813">
        <v>0</v>
      </c>
      <c r="E90813" s="1" t="s">
        <v>180322</v>
      </c>
      <c r="F90813" s="1" t="s">
        <v>180323</v>
      </c>
    </row>
    <row r="90814" spans="1:6" x14ac:dyDescent="0.45">
      <c r="A90814" s="1" t="s">
        <v>36302</v>
      </c>
      <c r="B90814">
        <v>13610162</v>
      </c>
      <c r="C90814">
        <v>0</v>
      </c>
      <c r="D90814">
        <v>0</v>
      </c>
      <c r="E90814" s="1" t="s">
        <v>180324</v>
      </c>
      <c r="F90814" s="1" t="s">
        <v>180325</v>
      </c>
    </row>
    <row r="90815" spans="1:6" x14ac:dyDescent="0.45">
      <c r="A90815" s="1" t="s">
        <v>36302</v>
      </c>
      <c r="B90815">
        <v>13610426</v>
      </c>
      <c r="C90815">
        <v>0</v>
      </c>
      <c r="D90815">
        <v>0</v>
      </c>
      <c r="E90815" s="1" t="s">
        <v>180326</v>
      </c>
      <c r="F90815" s="1" t="s">
        <v>180327</v>
      </c>
    </row>
    <row r="90816" spans="1:6" x14ac:dyDescent="0.45">
      <c r="A90816" s="1" t="s">
        <v>36302</v>
      </c>
      <c r="B90816">
        <v>13610540</v>
      </c>
      <c r="C90816">
        <v>0</v>
      </c>
      <c r="D90816">
        <v>0</v>
      </c>
      <c r="E90816" s="1" t="s">
        <v>180328</v>
      </c>
      <c r="F90816" s="1" t="s">
        <v>180329</v>
      </c>
    </row>
    <row r="90817" spans="1:6" x14ac:dyDescent="0.45">
      <c r="A90817" s="1" t="s">
        <v>36302</v>
      </c>
      <c r="B90817">
        <v>13610669</v>
      </c>
      <c r="C90817">
        <v>0</v>
      </c>
      <c r="D90817">
        <v>0</v>
      </c>
      <c r="E90817" s="1" t="s">
        <v>180330</v>
      </c>
      <c r="F90817" s="1" t="s">
        <v>180331</v>
      </c>
    </row>
    <row r="90818" spans="1:6" x14ac:dyDescent="0.45">
      <c r="A90818" s="1" t="s">
        <v>36302</v>
      </c>
      <c r="B90818">
        <v>13610815</v>
      </c>
      <c r="C90818">
        <v>0</v>
      </c>
      <c r="D90818">
        <v>0</v>
      </c>
      <c r="E90818" s="1" t="s">
        <v>180332</v>
      </c>
      <c r="F90818" s="1" t="s">
        <v>180333</v>
      </c>
    </row>
    <row r="90819" spans="1:6" x14ac:dyDescent="0.45">
      <c r="A90819" s="1" t="s">
        <v>36302</v>
      </c>
      <c r="B90819">
        <v>13610987</v>
      </c>
      <c r="C90819">
        <v>0</v>
      </c>
      <c r="D90819">
        <v>0</v>
      </c>
      <c r="E90819" s="1" t="s">
        <v>180334</v>
      </c>
      <c r="F90819" s="1" t="s">
        <v>180335</v>
      </c>
    </row>
    <row r="90820" spans="1:6" x14ac:dyDescent="0.45">
      <c r="A90820" s="1" t="s">
        <v>36302</v>
      </c>
      <c r="B90820">
        <v>13611082</v>
      </c>
      <c r="C90820">
        <v>0</v>
      </c>
      <c r="D90820">
        <v>0</v>
      </c>
      <c r="E90820" s="1" t="s">
        <v>180336</v>
      </c>
      <c r="F90820" s="1" t="s">
        <v>180337</v>
      </c>
    </row>
    <row r="90821" spans="1:6" x14ac:dyDescent="0.45">
      <c r="A90821" s="1" t="s">
        <v>36302</v>
      </c>
      <c r="B90821">
        <v>13611207</v>
      </c>
      <c r="C90821">
        <v>0</v>
      </c>
      <c r="D90821">
        <v>0</v>
      </c>
      <c r="E90821" s="1" t="s">
        <v>180338</v>
      </c>
      <c r="F90821" s="1" t="s">
        <v>180339</v>
      </c>
    </row>
    <row r="90822" spans="1:6" x14ac:dyDescent="0.45">
      <c r="A90822" s="1" t="s">
        <v>36302</v>
      </c>
      <c r="B90822">
        <v>13611395</v>
      </c>
      <c r="C90822">
        <v>0</v>
      </c>
      <c r="D90822">
        <v>0</v>
      </c>
      <c r="E90822" s="1" t="s">
        <v>180340</v>
      </c>
      <c r="F90822" s="1" t="s">
        <v>180341</v>
      </c>
    </row>
    <row r="90823" spans="1:6" x14ac:dyDescent="0.45">
      <c r="A90823" s="1" t="s">
        <v>36302</v>
      </c>
      <c r="B90823">
        <v>13611567</v>
      </c>
      <c r="C90823">
        <v>0</v>
      </c>
      <c r="D90823">
        <v>0</v>
      </c>
      <c r="E90823" s="1" t="s">
        <v>180342</v>
      </c>
      <c r="F90823" s="1" t="s">
        <v>180343</v>
      </c>
    </row>
    <row r="90824" spans="1:6" x14ac:dyDescent="0.45">
      <c r="A90824" s="1" t="s">
        <v>36302</v>
      </c>
      <c r="B90824">
        <v>13611740</v>
      </c>
      <c r="C90824">
        <v>0</v>
      </c>
      <c r="D90824">
        <v>0</v>
      </c>
      <c r="E90824" s="1" t="s">
        <v>180344</v>
      </c>
      <c r="F90824" s="1" t="s">
        <v>180345</v>
      </c>
    </row>
    <row r="90825" spans="1:6" x14ac:dyDescent="0.45">
      <c r="A90825" s="1" t="s">
        <v>36302</v>
      </c>
      <c r="B90825">
        <v>13611884</v>
      </c>
      <c r="C90825">
        <v>0</v>
      </c>
      <c r="D90825">
        <v>0</v>
      </c>
      <c r="E90825" s="1" t="s">
        <v>180346</v>
      </c>
      <c r="F90825" s="1" t="s">
        <v>180347</v>
      </c>
    </row>
    <row r="90826" spans="1:6" x14ac:dyDescent="0.45">
      <c r="A90826" s="1" t="s">
        <v>36302</v>
      </c>
      <c r="B90826">
        <v>13612042</v>
      </c>
      <c r="C90826">
        <v>0</v>
      </c>
      <c r="D90826">
        <v>0</v>
      </c>
      <c r="E90826" s="1" t="s">
        <v>180348</v>
      </c>
      <c r="F90826" s="1" t="s">
        <v>180349</v>
      </c>
    </row>
    <row r="90827" spans="1:6" x14ac:dyDescent="0.45">
      <c r="A90827" s="1" t="s">
        <v>36302</v>
      </c>
      <c r="B90827">
        <v>13612319</v>
      </c>
      <c r="C90827">
        <v>0</v>
      </c>
      <c r="D90827">
        <v>0</v>
      </c>
      <c r="E90827" s="1" t="s">
        <v>180350</v>
      </c>
      <c r="F90827" s="1" t="s">
        <v>180351</v>
      </c>
    </row>
    <row r="90828" spans="1:6" x14ac:dyDescent="0.45">
      <c r="A90828" s="1" t="s">
        <v>36302</v>
      </c>
      <c r="B90828">
        <v>13612427</v>
      </c>
      <c r="C90828">
        <v>0</v>
      </c>
      <c r="D90828">
        <v>0</v>
      </c>
      <c r="E90828" s="1" t="s">
        <v>180352</v>
      </c>
      <c r="F90828" s="1" t="s">
        <v>180353</v>
      </c>
    </row>
    <row r="90829" spans="1:6" x14ac:dyDescent="0.45">
      <c r="A90829" s="1" t="s">
        <v>36302</v>
      </c>
      <c r="B90829">
        <v>13612550</v>
      </c>
      <c r="C90829">
        <v>0</v>
      </c>
      <c r="D90829">
        <v>0</v>
      </c>
      <c r="E90829" s="1" t="s">
        <v>180354</v>
      </c>
      <c r="F90829" s="1" t="s">
        <v>180355</v>
      </c>
    </row>
    <row r="90830" spans="1:6" x14ac:dyDescent="0.45">
      <c r="A90830" s="1" t="s">
        <v>36302</v>
      </c>
      <c r="B90830">
        <v>13612688</v>
      </c>
      <c r="C90830">
        <v>0</v>
      </c>
      <c r="D90830">
        <v>0</v>
      </c>
      <c r="E90830" s="1" t="s">
        <v>180356</v>
      </c>
      <c r="F90830" s="1" t="s">
        <v>180357</v>
      </c>
    </row>
    <row r="90831" spans="1:6" x14ac:dyDescent="0.45">
      <c r="A90831" s="1" t="s">
        <v>36302</v>
      </c>
      <c r="B90831">
        <v>13612791</v>
      </c>
      <c r="C90831">
        <v>0</v>
      </c>
      <c r="D90831">
        <v>0</v>
      </c>
      <c r="E90831" s="1" t="s">
        <v>180358</v>
      </c>
      <c r="F90831" s="1" t="s">
        <v>180359</v>
      </c>
    </row>
    <row r="90832" spans="1:6" x14ac:dyDescent="0.45">
      <c r="A90832" s="1" t="s">
        <v>36302</v>
      </c>
      <c r="B90832">
        <v>13612943</v>
      </c>
      <c r="C90832">
        <v>0</v>
      </c>
      <c r="D90832">
        <v>0</v>
      </c>
      <c r="E90832" s="1" t="s">
        <v>180360</v>
      </c>
      <c r="F90832" s="1" t="s">
        <v>180361</v>
      </c>
    </row>
    <row r="90833" spans="1:6" x14ac:dyDescent="0.45">
      <c r="A90833" s="1" t="s">
        <v>36302</v>
      </c>
      <c r="B90833">
        <v>13613060</v>
      </c>
      <c r="C90833">
        <v>0</v>
      </c>
      <c r="D90833">
        <v>0</v>
      </c>
      <c r="E90833" s="1" t="s">
        <v>180362</v>
      </c>
      <c r="F90833" s="1" t="s">
        <v>180363</v>
      </c>
    </row>
    <row r="90834" spans="1:6" x14ac:dyDescent="0.45">
      <c r="A90834" s="1" t="s">
        <v>36302</v>
      </c>
      <c r="B90834">
        <v>13613177</v>
      </c>
      <c r="C90834">
        <v>0</v>
      </c>
      <c r="D90834">
        <v>0</v>
      </c>
      <c r="E90834" s="1" t="s">
        <v>180364</v>
      </c>
      <c r="F90834" s="1" t="s">
        <v>180365</v>
      </c>
    </row>
    <row r="90835" spans="1:6" x14ac:dyDescent="0.45">
      <c r="A90835" s="1" t="s">
        <v>36302</v>
      </c>
      <c r="B90835">
        <v>13613294</v>
      </c>
      <c r="C90835">
        <v>0</v>
      </c>
      <c r="D90835">
        <v>0</v>
      </c>
      <c r="E90835" s="1" t="s">
        <v>180366</v>
      </c>
      <c r="F90835" s="1" t="s">
        <v>180367</v>
      </c>
    </row>
    <row r="90836" spans="1:6" x14ac:dyDescent="0.45">
      <c r="A90836" s="1" t="s">
        <v>36302</v>
      </c>
      <c r="B90836">
        <v>13613408</v>
      </c>
      <c r="C90836">
        <v>0</v>
      </c>
      <c r="D90836">
        <v>0</v>
      </c>
      <c r="E90836" s="1" t="s">
        <v>180368</v>
      </c>
      <c r="F90836" s="1" t="s">
        <v>180369</v>
      </c>
    </row>
    <row r="90837" spans="1:6" x14ac:dyDescent="0.45">
      <c r="A90837" s="1" t="s">
        <v>36302</v>
      </c>
      <c r="B90837">
        <v>13613504</v>
      </c>
      <c r="C90837">
        <v>0</v>
      </c>
      <c r="D90837">
        <v>0</v>
      </c>
      <c r="E90837" s="1" t="s">
        <v>180370</v>
      </c>
      <c r="F90837" s="1" t="s">
        <v>180371</v>
      </c>
    </row>
    <row r="90838" spans="1:6" x14ac:dyDescent="0.45">
      <c r="A90838" s="1" t="s">
        <v>36302</v>
      </c>
      <c r="B90838">
        <v>13613592</v>
      </c>
      <c r="C90838">
        <v>0</v>
      </c>
      <c r="D90838">
        <v>0</v>
      </c>
      <c r="E90838" s="1" t="s">
        <v>180372</v>
      </c>
      <c r="F90838" s="1" t="s">
        <v>180373</v>
      </c>
    </row>
    <row r="90839" spans="1:6" x14ac:dyDescent="0.45">
      <c r="A90839" s="1" t="s">
        <v>36302</v>
      </c>
      <c r="B90839">
        <v>13613742</v>
      </c>
      <c r="C90839">
        <v>0</v>
      </c>
      <c r="D90839">
        <v>0</v>
      </c>
      <c r="E90839" s="1" t="s">
        <v>180374</v>
      </c>
      <c r="F90839" s="1" t="s">
        <v>180375</v>
      </c>
    </row>
    <row r="90840" spans="1:6" x14ac:dyDescent="0.45">
      <c r="A90840" s="1" t="s">
        <v>36302</v>
      </c>
      <c r="B90840">
        <v>13613862</v>
      </c>
      <c r="C90840">
        <v>0</v>
      </c>
      <c r="D90840">
        <v>0</v>
      </c>
      <c r="E90840" s="1" t="s">
        <v>180376</v>
      </c>
      <c r="F90840" s="1" t="s">
        <v>180377</v>
      </c>
    </row>
    <row r="90841" spans="1:6" x14ac:dyDescent="0.45">
      <c r="A90841" s="1" t="s">
        <v>36302</v>
      </c>
      <c r="B90841">
        <v>13613985</v>
      </c>
      <c r="C90841">
        <v>0</v>
      </c>
      <c r="D90841">
        <v>0</v>
      </c>
      <c r="E90841" s="1" t="s">
        <v>180378</v>
      </c>
      <c r="F90841" s="1" t="s">
        <v>180379</v>
      </c>
    </row>
    <row r="90842" spans="1:6" x14ac:dyDescent="0.45">
      <c r="A90842" s="1" t="s">
        <v>36302</v>
      </c>
      <c r="B90842">
        <v>13614143</v>
      </c>
      <c r="C90842">
        <v>0</v>
      </c>
      <c r="D90842">
        <v>0</v>
      </c>
      <c r="E90842" s="1" t="s">
        <v>180380</v>
      </c>
      <c r="F90842" s="1" t="s">
        <v>180381</v>
      </c>
    </row>
    <row r="90843" spans="1:6" x14ac:dyDescent="0.45">
      <c r="A90843" s="1" t="s">
        <v>36302</v>
      </c>
      <c r="B90843">
        <v>13614256</v>
      </c>
      <c r="C90843">
        <v>0</v>
      </c>
      <c r="D90843">
        <v>0</v>
      </c>
      <c r="E90843" s="1" t="s">
        <v>180382</v>
      </c>
      <c r="F90843" s="1" t="s">
        <v>180383</v>
      </c>
    </row>
    <row r="90844" spans="1:6" x14ac:dyDescent="0.45">
      <c r="A90844" s="1" t="s">
        <v>36302</v>
      </c>
      <c r="B90844">
        <v>13614467</v>
      </c>
      <c r="C90844">
        <v>0</v>
      </c>
      <c r="D90844">
        <v>0</v>
      </c>
      <c r="E90844" s="1" t="s">
        <v>180384</v>
      </c>
      <c r="F90844" s="1" t="s">
        <v>180385</v>
      </c>
    </row>
    <row r="90845" spans="1:6" x14ac:dyDescent="0.45">
      <c r="A90845" s="1" t="s">
        <v>36302</v>
      </c>
      <c r="B90845">
        <v>13614572</v>
      </c>
      <c r="C90845">
        <v>0</v>
      </c>
      <c r="D90845">
        <v>0</v>
      </c>
      <c r="E90845" s="1" t="s">
        <v>180386</v>
      </c>
      <c r="F90845" s="1" t="s">
        <v>180387</v>
      </c>
    </row>
    <row r="90846" spans="1:6" x14ac:dyDescent="0.45">
      <c r="A90846" s="1" t="s">
        <v>36302</v>
      </c>
      <c r="B90846">
        <v>13614679</v>
      </c>
      <c r="C90846">
        <v>0</v>
      </c>
      <c r="D90846">
        <v>0</v>
      </c>
      <c r="E90846" s="1" t="s">
        <v>180388</v>
      </c>
      <c r="F90846" s="1" t="s">
        <v>180389</v>
      </c>
    </row>
    <row r="90847" spans="1:6" x14ac:dyDescent="0.45">
      <c r="A90847" s="1" t="s">
        <v>36302</v>
      </c>
      <c r="B90847">
        <v>13614764</v>
      </c>
      <c r="C90847">
        <v>0</v>
      </c>
      <c r="D90847">
        <v>0</v>
      </c>
      <c r="E90847" s="1" t="s">
        <v>180390</v>
      </c>
      <c r="F90847" s="1" t="s">
        <v>180391</v>
      </c>
    </row>
    <row r="90848" spans="1:6" x14ac:dyDescent="0.45">
      <c r="A90848" s="1" t="s">
        <v>36302</v>
      </c>
      <c r="B90848">
        <v>13615036</v>
      </c>
      <c r="C90848">
        <v>0</v>
      </c>
      <c r="D90848">
        <v>0</v>
      </c>
      <c r="E90848" s="1" t="s">
        <v>180392</v>
      </c>
      <c r="F90848" s="1" t="s">
        <v>180393</v>
      </c>
    </row>
    <row r="90849" spans="1:6" x14ac:dyDescent="0.45">
      <c r="A90849" s="1" t="s">
        <v>36302</v>
      </c>
      <c r="B90849">
        <v>13615235</v>
      </c>
      <c r="C90849">
        <v>0</v>
      </c>
      <c r="D90849">
        <v>0</v>
      </c>
      <c r="E90849" s="1" t="s">
        <v>180394</v>
      </c>
      <c r="F90849" s="1" t="s">
        <v>180395</v>
      </c>
    </row>
    <row r="90850" spans="1:6" x14ac:dyDescent="0.45">
      <c r="A90850" s="1" t="s">
        <v>36302</v>
      </c>
      <c r="B90850">
        <v>13615557</v>
      </c>
      <c r="C90850">
        <v>0</v>
      </c>
      <c r="D90850">
        <v>0</v>
      </c>
      <c r="E90850" s="1" t="s">
        <v>180396</v>
      </c>
      <c r="F90850" s="1" t="s">
        <v>180397</v>
      </c>
    </row>
    <row r="90851" spans="1:6" x14ac:dyDescent="0.45">
      <c r="A90851" s="1" t="s">
        <v>36302</v>
      </c>
      <c r="B90851">
        <v>13616054</v>
      </c>
      <c r="C90851">
        <v>0</v>
      </c>
      <c r="D90851">
        <v>0</v>
      </c>
      <c r="E90851" s="1" t="s">
        <v>180398</v>
      </c>
      <c r="F90851" s="1" t="s">
        <v>180399</v>
      </c>
    </row>
    <row r="90852" spans="1:6" x14ac:dyDescent="0.45">
      <c r="A90852" s="1" t="s">
        <v>36302</v>
      </c>
      <c r="B90852">
        <v>13616340</v>
      </c>
      <c r="C90852">
        <v>0</v>
      </c>
      <c r="D90852">
        <v>0</v>
      </c>
      <c r="E90852" s="1" t="s">
        <v>180400</v>
      </c>
      <c r="F90852" s="1" t="s">
        <v>180401</v>
      </c>
    </row>
    <row r="90853" spans="1:6" x14ac:dyDescent="0.45">
      <c r="A90853" s="1" t="s">
        <v>36302</v>
      </c>
      <c r="B90853">
        <v>13616427</v>
      </c>
      <c r="C90853">
        <v>0</v>
      </c>
      <c r="D90853">
        <v>0</v>
      </c>
      <c r="E90853" s="1" t="s">
        <v>180402</v>
      </c>
      <c r="F90853" s="1" t="s">
        <v>180403</v>
      </c>
    </row>
    <row r="90854" spans="1:6" x14ac:dyDescent="0.45">
      <c r="A90854" s="1" t="s">
        <v>36302</v>
      </c>
      <c r="B90854">
        <v>13616560</v>
      </c>
      <c r="C90854">
        <v>0</v>
      </c>
      <c r="D90854">
        <v>0</v>
      </c>
      <c r="E90854" s="1" t="s">
        <v>180404</v>
      </c>
      <c r="F90854" s="1" t="s">
        <v>180405</v>
      </c>
    </row>
    <row r="90855" spans="1:6" x14ac:dyDescent="0.45">
      <c r="A90855" s="1" t="s">
        <v>36302</v>
      </c>
      <c r="B90855">
        <v>13616688</v>
      </c>
      <c r="C90855">
        <v>0</v>
      </c>
      <c r="D90855">
        <v>0</v>
      </c>
      <c r="E90855" s="1" t="s">
        <v>180406</v>
      </c>
      <c r="F90855" s="1" t="s">
        <v>180407</v>
      </c>
    </row>
    <row r="90856" spans="1:6" x14ac:dyDescent="0.45">
      <c r="A90856" s="1" t="s">
        <v>36302</v>
      </c>
      <c r="B90856">
        <v>13616787</v>
      </c>
      <c r="C90856">
        <v>0</v>
      </c>
      <c r="D90856">
        <v>0</v>
      </c>
      <c r="E90856" s="1" t="s">
        <v>180408</v>
      </c>
      <c r="F90856" s="1" t="s">
        <v>180409</v>
      </c>
    </row>
    <row r="90857" spans="1:6" x14ac:dyDescent="0.45">
      <c r="A90857" s="1" t="s">
        <v>36302</v>
      </c>
      <c r="B90857">
        <v>13616926</v>
      </c>
      <c r="C90857">
        <v>0</v>
      </c>
      <c r="D90857">
        <v>0</v>
      </c>
      <c r="E90857" s="1" t="s">
        <v>180410</v>
      </c>
      <c r="F90857" s="1" t="s">
        <v>180411</v>
      </c>
    </row>
    <row r="90858" spans="1:6" x14ac:dyDescent="0.45">
      <c r="A90858" s="1" t="s">
        <v>36302</v>
      </c>
      <c r="B90858">
        <v>13617046</v>
      </c>
      <c r="C90858">
        <v>0</v>
      </c>
      <c r="D90858">
        <v>0</v>
      </c>
      <c r="E90858" s="1" t="s">
        <v>180412</v>
      </c>
      <c r="F90858" s="1" t="s">
        <v>180413</v>
      </c>
    </row>
    <row r="90859" spans="1:6" x14ac:dyDescent="0.45">
      <c r="A90859" s="1" t="s">
        <v>36302</v>
      </c>
      <c r="B90859">
        <v>13617207</v>
      </c>
      <c r="C90859">
        <v>0</v>
      </c>
      <c r="D90859">
        <v>0</v>
      </c>
      <c r="E90859" s="1" t="s">
        <v>180414</v>
      </c>
      <c r="F90859" s="1" t="s">
        <v>180415</v>
      </c>
    </row>
    <row r="90860" spans="1:6" x14ac:dyDescent="0.45">
      <c r="A90860" s="1" t="s">
        <v>36302</v>
      </c>
      <c r="B90860">
        <v>13617308</v>
      </c>
      <c r="C90860">
        <v>0</v>
      </c>
      <c r="D90860">
        <v>0</v>
      </c>
      <c r="E90860" s="1" t="s">
        <v>180416</v>
      </c>
      <c r="F90860" s="1" t="s">
        <v>180417</v>
      </c>
    </row>
    <row r="90861" spans="1:6" x14ac:dyDescent="0.45">
      <c r="A90861" s="1" t="s">
        <v>36302</v>
      </c>
      <c r="B90861">
        <v>13617468</v>
      </c>
      <c r="C90861">
        <v>0</v>
      </c>
      <c r="D90861">
        <v>0</v>
      </c>
      <c r="E90861" s="1" t="s">
        <v>180418</v>
      </c>
      <c r="F90861" s="1" t="s">
        <v>180419</v>
      </c>
    </row>
    <row r="90862" spans="1:6" x14ac:dyDescent="0.45">
      <c r="A90862" s="1" t="s">
        <v>36302</v>
      </c>
      <c r="B90862">
        <v>13617630</v>
      </c>
      <c r="C90862">
        <v>0</v>
      </c>
      <c r="D90862">
        <v>0</v>
      </c>
      <c r="E90862" s="1" t="s">
        <v>180420</v>
      </c>
      <c r="F90862" s="1" t="s">
        <v>180421</v>
      </c>
    </row>
    <row r="90863" spans="1:6" x14ac:dyDescent="0.45">
      <c r="A90863" s="1" t="s">
        <v>36302</v>
      </c>
      <c r="B90863">
        <v>13617713</v>
      </c>
      <c r="C90863">
        <v>0</v>
      </c>
      <c r="D90863">
        <v>0</v>
      </c>
      <c r="E90863" s="1" t="s">
        <v>180422</v>
      </c>
      <c r="F90863" s="1" t="s">
        <v>180423</v>
      </c>
    </row>
    <row r="90864" spans="1:6" x14ac:dyDescent="0.45">
      <c r="A90864" s="1" t="s">
        <v>36302</v>
      </c>
      <c r="B90864">
        <v>13617835</v>
      </c>
      <c r="C90864">
        <v>0</v>
      </c>
      <c r="D90864">
        <v>0</v>
      </c>
      <c r="E90864" s="1" t="s">
        <v>180424</v>
      </c>
      <c r="F90864" s="1" t="s">
        <v>180425</v>
      </c>
    </row>
    <row r="90865" spans="1:6" x14ac:dyDescent="0.45">
      <c r="A90865" s="1" t="s">
        <v>36302</v>
      </c>
      <c r="B90865">
        <v>13617952</v>
      </c>
      <c r="C90865">
        <v>0</v>
      </c>
      <c r="D90865">
        <v>0</v>
      </c>
      <c r="E90865" s="1" t="s">
        <v>25401</v>
      </c>
      <c r="F90865" s="1" t="s">
        <v>180426</v>
      </c>
    </row>
    <row r="90866" spans="1:6" x14ac:dyDescent="0.45">
      <c r="A90866" s="1" t="s">
        <v>36302</v>
      </c>
      <c r="B90866">
        <v>13618076</v>
      </c>
      <c r="C90866">
        <v>0</v>
      </c>
      <c r="D90866">
        <v>0</v>
      </c>
      <c r="E90866" s="1" t="s">
        <v>180427</v>
      </c>
      <c r="F90866" s="1" t="s">
        <v>180428</v>
      </c>
    </row>
    <row r="90867" spans="1:6" x14ac:dyDescent="0.45">
      <c r="A90867" s="1" t="s">
        <v>36302</v>
      </c>
      <c r="B90867">
        <v>13618180</v>
      </c>
      <c r="C90867">
        <v>0</v>
      </c>
      <c r="D90867">
        <v>0</v>
      </c>
      <c r="E90867" s="1" t="s">
        <v>180429</v>
      </c>
      <c r="F90867" s="1" t="s">
        <v>180430</v>
      </c>
    </row>
    <row r="90868" spans="1:6" x14ac:dyDescent="0.45">
      <c r="A90868" s="1" t="s">
        <v>36302</v>
      </c>
      <c r="B90868">
        <v>13618298</v>
      </c>
      <c r="C90868">
        <v>0</v>
      </c>
      <c r="D90868">
        <v>0</v>
      </c>
      <c r="E90868" s="1" t="s">
        <v>180431</v>
      </c>
      <c r="F90868" s="1" t="s">
        <v>180432</v>
      </c>
    </row>
    <row r="90869" spans="1:6" x14ac:dyDescent="0.45">
      <c r="A90869" s="1" t="s">
        <v>36302</v>
      </c>
      <c r="B90869">
        <v>13618418</v>
      </c>
      <c r="C90869">
        <v>0</v>
      </c>
      <c r="D90869">
        <v>0</v>
      </c>
      <c r="E90869" s="1" t="s">
        <v>180433</v>
      </c>
      <c r="F90869" s="1" t="s">
        <v>180434</v>
      </c>
    </row>
    <row r="90870" spans="1:6" x14ac:dyDescent="0.45">
      <c r="A90870" s="1" t="s">
        <v>36302</v>
      </c>
      <c r="B90870">
        <v>13618508</v>
      </c>
      <c r="C90870">
        <v>0</v>
      </c>
      <c r="D90870">
        <v>0</v>
      </c>
      <c r="E90870" s="1" t="s">
        <v>180435</v>
      </c>
      <c r="F90870" s="1" t="s">
        <v>180436</v>
      </c>
    </row>
    <row r="90871" spans="1:6" x14ac:dyDescent="0.45">
      <c r="A90871" s="1" t="s">
        <v>36302</v>
      </c>
      <c r="B90871">
        <v>13618629</v>
      </c>
      <c r="C90871">
        <v>0</v>
      </c>
      <c r="D90871">
        <v>0</v>
      </c>
      <c r="E90871" s="1" t="s">
        <v>180437</v>
      </c>
      <c r="F90871" s="1" t="s">
        <v>180438</v>
      </c>
    </row>
    <row r="90872" spans="1:6" x14ac:dyDescent="0.45">
      <c r="A90872" s="1" t="s">
        <v>36302</v>
      </c>
      <c r="B90872">
        <v>13618849</v>
      </c>
      <c r="C90872">
        <v>0</v>
      </c>
      <c r="D90872">
        <v>0</v>
      </c>
      <c r="E90872" s="1" t="s">
        <v>180439</v>
      </c>
      <c r="F90872" s="1" t="s">
        <v>180440</v>
      </c>
    </row>
    <row r="90873" spans="1:6" x14ac:dyDescent="0.45">
      <c r="A90873" s="1" t="s">
        <v>36302</v>
      </c>
      <c r="B90873">
        <v>13619028</v>
      </c>
      <c r="C90873">
        <v>0</v>
      </c>
      <c r="D90873">
        <v>0</v>
      </c>
      <c r="E90873" s="1" t="s">
        <v>180441</v>
      </c>
      <c r="F90873" s="1" t="s">
        <v>180442</v>
      </c>
    </row>
    <row r="90874" spans="1:6" x14ac:dyDescent="0.45">
      <c r="A90874" s="1" t="s">
        <v>36302</v>
      </c>
      <c r="B90874">
        <v>13619168</v>
      </c>
      <c r="C90874">
        <v>0</v>
      </c>
      <c r="D90874">
        <v>0</v>
      </c>
      <c r="E90874" s="1" t="s">
        <v>180443</v>
      </c>
      <c r="F90874" s="1" t="s">
        <v>180444</v>
      </c>
    </row>
    <row r="90875" spans="1:6" x14ac:dyDescent="0.45">
      <c r="A90875" s="1" t="s">
        <v>36302</v>
      </c>
      <c r="B90875">
        <v>13619307</v>
      </c>
      <c r="C90875">
        <v>0</v>
      </c>
      <c r="D90875">
        <v>0</v>
      </c>
      <c r="E90875" s="1" t="s">
        <v>180445</v>
      </c>
      <c r="F90875" s="1" t="s">
        <v>180446</v>
      </c>
    </row>
    <row r="90876" spans="1:6" x14ac:dyDescent="0.45">
      <c r="A90876" s="1" t="s">
        <v>36302</v>
      </c>
      <c r="B90876">
        <v>13619475</v>
      </c>
      <c r="C90876">
        <v>0</v>
      </c>
      <c r="D90876">
        <v>0</v>
      </c>
      <c r="E90876" s="1" t="s">
        <v>180447</v>
      </c>
      <c r="F90876" s="1" t="s">
        <v>180448</v>
      </c>
    </row>
    <row r="90877" spans="1:6" x14ac:dyDescent="0.45">
      <c r="A90877" s="1" t="s">
        <v>36302</v>
      </c>
      <c r="B90877">
        <v>13619592</v>
      </c>
      <c r="C90877">
        <v>0</v>
      </c>
      <c r="D90877">
        <v>0</v>
      </c>
      <c r="E90877" s="1" t="s">
        <v>180449</v>
      </c>
      <c r="F90877" s="1" t="s">
        <v>180450</v>
      </c>
    </row>
    <row r="90878" spans="1:6" x14ac:dyDescent="0.45">
      <c r="A90878" s="1" t="s">
        <v>36302</v>
      </c>
      <c r="B90878">
        <v>13619764</v>
      </c>
      <c r="C90878">
        <v>0</v>
      </c>
      <c r="D90878">
        <v>0</v>
      </c>
      <c r="E90878" s="1" t="s">
        <v>180451</v>
      </c>
      <c r="F90878" s="1" t="s">
        <v>180452</v>
      </c>
    </row>
    <row r="90879" spans="1:6" x14ac:dyDescent="0.45">
      <c r="A90879" s="1" t="s">
        <v>36302</v>
      </c>
      <c r="B90879">
        <v>13619920</v>
      </c>
      <c r="C90879">
        <v>0</v>
      </c>
      <c r="D90879">
        <v>0</v>
      </c>
      <c r="E90879" s="1" t="s">
        <v>180453</v>
      </c>
      <c r="F90879" s="1" t="s">
        <v>180454</v>
      </c>
    </row>
    <row r="90880" spans="1:6" x14ac:dyDescent="0.45">
      <c r="A90880" s="1" t="s">
        <v>36302</v>
      </c>
      <c r="B90880">
        <v>13620154</v>
      </c>
      <c r="C90880">
        <v>0</v>
      </c>
      <c r="D90880">
        <v>0</v>
      </c>
      <c r="E90880" s="1" t="s">
        <v>180455</v>
      </c>
      <c r="F90880" s="1" t="s">
        <v>180456</v>
      </c>
    </row>
    <row r="90881" spans="1:6" x14ac:dyDescent="0.45">
      <c r="A90881" s="1" t="s">
        <v>36302</v>
      </c>
      <c r="B90881">
        <v>13620404</v>
      </c>
      <c r="C90881">
        <v>0</v>
      </c>
      <c r="D90881">
        <v>0</v>
      </c>
      <c r="E90881" s="1" t="s">
        <v>180457</v>
      </c>
      <c r="F90881" s="1" t="s">
        <v>180458</v>
      </c>
    </row>
    <row r="90882" spans="1:6" x14ac:dyDescent="0.45">
      <c r="A90882" s="1" t="s">
        <v>36302</v>
      </c>
      <c r="B90882">
        <v>13620549</v>
      </c>
      <c r="C90882">
        <v>0</v>
      </c>
      <c r="D90882">
        <v>0</v>
      </c>
      <c r="E90882" s="1" t="s">
        <v>180459</v>
      </c>
      <c r="F90882" s="1" t="s">
        <v>180460</v>
      </c>
    </row>
    <row r="90883" spans="1:6" x14ac:dyDescent="0.45">
      <c r="A90883" s="1" t="s">
        <v>36302</v>
      </c>
      <c r="B90883">
        <v>13620713</v>
      </c>
      <c r="C90883">
        <v>0</v>
      </c>
      <c r="D90883">
        <v>0</v>
      </c>
      <c r="E90883" s="1" t="s">
        <v>180461</v>
      </c>
      <c r="F90883" s="1" t="s">
        <v>180462</v>
      </c>
    </row>
    <row r="90884" spans="1:6" x14ac:dyDescent="0.45">
      <c r="A90884" s="1" t="s">
        <v>36302</v>
      </c>
      <c r="B90884">
        <v>13620871</v>
      </c>
      <c r="C90884">
        <v>0</v>
      </c>
      <c r="D90884">
        <v>0</v>
      </c>
      <c r="E90884" s="1" t="s">
        <v>180463</v>
      </c>
      <c r="F90884" s="1" t="s">
        <v>180464</v>
      </c>
    </row>
    <row r="90885" spans="1:6" x14ac:dyDescent="0.45">
      <c r="A90885" s="1" t="s">
        <v>36302</v>
      </c>
      <c r="B90885">
        <v>13621011</v>
      </c>
      <c r="C90885">
        <v>0</v>
      </c>
      <c r="D90885">
        <v>0</v>
      </c>
      <c r="E90885" s="1" t="s">
        <v>180465</v>
      </c>
      <c r="F90885" s="1" t="s">
        <v>180466</v>
      </c>
    </row>
    <row r="90886" spans="1:6" x14ac:dyDescent="0.45">
      <c r="A90886" s="1" t="s">
        <v>36302</v>
      </c>
      <c r="B90886">
        <v>13621190</v>
      </c>
      <c r="C90886">
        <v>0</v>
      </c>
      <c r="D90886">
        <v>0</v>
      </c>
      <c r="E90886" s="1" t="s">
        <v>180467</v>
      </c>
      <c r="F90886" s="1" t="s">
        <v>180468</v>
      </c>
    </row>
    <row r="90887" spans="1:6" x14ac:dyDescent="0.45">
      <c r="A90887" s="1" t="s">
        <v>36302</v>
      </c>
      <c r="B90887">
        <v>13621418</v>
      </c>
      <c r="C90887">
        <v>0</v>
      </c>
      <c r="D90887">
        <v>0</v>
      </c>
      <c r="E90887" s="1" t="s">
        <v>180469</v>
      </c>
      <c r="F90887" s="1" t="s">
        <v>180470</v>
      </c>
    </row>
    <row r="90888" spans="1:6" x14ac:dyDescent="0.45">
      <c r="A90888" s="1" t="s">
        <v>36302</v>
      </c>
      <c r="B90888">
        <v>13621660</v>
      </c>
      <c r="C90888">
        <v>0</v>
      </c>
      <c r="D90888">
        <v>0</v>
      </c>
      <c r="E90888" s="1" t="s">
        <v>180471</v>
      </c>
      <c r="F90888" s="1" t="s">
        <v>180472</v>
      </c>
    </row>
    <row r="90889" spans="1:6" x14ac:dyDescent="0.45">
      <c r="A90889" s="1" t="s">
        <v>36302</v>
      </c>
      <c r="B90889">
        <v>13621850</v>
      </c>
      <c r="C90889">
        <v>0</v>
      </c>
      <c r="D90889">
        <v>0</v>
      </c>
      <c r="E90889" s="1" t="s">
        <v>180473</v>
      </c>
      <c r="F90889" s="1" t="s">
        <v>180474</v>
      </c>
    </row>
    <row r="90890" spans="1:6" x14ac:dyDescent="0.45">
      <c r="A90890" s="1" t="s">
        <v>36302</v>
      </c>
      <c r="B90890">
        <v>13622035</v>
      </c>
      <c r="C90890">
        <v>0</v>
      </c>
      <c r="D90890">
        <v>0</v>
      </c>
      <c r="E90890" s="1" t="s">
        <v>180475</v>
      </c>
      <c r="F90890" s="1" t="s">
        <v>180476</v>
      </c>
    </row>
    <row r="90891" spans="1:6" x14ac:dyDescent="0.45">
      <c r="A90891" s="1" t="s">
        <v>36302</v>
      </c>
      <c r="B90891">
        <v>13622209</v>
      </c>
      <c r="C90891">
        <v>0</v>
      </c>
      <c r="D90891">
        <v>0</v>
      </c>
      <c r="E90891" s="1" t="s">
        <v>180477</v>
      </c>
      <c r="F90891" s="1" t="s">
        <v>180478</v>
      </c>
    </row>
    <row r="90892" spans="1:6" x14ac:dyDescent="0.45">
      <c r="A90892" s="1" t="s">
        <v>36302</v>
      </c>
      <c r="B90892">
        <v>13622451</v>
      </c>
      <c r="C90892">
        <v>0</v>
      </c>
      <c r="D90892">
        <v>0</v>
      </c>
      <c r="E90892" s="1" t="s">
        <v>180479</v>
      </c>
      <c r="F90892" s="1" t="s">
        <v>180480</v>
      </c>
    </row>
    <row r="90893" spans="1:6" x14ac:dyDescent="0.45">
      <c r="A90893" s="1" t="s">
        <v>36302</v>
      </c>
      <c r="B90893">
        <v>13622591</v>
      </c>
      <c r="C90893">
        <v>0</v>
      </c>
      <c r="D90893">
        <v>0</v>
      </c>
      <c r="E90893" s="1" t="s">
        <v>180481</v>
      </c>
      <c r="F90893" s="1" t="s">
        <v>180482</v>
      </c>
    </row>
    <row r="90894" spans="1:6" x14ac:dyDescent="0.45">
      <c r="A90894" s="1" t="s">
        <v>36302</v>
      </c>
      <c r="B90894">
        <v>13622769</v>
      </c>
      <c r="C90894">
        <v>0</v>
      </c>
      <c r="D90894">
        <v>0</v>
      </c>
      <c r="E90894" s="1" t="s">
        <v>180483</v>
      </c>
      <c r="F90894" s="1" t="s">
        <v>180484</v>
      </c>
    </row>
    <row r="90895" spans="1:6" x14ac:dyDescent="0.45">
      <c r="A90895" s="1" t="s">
        <v>36302</v>
      </c>
      <c r="B90895">
        <v>13622914</v>
      </c>
      <c r="C90895">
        <v>0</v>
      </c>
      <c r="D90895">
        <v>0</v>
      </c>
      <c r="E90895" s="1" t="s">
        <v>180485</v>
      </c>
      <c r="F90895" s="1" t="s">
        <v>180486</v>
      </c>
    </row>
    <row r="90896" spans="1:6" x14ac:dyDescent="0.45">
      <c r="A90896" s="1" t="s">
        <v>36302</v>
      </c>
      <c r="B90896">
        <v>13623054</v>
      </c>
      <c r="C90896">
        <v>0</v>
      </c>
      <c r="D90896">
        <v>0</v>
      </c>
      <c r="E90896" s="1" t="s">
        <v>180487</v>
      </c>
      <c r="F90896" s="1" t="s">
        <v>180488</v>
      </c>
    </row>
    <row r="90897" spans="1:6" x14ac:dyDescent="0.45">
      <c r="A90897" s="1" t="s">
        <v>36302</v>
      </c>
      <c r="B90897">
        <v>13623205</v>
      </c>
      <c r="C90897">
        <v>0</v>
      </c>
      <c r="D90897">
        <v>0</v>
      </c>
      <c r="E90897" s="1" t="s">
        <v>180489</v>
      </c>
      <c r="F90897" s="1" t="s">
        <v>180490</v>
      </c>
    </row>
    <row r="90898" spans="1:6" x14ac:dyDescent="0.45">
      <c r="A90898" s="1" t="s">
        <v>36302</v>
      </c>
      <c r="B90898">
        <v>13623329</v>
      </c>
      <c r="C90898">
        <v>0</v>
      </c>
      <c r="D90898">
        <v>0</v>
      </c>
      <c r="E90898" s="1" t="s">
        <v>180491</v>
      </c>
      <c r="F90898" s="1" t="s">
        <v>180492</v>
      </c>
    </row>
    <row r="90899" spans="1:6" x14ac:dyDescent="0.45">
      <c r="A90899" s="1" t="s">
        <v>36302</v>
      </c>
      <c r="B90899">
        <v>13623455</v>
      </c>
      <c r="C90899">
        <v>0</v>
      </c>
      <c r="D90899">
        <v>0</v>
      </c>
      <c r="E90899" s="1" t="s">
        <v>180493</v>
      </c>
      <c r="F90899" s="1" t="s">
        <v>180494</v>
      </c>
    </row>
    <row r="90900" spans="1:6" x14ac:dyDescent="0.45">
      <c r="A90900" s="1" t="s">
        <v>36302</v>
      </c>
      <c r="B90900">
        <v>13623636</v>
      </c>
      <c r="C90900">
        <v>0</v>
      </c>
      <c r="D90900">
        <v>0</v>
      </c>
      <c r="E90900" s="1" t="s">
        <v>180495</v>
      </c>
      <c r="F90900" s="1" t="s">
        <v>180496</v>
      </c>
    </row>
    <row r="90901" spans="1:6" x14ac:dyDescent="0.45">
      <c r="A90901" s="1" t="s">
        <v>36302</v>
      </c>
      <c r="B90901">
        <v>13623856</v>
      </c>
      <c r="C90901">
        <v>0</v>
      </c>
      <c r="D90901">
        <v>0</v>
      </c>
      <c r="E90901" s="1" t="s">
        <v>180497</v>
      </c>
      <c r="F90901" s="1" t="s">
        <v>180498</v>
      </c>
    </row>
    <row r="90902" spans="1:6" x14ac:dyDescent="0.45">
      <c r="A90902" s="1" t="s">
        <v>36302</v>
      </c>
      <c r="B90902">
        <v>13624026</v>
      </c>
      <c r="C90902">
        <v>0</v>
      </c>
      <c r="D90902">
        <v>0</v>
      </c>
      <c r="E90902" s="1" t="s">
        <v>180499</v>
      </c>
      <c r="F90902" s="1" t="s">
        <v>180500</v>
      </c>
    </row>
    <row r="90903" spans="1:6" x14ac:dyDescent="0.45">
      <c r="A90903" s="1" t="s">
        <v>36302</v>
      </c>
      <c r="B90903">
        <v>13624190</v>
      </c>
      <c r="C90903">
        <v>0</v>
      </c>
      <c r="D90903">
        <v>0</v>
      </c>
      <c r="E90903" s="1" t="s">
        <v>180501</v>
      </c>
      <c r="F90903" s="1" t="s">
        <v>180502</v>
      </c>
    </row>
    <row r="90904" spans="1:6" x14ac:dyDescent="0.45">
      <c r="A90904" s="1" t="s">
        <v>36302</v>
      </c>
      <c r="B90904">
        <v>13624509</v>
      </c>
      <c r="C90904">
        <v>0</v>
      </c>
      <c r="D90904">
        <v>0</v>
      </c>
      <c r="E90904" s="1" t="s">
        <v>180503</v>
      </c>
      <c r="F90904" s="1" t="s">
        <v>180504</v>
      </c>
    </row>
    <row r="90905" spans="1:6" x14ac:dyDescent="0.45">
      <c r="A90905" s="1" t="s">
        <v>36302</v>
      </c>
      <c r="B90905">
        <v>13624705</v>
      </c>
      <c r="C90905">
        <v>0</v>
      </c>
      <c r="D90905">
        <v>0</v>
      </c>
      <c r="E90905" s="1" t="s">
        <v>180505</v>
      </c>
      <c r="F90905" s="1" t="s">
        <v>180506</v>
      </c>
    </row>
    <row r="90906" spans="1:6" x14ac:dyDescent="0.45">
      <c r="A90906" s="1" t="s">
        <v>36302</v>
      </c>
      <c r="B90906">
        <v>13624873</v>
      </c>
      <c r="C90906">
        <v>0</v>
      </c>
      <c r="D90906">
        <v>0</v>
      </c>
      <c r="E90906" s="1" t="s">
        <v>180507</v>
      </c>
      <c r="F90906" s="1" t="s">
        <v>180508</v>
      </c>
    </row>
    <row r="90907" spans="1:6" x14ac:dyDescent="0.45">
      <c r="A90907" s="1" t="s">
        <v>36302</v>
      </c>
      <c r="B90907">
        <v>13625063</v>
      </c>
      <c r="C90907">
        <v>0</v>
      </c>
      <c r="D90907">
        <v>0</v>
      </c>
      <c r="E90907" s="1" t="s">
        <v>180509</v>
      </c>
      <c r="F90907" s="1" t="s">
        <v>180510</v>
      </c>
    </row>
    <row r="90908" spans="1:6" x14ac:dyDescent="0.45">
      <c r="A90908" s="1" t="s">
        <v>36302</v>
      </c>
      <c r="B90908">
        <v>13625237</v>
      </c>
      <c r="C90908">
        <v>0</v>
      </c>
      <c r="D90908">
        <v>0</v>
      </c>
      <c r="E90908" s="1" t="s">
        <v>180511</v>
      </c>
      <c r="F90908" s="1" t="s">
        <v>180512</v>
      </c>
    </row>
    <row r="90909" spans="1:6" x14ac:dyDescent="0.45">
      <c r="A90909" s="1" t="s">
        <v>36302</v>
      </c>
      <c r="B90909">
        <v>13625482</v>
      </c>
      <c r="C90909">
        <v>0</v>
      </c>
      <c r="D90909">
        <v>0</v>
      </c>
      <c r="E90909" s="1" t="s">
        <v>180513</v>
      </c>
      <c r="F90909" s="1" t="s">
        <v>180514</v>
      </c>
    </row>
    <row r="90910" spans="1:6" x14ac:dyDescent="0.45">
      <c r="A90910" s="1" t="s">
        <v>36302</v>
      </c>
      <c r="B90910">
        <v>13625884</v>
      </c>
      <c r="C90910">
        <v>0</v>
      </c>
      <c r="D90910">
        <v>0</v>
      </c>
      <c r="E90910" s="1" t="s">
        <v>180515</v>
      </c>
      <c r="F90910" s="1" t="s">
        <v>180516</v>
      </c>
    </row>
    <row r="90911" spans="1:6" x14ac:dyDescent="0.45">
      <c r="A90911" s="1" t="s">
        <v>36302</v>
      </c>
      <c r="B90911">
        <v>13626013</v>
      </c>
      <c r="C90911">
        <v>0</v>
      </c>
      <c r="D90911">
        <v>0</v>
      </c>
      <c r="E90911" s="1" t="s">
        <v>180517</v>
      </c>
      <c r="F90911" s="1" t="s">
        <v>180518</v>
      </c>
    </row>
    <row r="90912" spans="1:6" x14ac:dyDescent="0.45">
      <c r="A90912" s="1" t="s">
        <v>36302</v>
      </c>
      <c r="B90912">
        <v>13626240</v>
      </c>
      <c r="C90912">
        <v>0</v>
      </c>
      <c r="D90912">
        <v>0</v>
      </c>
      <c r="E90912" s="1" t="s">
        <v>180519</v>
      </c>
      <c r="F90912" s="1" t="s">
        <v>180520</v>
      </c>
    </row>
    <row r="90913" spans="1:6" x14ac:dyDescent="0.45">
      <c r="A90913" s="1" t="s">
        <v>36302</v>
      </c>
      <c r="B90913">
        <v>13626464</v>
      </c>
      <c r="C90913">
        <v>0</v>
      </c>
      <c r="D90913">
        <v>0</v>
      </c>
      <c r="E90913" s="1" t="s">
        <v>180521</v>
      </c>
      <c r="F90913" s="1" t="s">
        <v>180522</v>
      </c>
    </row>
    <row r="90914" spans="1:6" x14ac:dyDescent="0.45">
      <c r="A90914" s="1" t="s">
        <v>36302</v>
      </c>
      <c r="B90914">
        <v>13626789</v>
      </c>
      <c r="C90914">
        <v>0</v>
      </c>
      <c r="D90914">
        <v>0</v>
      </c>
      <c r="E90914" s="1" t="s">
        <v>180523</v>
      </c>
      <c r="F90914" s="1" t="s">
        <v>180524</v>
      </c>
    </row>
    <row r="90915" spans="1:6" x14ac:dyDescent="0.45">
      <c r="A90915" s="1" t="s">
        <v>36302</v>
      </c>
      <c r="B90915">
        <v>13626942</v>
      </c>
      <c r="C90915">
        <v>0</v>
      </c>
      <c r="D90915">
        <v>0</v>
      </c>
      <c r="E90915" s="1" t="s">
        <v>180525</v>
      </c>
      <c r="F90915" s="1" t="s">
        <v>180526</v>
      </c>
    </row>
    <row r="90916" spans="1:6" x14ac:dyDescent="0.45">
      <c r="A90916" s="1" t="s">
        <v>36302</v>
      </c>
      <c r="B90916">
        <v>13627114</v>
      </c>
      <c r="C90916">
        <v>0</v>
      </c>
      <c r="D90916">
        <v>0</v>
      </c>
      <c r="E90916" s="1" t="s">
        <v>180527</v>
      </c>
      <c r="F90916" s="1" t="s">
        <v>180528</v>
      </c>
    </row>
    <row r="90917" spans="1:6" x14ac:dyDescent="0.45">
      <c r="A90917" s="1" t="s">
        <v>36302</v>
      </c>
      <c r="B90917">
        <v>13627327</v>
      </c>
      <c r="C90917">
        <v>0</v>
      </c>
      <c r="D90917">
        <v>0</v>
      </c>
      <c r="E90917" s="1" t="s">
        <v>180529</v>
      </c>
      <c r="F90917" s="1" t="s">
        <v>180530</v>
      </c>
    </row>
    <row r="90918" spans="1:6" x14ac:dyDescent="0.45">
      <c r="A90918" s="1" t="s">
        <v>36302</v>
      </c>
      <c r="B90918">
        <v>13627516</v>
      </c>
      <c r="C90918">
        <v>0</v>
      </c>
      <c r="D90918">
        <v>0</v>
      </c>
      <c r="E90918" s="1" t="s">
        <v>180531</v>
      </c>
      <c r="F90918" s="1" t="s">
        <v>180532</v>
      </c>
    </row>
    <row r="90919" spans="1:6" x14ac:dyDescent="0.45">
      <c r="A90919" s="1" t="s">
        <v>36302</v>
      </c>
      <c r="B90919">
        <v>13627681</v>
      </c>
      <c r="C90919">
        <v>0</v>
      </c>
      <c r="D90919">
        <v>0</v>
      </c>
      <c r="E90919" s="1" t="s">
        <v>180533</v>
      </c>
      <c r="F90919" s="1" t="s">
        <v>180534</v>
      </c>
    </row>
    <row r="90920" spans="1:6" x14ac:dyDescent="0.45">
      <c r="A90920" s="1" t="s">
        <v>36302</v>
      </c>
      <c r="B90920">
        <v>13627810</v>
      </c>
      <c r="C90920">
        <v>0</v>
      </c>
      <c r="D90920">
        <v>0</v>
      </c>
      <c r="E90920" s="1" t="s">
        <v>180535</v>
      </c>
      <c r="F90920" s="1" t="s">
        <v>180536</v>
      </c>
    </row>
    <row r="90921" spans="1:6" x14ac:dyDescent="0.45">
      <c r="A90921" s="1" t="s">
        <v>36302</v>
      </c>
      <c r="B90921">
        <v>13627935</v>
      </c>
      <c r="C90921">
        <v>0</v>
      </c>
      <c r="D90921">
        <v>0</v>
      </c>
      <c r="E90921" s="1" t="s">
        <v>180537</v>
      </c>
      <c r="F90921" s="1" t="s">
        <v>180538</v>
      </c>
    </row>
    <row r="90922" spans="1:6" x14ac:dyDescent="0.45">
      <c r="A90922" s="1" t="s">
        <v>36302</v>
      </c>
      <c r="B90922">
        <v>13628056</v>
      </c>
      <c r="C90922">
        <v>0</v>
      </c>
      <c r="D90922">
        <v>0</v>
      </c>
      <c r="E90922" s="1" t="s">
        <v>180539</v>
      </c>
      <c r="F90922" s="1" t="s">
        <v>180540</v>
      </c>
    </row>
    <row r="90923" spans="1:6" x14ac:dyDescent="0.45">
      <c r="A90923" s="1" t="s">
        <v>36302</v>
      </c>
      <c r="B90923">
        <v>13628246</v>
      </c>
      <c r="C90923">
        <v>0</v>
      </c>
      <c r="D90923">
        <v>0</v>
      </c>
      <c r="E90923" s="1" t="s">
        <v>180541</v>
      </c>
      <c r="F90923" s="1" t="s">
        <v>180542</v>
      </c>
    </row>
    <row r="90924" spans="1:6" x14ac:dyDescent="0.45">
      <c r="A90924" s="1" t="s">
        <v>36302</v>
      </c>
      <c r="B90924">
        <v>13628419</v>
      </c>
      <c r="C90924">
        <v>0</v>
      </c>
      <c r="D90924">
        <v>0</v>
      </c>
      <c r="E90924" s="1" t="s">
        <v>180543</v>
      </c>
      <c r="F90924" s="1" t="s">
        <v>180544</v>
      </c>
    </row>
    <row r="90925" spans="1:6" x14ac:dyDescent="0.45">
      <c r="A90925" s="1" t="s">
        <v>36302</v>
      </c>
      <c r="B90925">
        <v>13628592</v>
      </c>
      <c r="C90925">
        <v>0</v>
      </c>
      <c r="D90925">
        <v>0</v>
      </c>
      <c r="E90925" s="1" t="s">
        <v>180545</v>
      </c>
      <c r="F90925" s="1" t="s">
        <v>180546</v>
      </c>
    </row>
    <row r="90926" spans="1:6" x14ac:dyDescent="0.45">
      <c r="A90926" s="1" t="s">
        <v>36302</v>
      </c>
      <c r="B90926">
        <v>13628761</v>
      </c>
      <c r="C90926">
        <v>0</v>
      </c>
      <c r="D90926">
        <v>0</v>
      </c>
      <c r="E90926" s="1" t="s">
        <v>180547</v>
      </c>
      <c r="F90926" s="1" t="s">
        <v>180548</v>
      </c>
    </row>
    <row r="90927" spans="1:6" x14ac:dyDescent="0.45">
      <c r="A90927" s="1" t="s">
        <v>36302</v>
      </c>
      <c r="B90927">
        <v>13628955</v>
      </c>
      <c r="C90927">
        <v>0</v>
      </c>
      <c r="D90927">
        <v>0</v>
      </c>
      <c r="E90927" s="1" t="s">
        <v>180549</v>
      </c>
      <c r="F90927" s="1" t="s">
        <v>180550</v>
      </c>
    </row>
    <row r="90928" spans="1:6" x14ac:dyDescent="0.45">
      <c r="A90928" s="1" t="s">
        <v>36302</v>
      </c>
      <c r="B90928">
        <v>13629132</v>
      </c>
      <c r="C90928">
        <v>0</v>
      </c>
      <c r="D90928">
        <v>0</v>
      </c>
      <c r="E90928" s="1" t="s">
        <v>180551</v>
      </c>
      <c r="F90928" s="1" t="s">
        <v>180552</v>
      </c>
    </row>
    <row r="90929" spans="1:6" x14ac:dyDescent="0.45">
      <c r="A90929" s="1" t="s">
        <v>36302</v>
      </c>
      <c r="B90929">
        <v>13629309</v>
      </c>
      <c r="C90929">
        <v>0</v>
      </c>
      <c r="D90929">
        <v>0</v>
      </c>
      <c r="E90929" s="1" t="s">
        <v>180553</v>
      </c>
      <c r="F90929" s="1" t="s">
        <v>180554</v>
      </c>
    </row>
    <row r="90930" spans="1:6" x14ac:dyDescent="0.45">
      <c r="A90930" s="1" t="s">
        <v>36302</v>
      </c>
      <c r="B90930">
        <v>13629482</v>
      </c>
      <c r="C90930">
        <v>0</v>
      </c>
      <c r="D90930">
        <v>0</v>
      </c>
      <c r="E90930" s="1" t="s">
        <v>180555</v>
      </c>
      <c r="F90930" s="1" t="s">
        <v>180556</v>
      </c>
    </row>
    <row r="90931" spans="1:6" x14ac:dyDescent="0.45">
      <c r="A90931" s="1" t="s">
        <v>36302</v>
      </c>
      <c r="B90931">
        <v>13629676</v>
      </c>
      <c r="C90931">
        <v>0</v>
      </c>
      <c r="D90931">
        <v>0</v>
      </c>
      <c r="E90931" s="1" t="s">
        <v>180557</v>
      </c>
      <c r="F90931" s="1" t="s">
        <v>180558</v>
      </c>
    </row>
    <row r="90932" spans="1:6" x14ac:dyDescent="0.45">
      <c r="A90932" s="1" t="s">
        <v>36302</v>
      </c>
      <c r="B90932">
        <v>13629854</v>
      </c>
      <c r="C90932">
        <v>0</v>
      </c>
      <c r="D90932">
        <v>0</v>
      </c>
      <c r="E90932" s="1" t="s">
        <v>180559</v>
      </c>
      <c r="F90932" s="1" t="s">
        <v>180560</v>
      </c>
    </row>
    <row r="90933" spans="1:6" x14ac:dyDescent="0.45">
      <c r="A90933" s="1" t="s">
        <v>36302</v>
      </c>
      <c r="B90933">
        <v>13630036</v>
      </c>
      <c r="C90933">
        <v>0</v>
      </c>
      <c r="D90933">
        <v>0</v>
      </c>
      <c r="E90933" s="1" t="s">
        <v>180561</v>
      </c>
      <c r="F90933" s="1" t="s">
        <v>180562</v>
      </c>
    </row>
    <row r="90934" spans="1:6" x14ac:dyDescent="0.45">
      <c r="A90934" s="1" t="s">
        <v>36302</v>
      </c>
      <c r="B90934">
        <v>13630213</v>
      </c>
      <c r="C90934">
        <v>0</v>
      </c>
      <c r="D90934">
        <v>0</v>
      </c>
      <c r="E90934" s="1" t="s">
        <v>180563</v>
      </c>
      <c r="F90934" s="1" t="s">
        <v>180564</v>
      </c>
    </row>
    <row r="90935" spans="1:6" x14ac:dyDescent="0.45">
      <c r="A90935" s="1" t="s">
        <v>36302</v>
      </c>
      <c r="B90935">
        <v>13630387</v>
      </c>
      <c r="C90935">
        <v>0</v>
      </c>
      <c r="D90935">
        <v>0</v>
      </c>
      <c r="E90935" s="1" t="s">
        <v>180565</v>
      </c>
      <c r="F90935" s="1" t="s">
        <v>180566</v>
      </c>
    </row>
    <row r="90936" spans="1:6" x14ac:dyDescent="0.45">
      <c r="A90936" s="1" t="s">
        <v>36302</v>
      </c>
      <c r="B90936">
        <v>13630545</v>
      </c>
      <c r="C90936">
        <v>0</v>
      </c>
      <c r="D90936">
        <v>0</v>
      </c>
      <c r="E90936" s="1" t="s">
        <v>180567</v>
      </c>
      <c r="F90936" s="1" t="s">
        <v>180568</v>
      </c>
    </row>
    <row r="90937" spans="1:6" x14ac:dyDescent="0.45">
      <c r="A90937" s="1" t="s">
        <v>36302</v>
      </c>
      <c r="B90937">
        <v>13630707</v>
      </c>
      <c r="C90937">
        <v>0</v>
      </c>
      <c r="D90937">
        <v>0</v>
      </c>
      <c r="E90937" s="1" t="s">
        <v>180569</v>
      </c>
      <c r="F90937" s="1" t="s">
        <v>180570</v>
      </c>
    </row>
    <row r="90938" spans="1:6" x14ac:dyDescent="0.45">
      <c r="A90938" s="1" t="s">
        <v>36302</v>
      </c>
      <c r="B90938">
        <v>13630864</v>
      </c>
      <c r="C90938">
        <v>0</v>
      </c>
      <c r="D90938">
        <v>0</v>
      </c>
      <c r="E90938" s="1" t="s">
        <v>180571</v>
      </c>
      <c r="F90938" s="1" t="s">
        <v>180572</v>
      </c>
    </row>
    <row r="90939" spans="1:6" x14ac:dyDescent="0.45">
      <c r="A90939" s="1" t="s">
        <v>36302</v>
      </c>
      <c r="B90939">
        <v>13631037</v>
      </c>
      <c r="C90939">
        <v>0</v>
      </c>
      <c r="D90939">
        <v>0</v>
      </c>
      <c r="E90939" s="1" t="s">
        <v>180573</v>
      </c>
      <c r="F90939" s="1" t="s">
        <v>180574</v>
      </c>
    </row>
    <row r="90940" spans="1:6" x14ac:dyDescent="0.45">
      <c r="A90940" s="1" t="s">
        <v>36302</v>
      </c>
      <c r="B90940">
        <v>13631194</v>
      </c>
      <c r="C90940">
        <v>0</v>
      </c>
      <c r="D90940">
        <v>0</v>
      </c>
      <c r="E90940" s="1" t="s">
        <v>180575</v>
      </c>
      <c r="F90940" s="1" t="s">
        <v>180576</v>
      </c>
    </row>
    <row r="90941" spans="1:6" x14ac:dyDescent="0.45">
      <c r="A90941" s="1" t="s">
        <v>36302</v>
      </c>
      <c r="B90941">
        <v>13631355</v>
      </c>
      <c r="C90941">
        <v>0</v>
      </c>
      <c r="D90941">
        <v>0</v>
      </c>
      <c r="E90941" s="1" t="s">
        <v>180577</v>
      </c>
      <c r="F90941" s="1" t="s">
        <v>180578</v>
      </c>
    </row>
    <row r="90942" spans="1:6" x14ac:dyDescent="0.45">
      <c r="A90942" s="1" t="s">
        <v>36302</v>
      </c>
      <c r="B90942">
        <v>13631512</v>
      </c>
      <c r="C90942">
        <v>0</v>
      </c>
      <c r="D90942">
        <v>0</v>
      </c>
      <c r="E90942" s="1" t="s">
        <v>180579</v>
      </c>
      <c r="F90942" s="1" t="s">
        <v>180580</v>
      </c>
    </row>
    <row r="90943" spans="1:6" x14ac:dyDescent="0.45">
      <c r="A90943" s="1" t="s">
        <v>36302</v>
      </c>
      <c r="B90943">
        <v>13631687</v>
      </c>
      <c r="C90943">
        <v>0</v>
      </c>
      <c r="D90943">
        <v>0</v>
      </c>
      <c r="E90943" s="1" t="s">
        <v>180581</v>
      </c>
      <c r="F90943" s="1" t="s">
        <v>180582</v>
      </c>
    </row>
    <row r="90944" spans="1:6" x14ac:dyDescent="0.45">
      <c r="A90944" s="1" t="s">
        <v>36302</v>
      </c>
      <c r="B90944">
        <v>13631845</v>
      </c>
      <c r="C90944">
        <v>0</v>
      </c>
      <c r="D90944">
        <v>0</v>
      </c>
      <c r="E90944" s="1" t="s">
        <v>180583</v>
      </c>
      <c r="F90944" s="1" t="s">
        <v>180584</v>
      </c>
    </row>
    <row r="90945" spans="1:6" x14ac:dyDescent="0.45">
      <c r="A90945" s="1" t="s">
        <v>36302</v>
      </c>
      <c r="B90945">
        <v>13632007</v>
      </c>
      <c r="C90945">
        <v>0</v>
      </c>
      <c r="D90945">
        <v>0</v>
      </c>
      <c r="E90945" s="1" t="s">
        <v>180585</v>
      </c>
      <c r="F90945" s="1" t="s">
        <v>180586</v>
      </c>
    </row>
    <row r="90946" spans="1:6" x14ac:dyDescent="0.45">
      <c r="A90946" s="1" t="s">
        <v>36302</v>
      </c>
      <c r="B90946">
        <v>13632164</v>
      </c>
      <c r="C90946">
        <v>0</v>
      </c>
      <c r="D90946">
        <v>0</v>
      </c>
      <c r="E90946" s="1" t="s">
        <v>180587</v>
      </c>
      <c r="F90946" s="1" t="s">
        <v>180588</v>
      </c>
    </row>
    <row r="90947" spans="1:6" x14ac:dyDescent="0.45">
      <c r="A90947" s="1" t="s">
        <v>36302</v>
      </c>
      <c r="B90947">
        <v>13632320</v>
      </c>
      <c r="C90947">
        <v>0</v>
      </c>
      <c r="D90947">
        <v>0</v>
      </c>
      <c r="E90947" s="1" t="s">
        <v>180589</v>
      </c>
      <c r="F90947" s="1" t="s">
        <v>180590</v>
      </c>
    </row>
    <row r="90948" spans="1:6" x14ac:dyDescent="0.45">
      <c r="A90948" s="1" t="s">
        <v>36302</v>
      </c>
      <c r="B90948">
        <v>13632461</v>
      </c>
      <c r="C90948">
        <v>0</v>
      </c>
      <c r="D90948">
        <v>0</v>
      </c>
      <c r="E90948" s="1" t="s">
        <v>180591</v>
      </c>
      <c r="F90948" s="1" t="s">
        <v>180592</v>
      </c>
    </row>
    <row r="90949" spans="1:6" x14ac:dyDescent="0.45">
      <c r="A90949" s="1" t="s">
        <v>36302</v>
      </c>
      <c r="B90949">
        <v>13632606</v>
      </c>
      <c r="C90949">
        <v>0</v>
      </c>
      <c r="D90949">
        <v>0</v>
      </c>
      <c r="E90949" s="1" t="s">
        <v>180593</v>
      </c>
      <c r="F90949" s="1" t="s">
        <v>180594</v>
      </c>
    </row>
    <row r="90950" spans="1:6" x14ac:dyDescent="0.45">
      <c r="A90950" s="1" t="s">
        <v>36302</v>
      </c>
      <c r="B90950">
        <v>13632744</v>
      </c>
      <c r="C90950">
        <v>0</v>
      </c>
      <c r="D90950">
        <v>0</v>
      </c>
      <c r="E90950" s="1" t="s">
        <v>180595</v>
      </c>
      <c r="F90950" s="1" t="s">
        <v>180596</v>
      </c>
    </row>
    <row r="90951" spans="1:6" x14ac:dyDescent="0.45">
      <c r="A90951" s="1" t="s">
        <v>36302</v>
      </c>
      <c r="B90951">
        <v>13632961</v>
      </c>
      <c r="C90951">
        <v>0</v>
      </c>
      <c r="D90951">
        <v>0</v>
      </c>
      <c r="E90951" s="1" t="s">
        <v>180597</v>
      </c>
      <c r="F90951" s="1" t="s">
        <v>180598</v>
      </c>
    </row>
    <row r="90952" spans="1:6" x14ac:dyDescent="0.45">
      <c r="A90952" s="1" t="s">
        <v>36302</v>
      </c>
      <c r="B90952">
        <v>13633229</v>
      </c>
      <c r="C90952">
        <v>0</v>
      </c>
      <c r="D90952">
        <v>0</v>
      </c>
      <c r="E90952" s="1" t="s">
        <v>180599</v>
      </c>
      <c r="F90952" s="1" t="s">
        <v>180600</v>
      </c>
    </row>
    <row r="90953" spans="1:6" x14ac:dyDescent="0.45">
      <c r="A90953" s="1" t="s">
        <v>36302</v>
      </c>
      <c r="B90953">
        <v>13633375</v>
      </c>
      <c r="C90953">
        <v>0</v>
      </c>
      <c r="D90953">
        <v>0</v>
      </c>
      <c r="E90953" s="1" t="s">
        <v>180601</v>
      </c>
      <c r="F90953" s="1" t="s">
        <v>180602</v>
      </c>
    </row>
    <row r="90954" spans="1:6" x14ac:dyDescent="0.45">
      <c r="A90954" s="1" t="s">
        <v>36302</v>
      </c>
      <c r="B90954">
        <v>13633596</v>
      </c>
      <c r="C90954">
        <v>0</v>
      </c>
      <c r="D90954">
        <v>0</v>
      </c>
      <c r="E90954" s="1" t="s">
        <v>180603</v>
      </c>
      <c r="F90954" s="1" t="s">
        <v>159405</v>
      </c>
    </row>
    <row r="90955" spans="1:6" x14ac:dyDescent="0.45">
      <c r="A90955" s="1" t="s">
        <v>36302</v>
      </c>
      <c r="B90955">
        <v>13633704</v>
      </c>
      <c r="C90955">
        <v>0</v>
      </c>
      <c r="D90955">
        <v>0</v>
      </c>
      <c r="E90955" s="1" t="s">
        <v>180604</v>
      </c>
      <c r="F90955" s="1" t="s">
        <v>180605</v>
      </c>
    </row>
    <row r="90956" spans="1:6" x14ac:dyDescent="0.45">
      <c r="A90956" s="1" t="s">
        <v>36302</v>
      </c>
      <c r="B90956">
        <v>13633851</v>
      </c>
      <c r="C90956">
        <v>0</v>
      </c>
      <c r="D90956">
        <v>0</v>
      </c>
      <c r="E90956" s="1" t="s">
        <v>180606</v>
      </c>
      <c r="F90956" s="1" t="s">
        <v>180607</v>
      </c>
    </row>
    <row r="90957" spans="1:6" x14ac:dyDescent="0.45">
      <c r="A90957" s="1" t="s">
        <v>36302</v>
      </c>
      <c r="B90957">
        <v>13634033</v>
      </c>
      <c r="C90957">
        <v>0</v>
      </c>
      <c r="D90957">
        <v>0</v>
      </c>
      <c r="E90957" s="1" t="s">
        <v>180608</v>
      </c>
      <c r="F90957" s="1" t="s">
        <v>180609</v>
      </c>
    </row>
    <row r="90958" spans="1:6" x14ac:dyDescent="0.45">
      <c r="A90958" s="1" t="s">
        <v>36302</v>
      </c>
      <c r="B90958">
        <v>13634205</v>
      </c>
      <c r="C90958">
        <v>0</v>
      </c>
      <c r="D90958">
        <v>0</v>
      </c>
      <c r="E90958" s="1" t="s">
        <v>180610</v>
      </c>
      <c r="F90958" s="1" t="s">
        <v>180611</v>
      </c>
    </row>
    <row r="90959" spans="1:6" x14ac:dyDescent="0.45">
      <c r="A90959" s="1" t="s">
        <v>36302</v>
      </c>
      <c r="B90959">
        <v>13634418</v>
      </c>
      <c r="C90959">
        <v>0</v>
      </c>
      <c r="D90959">
        <v>0</v>
      </c>
      <c r="E90959" s="1" t="s">
        <v>180612</v>
      </c>
      <c r="F90959" s="1" t="s">
        <v>180613</v>
      </c>
    </row>
    <row r="90960" spans="1:6" x14ac:dyDescent="0.45">
      <c r="A90960" s="1" t="s">
        <v>36302</v>
      </c>
      <c r="B90960">
        <v>13634615</v>
      </c>
      <c r="C90960">
        <v>0</v>
      </c>
      <c r="D90960">
        <v>0</v>
      </c>
      <c r="E90960" s="1" t="s">
        <v>180614</v>
      </c>
      <c r="F90960" s="1" t="s">
        <v>180615</v>
      </c>
    </row>
    <row r="90961" spans="1:6" x14ac:dyDescent="0.45">
      <c r="A90961" s="1" t="s">
        <v>36302</v>
      </c>
      <c r="B90961">
        <v>13634784</v>
      </c>
      <c r="C90961">
        <v>0</v>
      </c>
      <c r="D90961">
        <v>0</v>
      </c>
      <c r="E90961" s="1" t="s">
        <v>180616</v>
      </c>
      <c r="F90961" s="1" t="s">
        <v>180617</v>
      </c>
    </row>
    <row r="90962" spans="1:6" x14ac:dyDescent="0.45">
      <c r="A90962" s="1" t="s">
        <v>36302</v>
      </c>
      <c r="B90962">
        <v>13635108</v>
      </c>
      <c r="C90962">
        <v>0</v>
      </c>
      <c r="D90962">
        <v>0</v>
      </c>
      <c r="E90962" s="1" t="s">
        <v>180618</v>
      </c>
      <c r="F90962" s="1" t="s">
        <v>180619</v>
      </c>
    </row>
    <row r="90963" spans="1:6" x14ac:dyDescent="0.45">
      <c r="A90963" s="1" t="s">
        <v>36302</v>
      </c>
      <c r="B90963">
        <v>13635336</v>
      </c>
      <c r="C90963">
        <v>0</v>
      </c>
      <c r="D90963">
        <v>0</v>
      </c>
      <c r="E90963" s="1" t="s">
        <v>180620</v>
      </c>
      <c r="F90963" s="1" t="s">
        <v>180621</v>
      </c>
    </row>
    <row r="90964" spans="1:6" x14ac:dyDescent="0.45">
      <c r="A90964" s="1" t="s">
        <v>36302</v>
      </c>
      <c r="B90964">
        <v>13635553</v>
      </c>
      <c r="C90964">
        <v>0</v>
      </c>
      <c r="D90964">
        <v>0</v>
      </c>
      <c r="E90964" s="1" t="s">
        <v>180622</v>
      </c>
      <c r="F90964" s="1" t="s">
        <v>180623</v>
      </c>
    </row>
    <row r="90965" spans="1:6" x14ac:dyDescent="0.45">
      <c r="A90965" s="1" t="s">
        <v>36302</v>
      </c>
      <c r="B90965">
        <v>13635698</v>
      </c>
      <c r="C90965">
        <v>0</v>
      </c>
      <c r="D90965">
        <v>0</v>
      </c>
      <c r="E90965" s="1" t="s">
        <v>180624</v>
      </c>
      <c r="F90965" s="1" t="s">
        <v>180625</v>
      </c>
    </row>
    <row r="90966" spans="1:6" x14ac:dyDescent="0.45">
      <c r="A90966" s="1" t="s">
        <v>36302</v>
      </c>
      <c r="B90966">
        <v>13635854</v>
      </c>
      <c r="C90966">
        <v>0</v>
      </c>
      <c r="D90966">
        <v>0</v>
      </c>
      <c r="E90966" s="1" t="s">
        <v>180626</v>
      </c>
      <c r="F90966" s="1" t="s">
        <v>180627</v>
      </c>
    </row>
    <row r="90967" spans="1:6" x14ac:dyDescent="0.45">
      <c r="A90967" s="1" t="s">
        <v>36302</v>
      </c>
      <c r="B90967">
        <v>13635985</v>
      </c>
      <c r="C90967">
        <v>0</v>
      </c>
      <c r="D90967">
        <v>0</v>
      </c>
      <c r="E90967" s="1" t="s">
        <v>180628</v>
      </c>
      <c r="F90967" s="1" t="s">
        <v>180629</v>
      </c>
    </row>
    <row r="90968" spans="1:6" x14ac:dyDescent="0.45">
      <c r="A90968" s="1" t="s">
        <v>36302</v>
      </c>
      <c r="B90968">
        <v>13636135</v>
      </c>
      <c r="C90968">
        <v>0</v>
      </c>
      <c r="D90968">
        <v>0</v>
      </c>
      <c r="E90968" s="1" t="s">
        <v>180630</v>
      </c>
      <c r="F90968" s="1" t="s">
        <v>180631</v>
      </c>
    </row>
    <row r="90969" spans="1:6" x14ac:dyDescent="0.45">
      <c r="A90969" s="1" t="s">
        <v>36302</v>
      </c>
      <c r="B90969">
        <v>13636286</v>
      </c>
      <c r="C90969">
        <v>0</v>
      </c>
      <c r="D90969">
        <v>0</v>
      </c>
      <c r="E90969" s="1" t="s">
        <v>180632</v>
      </c>
      <c r="F90969" s="1" t="s">
        <v>180633</v>
      </c>
    </row>
    <row r="90970" spans="1:6" x14ac:dyDescent="0.45">
      <c r="A90970" s="1" t="s">
        <v>36302</v>
      </c>
      <c r="B90970">
        <v>13636529</v>
      </c>
      <c r="C90970">
        <v>0</v>
      </c>
      <c r="D90970">
        <v>0</v>
      </c>
      <c r="E90970" s="1" t="s">
        <v>180634</v>
      </c>
      <c r="F90970" s="1" t="s">
        <v>180635</v>
      </c>
    </row>
    <row r="90971" spans="1:6" x14ac:dyDescent="0.45">
      <c r="A90971" s="1" t="s">
        <v>36302</v>
      </c>
      <c r="B90971">
        <v>13636648</v>
      </c>
      <c r="C90971">
        <v>0</v>
      </c>
      <c r="D90971">
        <v>0</v>
      </c>
      <c r="E90971" s="1" t="s">
        <v>180636</v>
      </c>
      <c r="F90971" s="1" t="s">
        <v>180637</v>
      </c>
    </row>
    <row r="90972" spans="1:6" x14ac:dyDescent="0.45">
      <c r="A90972" s="1" t="s">
        <v>36302</v>
      </c>
      <c r="B90972">
        <v>13636866</v>
      </c>
      <c r="C90972">
        <v>0</v>
      </c>
      <c r="D90972">
        <v>0</v>
      </c>
      <c r="E90972" s="1" t="s">
        <v>180638</v>
      </c>
      <c r="F90972" s="1" t="s">
        <v>180639</v>
      </c>
    </row>
    <row r="90973" spans="1:6" x14ac:dyDescent="0.45">
      <c r="A90973" s="1" t="s">
        <v>36302</v>
      </c>
      <c r="B90973">
        <v>13636989</v>
      </c>
      <c r="C90973">
        <v>0</v>
      </c>
      <c r="D90973">
        <v>0</v>
      </c>
      <c r="E90973" s="1" t="s">
        <v>180640</v>
      </c>
      <c r="F90973" s="1" t="s">
        <v>180641</v>
      </c>
    </row>
    <row r="90974" spans="1:6" x14ac:dyDescent="0.45">
      <c r="A90974" s="1" t="s">
        <v>36302</v>
      </c>
      <c r="B90974">
        <v>13637124</v>
      </c>
      <c r="C90974">
        <v>0</v>
      </c>
      <c r="D90974">
        <v>0</v>
      </c>
      <c r="E90974" s="1" t="s">
        <v>180642</v>
      </c>
      <c r="F90974" s="1" t="s">
        <v>180643</v>
      </c>
    </row>
    <row r="90975" spans="1:6" x14ac:dyDescent="0.45">
      <c r="A90975" s="1" t="s">
        <v>36302</v>
      </c>
      <c r="B90975">
        <v>13637240</v>
      </c>
      <c r="C90975">
        <v>0</v>
      </c>
      <c r="D90975">
        <v>0</v>
      </c>
      <c r="E90975" s="1" t="s">
        <v>180644</v>
      </c>
      <c r="F90975" s="1" t="s">
        <v>180645</v>
      </c>
    </row>
    <row r="90976" spans="1:6" x14ac:dyDescent="0.45">
      <c r="A90976" s="1" t="s">
        <v>36302</v>
      </c>
      <c r="B90976">
        <v>13637376</v>
      </c>
      <c r="C90976">
        <v>0</v>
      </c>
      <c r="D90976">
        <v>0</v>
      </c>
      <c r="E90976" s="1" t="s">
        <v>180646</v>
      </c>
      <c r="F90976" s="1" t="s">
        <v>180647</v>
      </c>
    </row>
    <row r="90977" spans="1:6" x14ac:dyDescent="0.45">
      <c r="A90977" s="1" t="s">
        <v>36302</v>
      </c>
      <c r="B90977">
        <v>13637613</v>
      </c>
      <c r="C90977">
        <v>0</v>
      </c>
      <c r="D90977">
        <v>0</v>
      </c>
      <c r="E90977" s="1" t="s">
        <v>180648</v>
      </c>
      <c r="F90977" s="1" t="s">
        <v>180649</v>
      </c>
    </row>
    <row r="90978" spans="1:6" x14ac:dyDescent="0.45">
      <c r="A90978" s="1" t="s">
        <v>36302</v>
      </c>
      <c r="B90978">
        <v>13637722</v>
      </c>
      <c r="C90978">
        <v>0</v>
      </c>
      <c r="D90978">
        <v>0</v>
      </c>
      <c r="E90978" s="1" t="s">
        <v>180650</v>
      </c>
      <c r="F90978" s="1" t="s">
        <v>180651</v>
      </c>
    </row>
    <row r="90979" spans="1:6" x14ac:dyDescent="0.45">
      <c r="A90979" s="1" t="s">
        <v>36302</v>
      </c>
      <c r="B90979">
        <v>13637841</v>
      </c>
      <c r="C90979">
        <v>0</v>
      </c>
      <c r="D90979">
        <v>0</v>
      </c>
      <c r="E90979" s="1" t="s">
        <v>180652</v>
      </c>
      <c r="F90979" s="1" t="s">
        <v>180653</v>
      </c>
    </row>
    <row r="90980" spans="1:6" x14ac:dyDescent="0.45">
      <c r="A90980" s="1" t="s">
        <v>36302</v>
      </c>
      <c r="B90980">
        <v>13637988</v>
      </c>
      <c r="C90980">
        <v>0</v>
      </c>
      <c r="D90980">
        <v>0</v>
      </c>
      <c r="E90980" s="1" t="s">
        <v>180654</v>
      </c>
      <c r="F90980" s="1" t="s">
        <v>180655</v>
      </c>
    </row>
    <row r="90981" spans="1:6" x14ac:dyDescent="0.45">
      <c r="A90981" s="1" t="s">
        <v>36302</v>
      </c>
      <c r="B90981">
        <v>13638094</v>
      </c>
      <c r="C90981">
        <v>0</v>
      </c>
      <c r="D90981">
        <v>0</v>
      </c>
      <c r="E90981" s="1" t="s">
        <v>180656</v>
      </c>
      <c r="F90981" s="1" t="s">
        <v>180657</v>
      </c>
    </row>
    <row r="90982" spans="1:6" x14ac:dyDescent="0.45">
      <c r="A90982" s="1" t="s">
        <v>36302</v>
      </c>
      <c r="B90982">
        <v>13638244</v>
      </c>
      <c r="C90982">
        <v>0</v>
      </c>
      <c r="D90982">
        <v>0</v>
      </c>
      <c r="E90982" s="1" t="s">
        <v>180658</v>
      </c>
      <c r="F90982" s="1" t="s">
        <v>180659</v>
      </c>
    </row>
    <row r="90983" spans="1:6" x14ac:dyDescent="0.45">
      <c r="A90983" s="1" t="s">
        <v>36302</v>
      </c>
      <c r="B90983">
        <v>13638375</v>
      </c>
      <c r="C90983">
        <v>0</v>
      </c>
      <c r="D90983">
        <v>0</v>
      </c>
      <c r="E90983" s="1" t="s">
        <v>180660</v>
      </c>
      <c r="F90983" s="1" t="s">
        <v>180661</v>
      </c>
    </row>
    <row r="90984" spans="1:6" x14ac:dyDescent="0.45">
      <c r="A90984" s="1" t="s">
        <v>36302</v>
      </c>
      <c r="B90984">
        <v>13638577</v>
      </c>
      <c r="C90984">
        <v>0</v>
      </c>
      <c r="D90984">
        <v>0</v>
      </c>
      <c r="E90984" s="1" t="s">
        <v>180662</v>
      </c>
      <c r="F90984" s="1" t="s">
        <v>180663</v>
      </c>
    </row>
    <row r="90985" spans="1:6" x14ac:dyDescent="0.45">
      <c r="A90985" s="1" t="s">
        <v>36302</v>
      </c>
      <c r="B90985">
        <v>13638706</v>
      </c>
      <c r="C90985">
        <v>0</v>
      </c>
      <c r="D90985">
        <v>0</v>
      </c>
      <c r="E90985" s="1" t="s">
        <v>180664</v>
      </c>
      <c r="F90985" s="1" t="s">
        <v>180665</v>
      </c>
    </row>
    <row r="90986" spans="1:6" x14ac:dyDescent="0.45">
      <c r="A90986" s="1" t="s">
        <v>36302</v>
      </c>
      <c r="B90986">
        <v>13638847</v>
      </c>
      <c r="C90986">
        <v>0</v>
      </c>
      <c r="D90986">
        <v>0</v>
      </c>
      <c r="E90986" s="1" t="s">
        <v>180666</v>
      </c>
      <c r="F90986" s="1" t="s">
        <v>180667</v>
      </c>
    </row>
    <row r="90987" spans="1:6" x14ac:dyDescent="0.45">
      <c r="A90987" s="1" t="s">
        <v>36302</v>
      </c>
      <c r="B90987">
        <v>13639009</v>
      </c>
      <c r="C90987">
        <v>0</v>
      </c>
      <c r="D90987">
        <v>0</v>
      </c>
      <c r="E90987" s="1" t="s">
        <v>180668</v>
      </c>
      <c r="F90987" s="1" t="s">
        <v>180669</v>
      </c>
    </row>
    <row r="90988" spans="1:6" x14ac:dyDescent="0.45">
      <c r="A90988" s="1" t="s">
        <v>36302</v>
      </c>
      <c r="B90988">
        <v>13639147</v>
      </c>
      <c r="C90988">
        <v>0</v>
      </c>
      <c r="D90988">
        <v>0</v>
      </c>
      <c r="E90988" s="1" t="s">
        <v>180670</v>
      </c>
      <c r="F90988" s="1" t="s">
        <v>180671</v>
      </c>
    </row>
    <row r="90989" spans="1:6" x14ac:dyDescent="0.45">
      <c r="A90989" s="1" t="s">
        <v>36302</v>
      </c>
      <c r="B90989">
        <v>13639274</v>
      </c>
      <c r="C90989">
        <v>0</v>
      </c>
      <c r="D90989">
        <v>0</v>
      </c>
      <c r="E90989" s="1" t="s">
        <v>180672</v>
      </c>
      <c r="F90989" s="1" t="s">
        <v>180673</v>
      </c>
    </row>
    <row r="90990" spans="1:6" x14ac:dyDescent="0.45">
      <c r="A90990" s="1" t="s">
        <v>36302</v>
      </c>
      <c r="B90990">
        <v>13639405</v>
      </c>
      <c r="C90990">
        <v>0</v>
      </c>
      <c r="D90990">
        <v>0</v>
      </c>
      <c r="E90990" s="1" t="s">
        <v>180674</v>
      </c>
      <c r="F90990" s="1" t="s">
        <v>180675</v>
      </c>
    </row>
    <row r="90991" spans="1:6" x14ac:dyDescent="0.45">
      <c r="A90991" s="1" t="s">
        <v>36302</v>
      </c>
      <c r="B90991">
        <v>13639647</v>
      </c>
      <c r="C90991">
        <v>0</v>
      </c>
      <c r="D90991">
        <v>0.125</v>
      </c>
      <c r="E90991" s="1" t="s">
        <v>180676</v>
      </c>
      <c r="F90991" s="1" t="s">
        <v>180677</v>
      </c>
    </row>
    <row r="90992" spans="1:6" x14ac:dyDescent="0.45">
      <c r="A90992" s="1" t="s">
        <v>36302</v>
      </c>
      <c r="B90992">
        <v>13639808</v>
      </c>
      <c r="C90992">
        <v>0.125</v>
      </c>
      <c r="D90992">
        <v>0.25</v>
      </c>
      <c r="E90992" s="1" t="s">
        <v>180678</v>
      </c>
      <c r="F90992" s="1" t="s">
        <v>180679</v>
      </c>
    </row>
    <row r="90993" spans="1:6" x14ac:dyDescent="0.45">
      <c r="A90993" s="1" t="s">
        <v>36302</v>
      </c>
      <c r="B90993">
        <v>13639927</v>
      </c>
      <c r="C90993">
        <v>0</v>
      </c>
      <c r="D90993">
        <v>0</v>
      </c>
      <c r="E90993" s="1" t="s">
        <v>180680</v>
      </c>
      <c r="F90993" s="1" t="s">
        <v>180681</v>
      </c>
    </row>
    <row r="90994" spans="1:6" x14ac:dyDescent="0.45">
      <c r="A90994" s="1" t="s">
        <v>36302</v>
      </c>
      <c r="B90994">
        <v>13640050</v>
      </c>
      <c r="C90994">
        <v>0</v>
      </c>
      <c r="D90994">
        <v>0.125</v>
      </c>
      <c r="E90994" s="1" t="s">
        <v>180682</v>
      </c>
      <c r="F90994" s="1" t="s">
        <v>180683</v>
      </c>
    </row>
    <row r="90995" spans="1:6" x14ac:dyDescent="0.45">
      <c r="A90995" s="1" t="s">
        <v>36302</v>
      </c>
      <c r="B90995">
        <v>13640206</v>
      </c>
      <c r="C90995">
        <v>0</v>
      </c>
      <c r="D90995">
        <v>0</v>
      </c>
      <c r="E90995" s="1" t="s">
        <v>180684</v>
      </c>
      <c r="F90995" s="1" t="s">
        <v>180685</v>
      </c>
    </row>
    <row r="90996" spans="1:6" x14ac:dyDescent="0.45">
      <c r="A90996" s="1" t="s">
        <v>36302</v>
      </c>
      <c r="B90996">
        <v>13640371</v>
      </c>
      <c r="C90996">
        <v>0</v>
      </c>
      <c r="D90996">
        <v>0</v>
      </c>
      <c r="E90996" s="1" t="s">
        <v>180686</v>
      </c>
      <c r="F90996" s="1" t="s">
        <v>180687</v>
      </c>
    </row>
    <row r="90997" spans="1:6" x14ac:dyDescent="0.45">
      <c r="A90997" s="1" t="s">
        <v>36302</v>
      </c>
      <c r="B90997">
        <v>13640520</v>
      </c>
      <c r="C90997">
        <v>0</v>
      </c>
      <c r="D90997">
        <v>0</v>
      </c>
      <c r="E90997" s="1" t="s">
        <v>180688</v>
      </c>
      <c r="F90997" s="1" t="s">
        <v>180689</v>
      </c>
    </row>
    <row r="90998" spans="1:6" x14ac:dyDescent="0.45">
      <c r="A90998" s="1" t="s">
        <v>36302</v>
      </c>
      <c r="B90998">
        <v>13640716</v>
      </c>
      <c r="C90998">
        <v>0</v>
      </c>
      <c r="D90998">
        <v>0</v>
      </c>
      <c r="E90998" s="1" t="s">
        <v>180690</v>
      </c>
      <c r="F90998" s="1" t="s">
        <v>180691</v>
      </c>
    </row>
    <row r="90999" spans="1:6" x14ac:dyDescent="0.45">
      <c r="A90999" s="1" t="s">
        <v>36302</v>
      </c>
      <c r="B90999">
        <v>13640866</v>
      </c>
      <c r="C90999">
        <v>0</v>
      </c>
      <c r="D90999">
        <v>0</v>
      </c>
      <c r="E90999" s="1" t="s">
        <v>180692</v>
      </c>
      <c r="F90999" s="1" t="s">
        <v>180693</v>
      </c>
    </row>
    <row r="91000" spans="1:6" x14ac:dyDescent="0.45">
      <c r="A91000" s="1" t="s">
        <v>36302</v>
      </c>
      <c r="B91000">
        <v>13641023</v>
      </c>
      <c r="C91000">
        <v>0</v>
      </c>
      <c r="D91000">
        <v>0</v>
      </c>
      <c r="E91000" s="1" t="s">
        <v>180694</v>
      </c>
      <c r="F91000" s="1" t="s">
        <v>180695</v>
      </c>
    </row>
    <row r="91001" spans="1:6" x14ac:dyDescent="0.45">
      <c r="A91001" s="1" t="s">
        <v>36302</v>
      </c>
      <c r="B91001">
        <v>13641175</v>
      </c>
      <c r="C91001">
        <v>0</v>
      </c>
      <c r="D91001">
        <v>0</v>
      </c>
      <c r="E91001" s="1" t="s">
        <v>180696</v>
      </c>
      <c r="F91001" s="1" t="s">
        <v>180697</v>
      </c>
    </row>
    <row r="91002" spans="1:6" x14ac:dyDescent="0.45">
      <c r="A91002" s="1" t="s">
        <v>36302</v>
      </c>
      <c r="B91002">
        <v>13641299</v>
      </c>
      <c r="C91002">
        <v>0</v>
      </c>
      <c r="D91002">
        <v>0</v>
      </c>
      <c r="E91002" s="1" t="s">
        <v>180698</v>
      </c>
      <c r="F91002" s="1" t="s">
        <v>180699</v>
      </c>
    </row>
    <row r="91003" spans="1:6" x14ac:dyDescent="0.45">
      <c r="A91003" s="1" t="s">
        <v>36302</v>
      </c>
      <c r="B91003">
        <v>13641534</v>
      </c>
      <c r="C91003">
        <v>0</v>
      </c>
      <c r="D91003">
        <v>0</v>
      </c>
      <c r="E91003" s="1" t="s">
        <v>180700</v>
      </c>
      <c r="F91003" s="1" t="s">
        <v>180701</v>
      </c>
    </row>
    <row r="91004" spans="1:6" x14ac:dyDescent="0.45">
      <c r="A91004" s="1" t="s">
        <v>36302</v>
      </c>
      <c r="B91004">
        <v>13641855</v>
      </c>
      <c r="C91004">
        <v>0</v>
      </c>
      <c r="D91004">
        <v>0.125</v>
      </c>
      <c r="E91004" s="1" t="s">
        <v>180702</v>
      </c>
      <c r="F91004" s="1" t="s">
        <v>180703</v>
      </c>
    </row>
    <row r="91005" spans="1:6" x14ac:dyDescent="0.45">
      <c r="A91005" s="1" t="s">
        <v>36302</v>
      </c>
      <c r="B91005">
        <v>13642000</v>
      </c>
      <c r="C91005">
        <v>0</v>
      </c>
      <c r="D91005">
        <v>0</v>
      </c>
      <c r="E91005" s="1" t="s">
        <v>180704</v>
      </c>
      <c r="F91005" s="1" t="s">
        <v>180705</v>
      </c>
    </row>
    <row r="91006" spans="1:6" x14ac:dyDescent="0.45">
      <c r="A91006" s="1" t="s">
        <v>36302</v>
      </c>
      <c r="B91006">
        <v>13642122</v>
      </c>
      <c r="C91006">
        <v>0</v>
      </c>
      <c r="D91006">
        <v>0</v>
      </c>
      <c r="E91006" s="1" t="s">
        <v>180706</v>
      </c>
      <c r="F91006" s="1" t="s">
        <v>180707</v>
      </c>
    </row>
    <row r="91007" spans="1:6" x14ac:dyDescent="0.45">
      <c r="A91007" s="1" t="s">
        <v>36302</v>
      </c>
      <c r="B91007">
        <v>13642337</v>
      </c>
      <c r="C91007">
        <v>0</v>
      </c>
      <c r="D91007">
        <v>0</v>
      </c>
      <c r="E91007" s="1" t="s">
        <v>180708</v>
      </c>
      <c r="F91007" s="1" t="s">
        <v>180709</v>
      </c>
    </row>
    <row r="91008" spans="1:6" x14ac:dyDescent="0.45">
      <c r="A91008" s="1" t="s">
        <v>36302</v>
      </c>
      <c r="B91008">
        <v>13642464</v>
      </c>
      <c r="C91008">
        <v>0</v>
      </c>
      <c r="D91008">
        <v>0</v>
      </c>
      <c r="E91008" s="1" t="s">
        <v>180710</v>
      </c>
      <c r="F91008" s="1" t="s">
        <v>180711</v>
      </c>
    </row>
    <row r="91009" spans="1:6" x14ac:dyDescent="0.45">
      <c r="A91009" s="1" t="s">
        <v>36302</v>
      </c>
      <c r="B91009">
        <v>13642596</v>
      </c>
      <c r="C91009">
        <v>0</v>
      </c>
      <c r="D91009">
        <v>0</v>
      </c>
      <c r="E91009" s="1" t="s">
        <v>180712</v>
      </c>
      <c r="F91009" s="1" t="s">
        <v>180713</v>
      </c>
    </row>
    <row r="91010" spans="1:6" x14ac:dyDescent="0.45">
      <c r="A91010" s="1" t="s">
        <v>36302</v>
      </c>
      <c r="B91010">
        <v>13642729</v>
      </c>
      <c r="C91010">
        <v>0</v>
      </c>
      <c r="D91010">
        <v>0</v>
      </c>
      <c r="E91010" s="1" t="s">
        <v>180714</v>
      </c>
      <c r="F91010" s="1" t="s">
        <v>180715</v>
      </c>
    </row>
    <row r="91011" spans="1:6" x14ac:dyDescent="0.45">
      <c r="A91011" s="1" t="s">
        <v>36302</v>
      </c>
      <c r="B91011">
        <v>13642856</v>
      </c>
      <c r="C91011">
        <v>0</v>
      </c>
      <c r="D91011">
        <v>0</v>
      </c>
      <c r="E91011" s="1" t="s">
        <v>180716</v>
      </c>
      <c r="F91011" s="1" t="s">
        <v>180717</v>
      </c>
    </row>
    <row r="91012" spans="1:6" x14ac:dyDescent="0.45">
      <c r="A91012" s="1" t="s">
        <v>36302</v>
      </c>
      <c r="B91012">
        <v>13642982</v>
      </c>
      <c r="C91012">
        <v>0</v>
      </c>
      <c r="D91012">
        <v>0</v>
      </c>
      <c r="E91012" s="1" t="s">
        <v>180718</v>
      </c>
      <c r="F91012" s="1" t="s">
        <v>180719</v>
      </c>
    </row>
    <row r="91013" spans="1:6" x14ac:dyDescent="0.45">
      <c r="A91013" s="1" t="s">
        <v>36302</v>
      </c>
      <c r="B91013">
        <v>13643109</v>
      </c>
      <c r="C91013">
        <v>0</v>
      </c>
      <c r="D91013">
        <v>0</v>
      </c>
      <c r="E91013" s="1" t="s">
        <v>180720</v>
      </c>
      <c r="F91013" s="1" t="s">
        <v>180721</v>
      </c>
    </row>
    <row r="91014" spans="1:6" x14ac:dyDescent="0.45">
      <c r="A91014" s="1" t="s">
        <v>36302</v>
      </c>
      <c r="B91014">
        <v>13643276</v>
      </c>
      <c r="C91014">
        <v>0</v>
      </c>
      <c r="D91014">
        <v>0</v>
      </c>
      <c r="E91014" s="1" t="s">
        <v>180722</v>
      </c>
      <c r="F91014" s="1" t="s">
        <v>180723</v>
      </c>
    </row>
    <row r="91015" spans="1:6" x14ac:dyDescent="0.45">
      <c r="A91015" s="1" t="s">
        <v>36302</v>
      </c>
      <c r="B91015">
        <v>13643770</v>
      </c>
      <c r="C91015">
        <v>0</v>
      </c>
      <c r="D91015">
        <v>0</v>
      </c>
      <c r="E91015" s="1" t="s">
        <v>180724</v>
      </c>
      <c r="F91015" s="1" t="s">
        <v>180725</v>
      </c>
    </row>
    <row r="91016" spans="1:6" x14ac:dyDescent="0.45">
      <c r="A91016" s="1" t="s">
        <v>36302</v>
      </c>
      <c r="B91016">
        <v>13643894</v>
      </c>
      <c r="C91016">
        <v>0</v>
      </c>
      <c r="D91016">
        <v>0</v>
      </c>
      <c r="E91016" s="1" t="s">
        <v>180726</v>
      </c>
      <c r="F91016" s="1" t="s">
        <v>180727</v>
      </c>
    </row>
    <row r="91017" spans="1:6" x14ac:dyDescent="0.45">
      <c r="A91017" s="1" t="s">
        <v>36302</v>
      </c>
      <c r="B91017">
        <v>13644047</v>
      </c>
      <c r="C91017">
        <v>0</v>
      </c>
      <c r="D91017">
        <v>0</v>
      </c>
      <c r="E91017" s="1" t="s">
        <v>180728</v>
      </c>
      <c r="F91017" s="1" t="s">
        <v>180729</v>
      </c>
    </row>
    <row r="91018" spans="1:6" x14ac:dyDescent="0.45">
      <c r="A91018" s="1" t="s">
        <v>36302</v>
      </c>
      <c r="B91018">
        <v>13644165</v>
      </c>
      <c r="C91018">
        <v>0</v>
      </c>
      <c r="D91018">
        <v>0</v>
      </c>
      <c r="E91018" s="1" t="s">
        <v>180730</v>
      </c>
      <c r="F91018" s="1" t="s">
        <v>180731</v>
      </c>
    </row>
    <row r="91019" spans="1:6" x14ac:dyDescent="0.45">
      <c r="A91019" s="1" t="s">
        <v>36302</v>
      </c>
      <c r="B91019">
        <v>13644379</v>
      </c>
      <c r="C91019">
        <v>0</v>
      </c>
      <c r="D91019">
        <v>0</v>
      </c>
      <c r="E91019" s="1" t="s">
        <v>180732</v>
      </c>
      <c r="F91019" s="1" t="s">
        <v>180733</v>
      </c>
    </row>
    <row r="91020" spans="1:6" x14ac:dyDescent="0.45">
      <c r="A91020" s="1" t="s">
        <v>36302</v>
      </c>
      <c r="B91020">
        <v>13644522</v>
      </c>
      <c r="C91020">
        <v>0</v>
      </c>
      <c r="D91020">
        <v>0</v>
      </c>
      <c r="E91020" s="1" t="s">
        <v>180734</v>
      </c>
      <c r="F91020" s="1" t="s">
        <v>180735</v>
      </c>
    </row>
    <row r="91021" spans="1:6" x14ac:dyDescent="0.45">
      <c r="A91021" s="1" t="s">
        <v>36302</v>
      </c>
      <c r="B91021">
        <v>13644761</v>
      </c>
      <c r="C91021">
        <v>0</v>
      </c>
      <c r="D91021">
        <v>0</v>
      </c>
      <c r="E91021" s="1" t="s">
        <v>180736</v>
      </c>
      <c r="F91021" s="1" t="s">
        <v>180737</v>
      </c>
    </row>
    <row r="91022" spans="1:6" x14ac:dyDescent="0.45">
      <c r="A91022" s="1" t="s">
        <v>36302</v>
      </c>
      <c r="B91022">
        <v>13644894</v>
      </c>
      <c r="C91022">
        <v>0</v>
      </c>
      <c r="D91022">
        <v>0</v>
      </c>
      <c r="E91022" s="1" t="s">
        <v>180738</v>
      </c>
      <c r="F91022" s="1" t="s">
        <v>180739</v>
      </c>
    </row>
    <row r="91023" spans="1:6" x14ac:dyDescent="0.45">
      <c r="A91023" s="1" t="s">
        <v>36302</v>
      </c>
      <c r="B91023">
        <v>13645010</v>
      </c>
      <c r="C91023">
        <v>0</v>
      </c>
      <c r="D91023">
        <v>0</v>
      </c>
      <c r="E91023" s="1" t="s">
        <v>180740</v>
      </c>
      <c r="F91023" s="1" t="s">
        <v>180741</v>
      </c>
    </row>
    <row r="91024" spans="1:6" x14ac:dyDescent="0.45">
      <c r="A91024" s="1" t="s">
        <v>36302</v>
      </c>
      <c r="B91024">
        <v>13645132</v>
      </c>
      <c r="C91024">
        <v>0</v>
      </c>
      <c r="D91024">
        <v>0</v>
      </c>
      <c r="E91024" s="1" t="s">
        <v>180742</v>
      </c>
      <c r="F91024" s="1" t="s">
        <v>180743</v>
      </c>
    </row>
    <row r="91025" spans="1:6" x14ac:dyDescent="0.45">
      <c r="A91025" s="1" t="s">
        <v>36302</v>
      </c>
      <c r="B91025">
        <v>13645331</v>
      </c>
      <c r="C91025">
        <v>0</v>
      </c>
      <c r="D91025">
        <v>0</v>
      </c>
      <c r="E91025" s="1" t="s">
        <v>180744</v>
      </c>
      <c r="F91025" s="1" t="s">
        <v>180745</v>
      </c>
    </row>
    <row r="91026" spans="1:6" x14ac:dyDescent="0.45">
      <c r="A91026" s="1" t="s">
        <v>36302</v>
      </c>
      <c r="B91026">
        <v>13645465</v>
      </c>
      <c r="C91026">
        <v>0</v>
      </c>
      <c r="D91026">
        <v>0</v>
      </c>
      <c r="E91026" s="1" t="s">
        <v>180746</v>
      </c>
      <c r="F91026" s="1" t="s">
        <v>180747</v>
      </c>
    </row>
    <row r="91027" spans="1:6" x14ac:dyDescent="0.45">
      <c r="A91027" s="1" t="s">
        <v>36302</v>
      </c>
      <c r="B91027">
        <v>13645599</v>
      </c>
      <c r="C91027">
        <v>0</v>
      </c>
      <c r="D91027">
        <v>0</v>
      </c>
      <c r="E91027" s="1" t="s">
        <v>180748</v>
      </c>
      <c r="F91027" s="1" t="s">
        <v>180749</v>
      </c>
    </row>
    <row r="91028" spans="1:6" x14ac:dyDescent="0.45">
      <c r="A91028" s="1" t="s">
        <v>36302</v>
      </c>
      <c r="B91028">
        <v>13645812</v>
      </c>
      <c r="C91028">
        <v>0</v>
      </c>
      <c r="D91028">
        <v>0</v>
      </c>
      <c r="E91028" s="1" t="s">
        <v>180750</v>
      </c>
      <c r="F91028" s="1" t="s">
        <v>180751</v>
      </c>
    </row>
    <row r="91029" spans="1:6" x14ac:dyDescent="0.45">
      <c r="A91029" s="1" t="s">
        <v>36302</v>
      </c>
      <c r="B91029">
        <v>13646031</v>
      </c>
      <c r="C91029">
        <v>0</v>
      </c>
      <c r="D91029">
        <v>0</v>
      </c>
      <c r="E91029" s="1" t="s">
        <v>180752</v>
      </c>
      <c r="F91029" s="1" t="s">
        <v>180753</v>
      </c>
    </row>
    <row r="91030" spans="1:6" x14ac:dyDescent="0.45">
      <c r="A91030" s="1" t="s">
        <v>36302</v>
      </c>
      <c r="B91030">
        <v>13646223</v>
      </c>
      <c r="C91030">
        <v>0</v>
      </c>
      <c r="D91030">
        <v>0</v>
      </c>
      <c r="E91030" s="1" t="s">
        <v>180754</v>
      </c>
      <c r="F91030" s="1" t="s">
        <v>180755</v>
      </c>
    </row>
    <row r="91031" spans="1:6" x14ac:dyDescent="0.45">
      <c r="A91031" s="1" t="s">
        <v>36302</v>
      </c>
      <c r="B91031">
        <v>13646367</v>
      </c>
      <c r="C91031">
        <v>0</v>
      </c>
      <c r="D91031">
        <v>0</v>
      </c>
      <c r="E91031" s="1" t="s">
        <v>180756</v>
      </c>
      <c r="F91031" s="1" t="s">
        <v>180757</v>
      </c>
    </row>
    <row r="91032" spans="1:6" x14ac:dyDescent="0.45">
      <c r="A91032" s="1" t="s">
        <v>36302</v>
      </c>
      <c r="B91032">
        <v>13646557</v>
      </c>
      <c r="C91032">
        <v>0</v>
      </c>
      <c r="D91032">
        <v>0</v>
      </c>
      <c r="E91032" s="1" t="s">
        <v>180758</v>
      </c>
      <c r="F91032" s="1" t="s">
        <v>180759</v>
      </c>
    </row>
    <row r="91033" spans="1:6" x14ac:dyDescent="0.45">
      <c r="A91033" s="1" t="s">
        <v>36302</v>
      </c>
      <c r="B91033">
        <v>13646694</v>
      </c>
      <c r="C91033">
        <v>0</v>
      </c>
      <c r="D91033">
        <v>0</v>
      </c>
      <c r="E91033" s="1" t="s">
        <v>180760</v>
      </c>
      <c r="F91033" s="1" t="s">
        <v>180761</v>
      </c>
    </row>
    <row r="91034" spans="1:6" x14ac:dyDescent="0.45">
      <c r="A91034" s="1" t="s">
        <v>36302</v>
      </c>
      <c r="B91034">
        <v>13646816</v>
      </c>
      <c r="C91034">
        <v>0</v>
      </c>
      <c r="D91034">
        <v>0</v>
      </c>
      <c r="E91034" s="1" t="s">
        <v>180762</v>
      </c>
      <c r="F91034" s="1" t="s">
        <v>180763</v>
      </c>
    </row>
    <row r="91035" spans="1:6" x14ac:dyDescent="0.45">
      <c r="A91035" s="1" t="s">
        <v>36302</v>
      </c>
      <c r="B91035">
        <v>13647097</v>
      </c>
      <c r="C91035">
        <v>0</v>
      </c>
      <c r="D91035">
        <v>0.125</v>
      </c>
      <c r="E91035" s="1" t="s">
        <v>180764</v>
      </c>
      <c r="F91035" s="1" t="s">
        <v>180765</v>
      </c>
    </row>
    <row r="91036" spans="1:6" x14ac:dyDescent="0.45">
      <c r="A91036" s="1" t="s">
        <v>36302</v>
      </c>
      <c r="B91036">
        <v>13647215</v>
      </c>
      <c r="C91036">
        <v>0</v>
      </c>
      <c r="D91036">
        <v>0</v>
      </c>
      <c r="E91036" s="1" t="s">
        <v>180766</v>
      </c>
      <c r="F91036" s="1" t="s">
        <v>180767</v>
      </c>
    </row>
    <row r="91037" spans="1:6" x14ac:dyDescent="0.45">
      <c r="A91037" s="1" t="s">
        <v>36302</v>
      </c>
      <c r="B91037">
        <v>13647353</v>
      </c>
      <c r="C91037">
        <v>0</v>
      </c>
      <c r="D91037">
        <v>0</v>
      </c>
      <c r="E91037" s="1" t="s">
        <v>180768</v>
      </c>
      <c r="F91037" s="1" t="s">
        <v>180769</v>
      </c>
    </row>
    <row r="91038" spans="1:6" x14ac:dyDescent="0.45">
      <c r="A91038" s="1" t="s">
        <v>36302</v>
      </c>
      <c r="B91038">
        <v>13647498</v>
      </c>
      <c r="C91038">
        <v>0</v>
      </c>
      <c r="D91038">
        <v>0</v>
      </c>
      <c r="E91038" s="1" t="s">
        <v>180770</v>
      </c>
      <c r="F91038" s="1" t="s">
        <v>180771</v>
      </c>
    </row>
    <row r="91039" spans="1:6" x14ac:dyDescent="0.45">
      <c r="A91039" s="1" t="s">
        <v>36302</v>
      </c>
      <c r="B91039">
        <v>13647667</v>
      </c>
      <c r="C91039">
        <v>0</v>
      </c>
      <c r="D91039">
        <v>0</v>
      </c>
      <c r="E91039" s="1" t="s">
        <v>180772</v>
      </c>
      <c r="F91039" s="1" t="s">
        <v>180773</v>
      </c>
    </row>
    <row r="91040" spans="1:6" x14ac:dyDescent="0.45">
      <c r="A91040" s="1" t="s">
        <v>36302</v>
      </c>
      <c r="B91040">
        <v>13647888</v>
      </c>
      <c r="C91040">
        <v>0</v>
      </c>
      <c r="D91040">
        <v>0</v>
      </c>
      <c r="E91040" s="1" t="s">
        <v>180774</v>
      </c>
      <c r="F91040" s="1" t="s">
        <v>180775</v>
      </c>
    </row>
    <row r="91041" spans="1:6" x14ac:dyDescent="0.45">
      <c r="A91041" s="1" t="s">
        <v>36302</v>
      </c>
      <c r="B91041">
        <v>13647997</v>
      </c>
      <c r="C91041">
        <v>0</v>
      </c>
      <c r="D91041">
        <v>0</v>
      </c>
      <c r="E91041" s="1" t="s">
        <v>180776</v>
      </c>
      <c r="F91041" s="1" t="s">
        <v>180777</v>
      </c>
    </row>
    <row r="91042" spans="1:6" x14ac:dyDescent="0.45">
      <c r="A91042" s="1" t="s">
        <v>36302</v>
      </c>
      <c r="B91042">
        <v>13648184</v>
      </c>
      <c r="C91042">
        <v>0</v>
      </c>
      <c r="D91042">
        <v>0</v>
      </c>
      <c r="E91042" s="1" t="s">
        <v>180778</v>
      </c>
      <c r="F91042" s="1" t="s">
        <v>180779</v>
      </c>
    </row>
    <row r="91043" spans="1:6" x14ac:dyDescent="0.45">
      <c r="A91043" s="1" t="s">
        <v>36302</v>
      </c>
      <c r="B91043">
        <v>13648378</v>
      </c>
      <c r="C91043">
        <v>0</v>
      </c>
      <c r="D91043">
        <v>0</v>
      </c>
      <c r="E91043" s="1" t="s">
        <v>180780</v>
      </c>
      <c r="F91043" s="1" t="s">
        <v>180781</v>
      </c>
    </row>
    <row r="91044" spans="1:6" x14ac:dyDescent="0.45">
      <c r="A91044" s="1" t="s">
        <v>36302</v>
      </c>
      <c r="B91044">
        <v>13648596</v>
      </c>
      <c r="C91044">
        <v>0</v>
      </c>
      <c r="D91044">
        <v>0</v>
      </c>
      <c r="E91044" s="1" t="s">
        <v>180782</v>
      </c>
      <c r="F91044" s="1" t="s">
        <v>180783</v>
      </c>
    </row>
    <row r="91045" spans="1:6" x14ac:dyDescent="0.45">
      <c r="A91045" s="1" t="s">
        <v>36302</v>
      </c>
      <c r="B91045">
        <v>13648793</v>
      </c>
      <c r="C91045">
        <v>0</v>
      </c>
      <c r="D91045">
        <v>0</v>
      </c>
      <c r="E91045" s="1" t="s">
        <v>180784</v>
      </c>
      <c r="F91045" s="1" t="s">
        <v>180785</v>
      </c>
    </row>
    <row r="91046" spans="1:6" x14ac:dyDescent="0.45">
      <c r="A91046" s="1" t="s">
        <v>36302</v>
      </c>
      <c r="B91046">
        <v>13648947</v>
      </c>
      <c r="C91046">
        <v>0</v>
      </c>
      <c r="D91046">
        <v>0</v>
      </c>
      <c r="E91046" s="1" t="s">
        <v>180786</v>
      </c>
      <c r="F91046" s="1" t="s">
        <v>180787</v>
      </c>
    </row>
    <row r="91047" spans="1:6" x14ac:dyDescent="0.45">
      <c r="A91047" s="1" t="s">
        <v>36302</v>
      </c>
      <c r="B91047">
        <v>13649054</v>
      </c>
      <c r="C91047">
        <v>0</v>
      </c>
      <c r="D91047">
        <v>0</v>
      </c>
      <c r="E91047" s="1" t="s">
        <v>180788</v>
      </c>
      <c r="F91047" s="1" t="s">
        <v>180789</v>
      </c>
    </row>
    <row r="91048" spans="1:6" x14ac:dyDescent="0.45">
      <c r="A91048" s="1" t="s">
        <v>36302</v>
      </c>
      <c r="B91048">
        <v>13649268</v>
      </c>
      <c r="C91048">
        <v>0</v>
      </c>
      <c r="D91048">
        <v>0</v>
      </c>
      <c r="E91048" s="1" t="s">
        <v>180790</v>
      </c>
      <c r="F91048" s="1" t="s">
        <v>180791</v>
      </c>
    </row>
    <row r="91049" spans="1:6" x14ac:dyDescent="0.45">
      <c r="A91049" s="1" t="s">
        <v>36302</v>
      </c>
      <c r="B91049">
        <v>13649626</v>
      </c>
      <c r="C91049">
        <v>0</v>
      </c>
      <c r="D91049">
        <v>0</v>
      </c>
      <c r="E91049" s="1" t="s">
        <v>180792</v>
      </c>
      <c r="F91049" s="1" t="s">
        <v>180793</v>
      </c>
    </row>
    <row r="91050" spans="1:6" x14ac:dyDescent="0.45">
      <c r="A91050" s="1" t="s">
        <v>36302</v>
      </c>
      <c r="B91050">
        <v>13649791</v>
      </c>
      <c r="C91050">
        <v>0</v>
      </c>
      <c r="D91050">
        <v>0</v>
      </c>
      <c r="E91050" s="1" t="s">
        <v>180794</v>
      </c>
      <c r="F91050" s="1" t="s">
        <v>180795</v>
      </c>
    </row>
    <row r="91051" spans="1:6" x14ac:dyDescent="0.45">
      <c r="A91051" s="1" t="s">
        <v>36302</v>
      </c>
      <c r="B91051">
        <v>13650045</v>
      </c>
      <c r="C91051">
        <v>0</v>
      </c>
      <c r="D91051">
        <v>0</v>
      </c>
      <c r="E91051" s="1" t="s">
        <v>180796</v>
      </c>
      <c r="F91051" s="1" t="s">
        <v>180797</v>
      </c>
    </row>
    <row r="91052" spans="1:6" x14ac:dyDescent="0.45">
      <c r="A91052" s="1" t="s">
        <v>36302</v>
      </c>
      <c r="B91052">
        <v>13650225</v>
      </c>
      <c r="C91052">
        <v>0</v>
      </c>
      <c r="D91052">
        <v>0</v>
      </c>
      <c r="E91052" s="1" t="s">
        <v>180798</v>
      </c>
      <c r="F91052" s="1" t="s">
        <v>180799</v>
      </c>
    </row>
    <row r="91053" spans="1:6" x14ac:dyDescent="0.45">
      <c r="A91053" s="1" t="s">
        <v>36302</v>
      </c>
      <c r="B91053">
        <v>13650447</v>
      </c>
      <c r="C91053">
        <v>0</v>
      </c>
      <c r="D91053">
        <v>0</v>
      </c>
      <c r="E91053" s="1" t="s">
        <v>180800</v>
      </c>
      <c r="F91053" s="1" t="s">
        <v>180801</v>
      </c>
    </row>
    <row r="91054" spans="1:6" x14ac:dyDescent="0.45">
      <c r="A91054" s="1" t="s">
        <v>36302</v>
      </c>
      <c r="B91054">
        <v>13650735</v>
      </c>
      <c r="C91054">
        <v>0</v>
      </c>
      <c r="D91054">
        <v>0</v>
      </c>
      <c r="E91054" s="1" t="s">
        <v>180802</v>
      </c>
      <c r="F91054" s="1" t="s">
        <v>180803</v>
      </c>
    </row>
    <row r="91055" spans="1:6" x14ac:dyDescent="0.45">
      <c r="A91055" s="1" t="s">
        <v>36302</v>
      </c>
      <c r="B91055">
        <v>13650921</v>
      </c>
      <c r="C91055">
        <v>0</v>
      </c>
      <c r="D91055">
        <v>0</v>
      </c>
      <c r="E91055" s="1" t="s">
        <v>180804</v>
      </c>
      <c r="F91055" s="1" t="s">
        <v>180805</v>
      </c>
    </row>
    <row r="91056" spans="1:6" x14ac:dyDescent="0.45">
      <c r="A91056" s="1" t="s">
        <v>36302</v>
      </c>
      <c r="B91056">
        <v>13651072</v>
      </c>
      <c r="C91056">
        <v>0</v>
      </c>
      <c r="D91056">
        <v>0</v>
      </c>
      <c r="E91056" s="1" t="s">
        <v>180806</v>
      </c>
      <c r="F91056" s="1" t="s">
        <v>180807</v>
      </c>
    </row>
    <row r="91057" spans="1:6" x14ac:dyDescent="0.45">
      <c r="A91057" s="1" t="s">
        <v>36302</v>
      </c>
      <c r="B91057">
        <v>13651218</v>
      </c>
      <c r="C91057">
        <v>0</v>
      </c>
      <c r="D91057">
        <v>0</v>
      </c>
      <c r="E91057" s="1" t="s">
        <v>180808</v>
      </c>
      <c r="F91057" s="1" t="s">
        <v>180809</v>
      </c>
    </row>
    <row r="91058" spans="1:6" x14ac:dyDescent="0.45">
      <c r="A91058" s="1" t="s">
        <v>36302</v>
      </c>
      <c r="B91058">
        <v>13651520</v>
      </c>
      <c r="C91058">
        <v>0</v>
      </c>
      <c r="D91058">
        <v>0</v>
      </c>
      <c r="E91058" s="1" t="s">
        <v>180810</v>
      </c>
      <c r="F91058" s="1" t="s">
        <v>180811</v>
      </c>
    </row>
    <row r="91059" spans="1:6" x14ac:dyDescent="0.45">
      <c r="A91059" s="1" t="s">
        <v>36302</v>
      </c>
      <c r="B91059">
        <v>13651804</v>
      </c>
      <c r="C91059">
        <v>0</v>
      </c>
      <c r="D91059">
        <v>0</v>
      </c>
      <c r="E91059" s="1" t="s">
        <v>180812</v>
      </c>
      <c r="F91059" s="1" t="s">
        <v>180813</v>
      </c>
    </row>
    <row r="91060" spans="1:6" x14ac:dyDescent="0.45">
      <c r="A91060" s="1" t="s">
        <v>36302</v>
      </c>
      <c r="B91060">
        <v>13651931</v>
      </c>
      <c r="C91060">
        <v>0</v>
      </c>
      <c r="D91060">
        <v>0</v>
      </c>
      <c r="E91060" s="1" t="s">
        <v>180814</v>
      </c>
      <c r="F91060" s="1" t="s">
        <v>180815</v>
      </c>
    </row>
    <row r="91061" spans="1:6" x14ac:dyDescent="0.45">
      <c r="A91061" s="1" t="s">
        <v>36302</v>
      </c>
      <c r="B91061">
        <v>13652066</v>
      </c>
      <c r="C91061">
        <v>0</v>
      </c>
      <c r="D91061">
        <v>0</v>
      </c>
      <c r="E91061" s="1" t="s">
        <v>180816</v>
      </c>
      <c r="F91061" s="1" t="s">
        <v>180817</v>
      </c>
    </row>
    <row r="91062" spans="1:6" x14ac:dyDescent="0.45">
      <c r="A91062" s="1" t="s">
        <v>36302</v>
      </c>
      <c r="B91062">
        <v>13652203</v>
      </c>
      <c r="C91062">
        <v>0</v>
      </c>
      <c r="D91062">
        <v>0</v>
      </c>
      <c r="E91062" s="1" t="s">
        <v>180818</v>
      </c>
      <c r="F91062" s="1" t="s">
        <v>180819</v>
      </c>
    </row>
    <row r="91063" spans="1:6" x14ac:dyDescent="0.45">
      <c r="A91063" s="1" t="s">
        <v>36302</v>
      </c>
      <c r="B91063">
        <v>13652335</v>
      </c>
      <c r="C91063">
        <v>0</v>
      </c>
      <c r="D91063">
        <v>0</v>
      </c>
      <c r="E91063" s="1" t="s">
        <v>180820</v>
      </c>
      <c r="F91063" s="1" t="s">
        <v>180821</v>
      </c>
    </row>
    <row r="91064" spans="1:6" x14ac:dyDescent="0.45">
      <c r="A91064" s="1" t="s">
        <v>36302</v>
      </c>
      <c r="B91064">
        <v>13652443</v>
      </c>
      <c r="C91064">
        <v>0</v>
      </c>
      <c r="D91064">
        <v>0</v>
      </c>
      <c r="E91064" s="1" t="s">
        <v>180822</v>
      </c>
      <c r="F91064" s="1" t="s">
        <v>180823</v>
      </c>
    </row>
    <row r="91065" spans="1:6" x14ac:dyDescent="0.45">
      <c r="A91065" s="1" t="s">
        <v>36302</v>
      </c>
      <c r="B91065">
        <v>13652529</v>
      </c>
      <c r="C91065">
        <v>0</v>
      </c>
      <c r="D91065">
        <v>0</v>
      </c>
      <c r="E91065" s="1" t="s">
        <v>180824</v>
      </c>
      <c r="F91065" s="1" t="s">
        <v>180825</v>
      </c>
    </row>
    <row r="91066" spans="1:6" x14ac:dyDescent="0.45">
      <c r="A91066" s="1" t="s">
        <v>36302</v>
      </c>
      <c r="B91066">
        <v>13652661</v>
      </c>
      <c r="C91066">
        <v>0</v>
      </c>
      <c r="D91066">
        <v>0</v>
      </c>
      <c r="E91066" s="1" t="s">
        <v>180826</v>
      </c>
      <c r="F91066" s="1" t="s">
        <v>180827</v>
      </c>
    </row>
    <row r="91067" spans="1:6" x14ac:dyDescent="0.45">
      <c r="A91067" s="1" t="s">
        <v>36302</v>
      </c>
      <c r="B91067">
        <v>13652799</v>
      </c>
      <c r="C91067">
        <v>0</v>
      </c>
      <c r="D91067">
        <v>0</v>
      </c>
      <c r="E91067" s="1" t="s">
        <v>180828</v>
      </c>
      <c r="F91067" s="1" t="s">
        <v>180829</v>
      </c>
    </row>
    <row r="91068" spans="1:6" x14ac:dyDescent="0.45">
      <c r="A91068" s="1" t="s">
        <v>36302</v>
      </c>
      <c r="B91068">
        <v>13652886</v>
      </c>
      <c r="C91068">
        <v>0</v>
      </c>
      <c r="D91068">
        <v>0</v>
      </c>
      <c r="E91068" s="1" t="s">
        <v>180830</v>
      </c>
      <c r="F91068" s="1" t="s">
        <v>180831</v>
      </c>
    </row>
    <row r="91069" spans="1:6" x14ac:dyDescent="0.45">
      <c r="A91069" s="1" t="s">
        <v>36302</v>
      </c>
      <c r="B91069">
        <v>13652994</v>
      </c>
      <c r="C91069">
        <v>0</v>
      </c>
      <c r="D91069">
        <v>0</v>
      </c>
      <c r="E91069" s="1" t="s">
        <v>180832</v>
      </c>
      <c r="F91069" s="1" t="s">
        <v>180833</v>
      </c>
    </row>
    <row r="91070" spans="1:6" x14ac:dyDescent="0.45">
      <c r="A91070" s="1" t="s">
        <v>36302</v>
      </c>
      <c r="B91070">
        <v>13653154</v>
      </c>
      <c r="C91070">
        <v>0</v>
      </c>
      <c r="D91070">
        <v>0</v>
      </c>
      <c r="E91070" s="1" t="s">
        <v>180834</v>
      </c>
      <c r="F91070" s="1" t="s">
        <v>180835</v>
      </c>
    </row>
    <row r="91071" spans="1:6" x14ac:dyDescent="0.45">
      <c r="A91071" s="1" t="s">
        <v>36302</v>
      </c>
      <c r="B91071">
        <v>13653261</v>
      </c>
      <c r="C91071">
        <v>0</v>
      </c>
      <c r="D91071">
        <v>0</v>
      </c>
      <c r="E91071" s="1" t="s">
        <v>180836</v>
      </c>
      <c r="F91071" s="1" t="s">
        <v>180837</v>
      </c>
    </row>
    <row r="91072" spans="1:6" x14ac:dyDescent="0.45">
      <c r="A91072" s="1" t="s">
        <v>36302</v>
      </c>
      <c r="B91072">
        <v>13653349</v>
      </c>
      <c r="C91072">
        <v>0</v>
      </c>
      <c r="D91072">
        <v>0</v>
      </c>
      <c r="E91072" s="1" t="s">
        <v>180838</v>
      </c>
      <c r="F91072" s="1" t="s">
        <v>180839</v>
      </c>
    </row>
    <row r="91073" spans="1:6" x14ac:dyDescent="0.45">
      <c r="A91073" s="1" t="s">
        <v>36302</v>
      </c>
      <c r="B91073">
        <v>13653461</v>
      </c>
      <c r="C91073">
        <v>0</v>
      </c>
      <c r="D91073">
        <v>0</v>
      </c>
      <c r="E91073" s="1" t="s">
        <v>180840</v>
      </c>
      <c r="F91073" s="1" t="s">
        <v>180841</v>
      </c>
    </row>
    <row r="91074" spans="1:6" x14ac:dyDescent="0.45">
      <c r="A91074" s="1" t="s">
        <v>36302</v>
      </c>
      <c r="B91074">
        <v>13653615</v>
      </c>
      <c r="C91074">
        <v>0</v>
      </c>
      <c r="D91074">
        <v>0</v>
      </c>
      <c r="E91074" s="1" t="s">
        <v>180842</v>
      </c>
      <c r="F91074" s="1" t="s">
        <v>180843</v>
      </c>
    </row>
    <row r="91075" spans="1:6" x14ac:dyDescent="0.45">
      <c r="A91075" s="1" t="s">
        <v>36302</v>
      </c>
      <c r="B91075">
        <v>13653821</v>
      </c>
      <c r="C91075">
        <v>0</v>
      </c>
      <c r="D91075">
        <v>0</v>
      </c>
      <c r="E91075" s="1" t="s">
        <v>180844</v>
      </c>
      <c r="F91075" s="1" t="s">
        <v>180845</v>
      </c>
    </row>
    <row r="91076" spans="1:6" x14ac:dyDescent="0.45">
      <c r="A91076" s="1" t="s">
        <v>36302</v>
      </c>
      <c r="B91076">
        <v>13653902</v>
      </c>
      <c r="C91076">
        <v>0.25</v>
      </c>
      <c r="D91076">
        <v>0.25</v>
      </c>
      <c r="E91076" s="1" t="s">
        <v>180846</v>
      </c>
      <c r="F91076" s="1" t="s">
        <v>180847</v>
      </c>
    </row>
    <row r="91077" spans="1:6" x14ac:dyDescent="0.45">
      <c r="A91077" s="1" t="s">
        <v>36302</v>
      </c>
      <c r="B91077">
        <v>13654093</v>
      </c>
      <c r="C91077">
        <v>0</v>
      </c>
      <c r="D91077">
        <v>0</v>
      </c>
      <c r="E91077" s="1" t="s">
        <v>180848</v>
      </c>
      <c r="F91077" s="1" t="s">
        <v>180849</v>
      </c>
    </row>
    <row r="91078" spans="1:6" x14ac:dyDescent="0.45">
      <c r="A91078" s="1" t="s">
        <v>36302</v>
      </c>
      <c r="B91078">
        <v>13654232</v>
      </c>
      <c r="C91078">
        <v>0</v>
      </c>
      <c r="D91078">
        <v>0</v>
      </c>
      <c r="E91078" s="1" t="s">
        <v>180850</v>
      </c>
      <c r="F91078" s="1" t="s">
        <v>180851</v>
      </c>
    </row>
    <row r="91079" spans="1:6" x14ac:dyDescent="0.45">
      <c r="A91079" s="1" t="s">
        <v>36302</v>
      </c>
      <c r="B91079">
        <v>13654380</v>
      </c>
      <c r="C91079">
        <v>0</v>
      </c>
      <c r="D91079">
        <v>0</v>
      </c>
      <c r="E91079" s="1" t="s">
        <v>180852</v>
      </c>
      <c r="F91079" s="1" t="s">
        <v>180853</v>
      </c>
    </row>
    <row r="91080" spans="1:6" x14ac:dyDescent="0.45">
      <c r="A91080" s="1" t="s">
        <v>36302</v>
      </c>
      <c r="B91080">
        <v>13654571</v>
      </c>
      <c r="C91080">
        <v>0</v>
      </c>
      <c r="D91080">
        <v>0</v>
      </c>
      <c r="E91080" s="1" t="s">
        <v>180854</v>
      </c>
      <c r="F91080" s="1" t="s">
        <v>180855</v>
      </c>
    </row>
    <row r="91081" spans="1:6" x14ac:dyDescent="0.45">
      <c r="A91081" s="1" t="s">
        <v>36302</v>
      </c>
      <c r="B91081">
        <v>13654674</v>
      </c>
      <c r="C91081">
        <v>0</v>
      </c>
      <c r="D91081">
        <v>0</v>
      </c>
      <c r="E91081" s="1" t="s">
        <v>180856</v>
      </c>
      <c r="F91081" s="1" t="s">
        <v>180857</v>
      </c>
    </row>
    <row r="91082" spans="1:6" x14ac:dyDescent="0.45">
      <c r="A91082" s="1" t="s">
        <v>36302</v>
      </c>
      <c r="B91082">
        <v>13654777</v>
      </c>
      <c r="C91082">
        <v>0</v>
      </c>
      <c r="D91082">
        <v>0</v>
      </c>
      <c r="E91082" s="1" t="s">
        <v>180858</v>
      </c>
      <c r="F91082" s="1" t="s">
        <v>180859</v>
      </c>
    </row>
    <row r="91083" spans="1:6" x14ac:dyDescent="0.45">
      <c r="A91083" s="1" t="s">
        <v>36302</v>
      </c>
      <c r="B91083">
        <v>13654889</v>
      </c>
      <c r="C91083">
        <v>0</v>
      </c>
      <c r="D91083">
        <v>0</v>
      </c>
      <c r="E91083" s="1" t="s">
        <v>180860</v>
      </c>
      <c r="F91083" s="1" t="s">
        <v>180861</v>
      </c>
    </row>
    <row r="91084" spans="1:6" x14ac:dyDescent="0.45">
      <c r="A91084" s="1" t="s">
        <v>36302</v>
      </c>
      <c r="B91084">
        <v>13655089</v>
      </c>
      <c r="C91084">
        <v>0</v>
      </c>
      <c r="D91084">
        <v>0</v>
      </c>
      <c r="E91084" s="1" t="s">
        <v>180862</v>
      </c>
      <c r="F91084" s="1" t="s">
        <v>180863</v>
      </c>
    </row>
    <row r="91085" spans="1:6" x14ac:dyDescent="0.45">
      <c r="A91085" s="1" t="s">
        <v>36302</v>
      </c>
      <c r="B91085">
        <v>13655262</v>
      </c>
      <c r="C91085">
        <v>0</v>
      </c>
      <c r="D91085">
        <v>0</v>
      </c>
      <c r="E91085" s="1" t="s">
        <v>180864</v>
      </c>
      <c r="F91085" s="1" t="s">
        <v>180865</v>
      </c>
    </row>
    <row r="91086" spans="1:6" x14ac:dyDescent="0.45">
      <c r="A91086" s="1" t="s">
        <v>36302</v>
      </c>
      <c r="B91086">
        <v>13655414</v>
      </c>
      <c r="C91086">
        <v>0</v>
      </c>
      <c r="D91086">
        <v>0</v>
      </c>
      <c r="E91086" s="1" t="s">
        <v>180866</v>
      </c>
      <c r="F91086" s="1" t="s">
        <v>180867</v>
      </c>
    </row>
    <row r="91087" spans="1:6" x14ac:dyDescent="0.45">
      <c r="A91087" s="1" t="s">
        <v>36302</v>
      </c>
      <c r="B91087">
        <v>13655570</v>
      </c>
      <c r="C91087">
        <v>0</v>
      </c>
      <c r="D91087">
        <v>0</v>
      </c>
      <c r="E91087" s="1" t="s">
        <v>180868</v>
      </c>
      <c r="F91087" s="1" t="s">
        <v>180869</v>
      </c>
    </row>
    <row r="91088" spans="1:6" x14ac:dyDescent="0.45">
      <c r="A91088" s="1" t="s">
        <v>36302</v>
      </c>
      <c r="B91088">
        <v>13655790</v>
      </c>
      <c r="C91088">
        <v>0</v>
      </c>
      <c r="D91088">
        <v>0</v>
      </c>
      <c r="E91088" s="1" t="s">
        <v>180870</v>
      </c>
      <c r="F91088" s="1" t="s">
        <v>180871</v>
      </c>
    </row>
    <row r="91089" spans="1:6" x14ac:dyDescent="0.45">
      <c r="A91089" s="1" t="s">
        <v>36302</v>
      </c>
      <c r="B91089">
        <v>13655908</v>
      </c>
      <c r="C91089">
        <v>0</v>
      </c>
      <c r="D91089">
        <v>0</v>
      </c>
      <c r="E91089" s="1" t="s">
        <v>180872</v>
      </c>
      <c r="F91089" s="1" t="s">
        <v>180873</v>
      </c>
    </row>
    <row r="91090" spans="1:6" x14ac:dyDescent="0.45">
      <c r="A91090" s="1" t="s">
        <v>36302</v>
      </c>
      <c r="B91090">
        <v>13656075</v>
      </c>
      <c r="C91090">
        <v>0</v>
      </c>
      <c r="D91090">
        <v>0</v>
      </c>
      <c r="E91090" s="1" t="s">
        <v>180874</v>
      </c>
      <c r="F91090" s="1" t="s">
        <v>180875</v>
      </c>
    </row>
    <row r="91091" spans="1:6" x14ac:dyDescent="0.45">
      <c r="A91091" s="1" t="s">
        <v>36302</v>
      </c>
      <c r="B91091">
        <v>13656204</v>
      </c>
      <c r="C91091">
        <v>0</v>
      </c>
      <c r="D91091">
        <v>0</v>
      </c>
      <c r="E91091" s="1" t="s">
        <v>180876</v>
      </c>
      <c r="F91091" s="1" t="s">
        <v>180877</v>
      </c>
    </row>
    <row r="91092" spans="1:6" x14ac:dyDescent="0.45">
      <c r="A91092" s="1" t="s">
        <v>36302</v>
      </c>
      <c r="B91092">
        <v>13656345</v>
      </c>
      <c r="C91092">
        <v>0</v>
      </c>
      <c r="D91092">
        <v>0</v>
      </c>
      <c r="E91092" s="1" t="s">
        <v>180878</v>
      </c>
      <c r="F91092" s="1" t="s">
        <v>180879</v>
      </c>
    </row>
    <row r="91093" spans="1:6" x14ac:dyDescent="0.45">
      <c r="A91093" s="1" t="s">
        <v>36302</v>
      </c>
      <c r="B91093">
        <v>13656520</v>
      </c>
      <c r="C91093">
        <v>0</v>
      </c>
      <c r="D91093">
        <v>0</v>
      </c>
      <c r="E91093" s="1" t="s">
        <v>180880</v>
      </c>
      <c r="F91093" s="1" t="s">
        <v>180881</v>
      </c>
    </row>
    <row r="91094" spans="1:6" x14ac:dyDescent="0.45">
      <c r="A91094" s="1" t="s">
        <v>36302</v>
      </c>
      <c r="B91094">
        <v>13656749</v>
      </c>
      <c r="C91094">
        <v>0</v>
      </c>
      <c r="D91094">
        <v>0</v>
      </c>
      <c r="E91094" s="1" t="s">
        <v>180882</v>
      </c>
      <c r="F91094" s="1" t="s">
        <v>180883</v>
      </c>
    </row>
    <row r="91095" spans="1:6" x14ac:dyDescent="0.45">
      <c r="A91095" s="1" t="s">
        <v>36302</v>
      </c>
      <c r="B91095">
        <v>13656913</v>
      </c>
      <c r="C91095">
        <v>0</v>
      </c>
      <c r="D91095">
        <v>0</v>
      </c>
      <c r="E91095" s="1" t="s">
        <v>180884</v>
      </c>
      <c r="F91095" s="1" t="s">
        <v>180885</v>
      </c>
    </row>
    <row r="91096" spans="1:6" x14ac:dyDescent="0.45">
      <c r="A91096" s="1" t="s">
        <v>36302</v>
      </c>
      <c r="B91096">
        <v>13657080</v>
      </c>
      <c r="C91096">
        <v>0</v>
      </c>
      <c r="D91096">
        <v>0</v>
      </c>
      <c r="E91096" s="1" t="s">
        <v>180886</v>
      </c>
      <c r="F91096" s="1" t="s">
        <v>180887</v>
      </c>
    </row>
    <row r="91097" spans="1:6" x14ac:dyDescent="0.45">
      <c r="A91097" s="1" t="s">
        <v>36302</v>
      </c>
      <c r="B91097">
        <v>13657244</v>
      </c>
      <c r="C91097">
        <v>0</v>
      </c>
      <c r="D91097">
        <v>0</v>
      </c>
      <c r="E91097" s="1" t="s">
        <v>180888</v>
      </c>
      <c r="F91097" s="1" t="s">
        <v>180889</v>
      </c>
    </row>
    <row r="91098" spans="1:6" x14ac:dyDescent="0.45">
      <c r="A91098" s="1" t="s">
        <v>36302</v>
      </c>
      <c r="B91098">
        <v>13657489</v>
      </c>
      <c r="C91098">
        <v>0</v>
      </c>
      <c r="D91098">
        <v>0</v>
      </c>
      <c r="E91098" s="1" t="s">
        <v>180890</v>
      </c>
      <c r="F91098" s="1" t="s">
        <v>180891</v>
      </c>
    </row>
    <row r="91099" spans="1:6" x14ac:dyDescent="0.45">
      <c r="A91099" s="1" t="s">
        <v>36302</v>
      </c>
      <c r="B91099">
        <v>13657691</v>
      </c>
      <c r="C91099">
        <v>0</v>
      </c>
      <c r="D91099">
        <v>0</v>
      </c>
      <c r="E91099" s="1" t="s">
        <v>180892</v>
      </c>
      <c r="F91099" s="1" t="s">
        <v>180893</v>
      </c>
    </row>
    <row r="91100" spans="1:6" x14ac:dyDescent="0.45">
      <c r="A91100" s="1" t="s">
        <v>36302</v>
      </c>
      <c r="B91100">
        <v>13657849</v>
      </c>
      <c r="C91100">
        <v>0</v>
      </c>
      <c r="D91100">
        <v>0</v>
      </c>
      <c r="E91100" s="1" t="s">
        <v>180894</v>
      </c>
      <c r="F91100" s="1" t="s">
        <v>180895</v>
      </c>
    </row>
    <row r="91101" spans="1:6" x14ac:dyDescent="0.45">
      <c r="A91101" s="1" t="s">
        <v>36302</v>
      </c>
      <c r="B91101">
        <v>13658027</v>
      </c>
      <c r="C91101">
        <v>0</v>
      </c>
      <c r="D91101">
        <v>0</v>
      </c>
      <c r="E91101" s="1" t="s">
        <v>180896</v>
      </c>
      <c r="F91101" s="1" t="s">
        <v>180897</v>
      </c>
    </row>
    <row r="91102" spans="1:6" x14ac:dyDescent="0.45">
      <c r="A91102" s="1" t="s">
        <v>36302</v>
      </c>
      <c r="B91102">
        <v>13658278</v>
      </c>
      <c r="C91102">
        <v>0</v>
      </c>
      <c r="D91102">
        <v>0</v>
      </c>
      <c r="E91102" s="1" t="s">
        <v>180898</v>
      </c>
      <c r="F91102" s="1" t="s">
        <v>180899</v>
      </c>
    </row>
    <row r="91103" spans="1:6" x14ac:dyDescent="0.45">
      <c r="A91103" s="1" t="s">
        <v>36302</v>
      </c>
      <c r="B91103">
        <v>13658496</v>
      </c>
      <c r="C91103">
        <v>0</v>
      </c>
      <c r="D91103">
        <v>0</v>
      </c>
      <c r="E91103" s="1" t="s">
        <v>180900</v>
      </c>
      <c r="F91103" s="1" t="s">
        <v>180901</v>
      </c>
    </row>
    <row r="91104" spans="1:6" x14ac:dyDescent="0.45">
      <c r="A91104" s="1" t="s">
        <v>36302</v>
      </c>
      <c r="B91104">
        <v>13658657</v>
      </c>
      <c r="C91104">
        <v>0</v>
      </c>
      <c r="D91104">
        <v>0</v>
      </c>
      <c r="E91104" s="1" t="s">
        <v>180902</v>
      </c>
      <c r="F91104" s="1" t="s">
        <v>180903</v>
      </c>
    </row>
    <row r="91105" spans="1:6" x14ac:dyDescent="0.45">
      <c r="A91105" s="1" t="s">
        <v>36302</v>
      </c>
      <c r="B91105">
        <v>13658828</v>
      </c>
      <c r="C91105">
        <v>0</v>
      </c>
      <c r="D91105">
        <v>0</v>
      </c>
      <c r="E91105" s="1" t="s">
        <v>180904</v>
      </c>
      <c r="F91105" s="1" t="s">
        <v>180905</v>
      </c>
    </row>
    <row r="91106" spans="1:6" x14ac:dyDescent="0.45">
      <c r="A91106" s="1" t="s">
        <v>36302</v>
      </c>
      <c r="B91106">
        <v>13658998</v>
      </c>
      <c r="C91106">
        <v>0</v>
      </c>
      <c r="D91106">
        <v>0</v>
      </c>
      <c r="E91106" s="1" t="s">
        <v>180906</v>
      </c>
      <c r="F91106" s="1" t="s">
        <v>180907</v>
      </c>
    </row>
    <row r="91107" spans="1:6" x14ac:dyDescent="0.45">
      <c r="A91107" s="1" t="s">
        <v>36302</v>
      </c>
      <c r="B91107">
        <v>13659162</v>
      </c>
      <c r="C91107">
        <v>0</v>
      </c>
      <c r="D91107">
        <v>0</v>
      </c>
      <c r="E91107" s="1" t="s">
        <v>180908</v>
      </c>
      <c r="F91107" s="1" t="s">
        <v>180909</v>
      </c>
    </row>
    <row r="91108" spans="1:6" x14ac:dyDescent="0.45">
      <c r="A91108" s="1" t="s">
        <v>36302</v>
      </c>
      <c r="B91108">
        <v>13659419</v>
      </c>
      <c r="C91108">
        <v>0</v>
      </c>
      <c r="D91108">
        <v>0</v>
      </c>
      <c r="E91108" s="1" t="s">
        <v>180910</v>
      </c>
      <c r="F91108" s="1" t="s">
        <v>180911</v>
      </c>
    </row>
    <row r="91109" spans="1:6" x14ac:dyDescent="0.45">
      <c r="A91109" s="1" t="s">
        <v>36302</v>
      </c>
      <c r="B91109">
        <v>13659604</v>
      </c>
      <c r="C91109">
        <v>0</v>
      </c>
      <c r="D91109">
        <v>0</v>
      </c>
      <c r="E91109" s="1" t="s">
        <v>180912</v>
      </c>
      <c r="F91109" s="1" t="s">
        <v>180913</v>
      </c>
    </row>
    <row r="91110" spans="1:6" x14ac:dyDescent="0.45">
      <c r="A91110" s="1" t="s">
        <v>36302</v>
      </c>
      <c r="B91110">
        <v>13659760</v>
      </c>
      <c r="C91110">
        <v>0</v>
      </c>
      <c r="D91110">
        <v>0</v>
      </c>
      <c r="E91110" s="1" t="s">
        <v>180914</v>
      </c>
      <c r="F91110" s="1" t="s">
        <v>180915</v>
      </c>
    </row>
    <row r="91111" spans="1:6" x14ac:dyDescent="0.45">
      <c r="A91111" s="1" t="s">
        <v>36302</v>
      </c>
      <c r="B91111">
        <v>13659943</v>
      </c>
      <c r="C91111">
        <v>0</v>
      </c>
      <c r="D91111">
        <v>0</v>
      </c>
      <c r="E91111" s="1" t="s">
        <v>180916</v>
      </c>
      <c r="F91111" s="1" t="s">
        <v>180917</v>
      </c>
    </row>
    <row r="91112" spans="1:6" x14ac:dyDescent="0.45">
      <c r="A91112" s="1" t="s">
        <v>36302</v>
      </c>
      <c r="B91112">
        <v>13660084</v>
      </c>
      <c r="C91112">
        <v>0</v>
      </c>
      <c r="D91112">
        <v>0</v>
      </c>
      <c r="E91112" s="1" t="s">
        <v>180918</v>
      </c>
      <c r="F91112" s="1" t="s">
        <v>180919</v>
      </c>
    </row>
    <row r="91113" spans="1:6" x14ac:dyDescent="0.45">
      <c r="A91113" s="1" t="s">
        <v>36302</v>
      </c>
      <c r="B91113">
        <v>13660178</v>
      </c>
      <c r="C91113">
        <v>0</v>
      </c>
      <c r="D91113">
        <v>0</v>
      </c>
      <c r="E91113" s="1" t="s">
        <v>180920</v>
      </c>
      <c r="F91113" s="1" t="s">
        <v>180921</v>
      </c>
    </row>
    <row r="91114" spans="1:6" x14ac:dyDescent="0.45">
      <c r="A91114" s="1" t="s">
        <v>36302</v>
      </c>
      <c r="B91114">
        <v>13660337</v>
      </c>
      <c r="C91114">
        <v>0</v>
      </c>
      <c r="D91114">
        <v>0</v>
      </c>
      <c r="E91114" s="1" t="s">
        <v>180922</v>
      </c>
      <c r="F91114" s="1" t="s">
        <v>180923</v>
      </c>
    </row>
    <row r="91115" spans="1:6" x14ac:dyDescent="0.45">
      <c r="A91115" s="1" t="s">
        <v>36302</v>
      </c>
      <c r="B91115">
        <v>13660619</v>
      </c>
      <c r="C91115">
        <v>0</v>
      </c>
      <c r="D91115">
        <v>0</v>
      </c>
      <c r="E91115" s="1" t="s">
        <v>180924</v>
      </c>
      <c r="F91115" s="1" t="s">
        <v>180925</v>
      </c>
    </row>
    <row r="91116" spans="1:6" x14ac:dyDescent="0.45">
      <c r="A91116" s="1" t="s">
        <v>36302</v>
      </c>
      <c r="B91116">
        <v>13660868</v>
      </c>
      <c r="C91116">
        <v>0</v>
      </c>
      <c r="D91116">
        <v>0</v>
      </c>
      <c r="E91116" s="1" t="s">
        <v>180926</v>
      </c>
      <c r="F91116" s="1" t="s">
        <v>180927</v>
      </c>
    </row>
    <row r="91117" spans="1:6" x14ac:dyDescent="0.45">
      <c r="A91117" s="1" t="s">
        <v>36302</v>
      </c>
      <c r="B91117">
        <v>13661045</v>
      </c>
      <c r="C91117">
        <v>0</v>
      </c>
      <c r="D91117">
        <v>0</v>
      </c>
      <c r="E91117" s="1" t="s">
        <v>180928</v>
      </c>
      <c r="F91117" s="1" t="s">
        <v>180929</v>
      </c>
    </row>
    <row r="91118" spans="1:6" x14ac:dyDescent="0.45">
      <c r="A91118" s="1" t="s">
        <v>36302</v>
      </c>
      <c r="B91118">
        <v>13661163</v>
      </c>
      <c r="C91118">
        <v>0</v>
      </c>
      <c r="D91118">
        <v>0</v>
      </c>
      <c r="E91118" s="1" t="s">
        <v>180930</v>
      </c>
      <c r="F91118" s="1" t="s">
        <v>180931</v>
      </c>
    </row>
    <row r="91119" spans="1:6" x14ac:dyDescent="0.45">
      <c r="A91119" s="1" t="s">
        <v>36302</v>
      </c>
      <c r="B91119">
        <v>13661273</v>
      </c>
      <c r="C91119">
        <v>0</v>
      </c>
      <c r="D91119">
        <v>0</v>
      </c>
      <c r="E91119" s="1" t="s">
        <v>180932</v>
      </c>
      <c r="F91119" s="1" t="s">
        <v>180933</v>
      </c>
    </row>
    <row r="91120" spans="1:6" x14ac:dyDescent="0.45">
      <c r="A91120" s="1" t="s">
        <v>36302</v>
      </c>
      <c r="B91120">
        <v>13661820</v>
      </c>
      <c r="C91120">
        <v>0</v>
      </c>
      <c r="D91120">
        <v>0</v>
      </c>
      <c r="E91120" s="1" t="s">
        <v>180934</v>
      </c>
      <c r="F91120" s="1" t="s">
        <v>180935</v>
      </c>
    </row>
    <row r="91121" spans="1:6" x14ac:dyDescent="0.45">
      <c r="A91121" s="1" t="s">
        <v>36302</v>
      </c>
      <c r="B91121">
        <v>13662190</v>
      </c>
      <c r="C91121">
        <v>0</v>
      </c>
      <c r="D91121">
        <v>0</v>
      </c>
      <c r="E91121" s="1" t="s">
        <v>180936</v>
      </c>
      <c r="F91121" s="1" t="s">
        <v>180937</v>
      </c>
    </row>
    <row r="91122" spans="1:6" x14ac:dyDescent="0.45">
      <c r="A91122" s="1" t="s">
        <v>36302</v>
      </c>
      <c r="B91122">
        <v>13662703</v>
      </c>
      <c r="C91122">
        <v>0</v>
      </c>
      <c r="D91122">
        <v>0</v>
      </c>
      <c r="E91122" s="1" t="s">
        <v>180938</v>
      </c>
      <c r="F91122" s="1" t="s">
        <v>180939</v>
      </c>
    </row>
    <row r="91123" spans="1:6" x14ac:dyDescent="0.45">
      <c r="A91123" s="1" t="s">
        <v>36302</v>
      </c>
      <c r="B91123">
        <v>13663077</v>
      </c>
      <c r="C91123">
        <v>0</v>
      </c>
      <c r="D91123">
        <v>0</v>
      </c>
      <c r="E91123" s="1" t="s">
        <v>180940</v>
      </c>
      <c r="F91123" s="1" t="s">
        <v>180941</v>
      </c>
    </row>
    <row r="91124" spans="1:6" x14ac:dyDescent="0.45">
      <c r="A91124" s="1" t="s">
        <v>36302</v>
      </c>
      <c r="B91124">
        <v>13663229</v>
      </c>
      <c r="C91124">
        <v>0</v>
      </c>
      <c r="D91124">
        <v>0</v>
      </c>
      <c r="E91124" s="1" t="s">
        <v>180942</v>
      </c>
      <c r="F91124" s="1" t="s">
        <v>180943</v>
      </c>
    </row>
    <row r="91125" spans="1:6" x14ac:dyDescent="0.45">
      <c r="A91125" s="1" t="s">
        <v>36302</v>
      </c>
      <c r="B91125">
        <v>13663340</v>
      </c>
      <c r="C91125">
        <v>0</v>
      </c>
      <c r="D91125">
        <v>0</v>
      </c>
      <c r="E91125" s="1" t="s">
        <v>180944</v>
      </c>
      <c r="F91125" s="1" t="s">
        <v>180945</v>
      </c>
    </row>
    <row r="91126" spans="1:6" x14ac:dyDescent="0.45">
      <c r="A91126" s="1" t="s">
        <v>36302</v>
      </c>
      <c r="B91126">
        <v>13663448</v>
      </c>
      <c r="C91126">
        <v>0</v>
      </c>
      <c r="D91126">
        <v>0</v>
      </c>
      <c r="E91126" s="1" t="s">
        <v>180946</v>
      </c>
      <c r="F91126" s="1" t="s">
        <v>180947</v>
      </c>
    </row>
    <row r="91127" spans="1:6" x14ac:dyDescent="0.45">
      <c r="A91127" s="1" t="s">
        <v>36302</v>
      </c>
      <c r="B91127">
        <v>13663562</v>
      </c>
      <c r="C91127">
        <v>0</v>
      </c>
      <c r="D91127">
        <v>0</v>
      </c>
      <c r="E91127" s="1" t="s">
        <v>17568</v>
      </c>
      <c r="F91127" s="1" t="s">
        <v>180948</v>
      </c>
    </row>
    <row r="91128" spans="1:6" x14ac:dyDescent="0.45">
      <c r="A91128" s="1" t="s">
        <v>36302</v>
      </c>
      <c r="B91128">
        <v>13663694</v>
      </c>
      <c r="C91128">
        <v>0</v>
      </c>
      <c r="D91128">
        <v>0</v>
      </c>
      <c r="E91128" s="1" t="s">
        <v>180949</v>
      </c>
      <c r="F91128" s="1" t="s">
        <v>180950</v>
      </c>
    </row>
    <row r="91129" spans="1:6" x14ac:dyDescent="0.45">
      <c r="A91129" s="1" t="s">
        <v>36302</v>
      </c>
      <c r="B91129">
        <v>13663820</v>
      </c>
      <c r="C91129">
        <v>0</v>
      </c>
      <c r="D91129">
        <v>0</v>
      </c>
      <c r="E91129" s="1" t="s">
        <v>180951</v>
      </c>
      <c r="F91129" s="1" t="s">
        <v>180952</v>
      </c>
    </row>
    <row r="91130" spans="1:6" x14ac:dyDescent="0.45">
      <c r="A91130" s="1" t="s">
        <v>36302</v>
      </c>
      <c r="B91130">
        <v>13663933</v>
      </c>
      <c r="C91130">
        <v>0</v>
      </c>
      <c r="D91130">
        <v>0</v>
      </c>
      <c r="E91130" s="1" t="s">
        <v>180953</v>
      </c>
      <c r="F91130" s="1" t="s">
        <v>180954</v>
      </c>
    </row>
    <row r="91131" spans="1:6" x14ac:dyDescent="0.45">
      <c r="A91131" s="1" t="s">
        <v>36302</v>
      </c>
      <c r="B91131">
        <v>13664041</v>
      </c>
      <c r="C91131">
        <v>0</v>
      </c>
      <c r="D91131">
        <v>0</v>
      </c>
      <c r="E91131" s="1" t="s">
        <v>180955</v>
      </c>
      <c r="F91131" s="1" t="s">
        <v>180956</v>
      </c>
    </row>
    <row r="91132" spans="1:6" x14ac:dyDescent="0.45">
      <c r="A91132" s="1" t="s">
        <v>36302</v>
      </c>
      <c r="B91132">
        <v>13664153</v>
      </c>
      <c r="C91132">
        <v>0</v>
      </c>
      <c r="D91132">
        <v>0</v>
      </c>
      <c r="E91132" s="1" t="s">
        <v>180957</v>
      </c>
      <c r="F91132" s="1" t="s">
        <v>180958</v>
      </c>
    </row>
    <row r="91133" spans="1:6" x14ac:dyDescent="0.45">
      <c r="A91133" s="1" t="s">
        <v>36302</v>
      </c>
      <c r="B91133">
        <v>13664283</v>
      </c>
      <c r="C91133">
        <v>0</v>
      </c>
      <c r="D91133">
        <v>0</v>
      </c>
      <c r="E91133" s="1" t="s">
        <v>180959</v>
      </c>
      <c r="F91133" s="1" t="s">
        <v>180960</v>
      </c>
    </row>
    <row r="91134" spans="1:6" x14ac:dyDescent="0.45">
      <c r="A91134" s="1" t="s">
        <v>36302</v>
      </c>
      <c r="B91134">
        <v>13664396</v>
      </c>
      <c r="C91134">
        <v>0</v>
      </c>
      <c r="D91134">
        <v>0</v>
      </c>
      <c r="E91134" s="1" t="s">
        <v>180961</v>
      </c>
      <c r="F91134" s="1" t="s">
        <v>180962</v>
      </c>
    </row>
    <row r="91135" spans="1:6" x14ac:dyDescent="0.45">
      <c r="A91135" s="1" t="s">
        <v>36302</v>
      </c>
      <c r="B91135">
        <v>13664521</v>
      </c>
      <c r="C91135">
        <v>0</v>
      </c>
      <c r="D91135">
        <v>0</v>
      </c>
      <c r="E91135" s="1" t="s">
        <v>180963</v>
      </c>
      <c r="F91135" s="1" t="s">
        <v>180964</v>
      </c>
    </row>
    <row r="91136" spans="1:6" x14ac:dyDescent="0.45">
      <c r="A91136" s="1" t="s">
        <v>36302</v>
      </c>
      <c r="B91136">
        <v>13664808</v>
      </c>
      <c r="C91136">
        <v>0</v>
      </c>
      <c r="D91136">
        <v>0</v>
      </c>
      <c r="E91136" s="1" t="s">
        <v>180965</v>
      </c>
      <c r="F91136" s="1" t="s">
        <v>180966</v>
      </c>
    </row>
    <row r="91137" spans="1:6" x14ac:dyDescent="0.45">
      <c r="A91137" s="1" t="s">
        <v>36302</v>
      </c>
      <c r="B91137">
        <v>13665027</v>
      </c>
      <c r="C91137">
        <v>0</v>
      </c>
      <c r="D91137">
        <v>0</v>
      </c>
      <c r="E91137" s="1" t="s">
        <v>180967</v>
      </c>
      <c r="F91137" s="1" t="s">
        <v>180968</v>
      </c>
    </row>
    <row r="91138" spans="1:6" x14ac:dyDescent="0.45">
      <c r="A91138" s="1" t="s">
        <v>36302</v>
      </c>
      <c r="B91138">
        <v>13665256</v>
      </c>
      <c r="C91138">
        <v>0</v>
      </c>
      <c r="D91138">
        <v>0</v>
      </c>
      <c r="E91138" s="1" t="s">
        <v>180969</v>
      </c>
      <c r="F91138" s="1" t="s">
        <v>180970</v>
      </c>
    </row>
    <row r="91139" spans="1:6" x14ac:dyDescent="0.45">
      <c r="A91139" s="1" t="s">
        <v>36302</v>
      </c>
      <c r="B91139">
        <v>13665965</v>
      </c>
      <c r="C91139">
        <v>0</v>
      </c>
      <c r="D91139">
        <v>0</v>
      </c>
      <c r="E91139" s="1" t="s">
        <v>180971</v>
      </c>
      <c r="F91139" s="1" t="s">
        <v>180972</v>
      </c>
    </row>
    <row r="91140" spans="1:6" x14ac:dyDescent="0.45">
      <c r="A91140" s="1" t="s">
        <v>36302</v>
      </c>
      <c r="B91140">
        <v>13666675</v>
      </c>
      <c r="C91140">
        <v>0</v>
      </c>
      <c r="D91140">
        <v>0</v>
      </c>
      <c r="E91140" s="1" t="s">
        <v>180973</v>
      </c>
      <c r="F91140" s="1" t="s">
        <v>180974</v>
      </c>
    </row>
    <row r="91141" spans="1:6" x14ac:dyDescent="0.45">
      <c r="A91141" s="1" t="s">
        <v>36302</v>
      </c>
      <c r="B91141">
        <v>13666790</v>
      </c>
      <c r="C91141">
        <v>0</v>
      </c>
      <c r="D91141">
        <v>0</v>
      </c>
      <c r="E91141" s="1" t="s">
        <v>180975</v>
      </c>
      <c r="F91141" s="1" t="s">
        <v>180976</v>
      </c>
    </row>
    <row r="91142" spans="1:6" x14ac:dyDescent="0.45">
      <c r="A91142" s="1" t="s">
        <v>36302</v>
      </c>
      <c r="B91142">
        <v>13666922</v>
      </c>
      <c r="C91142">
        <v>0</v>
      </c>
      <c r="D91142">
        <v>0</v>
      </c>
      <c r="E91142" s="1" t="s">
        <v>180977</v>
      </c>
      <c r="F91142" s="1" t="s">
        <v>180978</v>
      </c>
    </row>
    <row r="91143" spans="1:6" x14ac:dyDescent="0.45">
      <c r="A91143" s="1" t="s">
        <v>36302</v>
      </c>
      <c r="B91143">
        <v>13667048</v>
      </c>
      <c r="C91143">
        <v>0</v>
      </c>
      <c r="D91143">
        <v>0</v>
      </c>
      <c r="E91143" s="1" t="s">
        <v>180979</v>
      </c>
      <c r="F91143" s="1" t="s">
        <v>180980</v>
      </c>
    </row>
    <row r="91144" spans="1:6" x14ac:dyDescent="0.45">
      <c r="A91144" s="1" t="s">
        <v>36302</v>
      </c>
      <c r="B91144">
        <v>13667150</v>
      </c>
      <c r="C91144">
        <v>0</v>
      </c>
      <c r="D91144">
        <v>0</v>
      </c>
      <c r="E91144" s="1" t="s">
        <v>180981</v>
      </c>
      <c r="F91144" s="1" t="s">
        <v>180982</v>
      </c>
    </row>
    <row r="91145" spans="1:6" x14ac:dyDescent="0.45">
      <c r="A91145" s="1" t="s">
        <v>36302</v>
      </c>
      <c r="B91145">
        <v>13667255</v>
      </c>
      <c r="C91145">
        <v>0</v>
      </c>
      <c r="D91145">
        <v>0</v>
      </c>
      <c r="E91145" s="1" t="s">
        <v>180983</v>
      </c>
      <c r="F91145" s="1" t="s">
        <v>180984</v>
      </c>
    </row>
    <row r="91146" spans="1:6" x14ac:dyDescent="0.45">
      <c r="A91146" s="1" t="s">
        <v>36302</v>
      </c>
      <c r="B91146">
        <v>13667372</v>
      </c>
      <c r="C91146">
        <v>0</v>
      </c>
      <c r="D91146">
        <v>0</v>
      </c>
      <c r="E91146" s="1" t="s">
        <v>180985</v>
      </c>
      <c r="F91146" s="1" t="s">
        <v>180986</v>
      </c>
    </row>
    <row r="91147" spans="1:6" x14ac:dyDescent="0.45">
      <c r="A91147" s="1" t="s">
        <v>36302</v>
      </c>
      <c r="B91147">
        <v>13667523</v>
      </c>
      <c r="C91147">
        <v>0</v>
      </c>
      <c r="D91147">
        <v>0</v>
      </c>
      <c r="E91147" s="1" t="s">
        <v>180987</v>
      </c>
      <c r="F91147" s="1" t="s">
        <v>180988</v>
      </c>
    </row>
    <row r="91148" spans="1:6" x14ac:dyDescent="0.45">
      <c r="A91148" s="1" t="s">
        <v>36302</v>
      </c>
      <c r="B91148">
        <v>13667643</v>
      </c>
      <c r="C91148">
        <v>0</v>
      </c>
      <c r="D91148">
        <v>0</v>
      </c>
      <c r="E91148" s="1" t="s">
        <v>180989</v>
      </c>
      <c r="F91148" s="1" t="s">
        <v>180990</v>
      </c>
    </row>
    <row r="91149" spans="1:6" x14ac:dyDescent="0.45">
      <c r="A91149" s="1" t="s">
        <v>36302</v>
      </c>
      <c r="B91149">
        <v>13667797</v>
      </c>
      <c r="C91149">
        <v>0</v>
      </c>
      <c r="D91149">
        <v>0</v>
      </c>
      <c r="E91149" s="1" t="s">
        <v>180991</v>
      </c>
      <c r="F91149" s="1" t="s">
        <v>180992</v>
      </c>
    </row>
    <row r="91150" spans="1:6" x14ac:dyDescent="0.45">
      <c r="A91150" s="1" t="s">
        <v>36302</v>
      </c>
      <c r="B91150">
        <v>13667908</v>
      </c>
      <c r="C91150">
        <v>0</v>
      </c>
      <c r="D91150">
        <v>0</v>
      </c>
      <c r="E91150" s="1" t="s">
        <v>21227</v>
      </c>
      <c r="F91150" s="1" t="s">
        <v>180993</v>
      </c>
    </row>
    <row r="91151" spans="1:6" x14ac:dyDescent="0.45">
      <c r="A91151" s="1" t="s">
        <v>36302</v>
      </c>
      <c r="B91151">
        <v>13668034</v>
      </c>
      <c r="C91151">
        <v>0</v>
      </c>
      <c r="D91151">
        <v>0</v>
      </c>
      <c r="E91151" s="1" t="s">
        <v>180994</v>
      </c>
      <c r="F91151" s="1" t="s">
        <v>180995</v>
      </c>
    </row>
    <row r="91152" spans="1:6" x14ac:dyDescent="0.45">
      <c r="A91152" s="1" t="s">
        <v>36302</v>
      </c>
      <c r="B91152">
        <v>13668161</v>
      </c>
      <c r="C91152">
        <v>0</v>
      </c>
      <c r="D91152">
        <v>0</v>
      </c>
      <c r="E91152" s="1" t="s">
        <v>180996</v>
      </c>
      <c r="F91152" s="1" t="s">
        <v>180997</v>
      </c>
    </row>
    <row r="91153" spans="1:6" x14ac:dyDescent="0.45">
      <c r="A91153" s="1" t="s">
        <v>36302</v>
      </c>
      <c r="B91153">
        <v>13668266</v>
      </c>
      <c r="C91153">
        <v>0</v>
      </c>
      <c r="D91153">
        <v>0</v>
      </c>
      <c r="E91153" s="1" t="s">
        <v>180998</v>
      </c>
      <c r="F91153" s="1" t="s">
        <v>180999</v>
      </c>
    </row>
    <row r="91154" spans="1:6" x14ac:dyDescent="0.45">
      <c r="A91154" s="1" t="s">
        <v>36302</v>
      </c>
      <c r="B91154">
        <v>13668380</v>
      </c>
      <c r="C91154">
        <v>0</v>
      </c>
      <c r="D91154">
        <v>0</v>
      </c>
      <c r="E91154" s="1" t="s">
        <v>181000</v>
      </c>
      <c r="F91154" s="1" t="s">
        <v>181001</v>
      </c>
    </row>
    <row r="91155" spans="1:6" x14ac:dyDescent="0.45">
      <c r="A91155" s="1" t="s">
        <v>36302</v>
      </c>
      <c r="B91155">
        <v>13668491</v>
      </c>
      <c r="C91155">
        <v>0</v>
      </c>
      <c r="D91155">
        <v>0</v>
      </c>
      <c r="E91155" s="1" t="s">
        <v>181002</v>
      </c>
      <c r="F91155" s="1" t="s">
        <v>181003</v>
      </c>
    </row>
    <row r="91156" spans="1:6" x14ac:dyDescent="0.45">
      <c r="A91156" s="1" t="s">
        <v>36302</v>
      </c>
      <c r="B91156">
        <v>13668632</v>
      </c>
      <c r="C91156">
        <v>0</v>
      </c>
      <c r="D91156">
        <v>0</v>
      </c>
      <c r="E91156" s="1" t="s">
        <v>181004</v>
      </c>
      <c r="F91156" s="1" t="s">
        <v>181005</v>
      </c>
    </row>
    <row r="91157" spans="1:6" x14ac:dyDescent="0.45">
      <c r="A91157" s="1" t="s">
        <v>36302</v>
      </c>
      <c r="B91157">
        <v>13668751</v>
      </c>
      <c r="C91157">
        <v>0</v>
      </c>
      <c r="D91157">
        <v>0</v>
      </c>
      <c r="E91157" s="1" t="s">
        <v>181006</v>
      </c>
      <c r="F91157" s="1" t="s">
        <v>181007</v>
      </c>
    </row>
    <row r="91158" spans="1:6" x14ac:dyDescent="0.45">
      <c r="A91158" s="1" t="s">
        <v>36302</v>
      </c>
      <c r="B91158">
        <v>13668864</v>
      </c>
      <c r="C91158">
        <v>0</v>
      </c>
      <c r="D91158">
        <v>0</v>
      </c>
      <c r="E91158" s="1" t="s">
        <v>181008</v>
      </c>
      <c r="F91158" s="1" t="s">
        <v>181009</v>
      </c>
    </row>
    <row r="91159" spans="1:6" x14ac:dyDescent="0.45">
      <c r="A91159" s="1" t="s">
        <v>36302</v>
      </c>
      <c r="B91159">
        <v>13669006</v>
      </c>
      <c r="C91159">
        <v>0</v>
      </c>
      <c r="D91159">
        <v>0</v>
      </c>
      <c r="E91159" s="1" t="s">
        <v>181010</v>
      </c>
      <c r="F91159" s="1" t="s">
        <v>181011</v>
      </c>
    </row>
    <row r="91160" spans="1:6" x14ac:dyDescent="0.45">
      <c r="A91160" s="1" t="s">
        <v>36302</v>
      </c>
      <c r="B91160">
        <v>13669237</v>
      </c>
      <c r="C91160">
        <v>0</v>
      </c>
      <c r="D91160">
        <v>0</v>
      </c>
      <c r="E91160" s="1" t="s">
        <v>181012</v>
      </c>
      <c r="F91160" s="1" t="s">
        <v>181013</v>
      </c>
    </row>
    <row r="91161" spans="1:6" x14ac:dyDescent="0.45">
      <c r="A91161" s="1" t="s">
        <v>36302</v>
      </c>
      <c r="B91161">
        <v>13669342</v>
      </c>
      <c r="C91161">
        <v>0</v>
      </c>
      <c r="D91161">
        <v>0</v>
      </c>
      <c r="E91161" s="1" t="s">
        <v>181014</v>
      </c>
      <c r="F91161" s="1" t="s">
        <v>181015</v>
      </c>
    </row>
    <row r="91162" spans="1:6" x14ac:dyDescent="0.45">
      <c r="A91162" s="1" t="s">
        <v>36302</v>
      </c>
      <c r="B91162">
        <v>13669479</v>
      </c>
      <c r="C91162">
        <v>0</v>
      </c>
      <c r="D91162">
        <v>0</v>
      </c>
      <c r="E91162" s="1" t="s">
        <v>181016</v>
      </c>
      <c r="F91162" s="1" t="s">
        <v>181017</v>
      </c>
    </row>
    <row r="91163" spans="1:6" x14ac:dyDescent="0.45">
      <c r="A91163" s="1" t="s">
        <v>36302</v>
      </c>
      <c r="B91163">
        <v>13669590</v>
      </c>
      <c r="C91163">
        <v>0</v>
      </c>
      <c r="D91163">
        <v>0</v>
      </c>
      <c r="E91163" s="1" t="s">
        <v>181018</v>
      </c>
      <c r="F91163" s="1" t="s">
        <v>181019</v>
      </c>
    </row>
    <row r="91164" spans="1:6" x14ac:dyDescent="0.45">
      <c r="A91164" s="1" t="s">
        <v>36302</v>
      </c>
      <c r="B91164">
        <v>13669733</v>
      </c>
      <c r="C91164">
        <v>0</v>
      </c>
      <c r="D91164">
        <v>0</v>
      </c>
      <c r="E91164" s="1" t="s">
        <v>181020</v>
      </c>
      <c r="F91164" s="1" t="s">
        <v>181021</v>
      </c>
    </row>
    <row r="91165" spans="1:6" x14ac:dyDescent="0.45">
      <c r="A91165" s="1" t="s">
        <v>36302</v>
      </c>
      <c r="B91165">
        <v>13669860</v>
      </c>
      <c r="C91165">
        <v>0</v>
      </c>
      <c r="D91165">
        <v>0</v>
      </c>
      <c r="E91165" s="1" t="s">
        <v>181022</v>
      </c>
      <c r="F91165" s="1" t="s">
        <v>181023</v>
      </c>
    </row>
    <row r="91166" spans="1:6" x14ac:dyDescent="0.45">
      <c r="A91166" s="1" t="s">
        <v>36302</v>
      </c>
      <c r="B91166">
        <v>13669998</v>
      </c>
      <c r="C91166">
        <v>0</v>
      </c>
      <c r="D91166">
        <v>0</v>
      </c>
      <c r="E91166" s="1" t="s">
        <v>181024</v>
      </c>
      <c r="F91166" s="1" t="s">
        <v>181025</v>
      </c>
    </row>
    <row r="91167" spans="1:6" x14ac:dyDescent="0.45">
      <c r="A91167" s="1" t="s">
        <v>36302</v>
      </c>
      <c r="B91167">
        <v>13670156</v>
      </c>
      <c r="C91167">
        <v>0</v>
      </c>
      <c r="D91167">
        <v>0</v>
      </c>
      <c r="E91167" s="1" t="s">
        <v>181026</v>
      </c>
      <c r="F91167" s="1" t="s">
        <v>181027</v>
      </c>
    </row>
    <row r="91168" spans="1:6" x14ac:dyDescent="0.45">
      <c r="A91168" s="1" t="s">
        <v>36302</v>
      </c>
      <c r="B91168">
        <v>13670281</v>
      </c>
      <c r="C91168">
        <v>0</v>
      </c>
      <c r="D91168">
        <v>0</v>
      </c>
      <c r="E91168" s="1" t="s">
        <v>181028</v>
      </c>
      <c r="F91168" s="1" t="s">
        <v>181029</v>
      </c>
    </row>
    <row r="91169" spans="1:6" x14ac:dyDescent="0.45">
      <c r="A91169" s="1" t="s">
        <v>36302</v>
      </c>
      <c r="B91169">
        <v>13670399</v>
      </c>
      <c r="C91169">
        <v>0</v>
      </c>
      <c r="D91169">
        <v>0</v>
      </c>
      <c r="E91169" s="1" t="s">
        <v>181030</v>
      </c>
      <c r="F91169" s="1" t="s">
        <v>181031</v>
      </c>
    </row>
    <row r="91170" spans="1:6" x14ac:dyDescent="0.45">
      <c r="A91170" s="1" t="s">
        <v>36302</v>
      </c>
      <c r="B91170">
        <v>13670521</v>
      </c>
      <c r="C91170">
        <v>0</v>
      </c>
      <c r="D91170">
        <v>0</v>
      </c>
      <c r="E91170" s="1" t="s">
        <v>181032</v>
      </c>
      <c r="F91170" s="1" t="s">
        <v>181033</v>
      </c>
    </row>
    <row r="91171" spans="1:6" x14ac:dyDescent="0.45">
      <c r="A91171" s="1" t="s">
        <v>36302</v>
      </c>
      <c r="B91171">
        <v>13670668</v>
      </c>
      <c r="C91171">
        <v>0</v>
      </c>
      <c r="D91171">
        <v>0</v>
      </c>
      <c r="E91171" s="1" t="s">
        <v>181034</v>
      </c>
      <c r="F91171" s="1" t="s">
        <v>181035</v>
      </c>
    </row>
    <row r="91172" spans="1:6" x14ac:dyDescent="0.45">
      <c r="A91172" s="1" t="s">
        <v>36302</v>
      </c>
      <c r="B91172">
        <v>13670790</v>
      </c>
      <c r="C91172">
        <v>0</v>
      </c>
      <c r="D91172">
        <v>0</v>
      </c>
      <c r="E91172" s="1" t="s">
        <v>181036</v>
      </c>
      <c r="F91172" s="1" t="s">
        <v>181037</v>
      </c>
    </row>
    <row r="91173" spans="1:6" x14ac:dyDescent="0.45">
      <c r="A91173" s="1" t="s">
        <v>36302</v>
      </c>
      <c r="B91173">
        <v>13670935</v>
      </c>
      <c r="C91173">
        <v>0</v>
      </c>
      <c r="D91173">
        <v>0</v>
      </c>
      <c r="E91173" s="1" t="s">
        <v>181038</v>
      </c>
      <c r="F91173" s="1" t="s">
        <v>181039</v>
      </c>
    </row>
    <row r="91174" spans="1:6" x14ac:dyDescent="0.45">
      <c r="A91174" s="1" t="s">
        <v>36302</v>
      </c>
      <c r="B91174">
        <v>13671047</v>
      </c>
      <c r="C91174">
        <v>0</v>
      </c>
      <c r="D91174">
        <v>0</v>
      </c>
      <c r="E91174" s="1" t="s">
        <v>181040</v>
      </c>
      <c r="F91174" s="1" t="s">
        <v>181041</v>
      </c>
    </row>
    <row r="91175" spans="1:6" x14ac:dyDescent="0.45">
      <c r="A91175" s="1" t="s">
        <v>36302</v>
      </c>
      <c r="B91175">
        <v>13671182</v>
      </c>
      <c r="C91175">
        <v>0</v>
      </c>
      <c r="D91175">
        <v>0</v>
      </c>
      <c r="E91175" s="1" t="s">
        <v>181042</v>
      </c>
      <c r="F91175" s="1" t="s">
        <v>181043</v>
      </c>
    </row>
    <row r="91176" spans="1:6" x14ac:dyDescent="0.45">
      <c r="A91176" s="1" t="s">
        <v>36302</v>
      </c>
      <c r="B91176">
        <v>13671310</v>
      </c>
      <c r="C91176">
        <v>0</v>
      </c>
      <c r="D91176">
        <v>0</v>
      </c>
      <c r="E91176" s="1" t="s">
        <v>181044</v>
      </c>
      <c r="F91176" s="1" t="s">
        <v>181045</v>
      </c>
    </row>
    <row r="91177" spans="1:6" x14ac:dyDescent="0.45">
      <c r="A91177" s="1" t="s">
        <v>36302</v>
      </c>
      <c r="B91177">
        <v>13671416</v>
      </c>
      <c r="C91177">
        <v>0</v>
      </c>
      <c r="D91177">
        <v>0</v>
      </c>
      <c r="E91177" s="1" t="s">
        <v>181046</v>
      </c>
      <c r="F91177" s="1" t="s">
        <v>181047</v>
      </c>
    </row>
    <row r="91178" spans="1:6" x14ac:dyDescent="0.45">
      <c r="A91178" s="1" t="s">
        <v>36302</v>
      </c>
      <c r="B91178">
        <v>13671527</v>
      </c>
      <c r="C91178">
        <v>0</v>
      </c>
      <c r="D91178">
        <v>0</v>
      </c>
      <c r="E91178" s="1" t="s">
        <v>181048</v>
      </c>
      <c r="F91178" s="1" t="s">
        <v>181049</v>
      </c>
    </row>
    <row r="91179" spans="1:6" x14ac:dyDescent="0.45">
      <c r="A91179" s="1" t="s">
        <v>36302</v>
      </c>
      <c r="B91179">
        <v>13671674</v>
      </c>
      <c r="C91179">
        <v>0</v>
      </c>
      <c r="D91179">
        <v>0</v>
      </c>
      <c r="E91179" s="1" t="s">
        <v>181050</v>
      </c>
      <c r="F91179" s="1" t="s">
        <v>181051</v>
      </c>
    </row>
    <row r="91180" spans="1:6" x14ac:dyDescent="0.45">
      <c r="A91180" s="1" t="s">
        <v>36302</v>
      </c>
      <c r="B91180">
        <v>13671813</v>
      </c>
      <c r="C91180">
        <v>0</v>
      </c>
      <c r="D91180">
        <v>0</v>
      </c>
      <c r="E91180" s="1" t="s">
        <v>181052</v>
      </c>
      <c r="F91180" s="1" t="s">
        <v>181053</v>
      </c>
    </row>
    <row r="91181" spans="1:6" x14ac:dyDescent="0.45">
      <c r="A91181" s="1" t="s">
        <v>36302</v>
      </c>
      <c r="B91181">
        <v>13671967</v>
      </c>
      <c r="C91181">
        <v>0</v>
      </c>
      <c r="D91181">
        <v>0</v>
      </c>
      <c r="E91181" s="1" t="s">
        <v>181054</v>
      </c>
      <c r="F91181" s="1" t="s">
        <v>181055</v>
      </c>
    </row>
    <row r="91182" spans="1:6" x14ac:dyDescent="0.45">
      <c r="A91182" s="1" t="s">
        <v>36302</v>
      </c>
      <c r="B91182">
        <v>13672077</v>
      </c>
      <c r="C91182">
        <v>0</v>
      </c>
      <c r="D91182">
        <v>0</v>
      </c>
      <c r="E91182" s="1" t="s">
        <v>181056</v>
      </c>
      <c r="F91182" s="1" t="s">
        <v>181057</v>
      </c>
    </row>
    <row r="91183" spans="1:6" x14ac:dyDescent="0.45">
      <c r="A91183" s="1" t="s">
        <v>36302</v>
      </c>
      <c r="B91183">
        <v>13672177</v>
      </c>
      <c r="C91183">
        <v>0</v>
      </c>
      <c r="D91183">
        <v>0</v>
      </c>
      <c r="E91183" s="1" t="s">
        <v>181058</v>
      </c>
      <c r="F91183" s="1" t="s">
        <v>181059</v>
      </c>
    </row>
    <row r="91184" spans="1:6" x14ac:dyDescent="0.45">
      <c r="A91184" s="1" t="s">
        <v>36302</v>
      </c>
      <c r="B91184">
        <v>13672274</v>
      </c>
      <c r="C91184">
        <v>0</v>
      </c>
      <c r="D91184">
        <v>0</v>
      </c>
      <c r="E91184" s="1" t="s">
        <v>181060</v>
      </c>
      <c r="F91184" s="1" t="s">
        <v>181061</v>
      </c>
    </row>
    <row r="91185" spans="1:6" x14ac:dyDescent="0.45">
      <c r="A91185" s="1" t="s">
        <v>36302</v>
      </c>
      <c r="B91185">
        <v>13672367</v>
      </c>
      <c r="C91185">
        <v>0</v>
      </c>
      <c r="D91185">
        <v>0</v>
      </c>
      <c r="E91185" s="1" t="s">
        <v>181062</v>
      </c>
      <c r="F91185" s="1" t="s">
        <v>181063</v>
      </c>
    </row>
    <row r="91186" spans="1:6" x14ac:dyDescent="0.45">
      <c r="A91186" s="1" t="s">
        <v>36302</v>
      </c>
      <c r="B91186">
        <v>13672462</v>
      </c>
      <c r="C91186">
        <v>0</v>
      </c>
      <c r="D91186">
        <v>0</v>
      </c>
      <c r="E91186" s="1" t="s">
        <v>181064</v>
      </c>
      <c r="F91186" s="1" t="s">
        <v>181065</v>
      </c>
    </row>
    <row r="91187" spans="1:6" x14ac:dyDescent="0.45">
      <c r="A91187" s="1" t="s">
        <v>36302</v>
      </c>
      <c r="B91187">
        <v>13672555</v>
      </c>
      <c r="C91187">
        <v>0</v>
      </c>
      <c r="D91187">
        <v>0</v>
      </c>
      <c r="E91187" s="1" t="s">
        <v>181066</v>
      </c>
      <c r="F91187" s="1" t="s">
        <v>181067</v>
      </c>
    </row>
    <row r="91188" spans="1:6" x14ac:dyDescent="0.45">
      <c r="A91188" s="1" t="s">
        <v>36302</v>
      </c>
      <c r="B91188">
        <v>13672794</v>
      </c>
      <c r="C91188">
        <v>0</v>
      </c>
      <c r="D91188">
        <v>0</v>
      </c>
      <c r="E91188" s="1" t="s">
        <v>181068</v>
      </c>
      <c r="F91188" s="1" t="s">
        <v>181069</v>
      </c>
    </row>
    <row r="91189" spans="1:6" x14ac:dyDescent="0.45">
      <c r="A91189" s="1" t="s">
        <v>36302</v>
      </c>
      <c r="B91189">
        <v>13672967</v>
      </c>
      <c r="C91189">
        <v>0</v>
      </c>
      <c r="D91189">
        <v>0</v>
      </c>
      <c r="E91189" s="1" t="s">
        <v>181070</v>
      </c>
      <c r="F91189" s="1" t="s">
        <v>181071</v>
      </c>
    </row>
    <row r="91190" spans="1:6" x14ac:dyDescent="0.45">
      <c r="A91190" s="1" t="s">
        <v>36302</v>
      </c>
      <c r="B91190">
        <v>13673080</v>
      </c>
      <c r="C91190">
        <v>0</v>
      </c>
      <c r="D91190">
        <v>0</v>
      </c>
      <c r="E91190" s="1" t="s">
        <v>181072</v>
      </c>
      <c r="F91190" s="1" t="s">
        <v>181073</v>
      </c>
    </row>
    <row r="91191" spans="1:6" x14ac:dyDescent="0.45">
      <c r="A91191" s="1" t="s">
        <v>36302</v>
      </c>
      <c r="B91191">
        <v>13673178</v>
      </c>
      <c r="C91191">
        <v>0</v>
      </c>
      <c r="D91191">
        <v>0</v>
      </c>
      <c r="E91191" s="1" t="s">
        <v>181074</v>
      </c>
      <c r="F91191" s="1" t="s">
        <v>181075</v>
      </c>
    </row>
    <row r="91192" spans="1:6" x14ac:dyDescent="0.45">
      <c r="A91192" s="1" t="s">
        <v>36302</v>
      </c>
      <c r="B91192">
        <v>13673267</v>
      </c>
      <c r="C91192">
        <v>0</v>
      </c>
      <c r="D91192">
        <v>0</v>
      </c>
      <c r="E91192" s="1" t="s">
        <v>181076</v>
      </c>
      <c r="F91192" s="1" t="s">
        <v>181077</v>
      </c>
    </row>
    <row r="91193" spans="1:6" x14ac:dyDescent="0.45">
      <c r="A91193" s="1" t="s">
        <v>36302</v>
      </c>
      <c r="B91193">
        <v>13673362</v>
      </c>
      <c r="C91193">
        <v>0</v>
      </c>
      <c r="D91193">
        <v>0</v>
      </c>
      <c r="E91193" s="1" t="s">
        <v>181078</v>
      </c>
      <c r="F91193" s="1" t="s">
        <v>181079</v>
      </c>
    </row>
    <row r="91194" spans="1:6" x14ac:dyDescent="0.45">
      <c r="A91194" s="1" t="s">
        <v>36302</v>
      </c>
      <c r="B91194">
        <v>13673455</v>
      </c>
      <c r="C91194">
        <v>0</v>
      </c>
      <c r="D91194">
        <v>0</v>
      </c>
      <c r="E91194" s="1" t="s">
        <v>181080</v>
      </c>
      <c r="F91194" s="1" t="s">
        <v>181081</v>
      </c>
    </row>
    <row r="91195" spans="1:6" x14ac:dyDescent="0.45">
      <c r="A91195" s="1" t="s">
        <v>36302</v>
      </c>
      <c r="B91195">
        <v>13673554</v>
      </c>
      <c r="C91195">
        <v>0</v>
      </c>
      <c r="D91195">
        <v>0</v>
      </c>
      <c r="E91195" s="1" t="s">
        <v>181082</v>
      </c>
      <c r="F91195" s="1" t="s">
        <v>181083</v>
      </c>
    </row>
    <row r="91196" spans="1:6" x14ac:dyDescent="0.45">
      <c r="A91196" s="1" t="s">
        <v>36302</v>
      </c>
      <c r="B91196">
        <v>13673650</v>
      </c>
      <c r="C91196">
        <v>0</v>
      </c>
      <c r="D91196">
        <v>0</v>
      </c>
      <c r="E91196" s="1" t="s">
        <v>181084</v>
      </c>
      <c r="F91196" s="1" t="s">
        <v>181085</v>
      </c>
    </row>
    <row r="91197" spans="1:6" x14ac:dyDescent="0.45">
      <c r="A91197" s="1" t="s">
        <v>36302</v>
      </c>
      <c r="B91197">
        <v>13673747</v>
      </c>
      <c r="C91197">
        <v>0</v>
      </c>
      <c r="D91197">
        <v>0</v>
      </c>
      <c r="E91197" s="1" t="s">
        <v>181086</v>
      </c>
      <c r="F91197" s="1" t="s">
        <v>181087</v>
      </c>
    </row>
    <row r="91198" spans="1:6" x14ac:dyDescent="0.45">
      <c r="A91198" s="1" t="s">
        <v>36302</v>
      </c>
      <c r="B91198">
        <v>13673843</v>
      </c>
      <c r="C91198">
        <v>0</v>
      </c>
      <c r="D91198">
        <v>0</v>
      </c>
      <c r="E91198" s="1" t="s">
        <v>181088</v>
      </c>
      <c r="F91198" s="1" t="s">
        <v>181089</v>
      </c>
    </row>
    <row r="91199" spans="1:6" x14ac:dyDescent="0.45">
      <c r="A91199" s="1" t="s">
        <v>36302</v>
      </c>
      <c r="B91199">
        <v>13673946</v>
      </c>
      <c r="C91199">
        <v>0</v>
      </c>
      <c r="D91199">
        <v>0</v>
      </c>
      <c r="E91199" s="1" t="s">
        <v>181090</v>
      </c>
      <c r="F91199" s="1" t="s">
        <v>181091</v>
      </c>
    </row>
    <row r="91200" spans="1:6" x14ac:dyDescent="0.45">
      <c r="A91200" s="1" t="s">
        <v>36302</v>
      </c>
      <c r="B91200">
        <v>13674045</v>
      </c>
      <c r="C91200">
        <v>0</v>
      </c>
      <c r="D91200">
        <v>0</v>
      </c>
      <c r="E91200" s="1" t="s">
        <v>181092</v>
      </c>
      <c r="F91200" s="1" t="s">
        <v>181093</v>
      </c>
    </row>
    <row r="91201" spans="1:6" x14ac:dyDescent="0.45">
      <c r="A91201" s="1" t="s">
        <v>36302</v>
      </c>
      <c r="B91201">
        <v>13674138</v>
      </c>
      <c r="C91201">
        <v>0</v>
      </c>
      <c r="D91201">
        <v>0</v>
      </c>
      <c r="E91201" s="1" t="s">
        <v>181094</v>
      </c>
      <c r="F91201" s="1" t="s">
        <v>181095</v>
      </c>
    </row>
    <row r="91202" spans="1:6" x14ac:dyDescent="0.45">
      <c r="A91202" s="1" t="s">
        <v>36302</v>
      </c>
      <c r="B91202">
        <v>13674257</v>
      </c>
      <c r="C91202">
        <v>0</v>
      </c>
      <c r="D91202">
        <v>0</v>
      </c>
      <c r="E91202" s="1" t="s">
        <v>181096</v>
      </c>
      <c r="F91202" s="1" t="s">
        <v>181097</v>
      </c>
    </row>
    <row r="91203" spans="1:6" x14ac:dyDescent="0.45">
      <c r="A91203" s="1" t="s">
        <v>36302</v>
      </c>
      <c r="B91203">
        <v>13674350</v>
      </c>
      <c r="C91203">
        <v>0</v>
      </c>
      <c r="D91203">
        <v>0</v>
      </c>
      <c r="E91203" s="1" t="s">
        <v>181098</v>
      </c>
      <c r="F91203" s="1" t="s">
        <v>181099</v>
      </c>
    </row>
    <row r="91204" spans="1:6" x14ac:dyDescent="0.45">
      <c r="A91204" s="1" t="s">
        <v>36302</v>
      </c>
      <c r="B91204">
        <v>13674479</v>
      </c>
      <c r="C91204">
        <v>0</v>
      </c>
      <c r="D91204">
        <v>0</v>
      </c>
      <c r="E91204" s="1" t="s">
        <v>181100</v>
      </c>
      <c r="F91204" s="1" t="s">
        <v>181101</v>
      </c>
    </row>
    <row r="91205" spans="1:6" x14ac:dyDescent="0.45">
      <c r="A91205" s="1" t="s">
        <v>36302</v>
      </c>
      <c r="B91205">
        <v>13674660</v>
      </c>
      <c r="C91205">
        <v>0</v>
      </c>
      <c r="D91205">
        <v>0</v>
      </c>
      <c r="E91205" s="1" t="s">
        <v>181102</v>
      </c>
      <c r="F91205" s="1" t="s">
        <v>181103</v>
      </c>
    </row>
    <row r="91206" spans="1:6" x14ac:dyDescent="0.45">
      <c r="A91206" s="1" t="s">
        <v>36302</v>
      </c>
      <c r="B91206">
        <v>13674759</v>
      </c>
      <c r="C91206">
        <v>0</v>
      </c>
      <c r="D91206">
        <v>0</v>
      </c>
      <c r="E91206" s="1" t="s">
        <v>181104</v>
      </c>
      <c r="F91206" s="1" t="s">
        <v>181105</v>
      </c>
    </row>
    <row r="91207" spans="1:6" x14ac:dyDescent="0.45">
      <c r="A91207" s="1" t="s">
        <v>36302</v>
      </c>
      <c r="B91207">
        <v>13674890</v>
      </c>
      <c r="C91207">
        <v>0</v>
      </c>
      <c r="D91207">
        <v>0</v>
      </c>
      <c r="E91207" s="1" t="s">
        <v>181106</v>
      </c>
      <c r="F91207" s="1" t="s">
        <v>181107</v>
      </c>
    </row>
    <row r="91208" spans="1:6" x14ac:dyDescent="0.45">
      <c r="A91208" s="1" t="s">
        <v>36302</v>
      </c>
      <c r="B91208">
        <v>13674994</v>
      </c>
      <c r="C91208">
        <v>0</v>
      </c>
      <c r="D91208">
        <v>0</v>
      </c>
      <c r="E91208" s="1" t="s">
        <v>181108</v>
      </c>
      <c r="F91208" s="1" t="s">
        <v>181109</v>
      </c>
    </row>
    <row r="91209" spans="1:6" x14ac:dyDescent="0.45">
      <c r="A91209" s="1" t="s">
        <v>36302</v>
      </c>
      <c r="B91209">
        <v>13675093</v>
      </c>
      <c r="C91209">
        <v>0</v>
      </c>
      <c r="D91209">
        <v>0</v>
      </c>
      <c r="E91209" s="1" t="s">
        <v>181110</v>
      </c>
      <c r="F91209" s="1" t="s">
        <v>181111</v>
      </c>
    </row>
    <row r="91210" spans="1:6" x14ac:dyDescent="0.45">
      <c r="A91210" s="1" t="s">
        <v>36302</v>
      </c>
      <c r="B91210">
        <v>13675218</v>
      </c>
      <c r="C91210">
        <v>0</v>
      </c>
      <c r="D91210">
        <v>0</v>
      </c>
      <c r="E91210" s="1" t="s">
        <v>181112</v>
      </c>
      <c r="F91210" s="1" t="s">
        <v>181113</v>
      </c>
    </row>
    <row r="91211" spans="1:6" x14ac:dyDescent="0.45">
      <c r="A91211" s="1" t="s">
        <v>36302</v>
      </c>
      <c r="B91211">
        <v>13675349</v>
      </c>
      <c r="C91211">
        <v>0</v>
      </c>
      <c r="D91211">
        <v>0</v>
      </c>
      <c r="E91211" s="1" t="s">
        <v>181114</v>
      </c>
      <c r="F91211" s="1" t="s">
        <v>181115</v>
      </c>
    </row>
    <row r="91212" spans="1:6" x14ac:dyDescent="0.45">
      <c r="A91212" s="1" t="s">
        <v>36302</v>
      </c>
      <c r="B91212">
        <v>13675456</v>
      </c>
      <c r="C91212">
        <v>0</v>
      </c>
      <c r="D91212">
        <v>0</v>
      </c>
      <c r="E91212" s="1" t="s">
        <v>181116</v>
      </c>
      <c r="F91212" s="1" t="s">
        <v>181117</v>
      </c>
    </row>
    <row r="91213" spans="1:6" x14ac:dyDescent="0.45">
      <c r="A91213" s="1" t="s">
        <v>36302</v>
      </c>
      <c r="B91213">
        <v>13675591</v>
      </c>
      <c r="C91213">
        <v>0</v>
      </c>
      <c r="D91213">
        <v>0</v>
      </c>
      <c r="E91213" s="1" t="s">
        <v>181118</v>
      </c>
      <c r="F91213" s="1" t="s">
        <v>181119</v>
      </c>
    </row>
    <row r="91214" spans="1:6" x14ac:dyDescent="0.45">
      <c r="A91214" s="1" t="s">
        <v>36302</v>
      </c>
      <c r="B91214">
        <v>13675708</v>
      </c>
      <c r="C91214">
        <v>0</v>
      </c>
      <c r="D91214">
        <v>0</v>
      </c>
      <c r="E91214" s="1" t="s">
        <v>181120</v>
      </c>
      <c r="F91214" s="1" t="s">
        <v>181121</v>
      </c>
    </row>
    <row r="91215" spans="1:6" x14ac:dyDescent="0.45">
      <c r="A91215" s="1" t="s">
        <v>36302</v>
      </c>
      <c r="B91215">
        <v>13675824</v>
      </c>
      <c r="C91215">
        <v>0</v>
      </c>
      <c r="D91215">
        <v>0</v>
      </c>
      <c r="E91215" s="1" t="s">
        <v>181122</v>
      </c>
      <c r="F91215" s="1" t="s">
        <v>181123</v>
      </c>
    </row>
    <row r="91216" spans="1:6" x14ac:dyDescent="0.45">
      <c r="A91216" s="1" t="s">
        <v>36302</v>
      </c>
      <c r="B91216">
        <v>13675976</v>
      </c>
      <c r="C91216">
        <v>0</v>
      </c>
      <c r="D91216">
        <v>0</v>
      </c>
      <c r="E91216" s="1" t="s">
        <v>181124</v>
      </c>
      <c r="F91216" s="1" t="s">
        <v>181125</v>
      </c>
    </row>
    <row r="91217" spans="1:6" x14ac:dyDescent="0.45">
      <c r="A91217" s="1" t="s">
        <v>36302</v>
      </c>
      <c r="B91217">
        <v>13676108</v>
      </c>
      <c r="C91217">
        <v>0</v>
      </c>
      <c r="D91217">
        <v>0</v>
      </c>
      <c r="E91217" s="1" t="s">
        <v>181126</v>
      </c>
      <c r="F91217" s="1" t="s">
        <v>181127</v>
      </c>
    </row>
    <row r="91218" spans="1:6" x14ac:dyDescent="0.45">
      <c r="A91218" s="1" t="s">
        <v>36302</v>
      </c>
      <c r="B91218">
        <v>13676285</v>
      </c>
      <c r="C91218">
        <v>0</v>
      </c>
      <c r="D91218">
        <v>0</v>
      </c>
      <c r="E91218" s="1" t="s">
        <v>181128</v>
      </c>
      <c r="F91218" s="1" t="s">
        <v>181129</v>
      </c>
    </row>
    <row r="91219" spans="1:6" x14ac:dyDescent="0.45">
      <c r="A91219" s="1" t="s">
        <v>36302</v>
      </c>
      <c r="B91219">
        <v>13676396</v>
      </c>
      <c r="C91219">
        <v>0</v>
      </c>
      <c r="D91219">
        <v>0</v>
      </c>
      <c r="E91219" s="1" t="s">
        <v>181130</v>
      </c>
      <c r="F91219" s="1" t="s">
        <v>181131</v>
      </c>
    </row>
    <row r="91220" spans="1:6" x14ac:dyDescent="0.45">
      <c r="A91220" s="1" t="s">
        <v>36302</v>
      </c>
      <c r="B91220">
        <v>13676544</v>
      </c>
      <c r="C91220">
        <v>0</v>
      </c>
      <c r="D91220">
        <v>0</v>
      </c>
      <c r="E91220" s="1" t="s">
        <v>181132</v>
      </c>
      <c r="F91220" s="1" t="s">
        <v>181133</v>
      </c>
    </row>
    <row r="91221" spans="1:6" x14ac:dyDescent="0.45">
      <c r="A91221" s="1" t="s">
        <v>36302</v>
      </c>
      <c r="B91221">
        <v>13676650</v>
      </c>
      <c r="C91221">
        <v>0</v>
      </c>
      <c r="D91221">
        <v>0</v>
      </c>
      <c r="E91221" s="1" t="s">
        <v>181134</v>
      </c>
      <c r="F91221" s="1" t="s">
        <v>181135</v>
      </c>
    </row>
    <row r="91222" spans="1:6" x14ac:dyDescent="0.45">
      <c r="A91222" s="1" t="s">
        <v>36302</v>
      </c>
      <c r="B91222">
        <v>13676758</v>
      </c>
      <c r="C91222">
        <v>0</v>
      </c>
      <c r="D91222">
        <v>0</v>
      </c>
      <c r="E91222" s="1" t="s">
        <v>181136</v>
      </c>
      <c r="F91222" s="1" t="s">
        <v>181137</v>
      </c>
    </row>
    <row r="91223" spans="1:6" x14ac:dyDescent="0.45">
      <c r="A91223" s="1" t="s">
        <v>36302</v>
      </c>
      <c r="B91223">
        <v>13676897</v>
      </c>
      <c r="C91223">
        <v>0</v>
      </c>
      <c r="D91223">
        <v>0</v>
      </c>
      <c r="E91223" s="1" t="s">
        <v>181138</v>
      </c>
      <c r="F91223" s="1" t="s">
        <v>181139</v>
      </c>
    </row>
    <row r="91224" spans="1:6" x14ac:dyDescent="0.45">
      <c r="A91224" s="1" t="s">
        <v>36302</v>
      </c>
      <c r="B91224">
        <v>13677019</v>
      </c>
      <c r="C91224">
        <v>0</v>
      </c>
      <c r="D91224">
        <v>0</v>
      </c>
      <c r="E91224" s="1" t="s">
        <v>181140</v>
      </c>
      <c r="F91224" s="1" t="s">
        <v>181141</v>
      </c>
    </row>
    <row r="91225" spans="1:6" x14ac:dyDescent="0.45">
      <c r="A91225" s="1" t="s">
        <v>36302</v>
      </c>
      <c r="B91225">
        <v>13677109</v>
      </c>
      <c r="C91225">
        <v>0</v>
      </c>
      <c r="D91225">
        <v>0</v>
      </c>
      <c r="E91225" s="1" t="s">
        <v>181142</v>
      </c>
      <c r="F91225" s="1" t="s">
        <v>181143</v>
      </c>
    </row>
    <row r="91226" spans="1:6" x14ac:dyDescent="0.45">
      <c r="A91226" s="1" t="s">
        <v>36302</v>
      </c>
      <c r="B91226">
        <v>13677222</v>
      </c>
      <c r="C91226">
        <v>0</v>
      </c>
      <c r="D91226">
        <v>0</v>
      </c>
      <c r="E91226" s="1" t="s">
        <v>181144</v>
      </c>
      <c r="F91226" s="1" t="s">
        <v>181145</v>
      </c>
    </row>
    <row r="91227" spans="1:6" x14ac:dyDescent="0.45">
      <c r="A91227" s="1" t="s">
        <v>36302</v>
      </c>
      <c r="B91227">
        <v>13677337</v>
      </c>
      <c r="C91227">
        <v>0</v>
      </c>
      <c r="D91227">
        <v>0</v>
      </c>
      <c r="E91227" s="1" t="s">
        <v>181146</v>
      </c>
      <c r="F91227" s="1" t="s">
        <v>181147</v>
      </c>
    </row>
    <row r="91228" spans="1:6" x14ac:dyDescent="0.45">
      <c r="A91228" s="1" t="s">
        <v>36302</v>
      </c>
      <c r="B91228">
        <v>13677469</v>
      </c>
      <c r="C91228">
        <v>0</v>
      </c>
      <c r="D91228">
        <v>0</v>
      </c>
      <c r="E91228" s="1" t="s">
        <v>181148</v>
      </c>
      <c r="F91228" s="1" t="s">
        <v>181149</v>
      </c>
    </row>
    <row r="91229" spans="1:6" x14ac:dyDescent="0.45">
      <c r="A91229" s="1" t="s">
        <v>36302</v>
      </c>
      <c r="B91229">
        <v>13677579</v>
      </c>
      <c r="C91229">
        <v>0</v>
      </c>
      <c r="D91229">
        <v>0</v>
      </c>
      <c r="E91229" s="1" t="s">
        <v>181150</v>
      </c>
      <c r="F91229" s="1" t="s">
        <v>181151</v>
      </c>
    </row>
    <row r="91230" spans="1:6" x14ac:dyDescent="0.45">
      <c r="A91230" s="1" t="s">
        <v>36302</v>
      </c>
      <c r="B91230">
        <v>13677692</v>
      </c>
      <c r="C91230">
        <v>0</v>
      </c>
      <c r="D91230">
        <v>0</v>
      </c>
      <c r="E91230" s="1" t="s">
        <v>181152</v>
      </c>
      <c r="F91230" s="1" t="s">
        <v>181153</v>
      </c>
    </row>
    <row r="91231" spans="1:6" x14ac:dyDescent="0.45">
      <c r="A91231" s="1" t="s">
        <v>36302</v>
      </c>
      <c r="B91231">
        <v>13677788</v>
      </c>
      <c r="C91231">
        <v>0</v>
      </c>
      <c r="D91231">
        <v>0</v>
      </c>
      <c r="E91231" s="1" t="s">
        <v>181154</v>
      </c>
      <c r="F91231" s="1" t="s">
        <v>181155</v>
      </c>
    </row>
    <row r="91232" spans="1:6" x14ac:dyDescent="0.45">
      <c r="A91232" s="1" t="s">
        <v>36302</v>
      </c>
      <c r="B91232">
        <v>13677889</v>
      </c>
      <c r="C91232">
        <v>0</v>
      </c>
      <c r="D91232">
        <v>0</v>
      </c>
      <c r="E91232" s="1" t="s">
        <v>181156</v>
      </c>
      <c r="F91232" s="1" t="s">
        <v>181157</v>
      </c>
    </row>
    <row r="91233" spans="1:6" x14ac:dyDescent="0.45">
      <c r="A91233" s="1" t="s">
        <v>36302</v>
      </c>
      <c r="B91233">
        <v>13677998</v>
      </c>
      <c r="C91233">
        <v>0</v>
      </c>
      <c r="D91233">
        <v>0</v>
      </c>
      <c r="E91233" s="1" t="s">
        <v>181158</v>
      </c>
      <c r="F91233" s="1" t="s">
        <v>181159</v>
      </c>
    </row>
    <row r="91234" spans="1:6" x14ac:dyDescent="0.45">
      <c r="A91234" s="1" t="s">
        <v>36302</v>
      </c>
      <c r="B91234">
        <v>13678145</v>
      </c>
      <c r="C91234">
        <v>0</v>
      </c>
      <c r="D91234">
        <v>0</v>
      </c>
      <c r="E91234" s="1" t="s">
        <v>181160</v>
      </c>
      <c r="F91234" s="1" t="s">
        <v>181161</v>
      </c>
    </row>
    <row r="91235" spans="1:6" x14ac:dyDescent="0.45">
      <c r="A91235" s="1" t="s">
        <v>36302</v>
      </c>
      <c r="B91235">
        <v>13678273</v>
      </c>
      <c r="C91235">
        <v>0</v>
      </c>
      <c r="D91235">
        <v>0</v>
      </c>
      <c r="E91235" s="1" t="s">
        <v>181162</v>
      </c>
      <c r="F91235" s="1" t="s">
        <v>181163</v>
      </c>
    </row>
    <row r="91236" spans="1:6" x14ac:dyDescent="0.45">
      <c r="A91236" s="1" t="s">
        <v>36302</v>
      </c>
      <c r="B91236">
        <v>13678373</v>
      </c>
      <c r="C91236">
        <v>0</v>
      </c>
      <c r="D91236">
        <v>0</v>
      </c>
      <c r="E91236" s="1" t="s">
        <v>181164</v>
      </c>
      <c r="F91236" s="1" t="s">
        <v>181165</v>
      </c>
    </row>
    <row r="91237" spans="1:6" x14ac:dyDescent="0.45">
      <c r="A91237" s="1" t="s">
        <v>36302</v>
      </c>
      <c r="B91237">
        <v>13678480</v>
      </c>
      <c r="C91237">
        <v>0</v>
      </c>
      <c r="D91237">
        <v>0</v>
      </c>
      <c r="E91237" s="1" t="s">
        <v>181166</v>
      </c>
      <c r="F91237" s="1" t="s">
        <v>181167</v>
      </c>
    </row>
    <row r="91238" spans="1:6" x14ac:dyDescent="0.45">
      <c r="A91238" s="1" t="s">
        <v>36302</v>
      </c>
      <c r="B91238">
        <v>13678589</v>
      </c>
      <c r="C91238">
        <v>0</v>
      </c>
      <c r="D91238">
        <v>0</v>
      </c>
      <c r="E91238" s="1" t="s">
        <v>181168</v>
      </c>
      <c r="F91238" s="1" t="s">
        <v>181169</v>
      </c>
    </row>
    <row r="91239" spans="1:6" x14ac:dyDescent="0.45">
      <c r="A91239" s="1" t="s">
        <v>36302</v>
      </c>
      <c r="B91239">
        <v>13678700</v>
      </c>
      <c r="C91239">
        <v>0</v>
      </c>
      <c r="D91239">
        <v>0</v>
      </c>
      <c r="E91239" s="1" t="s">
        <v>181170</v>
      </c>
      <c r="F91239" s="1" t="s">
        <v>181171</v>
      </c>
    </row>
    <row r="91240" spans="1:6" x14ac:dyDescent="0.45">
      <c r="A91240" s="1" t="s">
        <v>36302</v>
      </c>
      <c r="B91240">
        <v>13678816</v>
      </c>
      <c r="C91240">
        <v>0</v>
      </c>
      <c r="D91240">
        <v>0</v>
      </c>
      <c r="E91240" s="1" t="s">
        <v>181172</v>
      </c>
      <c r="F91240" s="1" t="s">
        <v>181173</v>
      </c>
    </row>
    <row r="91241" spans="1:6" x14ac:dyDescent="0.45">
      <c r="A91241" s="1" t="s">
        <v>36302</v>
      </c>
      <c r="B91241">
        <v>13678931</v>
      </c>
      <c r="C91241">
        <v>0</v>
      </c>
      <c r="D91241">
        <v>0</v>
      </c>
      <c r="E91241" s="1" t="s">
        <v>181174</v>
      </c>
      <c r="F91241" s="1" t="s">
        <v>181175</v>
      </c>
    </row>
    <row r="91242" spans="1:6" x14ac:dyDescent="0.45">
      <c r="A91242" s="1" t="s">
        <v>36302</v>
      </c>
      <c r="B91242">
        <v>13679038</v>
      </c>
      <c r="C91242">
        <v>0</v>
      </c>
      <c r="D91242">
        <v>0</v>
      </c>
      <c r="E91242" s="1" t="s">
        <v>181176</v>
      </c>
      <c r="F91242" s="1" t="s">
        <v>181177</v>
      </c>
    </row>
    <row r="91243" spans="1:6" x14ac:dyDescent="0.45">
      <c r="A91243" s="1" t="s">
        <v>36302</v>
      </c>
      <c r="B91243">
        <v>13679161</v>
      </c>
      <c r="C91243">
        <v>0</v>
      </c>
      <c r="D91243">
        <v>0</v>
      </c>
      <c r="E91243" s="1" t="s">
        <v>181178</v>
      </c>
      <c r="F91243" s="1" t="s">
        <v>181179</v>
      </c>
    </row>
    <row r="91244" spans="1:6" x14ac:dyDescent="0.45">
      <c r="A91244" s="1" t="s">
        <v>36302</v>
      </c>
      <c r="B91244">
        <v>13679273</v>
      </c>
      <c r="C91244">
        <v>0</v>
      </c>
      <c r="D91244">
        <v>0</v>
      </c>
      <c r="E91244" s="1" t="s">
        <v>181180</v>
      </c>
      <c r="F91244" s="1" t="s">
        <v>181181</v>
      </c>
    </row>
    <row r="91245" spans="1:6" x14ac:dyDescent="0.45">
      <c r="A91245" s="1" t="s">
        <v>36302</v>
      </c>
      <c r="B91245">
        <v>13679377</v>
      </c>
      <c r="C91245">
        <v>0</v>
      </c>
      <c r="D91245">
        <v>0</v>
      </c>
      <c r="E91245" s="1" t="s">
        <v>181182</v>
      </c>
      <c r="F91245" s="1" t="s">
        <v>181183</v>
      </c>
    </row>
    <row r="91246" spans="1:6" x14ac:dyDescent="0.45">
      <c r="A91246" s="1" t="s">
        <v>36302</v>
      </c>
      <c r="B91246">
        <v>13679494</v>
      </c>
      <c r="C91246">
        <v>0</v>
      </c>
      <c r="D91246">
        <v>0</v>
      </c>
      <c r="E91246" s="1" t="s">
        <v>181184</v>
      </c>
      <c r="F91246" s="1" t="s">
        <v>181185</v>
      </c>
    </row>
    <row r="91247" spans="1:6" x14ac:dyDescent="0.45">
      <c r="A91247" s="1" t="s">
        <v>36302</v>
      </c>
      <c r="B91247">
        <v>13679608</v>
      </c>
      <c r="C91247">
        <v>0</v>
      </c>
      <c r="D91247">
        <v>0</v>
      </c>
      <c r="E91247" s="1" t="s">
        <v>181186</v>
      </c>
      <c r="F91247" s="1" t="s">
        <v>181187</v>
      </c>
    </row>
    <row r="91248" spans="1:6" x14ac:dyDescent="0.45">
      <c r="A91248" s="1" t="s">
        <v>36302</v>
      </c>
      <c r="B91248">
        <v>13679739</v>
      </c>
      <c r="C91248">
        <v>0</v>
      </c>
      <c r="D91248">
        <v>0</v>
      </c>
      <c r="E91248" s="1" t="s">
        <v>181188</v>
      </c>
      <c r="F91248" s="1" t="s">
        <v>181189</v>
      </c>
    </row>
    <row r="91249" spans="1:6" x14ac:dyDescent="0.45">
      <c r="A91249" s="1" t="s">
        <v>36302</v>
      </c>
      <c r="B91249">
        <v>13679855</v>
      </c>
      <c r="C91249">
        <v>0</v>
      </c>
      <c r="D91249">
        <v>0</v>
      </c>
      <c r="E91249" s="1" t="s">
        <v>181190</v>
      </c>
      <c r="F91249" s="1" t="s">
        <v>181191</v>
      </c>
    </row>
    <row r="91250" spans="1:6" x14ac:dyDescent="0.45">
      <c r="A91250" s="1" t="s">
        <v>36302</v>
      </c>
      <c r="B91250">
        <v>13680032</v>
      </c>
      <c r="C91250">
        <v>0</v>
      </c>
      <c r="D91250">
        <v>0</v>
      </c>
      <c r="E91250" s="1" t="s">
        <v>181192</v>
      </c>
      <c r="F91250" s="1" t="s">
        <v>181193</v>
      </c>
    </row>
    <row r="91251" spans="1:6" x14ac:dyDescent="0.45">
      <c r="A91251" s="1" t="s">
        <v>36302</v>
      </c>
      <c r="B91251">
        <v>13680146</v>
      </c>
      <c r="C91251">
        <v>0</v>
      </c>
      <c r="D91251">
        <v>0</v>
      </c>
      <c r="E91251" s="1" t="s">
        <v>181194</v>
      </c>
      <c r="F91251" s="1" t="s">
        <v>181195</v>
      </c>
    </row>
    <row r="91252" spans="1:6" x14ac:dyDescent="0.45">
      <c r="A91252" s="1" t="s">
        <v>36302</v>
      </c>
      <c r="B91252">
        <v>13680273</v>
      </c>
      <c r="C91252">
        <v>0</v>
      </c>
      <c r="D91252">
        <v>0</v>
      </c>
      <c r="E91252" s="1" t="s">
        <v>181196</v>
      </c>
      <c r="F91252" s="1" t="s">
        <v>181197</v>
      </c>
    </row>
    <row r="91253" spans="1:6" x14ac:dyDescent="0.45">
      <c r="A91253" s="1" t="s">
        <v>36302</v>
      </c>
      <c r="B91253">
        <v>13680381</v>
      </c>
      <c r="C91253">
        <v>0</v>
      </c>
      <c r="D91253">
        <v>0</v>
      </c>
      <c r="E91253" s="1" t="s">
        <v>181198</v>
      </c>
      <c r="F91253" s="1" t="s">
        <v>181199</v>
      </c>
    </row>
    <row r="91254" spans="1:6" x14ac:dyDescent="0.45">
      <c r="A91254" s="1" t="s">
        <v>36302</v>
      </c>
      <c r="B91254">
        <v>13680463</v>
      </c>
      <c r="C91254">
        <v>0</v>
      </c>
      <c r="D91254">
        <v>0</v>
      </c>
      <c r="E91254" s="1" t="s">
        <v>181200</v>
      </c>
      <c r="F91254" s="1" t="s">
        <v>181201</v>
      </c>
    </row>
    <row r="91255" spans="1:6" x14ac:dyDescent="0.45">
      <c r="A91255" s="1" t="s">
        <v>36302</v>
      </c>
      <c r="B91255">
        <v>13680599</v>
      </c>
      <c r="C91255">
        <v>0</v>
      </c>
      <c r="D91255">
        <v>0</v>
      </c>
      <c r="E91255" s="1" t="s">
        <v>181202</v>
      </c>
      <c r="F91255" s="1" t="s">
        <v>181203</v>
      </c>
    </row>
    <row r="91256" spans="1:6" x14ac:dyDescent="0.45">
      <c r="A91256" s="1" t="s">
        <v>36302</v>
      </c>
      <c r="B91256">
        <v>13680712</v>
      </c>
      <c r="C91256">
        <v>0</v>
      </c>
      <c r="D91256">
        <v>0</v>
      </c>
      <c r="E91256" s="1" t="s">
        <v>181204</v>
      </c>
      <c r="F91256" s="1" t="s">
        <v>181205</v>
      </c>
    </row>
    <row r="91257" spans="1:6" x14ac:dyDescent="0.45">
      <c r="A91257" s="1" t="s">
        <v>36302</v>
      </c>
      <c r="B91257">
        <v>13680823</v>
      </c>
      <c r="C91257">
        <v>0</v>
      </c>
      <c r="D91257">
        <v>0</v>
      </c>
      <c r="E91257" s="1" t="s">
        <v>181206</v>
      </c>
      <c r="F91257" s="1" t="s">
        <v>181207</v>
      </c>
    </row>
    <row r="91258" spans="1:6" x14ac:dyDescent="0.45">
      <c r="A91258" s="1" t="s">
        <v>36302</v>
      </c>
      <c r="B91258">
        <v>13680948</v>
      </c>
      <c r="C91258">
        <v>0</v>
      </c>
      <c r="D91258">
        <v>0</v>
      </c>
      <c r="E91258" s="1" t="s">
        <v>181208</v>
      </c>
      <c r="F91258" s="1" t="s">
        <v>181209</v>
      </c>
    </row>
    <row r="91259" spans="1:6" x14ac:dyDescent="0.45">
      <c r="A91259" s="1" t="s">
        <v>36302</v>
      </c>
      <c r="B91259">
        <v>13681048</v>
      </c>
      <c r="C91259">
        <v>0</v>
      </c>
      <c r="D91259">
        <v>0</v>
      </c>
      <c r="E91259" s="1" t="s">
        <v>181210</v>
      </c>
      <c r="F91259" s="1" t="s">
        <v>181211</v>
      </c>
    </row>
    <row r="91260" spans="1:6" x14ac:dyDescent="0.45">
      <c r="A91260" s="1" t="s">
        <v>36302</v>
      </c>
      <c r="B91260">
        <v>13681142</v>
      </c>
      <c r="C91260">
        <v>0</v>
      </c>
      <c r="D91260">
        <v>0</v>
      </c>
      <c r="E91260" s="1" t="s">
        <v>181212</v>
      </c>
      <c r="F91260" s="1" t="s">
        <v>181213</v>
      </c>
    </row>
    <row r="91261" spans="1:6" x14ac:dyDescent="0.45">
      <c r="A91261" s="1" t="s">
        <v>36302</v>
      </c>
      <c r="B91261">
        <v>13681275</v>
      </c>
      <c r="C91261">
        <v>0</v>
      </c>
      <c r="D91261">
        <v>0</v>
      </c>
      <c r="E91261" s="1" t="s">
        <v>181214</v>
      </c>
      <c r="F91261" s="1" t="s">
        <v>181215</v>
      </c>
    </row>
    <row r="91262" spans="1:6" x14ac:dyDescent="0.45">
      <c r="A91262" s="1" t="s">
        <v>36302</v>
      </c>
      <c r="B91262">
        <v>13681407</v>
      </c>
      <c r="C91262">
        <v>0</v>
      </c>
      <c r="D91262">
        <v>0</v>
      </c>
      <c r="E91262" s="1" t="s">
        <v>181216</v>
      </c>
      <c r="F91262" s="1" t="s">
        <v>181217</v>
      </c>
    </row>
    <row r="91263" spans="1:6" x14ac:dyDescent="0.45">
      <c r="A91263" s="1" t="s">
        <v>36302</v>
      </c>
      <c r="B91263">
        <v>13681530</v>
      </c>
      <c r="C91263">
        <v>0</v>
      </c>
      <c r="D91263">
        <v>0</v>
      </c>
      <c r="E91263" s="1" t="s">
        <v>181218</v>
      </c>
      <c r="F91263" s="1" t="s">
        <v>181219</v>
      </c>
    </row>
    <row r="91264" spans="1:6" x14ac:dyDescent="0.45">
      <c r="A91264" s="1" t="s">
        <v>36302</v>
      </c>
      <c r="B91264">
        <v>13681661</v>
      </c>
      <c r="C91264">
        <v>0</v>
      </c>
      <c r="D91264">
        <v>0</v>
      </c>
      <c r="E91264" s="1" t="s">
        <v>181220</v>
      </c>
      <c r="F91264" s="1" t="s">
        <v>181221</v>
      </c>
    </row>
    <row r="91265" spans="1:6" x14ac:dyDescent="0.45">
      <c r="A91265" s="1" t="s">
        <v>36302</v>
      </c>
      <c r="B91265">
        <v>13681749</v>
      </c>
      <c r="C91265">
        <v>0</v>
      </c>
      <c r="D91265">
        <v>0</v>
      </c>
      <c r="E91265" s="1" t="s">
        <v>181222</v>
      </c>
      <c r="F91265" s="1" t="s">
        <v>181223</v>
      </c>
    </row>
    <row r="91266" spans="1:6" x14ac:dyDescent="0.45">
      <c r="A91266" s="1" t="s">
        <v>36302</v>
      </c>
      <c r="B91266">
        <v>13681863</v>
      </c>
      <c r="C91266">
        <v>0</v>
      </c>
      <c r="D91266">
        <v>0</v>
      </c>
      <c r="E91266" s="1" t="s">
        <v>181224</v>
      </c>
      <c r="F91266" s="1" t="s">
        <v>181225</v>
      </c>
    </row>
    <row r="91267" spans="1:6" x14ac:dyDescent="0.45">
      <c r="A91267" s="1" t="s">
        <v>36302</v>
      </c>
      <c r="B91267">
        <v>13681993</v>
      </c>
      <c r="C91267">
        <v>0</v>
      </c>
      <c r="D91267">
        <v>0</v>
      </c>
      <c r="E91267" s="1" t="s">
        <v>181226</v>
      </c>
      <c r="F91267" s="1" t="s">
        <v>181227</v>
      </c>
    </row>
    <row r="91268" spans="1:6" x14ac:dyDescent="0.45">
      <c r="A91268" s="1" t="s">
        <v>36302</v>
      </c>
      <c r="B91268">
        <v>13682116</v>
      </c>
      <c r="C91268">
        <v>0</v>
      </c>
      <c r="D91268">
        <v>0</v>
      </c>
      <c r="E91268" s="1" t="s">
        <v>181228</v>
      </c>
      <c r="F91268" s="1" t="s">
        <v>181229</v>
      </c>
    </row>
    <row r="91269" spans="1:6" x14ac:dyDescent="0.45">
      <c r="A91269" s="1" t="s">
        <v>36302</v>
      </c>
      <c r="B91269">
        <v>13682221</v>
      </c>
      <c r="C91269">
        <v>0</v>
      </c>
      <c r="D91269">
        <v>0</v>
      </c>
      <c r="E91269" s="1" t="s">
        <v>181230</v>
      </c>
      <c r="F91269" s="1" t="s">
        <v>181231</v>
      </c>
    </row>
    <row r="91270" spans="1:6" x14ac:dyDescent="0.45">
      <c r="A91270" s="1" t="s">
        <v>36302</v>
      </c>
      <c r="B91270">
        <v>13682330</v>
      </c>
      <c r="C91270">
        <v>0</v>
      </c>
      <c r="D91270">
        <v>0</v>
      </c>
      <c r="E91270" s="1" t="s">
        <v>181232</v>
      </c>
      <c r="F91270" s="1" t="s">
        <v>181233</v>
      </c>
    </row>
    <row r="91271" spans="1:6" x14ac:dyDescent="0.45">
      <c r="A91271" s="1" t="s">
        <v>36302</v>
      </c>
      <c r="B91271">
        <v>13682450</v>
      </c>
      <c r="C91271">
        <v>0</v>
      </c>
      <c r="D91271">
        <v>0</v>
      </c>
      <c r="E91271" s="1" t="s">
        <v>181234</v>
      </c>
      <c r="F91271" s="1" t="s">
        <v>181235</v>
      </c>
    </row>
    <row r="91272" spans="1:6" x14ac:dyDescent="0.45">
      <c r="A91272" s="1" t="s">
        <v>36302</v>
      </c>
      <c r="B91272">
        <v>13682631</v>
      </c>
      <c r="C91272">
        <v>0</v>
      </c>
      <c r="D91272">
        <v>0</v>
      </c>
      <c r="E91272" s="1" t="s">
        <v>181236</v>
      </c>
      <c r="F91272" s="1" t="s">
        <v>181237</v>
      </c>
    </row>
    <row r="91273" spans="1:6" x14ac:dyDescent="0.45">
      <c r="A91273" s="1" t="s">
        <v>36302</v>
      </c>
      <c r="B91273">
        <v>13682740</v>
      </c>
      <c r="C91273">
        <v>0</v>
      </c>
      <c r="D91273">
        <v>0</v>
      </c>
      <c r="E91273" s="1" t="s">
        <v>181238</v>
      </c>
      <c r="F91273" s="1" t="s">
        <v>181239</v>
      </c>
    </row>
    <row r="91274" spans="1:6" x14ac:dyDescent="0.45">
      <c r="A91274" s="1" t="s">
        <v>36302</v>
      </c>
      <c r="B91274">
        <v>13682860</v>
      </c>
      <c r="C91274">
        <v>0</v>
      </c>
      <c r="D91274">
        <v>0</v>
      </c>
      <c r="E91274" s="1" t="s">
        <v>181240</v>
      </c>
      <c r="F91274" s="1" t="s">
        <v>181241</v>
      </c>
    </row>
    <row r="91275" spans="1:6" x14ac:dyDescent="0.45">
      <c r="A91275" s="1" t="s">
        <v>36302</v>
      </c>
      <c r="B91275">
        <v>13682971</v>
      </c>
      <c r="C91275">
        <v>0</v>
      </c>
      <c r="D91275">
        <v>0</v>
      </c>
      <c r="E91275" s="1" t="s">
        <v>181242</v>
      </c>
      <c r="F91275" s="1" t="s">
        <v>181243</v>
      </c>
    </row>
    <row r="91276" spans="1:6" x14ac:dyDescent="0.45">
      <c r="A91276" s="1" t="s">
        <v>36302</v>
      </c>
      <c r="B91276">
        <v>13683093</v>
      </c>
      <c r="C91276">
        <v>0</v>
      </c>
      <c r="D91276">
        <v>0</v>
      </c>
      <c r="E91276" s="1" t="s">
        <v>181244</v>
      </c>
      <c r="F91276" s="1" t="s">
        <v>181245</v>
      </c>
    </row>
    <row r="91277" spans="1:6" x14ac:dyDescent="0.45">
      <c r="A91277" s="1" t="s">
        <v>36302</v>
      </c>
      <c r="B91277">
        <v>13683221</v>
      </c>
      <c r="C91277">
        <v>0</v>
      </c>
      <c r="D91277">
        <v>0</v>
      </c>
      <c r="E91277" s="1" t="s">
        <v>181246</v>
      </c>
      <c r="F91277" s="1" t="s">
        <v>181247</v>
      </c>
    </row>
    <row r="91278" spans="1:6" x14ac:dyDescent="0.45">
      <c r="A91278" s="1" t="s">
        <v>36302</v>
      </c>
      <c r="B91278">
        <v>13683342</v>
      </c>
      <c r="C91278">
        <v>0</v>
      </c>
      <c r="D91278">
        <v>0</v>
      </c>
      <c r="E91278" s="1" t="s">
        <v>181248</v>
      </c>
      <c r="F91278" s="1" t="s">
        <v>181249</v>
      </c>
    </row>
    <row r="91279" spans="1:6" x14ac:dyDescent="0.45">
      <c r="A91279" s="1" t="s">
        <v>36302</v>
      </c>
      <c r="B91279">
        <v>13683451</v>
      </c>
      <c r="C91279">
        <v>0</v>
      </c>
      <c r="D91279">
        <v>0</v>
      </c>
      <c r="E91279" s="1" t="s">
        <v>181250</v>
      </c>
      <c r="F91279" s="1" t="s">
        <v>181251</v>
      </c>
    </row>
    <row r="91280" spans="1:6" x14ac:dyDescent="0.45">
      <c r="A91280" s="1" t="s">
        <v>36302</v>
      </c>
      <c r="B91280">
        <v>13683578</v>
      </c>
      <c r="C91280">
        <v>0</v>
      </c>
      <c r="D91280">
        <v>0</v>
      </c>
      <c r="E91280" s="1" t="s">
        <v>181252</v>
      </c>
      <c r="F91280" s="1" t="s">
        <v>181253</v>
      </c>
    </row>
    <row r="91281" spans="1:6" x14ac:dyDescent="0.45">
      <c r="A91281" s="1" t="s">
        <v>36302</v>
      </c>
      <c r="B91281">
        <v>13683700</v>
      </c>
      <c r="C91281">
        <v>0</v>
      </c>
      <c r="D91281">
        <v>0</v>
      </c>
      <c r="E91281" s="1" t="s">
        <v>181254</v>
      </c>
      <c r="F91281" s="1" t="s">
        <v>181255</v>
      </c>
    </row>
    <row r="91282" spans="1:6" x14ac:dyDescent="0.45">
      <c r="A91282" s="1" t="s">
        <v>36302</v>
      </c>
      <c r="B91282">
        <v>13683805</v>
      </c>
      <c r="C91282">
        <v>0</v>
      </c>
      <c r="D91282">
        <v>0</v>
      </c>
      <c r="E91282" s="1" t="s">
        <v>181256</v>
      </c>
      <c r="F91282" s="1" t="s">
        <v>181257</v>
      </c>
    </row>
    <row r="91283" spans="1:6" x14ac:dyDescent="0.45">
      <c r="A91283" s="1" t="s">
        <v>36302</v>
      </c>
      <c r="B91283">
        <v>13683932</v>
      </c>
      <c r="C91283">
        <v>0</v>
      </c>
      <c r="D91283">
        <v>0</v>
      </c>
      <c r="E91283" s="1" t="s">
        <v>181258</v>
      </c>
      <c r="F91283" s="1" t="s">
        <v>181259</v>
      </c>
    </row>
    <row r="91284" spans="1:6" x14ac:dyDescent="0.45">
      <c r="A91284" s="1" t="s">
        <v>36302</v>
      </c>
      <c r="B91284">
        <v>13684037</v>
      </c>
      <c r="C91284">
        <v>0</v>
      </c>
      <c r="D91284">
        <v>0</v>
      </c>
      <c r="E91284" s="1" t="s">
        <v>181260</v>
      </c>
      <c r="F91284" s="1" t="s">
        <v>181261</v>
      </c>
    </row>
    <row r="91285" spans="1:6" x14ac:dyDescent="0.45">
      <c r="A91285" s="1" t="s">
        <v>36302</v>
      </c>
      <c r="B91285">
        <v>13684140</v>
      </c>
      <c r="C91285">
        <v>0</v>
      </c>
      <c r="D91285">
        <v>0</v>
      </c>
      <c r="E91285" s="1" t="s">
        <v>181262</v>
      </c>
      <c r="F91285" s="1" t="s">
        <v>181263</v>
      </c>
    </row>
    <row r="91286" spans="1:6" x14ac:dyDescent="0.45">
      <c r="A91286" s="1" t="s">
        <v>36302</v>
      </c>
      <c r="B91286">
        <v>13684298</v>
      </c>
      <c r="C91286">
        <v>0</v>
      </c>
      <c r="D91286">
        <v>0</v>
      </c>
      <c r="E91286" s="1" t="s">
        <v>181264</v>
      </c>
      <c r="F91286" s="1" t="s">
        <v>181265</v>
      </c>
    </row>
    <row r="91287" spans="1:6" x14ac:dyDescent="0.45">
      <c r="A91287" s="1" t="s">
        <v>36302</v>
      </c>
      <c r="B91287">
        <v>13684402</v>
      </c>
      <c r="C91287">
        <v>0</v>
      </c>
      <c r="D91287">
        <v>0</v>
      </c>
      <c r="E91287" s="1" t="s">
        <v>181266</v>
      </c>
      <c r="F91287" s="1" t="s">
        <v>181267</v>
      </c>
    </row>
    <row r="91288" spans="1:6" x14ac:dyDescent="0.45">
      <c r="A91288" s="1" t="s">
        <v>36302</v>
      </c>
      <c r="B91288">
        <v>13684503</v>
      </c>
      <c r="C91288">
        <v>0</v>
      </c>
      <c r="D91288">
        <v>0</v>
      </c>
      <c r="E91288" s="1" t="s">
        <v>181268</v>
      </c>
      <c r="F91288" s="1" t="s">
        <v>181269</v>
      </c>
    </row>
    <row r="91289" spans="1:6" x14ac:dyDescent="0.45">
      <c r="A91289" s="1" t="s">
        <v>36302</v>
      </c>
      <c r="B91289">
        <v>13684632</v>
      </c>
      <c r="C91289">
        <v>0</v>
      </c>
      <c r="D91289">
        <v>0</v>
      </c>
      <c r="E91289" s="1" t="s">
        <v>181270</v>
      </c>
      <c r="F91289" s="1" t="s">
        <v>181271</v>
      </c>
    </row>
    <row r="91290" spans="1:6" x14ac:dyDescent="0.45">
      <c r="A91290" s="1" t="s">
        <v>36302</v>
      </c>
      <c r="B91290">
        <v>13684735</v>
      </c>
      <c r="C91290">
        <v>0</v>
      </c>
      <c r="D91290">
        <v>0</v>
      </c>
      <c r="E91290" s="1" t="s">
        <v>181272</v>
      </c>
      <c r="F91290" s="1" t="s">
        <v>181273</v>
      </c>
    </row>
    <row r="91291" spans="1:6" x14ac:dyDescent="0.45">
      <c r="A91291" s="1" t="s">
        <v>36302</v>
      </c>
      <c r="B91291">
        <v>13684853</v>
      </c>
      <c r="C91291">
        <v>0</v>
      </c>
      <c r="D91291">
        <v>0</v>
      </c>
      <c r="E91291" s="1" t="s">
        <v>181274</v>
      </c>
      <c r="F91291" s="1" t="s">
        <v>181275</v>
      </c>
    </row>
    <row r="91292" spans="1:6" x14ac:dyDescent="0.45">
      <c r="A91292" s="1" t="s">
        <v>36302</v>
      </c>
      <c r="B91292">
        <v>13684965</v>
      </c>
      <c r="C91292">
        <v>0</v>
      </c>
      <c r="D91292">
        <v>0</v>
      </c>
      <c r="E91292" s="1" t="s">
        <v>181276</v>
      </c>
      <c r="F91292" s="1" t="s">
        <v>181277</v>
      </c>
    </row>
    <row r="91293" spans="1:6" x14ac:dyDescent="0.45">
      <c r="A91293" s="1" t="s">
        <v>36302</v>
      </c>
      <c r="B91293">
        <v>13685096</v>
      </c>
      <c r="C91293">
        <v>0</v>
      </c>
      <c r="D91293">
        <v>0</v>
      </c>
      <c r="E91293" s="1" t="s">
        <v>181278</v>
      </c>
      <c r="F91293" s="1" t="s">
        <v>181279</v>
      </c>
    </row>
    <row r="91294" spans="1:6" x14ac:dyDescent="0.45">
      <c r="A91294" s="1" t="s">
        <v>36302</v>
      </c>
      <c r="B91294">
        <v>13685216</v>
      </c>
      <c r="C91294">
        <v>0</v>
      </c>
      <c r="D91294">
        <v>0</v>
      </c>
      <c r="E91294" s="1" t="s">
        <v>181280</v>
      </c>
      <c r="F91294" s="1" t="s">
        <v>181281</v>
      </c>
    </row>
    <row r="91295" spans="1:6" x14ac:dyDescent="0.45">
      <c r="A91295" s="1" t="s">
        <v>36302</v>
      </c>
      <c r="B91295">
        <v>13685346</v>
      </c>
      <c r="C91295">
        <v>0</v>
      </c>
      <c r="D91295">
        <v>0</v>
      </c>
      <c r="E91295" s="1" t="s">
        <v>181282</v>
      </c>
      <c r="F91295" s="1" t="s">
        <v>181283</v>
      </c>
    </row>
    <row r="91296" spans="1:6" x14ac:dyDescent="0.45">
      <c r="A91296" s="1" t="s">
        <v>36302</v>
      </c>
      <c r="B91296">
        <v>13685475</v>
      </c>
      <c r="C91296">
        <v>0</v>
      </c>
      <c r="D91296">
        <v>0</v>
      </c>
      <c r="E91296" s="1" t="s">
        <v>181284</v>
      </c>
      <c r="F91296" s="1" t="s">
        <v>181285</v>
      </c>
    </row>
    <row r="91297" spans="1:6" x14ac:dyDescent="0.45">
      <c r="A91297" s="1" t="s">
        <v>36302</v>
      </c>
      <c r="B91297">
        <v>13685578</v>
      </c>
      <c r="C91297">
        <v>0</v>
      </c>
      <c r="D91297">
        <v>0</v>
      </c>
      <c r="E91297" s="1" t="s">
        <v>181286</v>
      </c>
      <c r="F91297" s="1" t="s">
        <v>181287</v>
      </c>
    </row>
    <row r="91298" spans="1:6" x14ac:dyDescent="0.45">
      <c r="A91298" s="1" t="s">
        <v>36302</v>
      </c>
      <c r="B91298">
        <v>13685678</v>
      </c>
      <c r="C91298">
        <v>0</v>
      </c>
      <c r="D91298">
        <v>0</v>
      </c>
      <c r="E91298" s="1" t="s">
        <v>181288</v>
      </c>
      <c r="F91298" s="1" t="s">
        <v>181289</v>
      </c>
    </row>
    <row r="91299" spans="1:6" x14ac:dyDescent="0.45">
      <c r="A91299" s="1" t="s">
        <v>36302</v>
      </c>
      <c r="B91299">
        <v>13685809</v>
      </c>
      <c r="C91299">
        <v>0</v>
      </c>
      <c r="D91299">
        <v>0</v>
      </c>
      <c r="E91299" s="1" t="s">
        <v>181290</v>
      </c>
      <c r="F91299" s="1" t="s">
        <v>181291</v>
      </c>
    </row>
    <row r="91300" spans="1:6" x14ac:dyDescent="0.45">
      <c r="A91300" s="1" t="s">
        <v>36302</v>
      </c>
      <c r="B91300">
        <v>13685913</v>
      </c>
      <c r="C91300">
        <v>0</v>
      </c>
      <c r="D91300">
        <v>0</v>
      </c>
      <c r="E91300" s="1" t="s">
        <v>181292</v>
      </c>
      <c r="F91300" s="1" t="s">
        <v>181293</v>
      </c>
    </row>
    <row r="91301" spans="1:6" x14ac:dyDescent="0.45">
      <c r="A91301" s="1" t="s">
        <v>36302</v>
      </c>
      <c r="B91301">
        <v>13686023</v>
      </c>
      <c r="C91301">
        <v>0</v>
      </c>
      <c r="D91301">
        <v>0</v>
      </c>
      <c r="E91301" s="1" t="s">
        <v>181294</v>
      </c>
      <c r="F91301" s="1" t="s">
        <v>181295</v>
      </c>
    </row>
    <row r="91302" spans="1:6" x14ac:dyDescent="0.45">
      <c r="A91302" s="1" t="s">
        <v>36302</v>
      </c>
      <c r="B91302">
        <v>13686137</v>
      </c>
      <c r="C91302">
        <v>0</v>
      </c>
      <c r="D91302">
        <v>0</v>
      </c>
      <c r="E91302" s="1" t="s">
        <v>181296</v>
      </c>
      <c r="F91302" s="1" t="s">
        <v>181297</v>
      </c>
    </row>
    <row r="91303" spans="1:6" x14ac:dyDescent="0.45">
      <c r="A91303" s="1" t="s">
        <v>36302</v>
      </c>
      <c r="B91303">
        <v>13686268</v>
      </c>
      <c r="C91303">
        <v>0</v>
      </c>
      <c r="D91303">
        <v>0</v>
      </c>
      <c r="E91303" s="1" t="s">
        <v>181298</v>
      </c>
      <c r="F91303" s="1" t="s">
        <v>181299</v>
      </c>
    </row>
    <row r="91304" spans="1:6" x14ac:dyDescent="0.45">
      <c r="A91304" s="1" t="s">
        <v>36302</v>
      </c>
      <c r="B91304">
        <v>13686376</v>
      </c>
      <c r="C91304">
        <v>0</v>
      </c>
      <c r="D91304">
        <v>0</v>
      </c>
      <c r="E91304" s="1" t="s">
        <v>181300</v>
      </c>
      <c r="F91304" s="1" t="s">
        <v>181301</v>
      </c>
    </row>
    <row r="91305" spans="1:6" x14ac:dyDescent="0.45">
      <c r="A91305" s="1" t="s">
        <v>36302</v>
      </c>
      <c r="B91305">
        <v>13686526</v>
      </c>
      <c r="C91305">
        <v>0</v>
      </c>
      <c r="D91305">
        <v>0</v>
      </c>
      <c r="E91305" s="1" t="s">
        <v>181302</v>
      </c>
      <c r="F91305" s="1" t="s">
        <v>181303</v>
      </c>
    </row>
    <row r="91306" spans="1:6" x14ac:dyDescent="0.45">
      <c r="A91306" s="1" t="s">
        <v>36302</v>
      </c>
      <c r="B91306">
        <v>13686660</v>
      </c>
      <c r="C91306">
        <v>0</v>
      </c>
      <c r="D91306">
        <v>0</v>
      </c>
      <c r="E91306" s="1" t="s">
        <v>181304</v>
      </c>
      <c r="F91306" s="1" t="s">
        <v>181305</v>
      </c>
    </row>
    <row r="91307" spans="1:6" x14ac:dyDescent="0.45">
      <c r="A91307" s="1" t="s">
        <v>36302</v>
      </c>
      <c r="B91307">
        <v>13686877</v>
      </c>
      <c r="C91307">
        <v>0</v>
      </c>
      <c r="D91307">
        <v>0</v>
      </c>
      <c r="E91307" s="1" t="s">
        <v>181306</v>
      </c>
      <c r="F91307" s="1" t="s">
        <v>181307</v>
      </c>
    </row>
    <row r="91308" spans="1:6" x14ac:dyDescent="0.45">
      <c r="A91308" s="1" t="s">
        <v>36302</v>
      </c>
      <c r="B91308">
        <v>13687015</v>
      </c>
      <c r="C91308">
        <v>0</v>
      </c>
      <c r="D91308">
        <v>0</v>
      </c>
      <c r="E91308" s="1" t="s">
        <v>181308</v>
      </c>
      <c r="F91308" s="1" t="s">
        <v>181309</v>
      </c>
    </row>
    <row r="91309" spans="1:6" x14ac:dyDescent="0.45">
      <c r="A91309" s="1" t="s">
        <v>36302</v>
      </c>
      <c r="B91309">
        <v>13687160</v>
      </c>
      <c r="C91309">
        <v>0</v>
      </c>
      <c r="D91309">
        <v>0</v>
      </c>
      <c r="E91309" s="1" t="s">
        <v>181310</v>
      </c>
      <c r="F91309" s="1" t="s">
        <v>181311</v>
      </c>
    </row>
    <row r="91310" spans="1:6" x14ac:dyDescent="0.45">
      <c r="A91310" s="1" t="s">
        <v>36302</v>
      </c>
      <c r="B91310">
        <v>13687278</v>
      </c>
      <c r="C91310">
        <v>0</v>
      </c>
      <c r="D91310">
        <v>0</v>
      </c>
      <c r="E91310" s="1" t="s">
        <v>181312</v>
      </c>
      <c r="F91310" s="1" t="s">
        <v>181313</v>
      </c>
    </row>
    <row r="91311" spans="1:6" x14ac:dyDescent="0.45">
      <c r="A91311" s="1" t="s">
        <v>36302</v>
      </c>
      <c r="B91311">
        <v>13687420</v>
      </c>
      <c r="C91311">
        <v>0</v>
      </c>
      <c r="D91311">
        <v>0</v>
      </c>
      <c r="E91311" s="1" t="s">
        <v>181314</v>
      </c>
      <c r="F91311" s="1" t="s">
        <v>181315</v>
      </c>
    </row>
    <row r="91312" spans="1:6" x14ac:dyDescent="0.45">
      <c r="A91312" s="1" t="s">
        <v>36302</v>
      </c>
      <c r="B91312">
        <v>13687524</v>
      </c>
      <c r="C91312">
        <v>0</v>
      </c>
      <c r="D91312">
        <v>0</v>
      </c>
      <c r="E91312" s="1" t="s">
        <v>181316</v>
      </c>
      <c r="F91312" s="1" t="s">
        <v>181317</v>
      </c>
    </row>
    <row r="91313" spans="1:6" x14ac:dyDescent="0.45">
      <c r="A91313" s="1" t="s">
        <v>36302</v>
      </c>
      <c r="B91313">
        <v>13687652</v>
      </c>
      <c r="C91313">
        <v>0</v>
      </c>
      <c r="D91313">
        <v>0</v>
      </c>
      <c r="E91313" s="1" t="s">
        <v>181318</v>
      </c>
      <c r="F91313" s="1" t="s">
        <v>181319</v>
      </c>
    </row>
    <row r="91314" spans="1:6" x14ac:dyDescent="0.45">
      <c r="A91314" s="1" t="s">
        <v>36302</v>
      </c>
      <c r="B91314">
        <v>13687756</v>
      </c>
      <c r="C91314">
        <v>0</v>
      </c>
      <c r="D91314">
        <v>0</v>
      </c>
      <c r="E91314" s="1" t="s">
        <v>181320</v>
      </c>
      <c r="F91314" s="1" t="s">
        <v>181321</v>
      </c>
    </row>
    <row r="91315" spans="1:6" x14ac:dyDescent="0.45">
      <c r="A91315" s="1" t="s">
        <v>36302</v>
      </c>
      <c r="B91315">
        <v>13687906</v>
      </c>
      <c r="C91315">
        <v>0</v>
      </c>
      <c r="D91315">
        <v>0</v>
      </c>
      <c r="E91315" s="1" t="s">
        <v>181322</v>
      </c>
      <c r="F91315" s="1" t="s">
        <v>181323</v>
      </c>
    </row>
    <row r="91316" spans="1:6" x14ac:dyDescent="0.45">
      <c r="A91316" s="1" t="s">
        <v>36302</v>
      </c>
      <c r="B91316">
        <v>13688033</v>
      </c>
      <c r="C91316">
        <v>0</v>
      </c>
      <c r="D91316">
        <v>0</v>
      </c>
      <c r="E91316" s="1" t="s">
        <v>181324</v>
      </c>
      <c r="F91316" s="1" t="s">
        <v>181325</v>
      </c>
    </row>
    <row r="91317" spans="1:6" x14ac:dyDescent="0.45">
      <c r="A91317" s="1" t="s">
        <v>36302</v>
      </c>
      <c r="B91317">
        <v>13688190</v>
      </c>
      <c r="C91317">
        <v>0</v>
      </c>
      <c r="D91317">
        <v>0</v>
      </c>
      <c r="E91317" s="1" t="s">
        <v>181326</v>
      </c>
      <c r="F91317" s="1" t="s">
        <v>181327</v>
      </c>
    </row>
    <row r="91318" spans="1:6" x14ac:dyDescent="0.45">
      <c r="A91318" s="1" t="s">
        <v>36302</v>
      </c>
      <c r="B91318">
        <v>13688319</v>
      </c>
      <c r="C91318">
        <v>0</v>
      </c>
      <c r="D91318">
        <v>0</v>
      </c>
      <c r="E91318" s="1" t="s">
        <v>181328</v>
      </c>
      <c r="F91318" s="1" t="s">
        <v>181329</v>
      </c>
    </row>
    <row r="91319" spans="1:6" x14ac:dyDescent="0.45">
      <c r="A91319" s="1" t="s">
        <v>36302</v>
      </c>
      <c r="B91319">
        <v>13688447</v>
      </c>
      <c r="C91319">
        <v>0</v>
      </c>
      <c r="D91319">
        <v>0</v>
      </c>
      <c r="E91319" s="1" t="s">
        <v>181330</v>
      </c>
      <c r="F91319" s="1" t="s">
        <v>181331</v>
      </c>
    </row>
    <row r="91320" spans="1:6" x14ac:dyDescent="0.45">
      <c r="A91320" s="1" t="s">
        <v>36302</v>
      </c>
      <c r="B91320">
        <v>13688577</v>
      </c>
      <c r="C91320">
        <v>0</v>
      </c>
      <c r="D91320">
        <v>0</v>
      </c>
      <c r="E91320" s="1" t="s">
        <v>181332</v>
      </c>
      <c r="F91320" s="1" t="s">
        <v>181333</v>
      </c>
    </row>
    <row r="91321" spans="1:6" x14ac:dyDescent="0.45">
      <c r="A91321" s="1" t="s">
        <v>36302</v>
      </c>
      <c r="B91321">
        <v>13688695</v>
      </c>
      <c r="C91321">
        <v>0</v>
      </c>
      <c r="D91321">
        <v>0</v>
      </c>
      <c r="E91321" s="1" t="s">
        <v>181334</v>
      </c>
      <c r="F91321" s="1" t="s">
        <v>181335</v>
      </c>
    </row>
    <row r="91322" spans="1:6" x14ac:dyDescent="0.45">
      <c r="A91322" s="1" t="s">
        <v>36302</v>
      </c>
      <c r="B91322">
        <v>13688811</v>
      </c>
      <c r="C91322">
        <v>0</v>
      </c>
      <c r="D91322">
        <v>0</v>
      </c>
      <c r="E91322" s="1" t="s">
        <v>181336</v>
      </c>
      <c r="F91322" s="1" t="s">
        <v>181337</v>
      </c>
    </row>
    <row r="91323" spans="1:6" x14ac:dyDescent="0.45">
      <c r="A91323" s="1" t="s">
        <v>36302</v>
      </c>
      <c r="B91323">
        <v>13688944</v>
      </c>
      <c r="C91323">
        <v>0</v>
      </c>
      <c r="D91323">
        <v>0</v>
      </c>
      <c r="E91323" s="1" t="s">
        <v>181338</v>
      </c>
      <c r="F91323" s="1" t="s">
        <v>181339</v>
      </c>
    </row>
    <row r="91324" spans="1:6" x14ac:dyDescent="0.45">
      <c r="A91324" s="1" t="s">
        <v>36302</v>
      </c>
      <c r="B91324">
        <v>13689073</v>
      </c>
      <c r="C91324">
        <v>0</v>
      </c>
      <c r="D91324">
        <v>0</v>
      </c>
      <c r="E91324" s="1" t="s">
        <v>181340</v>
      </c>
      <c r="F91324" s="1" t="s">
        <v>181341</v>
      </c>
    </row>
    <row r="91325" spans="1:6" x14ac:dyDescent="0.45">
      <c r="A91325" s="1" t="s">
        <v>36302</v>
      </c>
      <c r="B91325">
        <v>13689178</v>
      </c>
      <c r="C91325">
        <v>0</v>
      </c>
      <c r="D91325">
        <v>0</v>
      </c>
      <c r="E91325" s="1" t="s">
        <v>181342</v>
      </c>
      <c r="F91325" s="1" t="s">
        <v>181343</v>
      </c>
    </row>
    <row r="91326" spans="1:6" x14ac:dyDescent="0.45">
      <c r="A91326" s="1" t="s">
        <v>36302</v>
      </c>
      <c r="B91326">
        <v>13689282</v>
      </c>
      <c r="C91326">
        <v>0</v>
      </c>
      <c r="D91326">
        <v>0</v>
      </c>
      <c r="E91326" s="1" t="s">
        <v>181344</v>
      </c>
      <c r="F91326" s="1" t="s">
        <v>181345</v>
      </c>
    </row>
    <row r="91327" spans="1:6" x14ac:dyDescent="0.45">
      <c r="A91327" s="1" t="s">
        <v>36302</v>
      </c>
      <c r="B91327">
        <v>13689411</v>
      </c>
      <c r="C91327">
        <v>0</v>
      </c>
      <c r="D91327">
        <v>0</v>
      </c>
      <c r="E91327" s="1" t="s">
        <v>181346</v>
      </c>
      <c r="F91327" s="1" t="s">
        <v>181347</v>
      </c>
    </row>
    <row r="91328" spans="1:6" x14ac:dyDescent="0.45">
      <c r="A91328" s="1" t="s">
        <v>36302</v>
      </c>
      <c r="B91328">
        <v>13689518</v>
      </c>
      <c r="C91328">
        <v>0</v>
      </c>
      <c r="D91328">
        <v>0</v>
      </c>
      <c r="E91328" s="1" t="s">
        <v>181348</v>
      </c>
      <c r="F91328" s="1" t="s">
        <v>181349</v>
      </c>
    </row>
    <row r="91329" spans="1:6" x14ac:dyDescent="0.45">
      <c r="A91329" s="1" t="s">
        <v>36302</v>
      </c>
      <c r="B91329">
        <v>13689630</v>
      </c>
      <c r="C91329">
        <v>0</v>
      </c>
      <c r="D91329">
        <v>0</v>
      </c>
      <c r="E91329" s="1" t="s">
        <v>181350</v>
      </c>
      <c r="F91329" s="1" t="s">
        <v>181351</v>
      </c>
    </row>
    <row r="91330" spans="1:6" x14ac:dyDescent="0.45">
      <c r="A91330" s="1" t="s">
        <v>36302</v>
      </c>
      <c r="B91330">
        <v>13689765</v>
      </c>
      <c r="C91330">
        <v>0</v>
      </c>
      <c r="D91330">
        <v>0</v>
      </c>
      <c r="E91330" s="1" t="s">
        <v>181352</v>
      </c>
      <c r="F91330" s="1" t="s">
        <v>181353</v>
      </c>
    </row>
    <row r="91331" spans="1:6" x14ac:dyDescent="0.45">
      <c r="A91331" s="1" t="s">
        <v>36302</v>
      </c>
      <c r="B91331">
        <v>13689875</v>
      </c>
      <c r="C91331">
        <v>0</v>
      </c>
      <c r="D91331">
        <v>0</v>
      </c>
      <c r="E91331" s="1" t="s">
        <v>181354</v>
      </c>
      <c r="F91331" s="1" t="s">
        <v>181355</v>
      </c>
    </row>
    <row r="91332" spans="1:6" x14ac:dyDescent="0.45">
      <c r="A91332" s="1" t="s">
        <v>36302</v>
      </c>
      <c r="B91332">
        <v>13689984</v>
      </c>
      <c r="C91332">
        <v>0</v>
      </c>
      <c r="D91332">
        <v>0</v>
      </c>
      <c r="E91332" s="1" t="s">
        <v>181356</v>
      </c>
      <c r="F91332" s="1" t="s">
        <v>181357</v>
      </c>
    </row>
    <row r="91333" spans="1:6" x14ac:dyDescent="0.45">
      <c r="A91333" s="1" t="s">
        <v>36302</v>
      </c>
      <c r="B91333">
        <v>13690109</v>
      </c>
      <c r="C91333">
        <v>0</v>
      </c>
      <c r="D91333">
        <v>0</v>
      </c>
      <c r="E91333" s="1" t="s">
        <v>181358</v>
      </c>
      <c r="F91333" s="1" t="s">
        <v>181359</v>
      </c>
    </row>
    <row r="91334" spans="1:6" x14ac:dyDescent="0.45">
      <c r="A91334" s="1" t="s">
        <v>36302</v>
      </c>
      <c r="B91334">
        <v>13690214</v>
      </c>
      <c r="C91334">
        <v>0</v>
      </c>
      <c r="D91334">
        <v>0</v>
      </c>
      <c r="E91334" s="1" t="s">
        <v>181360</v>
      </c>
      <c r="F91334" s="1" t="s">
        <v>181361</v>
      </c>
    </row>
    <row r="91335" spans="1:6" x14ac:dyDescent="0.45">
      <c r="A91335" s="1" t="s">
        <v>36302</v>
      </c>
      <c r="B91335">
        <v>13690321</v>
      </c>
      <c r="C91335">
        <v>0</v>
      </c>
      <c r="D91335">
        <v>0</v>
      </c>
      <c r="E91335" s="1" t="s">
        <v>181362</v>
      </c>
      <c r="F91335" s="1" t="s">
        <v>181363</v>
      </c>
    </row>
    <row r="91336" spans="1:6" x14ac:dyDescent="0.45">
      <c r="A91336" s="1" t="s">
        <v>36302</v>
      </c>
      <c r="B91336">
        <v>13690445</v>
      </c>
      <c r="C91336">
        <v>0</v>
      </c>
      <c r="D91336">
        <v>0</v>
      </c>
      <c r="E91336" s="1" t="s">
        <v>181364</v>
      </c>
      <c r="F91336" s="1" t="s">
        <v>181365</v>
      </c>
    </row>
    <row r="91337" spans="1:6" x14ac:dyDescent="0.45">
      <c r="A91337" s="1" t="s">
        <v>36302</v>
      </c>
      <c r="B91337">
        <v>13690549</v>
      </c>
      <c r="C91337">
        <v>0</v>
      </c>
      <c r="D91337">
        <v>0</v>
      </c>
      <c r="E91337" s="1" t="s">
        <v>181366</v>
      </c>
      <c r="F91337" s="1" t="s">
        <v>181367</v>
      </c>
    </row>
    <row r="91338" spans="1:6" x14ac:dyDescent="0.45">
      <c r="A91338" s="1" t="s">
        <v>36302</v>
      </c>
      <c r="B91338">
        <v>13690650</v>
      </c>
      <c r="C91338">
        <v>0</v>
      </c>
      <c r="D91338">
        <v>0</v>
      </c>
      <c r="E91338" s="1" t="s">
        <v>181368</v>
      </c>
      <c r="F91338" s="1" t="s">
        <v>181369</v>
      </c>
    </row>
    <row r="91339" spans="1:6" x14ac:dyDescent="0.45">
      <c r="A91339" s="1" t="s">
        <v>36302</v>
      </c>
      <c r="B91339">
        <v>13690758</v>
      </c>
      <c r="C91339">
        <v>0</v>
      </c>
      <c r="D91339">
        <v>0</v>
      </c>
      <c r="E91339" s="1" t="s">
        <v>181370</v>
      </c>
      <c r="F91339" s="1" t="s">
        <v>181371</v>
      </c>
    </row>
    <row r="91340" spans="1:6" x14ac:dyDescent="0.45">
      <c r="A91340" s="1" t="s">
        <v>36302</v>
      </c>
      <c r="B91340">
        <v>13690911</v>
      </c>
      <c r="C91340">
        <v>0</v>
      </c>
      <c r="D91340">
        <v>0</v>
      </c>
      <c r="E91340" s="1" t="s">
        <v>181372</v>
      </c>
      <c r="F91340" s="1" t="s">
        <v>181373</v>
      </c>
    </row>
    <row r="91341" spans="1:6" x14ac:dyDescent="0.45">
      <c r="A91341" s="1" t="s">
        <v>36302</v>
      </c>
      <c r="B91341">
        <v>13691022</v>
      </c>
      <c r="C91341">
        <v>0</v>
      </c>
      <c r="D91341">
        <v>0</v>
      </c>
      <c r="E91341" s="1" t="s">
        <v>181374</v>
      </c>
      <c r="F91341" s="1" t="s">
        <v>181375</v>
      </c>
    </row>
    <row r="91342" spans="1:6" x14ac:dyDescent="0.45">
      <c r="A91342" s="1" t="s">
        <v>36302</v>
      </c>
      <c r="B91342">
        <v>13691154</v>
      </c>
      <c r="C91342">
        <v>0</v>
      </c>
      <c r="D91342">
        <v>0</v>
      </c>
      <c r="E91342" s="1" t="s">
        <v>181376</v>
      </c>
      <c r="F91342" s="1" t="s">
        <v>181377</v>
      </c>
    </row>
    <row r="91343" spans="1:6" x14ac:dyDescent="0.45">
      <c r="A91343" s="1" t="s">
        <v>36302</v>
      </c>
      <c r="B91343">
        <v>13691269</v>
      </c>
      <c r="C91343">
        <v>0</v>
      </c>
      <c r="D91343">
        <v>0</v>
      </c>
      <c r="E91343" s="1" t="s">
        <v>181378</v>
      </c>
      <c r="F91343" s="1" t="s">
        <v>181379</v>
      </c>
    </row>
    <row r="91344" spans="1:6" x14ac:dyDescent="0.45">
      <c r="A91344" s="1" t="s">
        <v>36302</v>
      </c>
      <c r="B91344">
        <v>13691401</v>
      </c>
      <c r="C91344">
        <v>0</v>
      </c>
      <c r="D91344">
        <v>0</v>
      </c>
      <c r="E91344" s="1" t="s">
        <v>181380</v>
      </c>
      <c r="F91344" s="1" t="s">
        <v>181381</v>
      </c>
    </row>
    <row r="91345" spans="1:6" x14ac:dyDescent="0.45">
      <c r="A91345" s="1" t="s">
        <v>36302</v>
      </c>
      <c r="B91345">
        <v>13691509</v>
      </c>
      <c r="C91345">
        <v>0</v>
      </c>
      <c r="D91345">
        <v>0</v>
      </c>
      <c r="E91345" s="1" t="s">
        <v>181382</v>
      </c>
      <c r="F91345" s="1" t="s">
        <v>181383</v>
      </c>
    </row>
    <row r="91346" spans="1:6" x14ac:dyDescent="0.45">
      <c r="A91346" s="1" t="s">
        <v>36302</v>
      </c>
      <c r="B91346">
        <v>13691651</v>
      </c>
      <c r="C91346">
        <v>0</v>
      </c>
      <c r="D91346">
        <v>0</v>
      </c>
      <c r="E91346" s="1" t="s">
        <v>181384</v>
      </c>
      <c r="F91346" s="1" t="s">
        <v>181385</v>
      </c>
    </row>
    <row r="91347" spans="1:6" x14ac:dyDescent="0.45">
      <c r="A91347" s="1" t="s">
        <v>36302</v>
      </c>
      <c r="B91347">
        <v>13691764</v>
      </c>
      <c r="C91347">
        <v>0</v>
      </c>
      <c r="D91347">
        <v>0</v>
      </c>
      <c r="E91347" s="1" t="s">
        <v>181386</v>
      </c>
      <c r="F91347" s="1" t="s">
        <v>181387</v>
      </c>
    </row>
    <row r="91348" spans="1:6" x14ac:dyDescent="0.45">
      <c r="A91348" s="1" t="s">
        <v>36302</v>
      </c>
      <c r="B91348">
        <v>13691909</v>
      </c>
      <c r="C91348">
        <v>0</v>
      </c>
      <c r="D91348">
        <v>0</v>
      </c>
      <c r="E91348" s="1" t="s">
        <v>181388</v>
      </c>
      <c r="F91348" s="1" t="s">
        <v>181389</v>
      </c>
    </row>
    <row r="91349" spans="1:6" x14ac:dyDescent="0.45">
      <c r="A91349" s="1" t="s">
        <v>36302</v>
      </c>
      <c r="B91349">
        <v>13692014</v>
      </c>
      <c r="C91349">
        <v>0</v>
      </c>
      <c r="D91349">
        <v>0</v>
      </c>
      <c r="E91349" s="1" t="s">
        <v>181390</v>
      </c>
      <c r="F91349" s="1" t="s">
        <v>181391</v>
      </c>
    </row>
    <row r="91350" spans="1:6" x14ac:dyDescent="0.45">
      <c r="A91350" s="1" t="s">
        <v>36302</v>
      </c>
      <c r="B91350">
        <v>13692151</v>
      </c>
      <c r="C91350">
        <v>0</v>
      </c>
      <c r="D91350">
        <v>0</v>
      </c>
      <c r="E91350" s="1" t="s">
        <v>181392</v>
      </c>
      <c r="F91350" s="1" t="s">
        <v>181393</v>
      </c>
    </row>
    <row r="91351" spans="1:6" x14ac:dyDescent="0.45">
      <c r="A91351" s="1" t="s">
        <v>36302</v>
      </c>
      <c r="B91351">
        <v>13692278</v>
      </c>
      <c r="C91351">
        <v>0</v>
      </c>
      <c r="D91351">
        <v>0</v>
      </c>
      <c r="E91351" s="1" t="s">
        <v>181394</v>
      </c>
      <c r="F91351" s="1" t="s">
        <v>181395</v>
      </c>
    </row>
    <row r="91352" spans="1:6" x14ac:dyDescent="0.45">
      <c r="A91352" s="1" t="s">
        <v>36302</v>
      </c>
      <c r="B91352">
        <v>13692437</v>
      </c>
      <c r="C91352">
        <v>0</v>
      </c>
      <c r="D91352">
        <v>0</v>
      </c>
      <c r="E91352" s="1" t="s">
        <v>181396</v>
      </c>
      <c r="F91352" s="1" t="s">
        <v>181397</v>
      </c>
    </row>
    <row r="91353" spans="1:6" x14ac:dyDescent="0.45">
      <c r="A91353" s="1" t="s">
        <v>36302</v>
      </c>
      <c r="B91353">
        <v>13692559</v>
      </c>
      <c r="C91353">
        <v>0</v>
      </c>
      <c r="D91353">
        <v>0</v>
      </c>
      <c r="E91353" s="1" t="s">
        <v>181398</v>
      </c>
      <c r="F91353" s="1" t="s">
        <v>181399</v>
      </c>
    </row>
    <row r="91354" spans="1:6" x14ac:dyDescent="0.45">
      <c r="A91354" s="1" t="s">
        <v>36302</v>
      </c>
      <c r="B91354">
        <v>13692713</v>
      </c>
      <c r="C91354">
        <v>0</v>
      </c>
      <c r="D91354">
        <v>0</v>
      </c>
      <c r="E91354" s="1" t="s">
        <v>181400</v>
      </c>
      <c r="F91354" s="1" t="s">
        <v>181401</v>
      </c>
    </row>
    <row r="91355" spans="1:6" x14ac:dyDescent="0.45">
      <c r="A91355" s="1" t="s">
        <v>36302</v>
      </c>
      <c r="B91355">
        <v>13692822</v>
      </c>
      <c r="C91355">
        <v>0</v>
      </c>
      <c r="D91355">
        <v>0</v>
      </c>
      <c r="E91355" s="1" t="s">
        <v>181402</v>
      </c>
      <c r="F91355" s="1" t="s">
        <v>181403</v>
      </c>
    </row>
    <row r="91356" spans="1:6" x14ac:dyDescent="0.45">
      <c r="A91356" s="1" t="s">
        <v>36302</v>
      </c>
      <c r="B91356">
        <v>13692963</v>
      </c>
      <c r="C91356">
        <v>0</v>
      </c>
      <c r="D91356">
        <v>0</v>
      </c>
      <c r="E91356" s="1" t="s">
        <v>181404</v>
      </c>
      <c r="F91356" s="1" t="s">
        <v>181405</v>
      </c>
    </row>
    <row r="91357" spans="1:6" x14ac:dyDescent="0.45">
      <c r="A91357" s="1" t="s">
        <v>36302</v>
      </c>
      <c r="B91357">
        <v>13693084</v>
      </c>
      <c r="C91357">
        <v>0</v>
      </c>
      <c r="D91357">
        <v>0</v>
      </c>
      <c r="E91357" s="1" t="s">
        <v>181406</v>
      </c>
      <c r="F91357" s="1" t="s">
        <v>181407</v>
      </c>
    </row>
    <row r="91358" spans="1:6" x14ac:dyDescent="0.45">
      <c r="A91358" s="1" t="s">
        <v>36302</v>
      </c>
      <c r="B91358">
        <v>13693237</v>
      </c>
      <c r="C91358">
        <v>0</v>
      </c>
      <c r="D91358">
        <v>0</v>
      </c>
      <c r="E91358" s="1" t="s">
        <v>181408</v>
      </c>
      <c r="F91358" s="1" t="s">
        <v>181409</v>
      </c>
    </row>
    <row r="91359" spans="1:6" x14ac:dyDescent="0.45">
      <c r="A91359" s="1" t="s">
        <v>36302</v>
      </c>
      <c r="B91359">
        <v>13693349</v>
      </c>
      <c r="C91359">
        <v>0</v>
      </c>
      <c r="D91359">
        <v>0</v>
      </c>
      <c r="E91359" s="1" t="s">
        <v>181410</v>
      </c>
      <c r="F91359" s="1" t="s">
        <v>181411</v>
      </c>
    </row>
    <row r="91360" spans="1:6" x14ac:dyDescent="0.45">
      <c r="A91360" s="1" t="s">
        <v>36302</v>
      </c>
      <c r="B91360">
        <v>13693514</v>
      </c>
      <c r="C91360">
        <v>0</v>
      </c>
      <c r="D91360">
        <v>0</v>
      </c>
      <c r="E91360" s="1" t="s">
        <v>181412</v>
      </c>
      <c r="F91360" s="1" t="s">
        <v>181413</v>
      </c>
    </row>
    <row r="91361" spans="1:6" x14ac:dyDescent="0.45">
      <c r="A91361" s="1" t="s">
        <v>36302</v>
      </c>
      <c r="B91361">
        <v>13693641</v>
      </c>
      <c r="C91361">
        <v>0</v>
      </c>
      <c r="D91361">
        <v>0</v>
      </c>
      <c r="E91361" s="1" t="s">
        <v>181414</v>
      </c>
      <c r="F91361" s="1" t="s">
        <v>181415</v>
      </c>
    </row>
    <row r="91362" spans="1:6" x14ac:dyDescent="0.45">
      <c r="A91362" s="1" t="s">
        <v>36302</v>
      </c>
      <c r="B91362">
        <v>13693781</v>
      </c>
      <c r="C91362">
        <v>0</v>
      </c>
      <c r="D91362">
        <v>0</v>
      </c>
      <c r="E91362" s="1" t="s">
        <v>181416</v>
      </c>
      <c r="F91362" s="1" t="s">
        <v>181417</v>
      </c>
    </row>
    <row r="91363" spans="1:6" x14ac:dyDescent="0.45">
      <c r="A91363" s="1" t="s">
        <v>36302</v>
      </c>
      <c r="B91363">
        <v>13693908</v>
      </c>
      <c r="C91363">
        <v>0</v>
      </c>
      <c r="D91363">
        <v>0</v>
      </c>
      <c r="E91363" s="1" t="s">
        <v>181418</v>
      </c>
      <c r="F91363" s="1" t="s">
        <v>181419</v>
      </c>
    </row>
    <row r="91364" spans="1:6" x14ac:dyDescent="0.45">
      <c r="A91364" s="1" t="s">
        <v>36302</v>
      </c>
      <c r="B91364">
        <v>13694017</v>
      </c>
      <c r="C91364">
        <v>0</v>
      </c>
      <c r="D91364">
        <v>0</v>
      </c>
      <c r="E91364" s="1" t="s">
        <v>181420</v>
      </c>
      <c r="F91364" s="1" t="s">
        <v>181421</v>
      </c>
    </row>
    <row r="91365" spans="1:6" x14ac:dyDescent="0.45">
      <c r="A91365" s="1" t="s">
        <v>36302</v>
      </c>
      <c r="B91365">
        <v>13694160</v>
      </c>
      <c r="C91365">
        <v>0</v>
      </c>
      <c r="D91365">
        <v>0</v>
      </c>
      <c r="E91365" s="1" t="s">
        <v>181422</v>
      </c>
      <c r="F91365" s="1" t="s">
        <v>181423</v>
      </c>
    </row>
    <row r="91366" spans="1:6" x14ac:dyDescent="0.45">
      <c r="A91366" s="1" t="s">
        <v>36302</v>
      </c>
      <c r="B91366">
        <v>13694367</v>
      </c>
      <c r="C91366">
        <v>0</v>
      </c>
      <c r="D91366">
        <v>0</v>
      </c>
      <c r="E91366" s="1" t="s">
        <v>181424</v>
      </c>
      <c r="F91366" s="1" t="s">
        <v>181425</v>
      </c>
    </row>
    <row r="91367" spans="1:6" x14ac:dyDescent="0.45">
      <c r="A91367" s="1" t="s">
        <v>36302</v>
      </c>
      <c r="B91367">
        <v>13694552</v>
      </c>
      <c r="C91367">
        <v>0</v>
      </c>
      <c r="D91367">
        <v>0</v>
      </c>
      <c r="E91367" s="1" t="s">
        <v>181426</v>
      </c>
      <c r="F91367" s="1" t="s">
        <v>181427</v>
      </c>
    </row>
    <row r="91368" spans="1:6" x14ac:dyDescent="0.45">
      <c r="A91368" s="1" t="s">
        <v>36302</v>
      </c>
      <c r="B91368">
        <v>13694657</v>
      </c>
      <c r="C91368">
        <v>0</v>
      </c>
      <c r="D91368">
        <v>0</v>
      </c>
      <c r="E91368" s="1" t="s">
        <v>181428</v>
      </c>
      <c r="F91368" s="1" t="s">
        <v>181429</v>
      </c>
    </row>
    <row r="91369" spans="1:6" x14ac:dyDescent="0.45">
      <c r="A91369" s="1" t="s">
        <v>36302</v>
      </c>
      <c r="B91369">
        <v>13694825</v>
      </c>
      <c r="C91369">
        <v>0</v>
      </c>
      <c r="D91369">
        <v>0</v>
      </c>
      <c r="E91369" s="1" t="s">
        <v>181430</v>
      </c>
      <c r="F91369" s="1" t="s">
        <v>181431</v>
      </c>
    </row>
    <row r="91370" spans="1:6" x14ac:dyDescent="0.45">
      <c r="A91370" s="1" t="s">
        <v>36302</v>
      </c>
      <c r="B91370">
        <v>13694936</v>
      </c>
      <c r="C91370">
        <v>0</v>
      </c>
      <c r="D91370">
        <v>0</v>
      </c>
      <c r="E91370" s="1" t="s">
        <v>181432</v>
      </c>
      <c r="F91370" s="1" t="s">
        <v>181433</v>
      </c>
    </row>
    <row r="91371" spans="1:6" x14ac:dyDescent="0.45">
      <c r="A91371" s="1" t="s">
        <v>36302</v>
      </c>
      <c r="B91371">
        <v>13695081</v>
      </c>
      <c r="C91371">
        <v>0</v>
      </c>
      <c r="D91371">
        <v>0</v>
      </c>
      <c r="E91371" s="1" t="s">
        <v>181434</v>
      </c>
      <c r="F91371" s="1" t="s">
        <v>181435</v>
      </c>
    </row>
    <row r="91372" spans="1:6" x14ac:dyDescent="0.45">
      <c r="A91372" s="1" t="s">
        <v>36302</v>
      </c>
      <c r="B91372">
        <v>13695189</v>
      </c>
      <c r="C91372">
        <v>0</v>
      </c>
      <c r="D91372">
        <v>0</v>
      </c>
      <c r="E91372" s="1" t="s">
        <v>181436</v>
      </c>
      <c r="F91372" s="1" t="s">
        <v>181437</v>
      </c>
    </row>
    <row r="91373" spans="1:6" x14ac:dyDescent="0.45">
      <c r="A91373" s="1" t="s">
        <v>36302</v>
      </c>
      <c r="B91373">
        <v>13695307</v>
      </c>
      <c r="C91373">
        <v>0</v>
      </c>
      <c r="D91373">
        <v>0</v>
      </c>
      <c r="E91373" s="1" t="s">
        <v>181438</v>
      </c>
      <c r="F91373" s="1" t="s">
        <v>181439</v>
      </c>
    </row>
    <row r="91374" spans="1:6" x14ac:dyDescent="0.45">
      <c r="A91374" s="1" t="s">
        <v>36302</v>
      </c>
      <c r="B91374">
        <v>13695420</v>
      </c>
      <c r="C91374">
        <v>0</v>
      </c>
      <c r="D91374">
        <v>0</v>
      </c>
      <c r="E91374" s="1" t="s">
        <v>181440</v>
      </c>
      <c r="F91374" s="1" t="s">
        <v>181441</v>
      </c>
    </row>
    <row r="91375" spans="1:6" x14ac:dyDescent="0.45">
      <c r="A91375" s="1" t="s">
        <v>36302</v>
      </c>
      <c r="B91375">
        <v>13695567</v>
      </c>
      <c r="C91375">
        <v>0</v>
      </c>
      <c r="D91375">
        <v>0</v>
      </c>
      <c r="E91375" s="1" t="s">
        <v>181442</v>
      </c>
      <c r="F91375" s="1" t="s">
        <v>181443</v>
      </c>
    </row>
    <row r="91376" spans="1:6" x14ac:dyDescent="0.45">
      <c r="A91376" s="1" t="s">
        <v>36302</v>
      </c>
      <c r="B91376">
        <v>13695674</v>
      </c>
      <c r="C91376">
        <v>0</v>
      </c>
      <c r="D91376">
        <v>0</v>
      </c>
      <c r="E91376" s="1" t="s">
        <v>181444</v>
      </c>
      <c r="F91376" s="1" t="s">
        <v>181445</v>
      </c>
    </row>
    <row r="91377" spans="1:6" x14ac:dyDescent="0.45">
      <c r="A91377" s="1" t="s">
        <v>36302</v>
      </c>
      <c r="B91377">
        <v>13695815</v>
      </c>
      <c r="C91377">
        <v>0</v>
      </c>
      <c r="D91377">
        <v>0</v>
      </c>
      <c r="E91377" s="1" t="s">
        <v>181446</v>
      </c>
      <c r="F91377" s="1" t="s">
        <v>181447</v>
      </c>
    </row>
    <row r="91378" spans="1:6" x14ac:dyDescent="0.45">
      <c r="A91378" s="1" t="s">
        <v>36302</v>
      </c>
      <c r="B91378">
        <v>13695945</v>
      </c>
      <c r="C91378">
        <v>0</v>
      </c>
      <c r="D91378">
        <v>0</v>
      </c>
      <c r="E91378" s="1" t="s">
        <v>181448</v>
      </c>
      <c r="F91378" s="1" t="s">
        <v>181449</v>
      </c>
    </row>
    <row r="91379" spans="1:6" x14ac:dyDescent="0.45">
      <c r="A91379" s="1" t="s">
        <v>36302</v>
      </c>
      <c r="B91379">
        <v>13696050</v>
      </c>
      <c r="C91379">
        <v>0</v>
      </c>
      <c r="D91379">
        <v>0</v>
      </c>
      <c r="E91379" s="1" t="s">
        <v>181450</v>
      </c>
      <c r="F91379" s="1" t="s">
        <v>181451</v>
      </c>
    </row>
    <row r="91380" spans="1:6" x14ac:dyDescent="0.45">
      <c r="A91380" s="1" t="s">
        <v>36302</v>
      </c>
      <c r="B91380">
        <v>13696155</v>
      </c>
      <c r="C91380">
        <v>0</v>
      </c>
      <c r="D91380">
        <v>0</v>
      </c>
      <c r="E91380" s="1" t="s">
        <v>181452</v>
      </c>
      <c r="F91380" s="1" t="s">
        <v>181453</v>
      </c>
    </row>
    <row r="91381" spans="1:6" x14ac:dyDescent="0.45">
      <c r="A91381" s="1" t="s">
        <v>36302</v>
      </c>
      <c r="B91381">
        <v>13696270</v>
      </c>
      <c r="C91381">
        <v>0</v>
      </c>
      <c r="D91381">
        <v>0</v>
      </c>
      <c r="E91381" s="1" t="s">
        <v>181454</v>
      </c>
      <c r="F91381" s="1" t="s">
        <v>181455</v>
      </c>
    </row>
    <row r="91382" spans="1:6" x14ac:dyDescent="0.45">
      <c r="A91382" s="1" t="s">
        <v>36302</v>
      </c>
      <c r="B91382">
        <v>13696402</v>
      </c>
      <c r="C91382">
        <v>0</v>
      </c>
      <c r="D91382">
        <v>0</v>
      </c>
      <c r="E91382" s="1" t="s">
        <v>181456</v>
      </c>
      <c r="F91382" s="1" t="s">
        <v>181457</v>
      </c>
    </row>
    <row r="91383" spans="1:6" x14ac:dyDescent="0.45">
      <c r="A91383" s="1" t="s">
        <v>36302</v>
      </c>
      <c r="B91383">
        <v>13696523</v>
      </c>
      <c r="C91383">
        <v>0</v>
      </c>
      <c r="D91383">
        <v>0</v>
      </c>
      <c r="E91383" s="1" t="s">
        <v>181458</v>
      </c>
      <c r="F91383" s="1" t="s">
        <v>181459</v>
      </c>
    </row>
    <row r="91384" spans="1:6" x14ac:dyDescent="0.45">
      <c r="A91384" s="1" t="s">
        <v>36302</v>
      </c>
      <c r="B91384">
        <v>13696652</v>
      </c>
      <c r="C91384">
        <v>0</v>
      </c>
      <c r="D91384">
        <v>0</v>
      </c>
      <c r="E91384" s="1" t="s">
        <v>181460</v>
      </c>
      <c r="F91384" s="1" t="s">
        <v>181461</v>
      </c>
    </row>
    <row r="91385" spans="1:6" x14ac:dyDescent="0.45">
      <c r="A91385" s="1" t="s">
        <v>36302</v>
      </c>
      <c r="B91385">
        <v>13696777</v>
      </c>
      <c r="C91385">
        <v>0</v>
      </c>
      <c r="D91385">
        <v>0</v>
      </c>
      <c r="E91385" s="1" t="s">
        <v>181462</v>
      </c>
      <c r="F91385" s="1" t="s">
        <v>181463</v>
      </c>
    </row>
    <row r="91386" spans="1:6" x14ac:dyDescent="0.45">
      <c r="A91386" s="1" t="s">
        <v>36302</v>
      </c>
      <c r="B91386">
        <v>13696893</v>
      </c>
      <c r="C91386">
        <v>0</v>
      </c>
      <c r="D91386">
        <v>0</v>
      </c>
      <c r="E91386" s="1" t="s">
        <v>181464</v>
      </c>
      <c r="F91386" s="1" t="s">
        <v>181465</v>
      </c>
    </row>
    <row r="91387" spans="1:6" x14ac:dyDescent="0.45">
      <c r="A91387" s="1" t="s">
        <v>36302</v>
      </c>
      <c r="B91387">
        <v>13697011</v>
      </c>
      <c r="C91387">
        <v>0</v>
      </c>
      <c r="D91387">
        <v>0</v>
      </c>
      <c r="E91387" s="1" t="s">
        <v>181466</v>
      </c>
      <c r="F91387" s="1" t="s">
        <v>181467</v>
      </c>
    </row>
    <row r="91388" spans="1:6" x14ac:dyDescent="0.45">
      <c r="A91388" s="1" t="s">
        <v>36302</v>
      </c>
      <c r="B91388">
        <v>13697134</v>
      </c>
      <c r="C91388">
        <v>0</v>
      </c>
      <c r="D91388">
        <v>0</v>
      </c>
      <c r="E91388" s="1" t="s">
        <v>181468</v>
      </c>
      <c r="F91388" s="1" t="s">
        <v>181469</v>
      </c>
    </row>
    <row r="91389" spans="1:6" x14ac:dyDescent="0.45">
      <c r="A91389" s="1" t="s">
        <v>36302</v>
      </c>
      <c r="B91389">
        <v>13697262</v>
      </c>
      <c r="C91389">
        <v>0</v>
      </c>
      <c r="D91389">
        <v>0</v>
      </c>
      <c r="E91389" s="1" t="s">
        <v>181470</v>
      </c>
      <c r="F91389" s="1" t="s">
        <v>181471</v>
      </c>
    </row>
    <row r="91390" spans="1:6" x14ac:dyDescent="0.45">
      <c r="A91390" s="1" t="s">
        <v>36302</v>
      </c>
      <c r="B91390">
        <v>13697380</v>
      </c>
      <c r="C91390">
        <v>0</v>
      </c>
      <c r="D91390">
        <v>0</v>
      </c>
      <c r="E91390" s="1" t="s">
        <v>181472</v>
      </c>
      <c r="F91390" s="1" t="s">
        <v>181473</v>
      </c>
    </row>
    <row r="91391" spans="1:6" x14ac:dyDescent="0.45">
      <c r="A91391" s="1" t="s">
        <v>36302</v>
      </c>
      <c r="B91391">
        <v>13697505</v>
      </c>
      <c r="C91391">
        <v>0</v>
      </c>
      <c r="D91391">
        <v>0</v>
      </c>
      <c r="E91391" s="1" t="s">
        <v>181474</v>
      </c>
      <c r="F91391" s="1" t="s">
        <v>181475</v>
      </c>
    </row>
    <row r="91392" spans="1:6" x14ac:dyDescent="0.45">
      <c r="A91392" s="1" t="s">
        <v>36302</v>
      </c>
      <c r="B91392">
        <v>13697621</v>
      </c>
      <c r="C91392">
        <v>0.25</v>
      </c>
      <c r="D91392">
        <v>0</v>
      </c>
      <c r="E91392" s="1" t="s">
        <v>181476</v>
      </c>
      <c r="F91392" s="1" t="s">
        <v>181477</v>
      </c>
    </row>
    <row r="91393" spans="1:6" x14ac:dyDescent="0.45">
      <c r="A91393" s="1" t="s">
        <v>36302</v>
      </c>
      <c r="B91393">
        <v>13697727</v>
      </c>
      <c r="C91393">
        <v>0</v>
      </c>
      <c r="D91393">
        <v>0</v>
      </c>
      <c r="E91393" s="1" t="s">
        <v>181478</v>
      </c>
      <c r="F91393" s="1" t="s">
        <v>181479</v>
      </c>
    </row>
    <row r="91394" spans="1:6" x14ac:dyDescent="0.45">
      <c r="A91394" s="1" t="s">
        <v>36302</v>
      </c>
      <c r="B91394">
        <v>13697840</v>
      </c>
      <c r="C91394">
        <v>0</v>
      </c>
      <c r="D91394">
        <v>0</v>
      </c>
      <c r="E91394" s="1" t="s">
        <v>181480</v>
      </c>
      <c r="F91394" s="1" t="s">
        <v>181481</v>
      </c>
    </row>
    <row r="91395" spans="1:6" x14ac:dyDescent="0.45">
      <c r="A91395" s="1" t="s">
        <v>36302</v>
      </c>
      <c r="B91395">
        <v>13697963</v>
      </c>
      <c r="C91395">
        <v>0</v>
      </c>
      <c r="D91395">
        <v>0</v>
      </c>
      <c r="E91395" s="1" t="s">
        <v>181482</v>
      </c>
      <c r="F91395" s="1" t="s">
        <v>181483</v>
      </c>
    </row>
    <row r="91396" spans="1:6" x14ac:dyDescent="0.45">
      <c r="A91396" s="1" t="s">
        <v>36302</v>
      </c>
      <c r="B91396">
        <v>13698076</v>
      </c>
      <c r="C91396">
        <v>0</v>
      </c>
      <c r="D91396">
        <v>0</v>
      </c>
      <c r="E91396" s="1" t="s">
        <v>181484</v>
      </c>
      <c r="F91396" s="1" t="s">
        <v>181485</v>
      </c>
    </row>
    <row r="91397" spans="1:6" x14ac:dyDescent="0.45">
      <c r="A91397" s="1" t="s">
        <v>36302</v>
      </c>
      <c r="B91397">
        <v>13698202</v>
      </c>
      <c r="C91397">
        <v>0</v>
      </c>
      <c r="D91397">
        <v>0</v>
      </c>
      <c r="E91397" s="1" t="s">
        <v>181486</v>
      </c>
      <c r="F91397" s="1" t="s">
        <v>181487</v>
      </c>
    </row>
    <row r="91398" spans="1:6" x14ac:dyDescent="0.45">
      <c r="A91398" s="1" t="s">
        <v>36302</v>
      </c>
      <c r="B91398">
        <v>13698327</v>
      </c>
      <c r="C91398">
        <v>0</v>
      </c>
      <c r="D91398">
        <v>0</v>
      </c>
      <c r="E91398" s="1" t="s">
        <v>181488</v>
      </c>
      <c r="F91398" s="1" t="s">
        <v>181489</v>
      </c>
    </row>
    <row r="91399" spans="1:6" x14ac:dyDescent="0.45">
      <c r="A91399" s="1" t="s">
        <v>36302</v>
      </c>
      <c r="B91399">
        <v>13698445</v>
      </c>
      <c r="C91399">
        <v>0</v>
      </c>
      <c r="D91399">
        <v>0</v>
      </c>
      <c r="E91399" s="1" t="s">
        <v>181490</v>
      </c>
      <c r="F91399" s="1" t="s">
        <v>181491</v>
      </c>
    </row>
    <row r="91400" spans="1:6" x14ac:dyDescent="0.45">
      <c r="A91400" s="1" t="s">
        <v>36302</v>
      </c>
      <c r="B91400">
        <v>13698567</v>
      </c>
      <c r="C91400">
        <v>0</v>
      </c>
      <c r="D91400">
        <v>0</v>
      </c>
      <c r="E91400" s="1" t="s">
        <v>181492</v>
      </c>
      <c r="F91400" s="1" t="s">
        <v>181493</v>
      </c>
    </row>
    <row r="91401" spans="1:6" x14ac:dyDescent="0.45">
      <c r="A91401" s="1" t="s">
        <v>36302</v>
      </c>
      <c r="B91401">
        <v>13698706</v>
      </c>
      <c r="C91401">
        <v>0</v>
      </c>
      <c r="D91401">
        <v>0</v>
      </c>
      <c r="E91401" s="1" t="s">
        <v>181494</v>
      </c>
      <c r="F91401" s="1" t="s">
        <v>181495</v>
      </c>
    </row>
    <row r="91402" spans="1:6" x14ac:dyDescent="0.45">
      <c r="A91402" s="1" t="s">
        <v>36302</v>
      </c>
      <c r="B91402">
        <v>13698838</v>
      </c>
      <c r="C91402">
        <v>0</v>
      </c>
      <c r="D91402">
        <v>0</v>
      </c>
      <c r="E91402" s="1" t="s">
        <v>181496</v>
      </c>
      <c r="F91402" s="1" t="s">
        <v>181497</v>
      </c>
    </row>
    <row r="91403" spans="1:6" x14ac:dyDescent="0.45">
      <c r="A91403" s="1" t="s">
        <v>36302</v>
      </c>
      <c r="B91403">
        <v>13698949</v>
      </c>
      <c r="C91403">
        <v>0</v>
      </c>
      <c r="D91403">
        <v>0</v>
      </c>
      <c r="E91403" s="1" t="s">
        <v>181498</v>
      </c>
      <c r="F91403" s="1" t="s">
        <v>181499</v>
      </c>
    </row>
    <row r="91404" spans="1:6" x14ac:dyDescent="0.45">
      <c r="A91404" s="1" t="s">
        <v>36302</v>
      </c>
      <c r="B91404">
        <v>13699076</v>
      </c>
      <c r="C91404">
        <v>0</v>
      </c>
      <c r="D91404">
        <v>0</v>
      </c>
      <c r="E91404" s="1" t="s">
        <v>181500</v>
      </c>
      <c r="F91404" s="1" t="s">
        <v>181501</v>
      </c>
    </row>
    <row r="91405" spans="1:6" x14ac:dyDescent="0.45">
      <c r="A91405" s="1" t="s">
        <v>36302</v>
      </c>
      <c r="B91405">
        <v>13699189</v>
      </c>
      <c r="C91405">
        <v>0</v>
      </c>
      <c r="D91405">
        <v>0</v>
      </c>
      <c r="E91405" s="1" t="s">
        <v>181502</v>
      </c>
      <c r="F91405" s="1" t="s">
        <v>181503</v>
      </c>
    </row>
    <row r="91406" spans="1:6" x14ac:dyDescent="0.45">
      <c r="A91406" s="1" t="s">
        <v>36302</v>
      </c>
      <c r="B91406">
        <v>13699313</v>
      </c>
      <c r="C91406">
        <v>0</v>
      </c>
      <c r="D91406">
        <v>0</v>
      </c>
      <c r="E91406" s="1" t="s">
        <v>181504</v>
      </c>
      <c r="F91406" s="1" t="s">
        <v>181505</v>
      </c>
    </row>
    <row r="91407" spans="1:6" x14ac:dyDescent="0.45">
      <c r="A91407" s="1" t="s">
        <v>36302</v>
      </c>
      <c r="B91407">
        <v>13699442</v>
      </c>
      <c r="C91407">
        <v>0</v>
      </c>
      <c r="D91407">
        <v>0</v>
      </c>
      <c r="E91407" s="1" t="s">
        <v>181506</v>
      </c>
      <c r="F91407" s="1" t="s">
        <v>181507</v>
      </c>
    </row>
    <row r="91408" spans="1:6" x14ac:dyDescent="0.45">
      <c r="A91408" s="1" t="s">
        <v>36302</v>
      </c>
      <c r="B91408">
        <v>13699527</v>
      </c>
      <c r="C91408">
        <v>0</v>
      </c>
      <c r="D91408">
        <v>0</v>
      </c>
      <c r="E91408" s="1" t="s">
        <v>181508</v>
      </c>
      <c r="F91408" s="1" t="s">
        <v>181509</v>
      </c>
    </row>
    <row r="91409" spans="1:6" x14ac:dyDescent="0.45">
      <c r="A91409" s="1" t="s">
        <v>36302</v>
      </c>
      <c r="B91409">
        <v>13699612</v>
      </c>
      <c r="C91409">
        <v>0</v>
      </c>
      <c r="D91409">
        <v>0</v>
      </c>
      <c r="E91409" s="1" t="s">
        <v>181510</v>
      </c>
      <c r="F91409" s="1" t="s">
        <v>181511</v>
      </c>
    </row>
    <row r="91410" spans="1:6" x14ac:dyDescent="0.45">
      <c r="A91410" s="1" t="s">
        <v>36302</v>
      </c>
      <c r="B91410">
        <v>13699747</v>
      </c>
      <c r="C91410">
        <v>0</v>
      </c>
      <c r="D91410">
        <v>0</v>
      </c>
      <c r="E91410" s="1" t="s">
        <v>181512</v>
      </c>
      <c r="F91410" s="1" t="s">
        <v>181513</v>
      </c>
    </row>
    <row r="91411" spans="1:6" x14ac:dyDescent="0.45">
      <c r="A91411" s="1" t="s">
        <v>36302</v>
      </c>
      <c r="B91411">
        <v>13699836</v>
      </c>
      <c r="C91411">
        <v>0</v>
      </c>
      <c r="D91411">
        <v>0</v>
      </c>
      <c r="E91411" s="1" t="s">
        <v>181514</v>
      </c>
      <c r="F91411" s="1" t="s">
        <v>181515</v>
      </c>
    </row>
    <row r="91412" spans="1:6" x14ac:dyDescent="0.45">
      <c r="A91412" s="1" t="s">
        <v>36302</v>
      </c>
      <c r="B91412">
        <v>13699925</v>
      </c>
      <c r="C91412">
        <v>0</v>
      </c>
      <c r="D91412">
        <v>0</v>
      </c>
      <c r="E91412" s="1" t="s">
        <v>181516</v>
      </c>
      <c r="F91412" s="1" t="s">
        <v>181517</v>
      </c>
    </row>
    <row r="91413" spans="1:6" x14ac:dyDescent="0.45">
      <c r="A91413" s="1" t="s">
        <v>36302</v>
      </c>
      <c r="B91413">
        <v>13700056</v>
      </c>
      <c r="C91413">
        <v>0</v>
      </c>
      <c r="D91413">
        <v>0</v>
      </c>
      <c r="E91413" s="1" t="s">
        <v>181518</v>
      </c>
      <c r="F91413" s="1" t="s">
        <v>181519</v>
      </c>
    </row>
    <row r="91414" spans="1:6" x14ac:dyDescent="0.45">
      <c r="A91414" s="1" t="s">
        <v>36302</v>
      </c>
      <c r="B91414">
        <v>13700142</v>
      </c>
      <c r="C91414">
        <v>0</v>
      </c>
      <c r="D91414">
        <v>0</v>
      </c>
      <c r="E91414" s="1" t="s">
        <v>181520</v>
      </c>
      <c r="F91414" s="1" t="s">
        <v>181521</v>
      </c>
    </row>
    <row r="91415" spans="1:6" x14ac:dyDescent="0.45">
      <c r="A91415" s="1" t="s">
        <v>36302</v>
      </c>
      <c r="B91415">
        <v>13700233</v>
      </c>
      <c r="C91415">
        <v>0</v>
      </c>
      <c r="D91415">
        <v>0</v>
      </c>
      <c r="E91415" s="1" t="s">
        <v>181522</v>
      </c>
      <c r="F91415" s="1" t="s">
        <v>181523</v>
      </c>
    </row>
    <row r="91416" spans="1:6" x14ac:dyDescent="0.45">
      <c r="A91416" s="1" t="s">
        <v>36302</v>
      </c>
      <c r="B91416">
        <v>13700362</v>
      </c>
      <c r="C91416">
        <v>0</v>
      </c>
      <c r="D91416">
        <v>0</v>
      </c>
      <c r="E91416" s="1" t="s">
        <v>181524</v>
      </c>
      <c r="F91416" s="1" t="s">
        <v>181525</v>
      </c>
    </row>
    <row r="91417" spans="1:6" x14ac:dyDescent="0.45">
      <c r="A91417" s="1" t="s">
        <v>36302</v>
      </c>
      <c r="B91417">
        <v>13700448</v>
      </c>
      <c r="C91417">
        <v>0</v>
      </c>
      <c r="D91417">
        <v>0</v>
      </c>
      <c r="E91417" s="1" t="s">
        <v>23114</v>
      </c>
      <c r="F91417" s="1" t="s">
        <v>181526</v>
      </c>
    </row>
    <row r="91418" spans="1:6" x14ac:dyDescent="0.45">
      <c r="A91418" s="1" t="s">
        <v>36302</v>
      </c>
      <c r="B91418">
        <v>13700533</v>
      </c>
      <c r="C91418">
        <v>0</v>
      </c>
      <c r="D91418">
        <v>0</v>
      </c>
      <c r="E91418" s="1" t="s">
        <v>181527</v>
      </c>
      <c r="F91418" s="1" t="s">
        <v>181528</v>
      </c>
    </row>
    <row r="91419" spans="1:6" x14ac:dyDescent="0.45">
      <c r="A91419" s="1" t="s">
        <v>36302</v>
      </c>
      <c r="B91419">
        <v>13700662</v>
      </c>
      <c r="C91419">
        <v>0</v>
      </c>
      <c r="D91419">
        <v>0</v>
      </c>
      <c r="E91419" s="1" t="s">
        <v>181529</v>
      </c>
      <c r="F91419" s="1" t="s">
        <v>181530</v>
      </c>
    </row>
    <row r="91420" spans="1:6" x14ac:dyDescent="0.45">
      <c r="A91420" s="1" t="s">
        <v>36302</v>
      </c>
      <c r="B91420">
        <v>13700766</v>
      </c>
      <c r="C91420">
        <v>0</v>
      </c>
      <c r="D91420">
        <v>0</v>
      </c>
      <c r="E91420" s="1" t="s">
        <v>181531</v>
      </c>
      <c r="F91420" s="1" t="s">
        <v>181532</v>
      </c>
    </row>
    <row r="91421" spans="1:6" x14ac:dyDescent="0.45">
      <c r="A91421" s="1" t="s">
        <v>36302</v>
      </c>
      <c r="B91421">
        <v>13700870</v>
      </c>
      <c r="C91421">
        <v>0</v>
      </c>
      <c r="D91421">
        <v>0</v>
      </c>
      <c r="E91421" s="1" t="s">
        <v>181533</v>
      </c>
      <c r="F91421" s="1" t="s">
        <v>181534</v>
      </c>
    </row>
    <row r="91422" spans="1:6" x14ac:dyDescent="0.45">
      <c r="A91422" s="1" t="s">
        <v>36302</v>
      </c>
      <c r="B91422">
        <v>13701005</v>
      </c>
      <c r="C91422">
        <v>0</v>
      </c>
      <c r="D91422">
        <v>0</v>
      </c>
      <c r="E91422" s="1" t="s">
        <v>181535</v>
      </c>
      <c r="F91422" s="1" t="s">
        <v>181536</v>
      </c>
    </row>
    <row r="91423" spans="1:6" x14ac:dyDescent="0.45">
      <c r="A91423" s="1" t="s">
        <v>36302</v>
      </c>
      <c r="B91423">
        <v>13701094</v>
      </c>
      <c r="C91423">
        <v>0</v>
      </c>
      <c r="D91423">
        <v>0</v>
      </c>
      <c r="E91423" s="1" t="s">
        <v>181537</v>
      </c>
      <c r="F91423" s="1" t="s">
        <v>181538</v>
      </c>
    </row>
    <row r="91424" spans="1:6" x14ac:dyDescent="0.45">
      <c r="A91424" s="1" t="s">
        <v>36302</v>
      </c>
      <c r="B91424">
        <v>13701183</v>
      </c>
      <c r="C91424">
        <v>0</v>
      </c>
      <c r="D91424">
        <v>0</v>
      </c>
      <c r="E91424" s="1" t="s">
        <v>181539</v>
      </c>
      <c r="F91424" s="1" t="s">
        <v>181540</v>
      </c>
    </row>
    <row r="91425" spans="1:6" x14ac:dyDescent="0.45">
      <c r="A91425" s="1" t="s">
        <v>36302</v>
      </c>
      <c r="B91425">
        <v>13701310</v>
      </c>
      <c r="C91425">
        <v>0</v>
      </c>
      <c r="D91425">
        <v>0</v>
      </c>
      <c r="E91425" s="1" t="s">
        <v>181541</v>
      </c>
      <c r="F91425" s="1" t="s">
        <v>181542</v>
      </c>
    </row>
    <row r="91426" spans="1:6" x14ac:dyDescent="0.45">
      <c r="A91426" s="1" t="s">
        <v>36302</v>
      </c>
      <c r="B91426">
        <v>13701394</v>
      </c>
      <c r="C91426">
        <v>0</v>
      </c>
      <c r="D91426">
        <v>0</v>
      </c>
      <c r="E91426" s="1" t="s">
        <v>181543</v>
      </c>
      <c r="F91426" s="1" t="s">
        <v>181544</v>
      </c>
    </row>
    <row r="91427" spans="1:6" x14ac:dyDescent="0.45">
      <c r="A91427" s="1" t="s">
        <v>36302</v>
      </c>
      <c r="B91427">
        <v>13701482</v>
      </c>
      <c r="C91427">
        <v>0</v>
      </c>
      <c r="D91427">
        <v>0</v>
      </c>
      <c r="E91427" s="1" t="s">
        <v>181545</v>
      </c>
      <c r="F91427" s="1" t="s">
        <v>181546</v>
      </c>
    </row>
    <row r="91428" spans="1:6" x14ac:dyDescent="0.45">
      <c r="A91428" s="1" t="s">
        <v>36302</v>
      </c>
      <c r="B91428">
        <v>13701615</v>
      </c>
      <c r="C91428">
        <v>0</v>
      </c>
      <c r="D91428">
        <v>0</v>
      </c>
      <c r="E91428" s="1" t="s">
        <v>181547</v>
      </c>
      <c r="F91428" s="1" t="s">
        <v>181548</v>
      </c>
    </row>
    <row r="91429" spans="1:6" x14ac:dyDescent="0.45">
      <c r="A91429" s="1" t="s">
        <v>36302</v>
      </c>
      <c r="B91429">
        <v>13701703</v>
      </c>
      <c r="C91429">
        <v>0</v>
      </c>
      <c r="D91429">
        <v>0</v>
      </c>
      <c r="E91429" s="1" t="s">
        <v>181549</v>
      </c>
      <c r="F91429" s="1" t="s">
        <v>181550</v>
      </c>
    </row>
    <row r="91430" spans="1:6" x14ac:dyDescent="0.45">
      <c r="A91430" s="1" t="s">
        <v>36302</v>
      </c>
      <c r="B91430">
        <v>13701793</v>
      </c>
      <c r="C91430">
        <v>0</v>
      </c>
      <c r="D91430">
        <v>0</v>
      </c>
      <c r="E91430" s="1" t="s">
        <v>181551</v>
      </c>
      <c r="F91430" s="1" t="s">
        <v>181552</v>
      </c>
    </row>
    <row r="91431" spans="1:6" x14ac:dyDescent="0.45">
      <c r="A91431" s="1" t="s">
        <v>36302</v>
      </c>
      <c r="B91431">
        <v>13701928</v>
      </c>
      <c r="C91431">
        <v>0</v>
      </c>
      <c r="D91431">
        <v>0</v>
      </c>
      <c r="E91431" s="1" t="s">
        <v>181553</v>
      </c>
      <c r="F91431" s="1" t="s">
        <v>181554</v>
      </c>
    </row>
    <row r="91432" spans="1:6" x14ac:dyDescent="0.45">
      <c r="A91432" s="1" t="s">
        <v>36302</v>
      </c>
      <c r="B91432">
        <v>13702015</v>
      </c>
      <c r="C91432">
        <v>0</v>
      </c>
      <c r="D91432">
        <v>0</v>
      </c>
      <c r="E91432" s="1" t="s">
        <v>181555</v>
      </c>
      <c r="F91432" s="1" t="s">
        <v>181556</v>
      </c>
    </row>
    <row r="91433" spans="1:6" x14ac:dyDescent="0.45">
      <c r="A91433" s="1" t="s">
        <v>36302</v>
      </c>
      <c r="B91433">
        <v>13702102</v>
      </c>
      <c r="C91433">
        <v>0</v>
      </c>
      <c r="D91433">
        <v>0</v>
      </c>
      <c r="E91433" s="1" t="s">
        <v>181557</v>
      </c>
      <c r="F91433" s="1" t="s">
        <v>181558</v>
      </c>
    </row>
    <row r="91434" spans="1:6" x14ac:dyDescent="0.45">
      <c r="A91434" s="1" t="s">
        <v>36302</v>
      </c>
      <c r="B91434">
        <v>13702231</v>
      </c>
      <c r="C91434">
        <v>0</v>
      </c>
      <c r="D91434">
        <v>0</v>
      </c>
      <c r="E91434" s="1" t="s">
        <v>181559</v>
      </c>
      <c r="F91434" s="1" t="s">
        <v>181560</v>
      </c>
    </row>
    <row r="91435" spans="1:6" x14ac:dyDescent="0.45">
      <c r="A91435" s="1" t="s">
        <v>36302</v>
      </c>
      <c r="B91435">
        <v>13702315</v>
      </c>
      <c r="C91435">
        <v>0</v>
      </c>
      <c r="D91435">
        <v>0</v>
      </c>
      <c r="E91435" s="1" t="s">
        <v>181561</v>
      </c>
      <c r="F91435" s="1" t="s">
        <v>181562</v>
      </c>
    </row>
    <row r="91436" spans="1:6" x14ac:dyDescent="0.45">
      <c r="A91436" s="1" t="s">
        <v>36302</v>
      </c>
      <c r="B91436">
        <v>13702396</v>
      </c>
      <c r="C91436">
        <v>0</v>
      </c>
      <c r="D91436">
        <v>0</v>
      </c>
      <c r="E91436" s="1" t="s">
        <v>181563</v>
      </c>
      <c r="F91436" s="1" t="s">
        <v>181564</v>
      </c>
    </row>
    <row r="91437" spans="1:6" x14ac:dyDescent="0.45">
      <c r="A91437" s="1" t="s">
        <v>36302</v>
      </c>
      <c r="B91437">
        <v>13702531</v>
      </c>
      <c r="C91437">
        <v>0</v>
      </c>
      <c r="D91437">
        <v>0</v>
      </c>
      <c r="E91437" s="1" t="s">
        <v>181565</v>
      </c>
      <c r="F91437" s="1" t="s">
        <v>181566</v>
      </c>
    </row>
    <row r="91438" spans="1:6" x14ac:dyDescent="0.45">
      <c r="A91438" s="1" t="s">
        <v>36302</v>
      </c>
      <c r="B91438">
        <v>13702620</v>
      </c>
      <c r="C91438">
        <v>0</v>
      </c>
      <c r="D91438">
        <v>0</v>
      </c>
      <c r="E91438" s="1" t="s">
        <v>181567</v>
      </c>
      <c r="F91438" s="1" t="s">
        <v>181568</v>
      </c>
    </row>
    <row r="91439" spans="1:6" x14ac:dyDescent="0.45">
      <c r="A91439" s="1" t="s">
        <v>36302</v>
      </c>
      <c r="B91439">
        <v>13702707</v>
      </c>
      <c r="C91439">
        <v>0</v>
      </c>
      <c r="D91439">
        <v>0</v>
      </c>
      <c r="E91439" s="1" t="s">
        <v>181569</v>
      </c>
      <c r="F91439" s="1" t="s">
        <v>181570</v>
      </c>
    </row>
    <row r="91440" spans="1:6" x14ac:dyDescent="0.45">
      <c r="A91440" s="1" t="s">
        <v>36302</v>
      </c>
      <c r="B91440">
        <v>13702840</v>
      </c>
      <c r="C91440">
        <v>0</v>
      </c>
      <c r="D91440">
        <v>0</v>
      </c>
      <c r="E91440" s="1" t="s">
        <v>181571</v>
      </c>
      <c r="F91440" s="1" t="s">
        <v>181572</v>
      </c>
    </row>
    <row r="91441" spans="1:6" x14ac:dyDescent="0.45">
      <c r="A91441" s="1" t="s">
        <v>36302</v>
      </c>
      <c r="B91441">
        <v>13702931</v>
      </c>
      <c r="C91441">
        <v>0</v>
      </c>
      <c r="D91441">
        <v>0</v>
      </c>
      <c r="E91441" s="1" t="s">
        <v>181573</v>
      </c>
      <c r="F91441" s="1" t="s">
        <v>181574</v>
      </c>
    </row>
    <row r="91442" spans="1:6" x14ac:dyDescent="0.45">
      <c r="A91442" s="1" t="s">
        <v>36302</v>
      </c>
      <c r="B91442">
        <v>13703022</v>
      </c>
      <c r="C91442">
        <v>0</v>
      </c>
      <c r="D91442">
        <v>0</v>
      </c>
      <c r="E91442" s="1" t="s">
        <v>181575</v>
      </c>
      <c r="F91442" s="1" t="s">
        <v>181576</v>
      </c>
    </row>
    <row r="91443" spans="1:6" x14ac:dyDescent="0.45">
      <c r="A91443" s="1" t="s">
        <v>36302</v>
      </c>
      <c r="B91443">
        <v>13703151</v>
      </c>
      <c r="C91443">
        <v>0</v>
      </c>
      <c r="D91443">
        <v>0</v>
      </c>
      <c r="E91443" s="1" t="s">
        <v>181577</v>
      </c>
      <c r="F91443" s="1" t="s">
        <v>181578</v>
      </c>
    </row>
    <row r="91444" spans="1:6" x14ac:dyDescent="0.45">
      <c r="A91444" s="1" t="s">
        <v>36302</v>
      </c>
      <c r="B91444">
        <v>13703258</v>
      </c>
      <c r="C91444">
        <v>0</v>
      </c>
      <c r="D91444">
        <v>0</v>
      </c>
      <c r="E91444" s="1" t="s">
        <v>181579</v>
      </c>
      <c r="F91444" s="1" t="s">
        <v>181580</v>
      </c>
    </row>
    <row r="91445" spans="1:6" x14ac:dyDescent="0.45">
      <c r="A91445" s="1" t="s">
        <v>36302</v>
      </c>
      <c r="B91445">
        <v>13703370</v>
      </c>
      <c r="C91445">
        <v>0</v>
      </c>
      <c r="D91445">
        <v>0</v>
      </c>
      <c r="E91445" s="1" t="s">
        <v>181581</v>
      </c>
      <c r="F91445" s="1" t="s">
        <v>181582</v>
      </c>
    </row>
    <row r="91446" spans="1:6" x14ac:dyDescent="0.45">
      <c r="A91446" s="1" t="s">
        <v>36302</v>
      </c>
      <c r="B91446">
        <v>13703505</v>
      </c>
      <c r="C91446">
        <v>0</v>
      </c>
      <c r="D91446">
        <v>0</v>
      </c>
      <c r="E91446" s="1" t="s">
        <v>181583</v>
      </c>
      <c r="F91446" s="1" t="s">
        <v>181584</v>
      </c>
    </row>
    <row r="91447" spans="1:6" x14ac:dyDescent="0.45">
      <c r="A91447" s="1" t="s">
        <v>36302</v>
      </c>
      <c r="B91447">
        <v>13703592</v>
      </c>
      <c r="C91447">
        <v>0</v>
      </c>
      <c r="D91447">
        <v>0</v>
      </c>
      <c r="E91447" s="1" t="s">
        <v>181585</v>
      </c>
      <c r="F91447" s="1" t="s">
        <v>181586</v>
      </c>
    </row>
    <row r="91448" spans="1:6" x14ac:dyDescent="0.45">
      <c r="A91448" s="1" t="s">
        <v>36302</v>
      </c>
      <c r="B91448">
        <v>13703679</v>
      </c>
      <c r="C91448">
        <v>0</v>
      </c>
      <c r="D91448">
        <v>0</v>
      </c>
      <c r="E91448" s="1" t="s">
        <v>181587</v>
      </c>
      <c r="F91448" s="1" t="s">
        <v>181588</v>
      </c>
    </row>
    <row r="91449" spans="1:6" x14ac:dyDescent="0.45">
      <c r="A91449" s="1" t="s">
        <v>36302</v>
      </c>
      <c r="B91449">
        <v>13703804</v>
      </c>
      <c r="C91449">
        <v>0</v>
      </c>
      <c r="D91449">
        <v>0</v>
      </c>
      <c r="E91449" s="1" t="s">
        <v>181589</v>
      </c>
      <c r="F91449" s="1" t="s">
        <v>181590</v>
      </c>
    </row>
    <row r="91450" spans="1:6" x14ac:dyDescent="0.45">
      <c r="A91450" s="1" t="s">
        <v>36302</v>
      </c>
      <c r="B91450">
        <v>13703942</v>
      </c>
      <c r="C91450">
        <v>0</v>
      </c>
      <c r="D91450">
        <v>0</v>
      </c>
      <c r="E91450" s="1" t="s">
        <v>181591</v>
      </c>
      <c r="F91450" s="1" t="s">
        <v>181592</v>
      </c>
    </row>
    <row r="91451" spans="1:6" x14ac:dyDescent="0.45">
      <c r="A91451" s="1" t="s">
        <v>36302</v>
      </c>
      <c r="B91451">
        <v>13704143</v>
      </c>
      <c r="C91451">
        <v>0</v>
      </c>
      <c r="D91451">
        <v>0</v>
      </c>
      <c r="E91451" s="1" t="s">
        <v>181593</v>
      </c>
      <c r="F91451" s="1" t="s">
        <v>181594</v>
      </c>
    </row>
    <row r="91452" spans="1:6" x14ac:dyDescent="0.45">
      <c r="A91452" s="1" t="s">
        <v>36302</v>
      </c>
      <c r="B91452">
        <v>13704274</v>
      </c>
      <c r="C91452">
        <v>0</v>
      </c>
      <c r="D91452">
        <v>0</v>
      </c>
      <c r="E91452" s="1" t="s">
        <v>181595</v>
      </c>
      <c r="F91452" s="1" t="s">
        <v>181596</v>
      </c>
    </row>
    <row r="91453" spans="1:6" x14ac:dyDescent="0.45">
      <c r="A91453" s="1" t="s">
        <v>36302</v>
      </c>
      <c r="B91453">
        <v>13704418</v>
      </c>
      <c r="C91453">
        <v>0</v>
      </c>
      <c r="D91453">
        <v>0</v>
      </c>
      <c r="E91453" s="1" t="s">
        <v>181597</v>
      </c>
      <c r="F91453" s="1" t="s">
        <v>181598</v>
      </c>
    </row>
    <row r="91454" spans="1:6" x14ac:dyDescent="0.45">
      <c r="A91454" s="1" t="s">
        <v>36302</v>
      </c>
      <c r="B91454">
        <v>13704529</v>
      </c>
      <c r="C91454">
        <v>0</v>
      </c>
      <c r="D91454">
        <v>0</v>
      </c>
      <c r="E91454" s="1" t="s">
        <v>181599</v>
      </c>
      <c r="F91454" s="1" t="s">
        <v>181600</v>
      </c>
    </row>
    <row r="91455" spans="1:6" x14ac:dyDescent="0.45">
      <c r="A91455" s="1" t="s">
        <v>36302</v>
      </c>
      <c r="B91455">
        <v>13704643</v>
      </c>
      <c r="C91455">
        <v>0</v>
      </c>
      <c r="D91455">
        <v>0</v>
      </c>
      <c r="E91455" s="1" t="s">
        <v>181601</v>
      </c>
      <c r="F91455" s="1" t="s">
        <v>181602</v>
      </c>
    </row>
    <row r="91456" spans="1:6" x14ac:dyDescent="0.45">
      <c r="A91456" s="1" t="s">
        <v>36302</v>
      </c>
      <c r="B91456">
        <v>13704788</v>
      </c>
      <c r="C91456">
        <v>0</v>
      </c>
      <c r="D91456">
        <v>0</v>
      </c>
      <c r="E91456" s="1" t="s">
        <v>181603</v>
      </c>
      <c r="F91456" s="1" t="s">
        <v>181604</v>
      </c>
    </row>
    <row r="91457" spans="1:6" x14ac:dyDescent="0.45">
      <c r="A91457" s="1" t="s">
        <v>36302</v>
      </c>
      <c r="B91457">
        <v>13704897</v>
      </c>
      <c r="C91457">
        <v>0</v>
      </c>
      <c r="D91457">
        <v>0</v>
      </c>
      <c r="E91457" s="1" t="s">
        <v>181605</v>
      </c>
      <c r="F91457" s="1" t="s">
        <v>181606</v>
      </c>
    </row>
    <row r="91458" spans="1:6" x14ac:dyDescent="0.45">
      <c r="A91458" s="1" t="s">
        <v>36302</v>
      </c>
      <c r="B91458">
        <v>13705037</v>
      </c>
      <c r="C91458">
        <v>0</v>
      </c>
      <c r="D91458">
        <v>0</v>
      </c>
      <c r="E91458" s="1" t="s">
        <v>181607</v>
      </c>
      <c r="F91458" s="1" t="s">
        <v>181608</v>
      </c>
    </row>
    <row r="91459" spans="1:6" x14ac:dyDescent="0.45">
      <c r="A91459" s="1" t="s">
        <v>36302</v>
      </c>
      <c r="B91459">
        <v>13705153</v>
      </c>
      <c r="C91459">
        <v>0</v>
      </c>
      <c r="D91459">
        <v>0</v>
      </c>
      <c r="E91459" s="1" t="s">
        <v>181609</v>
      </c>
      <c r="F91459" s="1" t="s">
        <v>181610</v>
      </c>
    </row>
    <row r="91460" spans="1:6" x14ac:dyDescent="0.45">
      <c r="A91460" s="1" t="s">
        <v>36302</v>
      </c>
      <c r="B91460">
        <v>13705300</v>
      </c>
      <c r="C91460">
        <v>0</v>
      </c>
      <c r="D91460">
        <v>0</v>
      </c>
      <c r="E91460" s="1" t="s">
        <v>181611</v>
      </c>
      <c r="F91460" s="1" t="s">
        <v>181612</v>
      </c>
    </row>
    <row r="91461" spans="1:6" x14ac:dyDescent="0.45">
      <c r="A91461" s="1" t="s">
        <v>36302</v>
      </c>
      <c r="B91461">
        <v>13705415</v>
      </c>
      <c r="C91461">
        <v>0</v>
      </c>
      <c r="D91461">
        <v>0</v>
      </c>
      <c r="E91461" s="1" t="s">
        <v>181613</v>
      </c>
      <c r="F91461" s="1" t="s">
        <v>181614</v>
      </c>
    </row>
    <row r="91462" spans="1:6" x14ac:dyDescent="0.45">
      <c r="A91462" s="1" t="s">
        <v>36302</v>
      </c>
      <c r="B91462">
        <v>13705559</v>
      </c>
      <c r="C91462">
        <v>0</v>
      </c>
      <c r="D91462">
        <v>0</v>
      </c>
      <c r="E91462" s="1" t="s">
        <v>181615</v>
      </c>
      <c r="F91462" s="1" t="s">
        <v>181616</v>
      </c>
    </row>
    <row r="91463" spans="1:6" x14ac:dyDescent="0.45">
      <c r="A91463" s="1" t="s">
        <v>36302</v>
      </c>
      <c r="B91463">
        <v>13705674</v>
      </c>
      <c r="C91463">
        <v>0</v>
      </c>
      <c r="D91463">
        <v>0</v>
      </c>
      <c r="E91463" s="1" t="s">
        <v>181617</v>
      </c>
      <c r="F91463" s="1" t="s">
        <v>181618</v>
      </c>
    </row>
    <row r="91464" spans="1:6" x14ac:dyDescent="0.45">
      <c r="A91464" s="1" t="s">
        <v>36302</v>
      </c>
      <c r="B91464">
        <v>13705800</v>
      </c>
      <c r="C91464">
        <v>0</v>
      </c>
      <c r="D91464">
        <v>0</v>
      </c>
      <c r="E91464" s="1" t="s">
        <v>181619</v>
      </c>
      <c r="F91464" s="1" t="s">
        <v>181620</v>
      </c>
    </row>
    <row r="91465" spans="1:6" x14ac:dyDescent="0.45">
      <c r="A91465" s="1" t="s">
        <v>36302</v>
      </c>
      <c r="B91465">
        <v>13705929</v>
      </c>
      <c r="C91465">
        <v>0</v>
      </c>
      <c r="D91465">
        <v>0</v>
      </c>
      <c r="E91465" s="1" t="s">
        <v>181621</v>
      </c>
      <c r="F91465" s="1" t="s">
        <v>181622</v>
      </c>
    </row>
    <row r="91466" spans="1:6" x14ac:dyDescent="0.45">
      <c r="A91466" s="1" t="s">
        <v>36302</v>
      </c>
      <c r="B91466">
        <v>13706068</v>
      </c>
      <c r="C91466">
        <v>0</v>
      </c>
      <c r="D91466">
        <v>0</v>
      </c>
      <c r="E91466" s="1" t="s">
        <v>181623</v>
      </c>
      <c r="F91466" s="1" t="s">
        <v>181624</v>
      </c>
    </row>
    <row r="91467" spans="1:6" x14ac:dyDescent="0.45">
      <c r="A91467" s="1" t="s">
        <v>36302</v>
      </c>
      <c r="B91467">
        <v>13706183</v>
      </c>
      <c r="C91467">
        <v>0</v>
      </c>
      <c r="D91467">
        <v>0</v>
      </c>
      <c r="E91467" s="1" t="s">
        <v>181625</v>
      </c>
      <c r="F91467" s="1" t="s">
        <v>181626</v>
      </c>
    </row>
    <row r="91468" spans="1:6" x14ac:dyDescent="0.45">
      <c r="A91468" s="1" t="s">
        <v>36302</v>
      </c>
      <c r="B91468">
        <v>13706310</v>
      </c>
      <c r="C91468">
        <v>0</v>
      </c>
      <c r="D91468">
        <v>0</v>
      </c>
      <c r="E91468" s="1" t="s">
        <v>181627</v>
      </c>
      <c r="F91468" s="1" t="s">
        <v>181628</v>
      </c>
    </row>
    <row r="91469" spans="1:6" x14ac:dyDescent="0.45">
      <c r="A91469" s="1" t="s">
        <v>36302</v>
      </c>
      <c r="B91469">
        <v>13706415</v>
      </c>
      <c r="C91469">
        <v>0</v>
      </c>
      <c r="D91469">
        <v>0</v>
      </c>
      <c r="E91469" s="1" t="s">
        <v>181629</v>
      </c>
      <c r="F91469" s="1" t="s">
        <v>181630</v>
      </c>
    </row>
    <row r="91470" spans="1:6" x14ac:dyDescent="0.45">
      <c r="A91470" s="1" t="s">
        <v>36302</v>
      </c>
      <c r="B91470">
        <v>13706521</v>
      </c>
      <c r="C91470">
        <v>0</v>
      </c>
      <c r="D91470">
        <v>0</v>
      </c>
      <c r="E91470" s="1" t="s">
        <v>181631</v>
      </c>
      <c r="F91470" s="1" t="s">
        <v>181632</v>
      </c>
    </row>
    <row r="91471" spans="1:6" x14ac:dyDescent="0.45">
      <c r="A91471" s="1" t="s">
        <v>36302</v>
      </c>
      <c r="B91471">
        <v>13706628</v>
      </c>
      <c r="C91471">
        <v>0</v>
      </c>
      <c r="D91471">
        <v>0</v>
      </c>
      <c r="E91471" s="1" t="s">
        <v>181633</v>
      </c>
      <c r="F91471" s="1" t="s">
        <v>181634</v>
      </c>
    </row>
    <row r="91472" spans="1:6" x14ac:dyDescent="0.45">
      <c r="A91472" s="1" t="s">
        <v>36302</v>
      </c>
      <c r="B91472">
        <v>13706753</v>
      </c>
      <c r="C91472">
        <v>0</v>
      </c>
      <c r="D91472">
        <v>0</v>
      </c>
      <c r="E91472" s="1" t="s">
        <v>181635</v>
      </c>
      <c r="F91472" s="1" t="s">
        <v>181636</v>
      </c>
    </row>
    <row r="91473" spans="1:6" x14ac:dyDescent="0.45">
      <c r="A91473" s="1" t="s">
        <v>36302</v>
      </c>
      <c r="B91473">
        <v>13706864</v>
      </c>
      <c r="C91473">
        <v>0</v>
      </c>
      <c r="D91473">
        <v>0</v>
      </c>
      <c r="E91473" s="1" t="s">
        <v>181637</v>
      </c>
      <c r="F91473" s="1" t="s">
        <v>181638</v>
      </c>
    </row>
    <row r="91474" spans="1:6" x14ac:dyDescent="0.45">
      <c r="A91474" s="1" t="s">
        <v>36302</v>
      </c>
      <c r="B91474">
        <v>13706993</v>
      </c>
      <c r="C91474">
        <v>0</v>
      </c>
      <c r="D91474">
        <v>0</v>
      </c>
      <c r="E91474" s="1" t="s">
        <v>181639</v>
      </c>
      <c r="F91474" s="1" t="s">
        <v>181640</v>
      </c>
    </row>
    <row r="91475" spans="1:6" x14ac:dyDescent="0.45">
      <c r="A91475" s="1" t="s">
        <v>36302</v>
      </c>
      <c r="B91475">
        <v>13707106</v>
      </c>
      <c r="C91475">
        <v>0</v>
      </c>
      <c r="D91475">
        <v>0</v>
      </c>
      <c r="E91475" s="1" t="s">
        <v>181641</v>
      </c>
      <c r="F91475" s="1" t="s">
        <v>181642</v>
      </c>
    </row>
    <row r="91476" spans="1:6" x14ac:dyDescent="0.45">
      <c r="A91476" s="1" t="s">
        <v>36302</v>
      </c>
      <c r="B91476">
        <v>13707237</v>
      </c>
      <c r="C91476">
        <v>0</v>
      </c>
      <c r="D91476">
        <v>0</v>
      </c>
      <c r="E91476" s="1" t="s">
        <v>181643</v>
      </c>
      <c r="F91476" s="1" t="s">
        <v>181644</v>
      </c>
    </row>
    <row r="91477" spans="1:6" x14ac:dyDescent="0.45">
      <c r="A91477" s="1" t="s">
        <v>36302</v>
      </c>
      <c r="B91477">
        <v>13707346</v>
      </c>
      <c r="C91477">
        <v>0</v>
      </c>
      <c r="D91477">
        <v>0</v>
      </c>
      <c r="E91477" s="1" t="s">
        <v>181645</v>
      </c>
      <c r="F91477" s="1" t="s">
        <v>181646</v>
      </c>
    </row>
    <row r="91478" spans="1:6" x14ac:dyDescent="0.45">
      <c r="A91478" s="1" t="s">
        <v>36302</v>
      </c>
      <c r="B91478">
        <v>13707473</v>
      </c>
      <c r="C91478">
        <v>0</v>
      </c>
      <c r="D91478">
        <v>0</v>
      </c>
      <c r="E91478" s="1" t="s">
        <v>181647</v>
      </c>
      <c r="F91478" s="1" t="s">
        <v>181648</v>
      </c>
    </row>
    <row r="91479" spans="1:6" x14ac:dyDescent="0.45">
      <c r="A91479" s="1" t="s">
        <v>36302</v>
      </c>
      <c r="B91479">
        <v>13707585</v>
      </c>
      <c r="C91479">
        <v>0</v>
      </c>
      <c r="D91479">
        <v>0</v>
      </c>
      <c r="E91479" s="1" t="s">
        <v>181649</v>
      </c>
      <c r="F91479" s="1" t="s">
        <v>181650</v>
      </c>
    </row>
    <row r="91480" spans="1:6" x14ac:dyDescent="0.45">
      <c r="A91480" s="1" t="s">
        <v>36302</v>
      </c>
      <c r="B91480">
        <v>13707713</v>
      </c>
      <c r="C91480">
        <v>0</v>
      </c>
      <c r="D91480">
        <v>0</v>
      </c>
      <c r="E91480" s="1" t="s">
        <v>181651</v>
      </c>
      <c r="F91480" s="1" t="s">
        <v>181652</v>
      </c>
    </row>
    <row r="91481" spans="1:6" x14ac:dyDescent="0.45">
      <c r="A91481" s="1" t="s">
        <v>36302</v>
      </c>
      <c r="B91481">
        <v>13707804</v>
      </c>
      <c r="C91481">
        <v>0</v>
      </c>
      <c r="D91481">
        <v>0</v>
      </c>
      <c r="E91481" s="1" t="s">
        <v>181653</v>
      </c>
      <c r="F91481" s="1" t="s">
        <v>181654</v>
      </c>
    </row>
    <row r="91482" spans="1:6" x14ac:dyDescent="0.45">
      <c r="A91482" s="1" t="s">
        <v>36302</v>
      </c>
      <c r="B91482">
        <v>13707897</v>
      </c>
      <c r="C91482">
        <v>0</v>
      </c>
      <c r="D91482">
        <v>0</v>
      </c>
      <c r="E91482" s="1" t="s">
        <v>181655</v>
      </c>
      <c r="F91482" s="1" t="s">
        <v>181656</v>
      </c>
    </row>
    <row r="91483" spans="1:6" x14ac:dyDescent="0.45">
      <c r="A91483" s="1" t="s">
        <v>36302</v>
      </c>
      <c r="B91483">
        <v>13708014</v>
      </c>
      <c r="C91483">
        <v>0</v>
      </c>
      <c r="D91483">
        <v>0</v>
      </c>
      <c r="E91483" s="1" t="s">
        <v>181657</v>
      </c>
      <c r="F91483" s="1" t="s">
        <v>181658</v>
      </c>
    </row>
    <row r="91484" spans="1:6" x14ac:dyDescent="0.45">
      <c r="A91484" s="1" t="s">
        <v>36302</v>
      </c>
      <c r="B91484">
        <v>13708141</v>
      </c>
      <c r="C91484">
        <v>0</v>
      </c>
      <c r="D91484">
        <v>0</v>
      </c>
      <c r="E91484" s="1" t="s">
        <v>181659</v>
      </c>
      <c r="F91484" s="1" t="s">
        <v>181660</v>
      </c>
    </row>
    <row r="91485" spans="1:6" x14ac:dyDescent="0.45">
      <c r="A91485" s="1" t="s">
        <v>36302</v>
      </c>
      <c r="B91485">
        <v>13708282</v>
      </c>
      <c r="C91485">
        <v>0</v>
      </c>
      <c r="D91485">
        <v>0</v>
      </c>
      <c r="E91485" s="1" t="s">
        <v>181661</v>
      </c>
      <c r="F91485" s="1" t="s">
        <v>181662</v>
      </c>
    </row>
    <row r="91486" spans="1:6" x14ac:dyDescent="0.45">
      <c r="A91486" s="1" t="s">
        <v>36302</v>
      </c>
      <c r="B91486">
        <v>13708392</v>
      </c>
      <c r="C91486">
        <v>0</v>
      </c>
      <c r="D91486">
        <v>0</v>
      </c>
      <c r="E91486" s="1" t="s">
        <v>181663</v>
      </c>
      <c r="F91486" s="1" t="s">
        <v>181664</v>
      </c>
    </row>
    <row r="91487" spans="1:6" x14ac:dyDescent="0.45">
      <c r="A91487" s="1" t="s">
        <v>36302</v>
      </c>
      <c r="B91487">
        <v>13708500</v>
      </c>
      <c r="C91487">
        <v>0</v>
      </c>
      <c r="D91487">
        <v>0</v>
      </c>
      <c r="E91487" s="1" t="s">
        <v>181665</v>
      </c>
      <c r="F91487" s="1" t="s">
        <v>181666</v>
      </c>
    </row>
    <row r="91488" spans="1:6" x14ac:dyDescent="0.45">
      <c r="A91488" s="1" t="s">
        <v>36302</v>
      </c>
      <c r="B91488">
        <v>13708631</v>
      </c>
      <c r="C91488">
        <v>0</v>
      </c>
      <c r="D91488">
        <v>0</v>
      </c>
      <c r="E91488" s="1" t="s">
        <v>181667</v>
      </c>
      <c r="F91488" s="1" t="s">
        <v>181668</v>
      </c>
    </row>
    <row r="91489" spans="1:6" x14ac:dyDescent="0.45">
      <c r="A91489" s="1" t="s">
        <v>36302</v>
      </c>
      <c r="B91489">
        <v>13708748</v>
      </c>
      <c r="C91489">
        <v>0</v>
      </c>
      <c r="D91489">
        <v>0</v>
      </c>
      <c r="E91489" s="1" t="s">
        <v>181669</v>
      </c>
      <c r="F91489" s="1" t="s">
        <v>181670</v>
      </c>
    </row>
    <row r="91490" spans="1:6" x14ac:dyDescent="0.45">
      <c r="A91490" s="1" t="s">
        <v>36302</v>
      </c>
      <c r="B91490">
        <v>13708855</v>
      </c>
      <c r="C91490">
        <v>0</v>
      </c>
      <c r="D91490">
        <v>0</v>
      </c>
      <c r="E91490" s="1" t="s">
        <v>181671</v>
      </c>
      <c r="F91490" s="1" t="s">
        <v>181672</v>
      </c>
    </row>
    <row r="91491" spans="1:6" x14ac:dyDescent="0.45">
      <c r="A91491" s="1" t="s">
        <v>36302</v>
      </c>
      <c r="B91491">
        <v>13708992</v>
      </c>
      <c r="C91491">
        <v>0</v>
      </c>
      <c r="D91491">
        <v>0</v>
      </c>
      <c r="E91491" s="1" t="s">
        <v>181673</v>
      </c>
      <c r="F91491" s="1" t="s">
        <v>181674</v>
      </c>
    </row>
    <row r="91492" spans="1:6" x14ac:dyDescent="0.45">
      <c r="A91492" s="1" t="s">
        <v>36302</v>
      </c>
      <c r="B91492">
        <v>13709118</v>
      </c>
      <c r="C91492">
        <v>0</v>
      </c>
      <c r="D91492">
        <v>0</v>
      </c>
      <c r="E91492" s="1" t="s">
        <v>181675</v>
      </c>
      <c r="F91492" s="1" t="s">
        <v>181676</v>
      </c>
    </row>
    <row r="91493" spans="1:6" x14ac:dyDescent="0.45">
      <c r="A91493" s="1" t="s">
        <v>36302</v>
      </c>
      <c r="B91493">
        <v>13709223</v>
      </c>
      <c r="C91493">
        <v>0</v>
      </c>
      <c r="D91493">
        <v>0</v>
      </c>
      <c r="E91493" s="1" t="s">
        <v>181677</v>
      </c>
      <c r="F91493" s="1" t="s">
        <v>181678</v>
      </c>
    </row>
    <row r="91494" spans="1:6" x14ac:dyDescent="0.45">
      <c r="A91494" s="1" t="s">
        <v>36302</v>
      </c>
      <c r="B91494">
        <v>13709360</v>
      </c>
      <c r="C91494">
        <v>0</v>
      </c>
      <c r="D91494">
        <v>0</v>
      </c>
      <c r="E91494" s="1" t="s">
        <v>181679</v>
      </c>
      <c r="F91494" s="1" t="s">
        <v>181680</v>
      </c>
    </row>
    <row r="91495" spans="1:6" x14ac:dyDescent="0.45">
      <c r="A91495" s="1" t="s">
        <v>36302</v>
      </c>
      <c r="B91495">
        <v>13709486</v>
      </c>
      <c r="C91495">
        <v>0</v>
      </c>
      <c r="D91495">
        <v>0</v>
      </c>
      <c r="E91495" s="1" t="s">
        <v>181681</v>
      </c>
      <c r="F91495" s="1" t="s">
        <v>181682</v>
      </c>
    </row>
    <row r="91496" spans="1:6" x14ac:dyDescent="0.45">
      <c r="A91496" s="1" t="s">
        <v>36302</v>
      </c>
      <c r="B91496">
        <v>13709591</v>
      </c>
      <c r="C91496">
        <v>0</v>
      </c>
      <c r="D91496">
        <v>0</v>
      </c>
      <c r="E91496" s="1" t="s">
        <v>181683</v>
      </c>
      <c r="F91496" s="1" t="s">
        <v>181684</v>
      </c>
    </row>
    <row r="91497" spans="1:6" x14ac:dyDescent="0.45">
      <c r="A91497" s="1" t="s">
        <v>36302</v>
      </c>
      <c r="B91497">
        <v>13709700</v>
      </c>
      <c r="C91497">
        <v>0</v>
      </c>
      <c r="D91497">
        <v>0</v>
      </c>
      <c r="E91497" s="1" t="s">
        <v>181685</v>
      </c>
      <c r="F91497" s="1" t="s">
        <v>181686</v>
      </c>
    </row>
    <row r="91498" spans="1:6" x14ac:dyDescent="0.45">
      <c r="A91498" s="1" t="s">
        <v>36302</v>
      </c>
      <c r="B91498">
        <v>13709819</v>
      </c>
      <c r="C91498">
        <v>0</v>
      </c>
      <c r="D91498">
        <v>0</v>
      </c>
      <c r="E91498" s="1" t="s">
        <v>181687</v>
      </c>
      <c r="F91498" s="1" t="s">
        <v>181688</v>
      </c>
    </row>
    <row r="91499" spans="1:6" x14ac:dyDescent="0.45">
      <c r="A91499" s="1" t="s">
        <v>36302</v>
      </c>
      <c r="B91499">
        <v>13709992</v>
      </c>
      <c r="C91499">
        <v>0</v>
      </c>
      <c r="D91499">
        <v>0</v>
      </c>
      <c r="E91499" s="1" t="s">
        <v>181689</v>
      </c>
      <c r="F91499" s="1" t="s">
        <v>181690</v>
      </c>
    </row>
    <row r="91500" spans="1:6" x14ac:dyDescent="0.45">
      <c r="A91500" s="1" t="s">
        <v>36302</v>
      </c>
      <c r="B91500">
        <v>13710101</v>
      </c>
      <c r="C91500">
        <v>0</v>
      </c>
      <c r="D91500">
        <v>0</v>
      </c>
      <c r="E91500" s="1" t="s">
        <v>181691</v>
      </c>
      <c r="F91500" s="1" t="s">
        <v>181692</v>
      </c>
    </row>
    <row r="91501" spans="1:6" x14ac:dyDescent="0.45">
      <c r="A91501" s="1" t="s">
        <v>36302</v>
      </c>
      <c r="B91501">
        <v>13710219</v>
      </c>
      <c r="C91501">
        <v>0</v>
      </c>
      <c r="D91501">
        <v>0</v>
      </c>
      <c r="E91501" s="1" t="s">
        <v>181693</v>
      </c>
      <c r="F91501" s="1" t="s">
        <v>181694</v>
      </c>
    </row>
    <row r="91502" spans="1:6" x14ac:dyDescent="0.45">
      <c r="A91502" s="1" t="s">
        <v>36302</v>
      </c>
      <c r="B91502">
        <v>13710317</v>
      </c>
      <c r="C91502">
        <v>0</v>
      </c>
      <c r="D91502">
        <v>0</v>
      </c>
      <c r="E91502" s="1" t="s">
        <v>181695</v>
      </c>
      <c r="F91502" s="1" t="s">
        <v>181696</v>
      </c>
    </row>
    <row r="91503" spans="1:6" x14ac:dyDescent="0.45">
      <c r="A91503" s="1" t="s">
        <v>36302</v>
      </c>
      <c r="B91503">
        <v>13710443</v>
      </c>
      <c r="C91503">
        <v>0</v>
      </c>
      <c r="D91503">
        <v>0</v>
      </c>
      <c r="E91503" s="1" t="s">
        <v>181697</v>
      </c>
      <c r="F91503" s="1" t="s">
        <v>181698</v>
      </c>
    </row>
    <row r="91504" spans="1:6" x14ac:dyDescent="0.45">
      <c r="A91504" s="1" t="s">
        <v>36302</v>
      </c>
      <c r="B91504">
        <v>13710546</v>
      </c>
      <c r="C91504">
        <v>0</v>
      </c>
      <c r="D91504">
        <v>0</v>
      </c>
      <c r="E91504" s="1" t="s">
        <v>181699</v>
      </c>
      <c r="F91504" s="1" t="s">
        <v>181700</v>
      </c>
    </row>
    <row r="91505" spans="1:6" x14ac:dyDescent="0.45">
      <c r="A91505" s="1" t="s">
        <v>36302</v>
      </c>
      <c r="B91505">
        <v>13710651</v>
      </c>
      <c r="C91505">
        <v>0</v>
      </c>
      <c r="D91505">
        <v>0</v>
      </c>
      <c r="E91505" s="1" t="s">
        <v>181701</v>
      </c>
      <c r="F91505" s="1" t="s">
        <v>181702</v>
      </c>
    </row>
    <row r="91506" spans="1:6" x14ac:dyDescent="0.45">
      <c r="A91506" s="1" t="s">
        <v>36302</v>
      </c>
      <c r="B91506">
        <v>13710777</v>
      </c>
      <c r="C91506">
        <v>0</v>
      </c>
      <c r="D91506">
        <v>0</v>
      </c>
      <c r="E91506" s="1" t="s">
        <v>181703</v>
      </c>
      <c r="F91506" s="1" t="s">
        <v>181704</v>
      </c>
    </row>
    <row r="91507" spans="1:6" x14ac:dyDescent="0.45">
      <c r="A91507" s="1" t="s">
        <v>36302</v>
      </c>
      <c r="B91507">
        <v>13710881</v>
      </c>
      <c r="C91507">
        <v>0</v>
      </c>
      <c r="D91507">
        <v>0</v>
      </c>
      <c r="E91507" s="1" t="s">
        <v>181705</v>
      </c>
      <c r="F91507" s="1" t="s">
        <v>181706</v>
      </c>
    </row>
    <row r="91508" spans="1:6" x14ac:dyDescent="0.45">
      <c r="A91508" s="1" t="s">
        <v>36302</v>
      </c>
      <c r="B91508">
        <v>13710986</v>
      </c>
      <c r="C91508">
        <v>0</v>
      </c>
      <c r="D91508">
        <v>0.25</v>
      </c>
      <c r="E91508" s="1" t="s">
        <v>181707</v>
      </c>
      <c r="F91508" s="1" t="s">
        <v>181708</v>
      </c>
    </row>
    <row r="91509" spans="1:6" x14ac:dyDescent="0.45">
      <c r="A91509" s="1" t="s">
        <v>36302</v>
      </c>
      <c r="B91509">
        <v>13711060</v>
      </c>
      <c r="C91509">
        <v>0</v>
      </c>
      <c r="D91509">
        <v>0</v>
      </c>
      <c r="E91509" s="1" t="s">
        <v>181709</v>
      </c>
      <c r="F91509" s="1" t="s">
        <v>181710</v>
      </c>
    </row>
    <row r="91510" spans="1:6" x14ac:dyDescent="0.45">
      <c r="A91510" s="1" t="s">
        <v>36302</v>
      </c>
      <c r="B91510">
        <v>13711303</v>
      </c>
      <c r="C91510">
        <v>0</v>
      </c>
      <c r="D91510">
        <v>0</v>
      </c>
      <c r="E91510" s="1" t="s">
        <v>181711</v>
      </c>
      <c r="F91510" s="1" t="s">
        <v>181712</v>
      </c>
    </row>
    <row r="91511" spans="1:6" x14ac:dyDescent="0.45">
      <c r="A91511" s="1" t="s">
        <v>36302</v>
      </c>
      <c r="B91511">
        <v>13711416</v>
      </c>
      <c r="C91511">
        <v>0</v>
      </c>
      <c r="D91511">
        <v>0</v>
      </c>
      <c r="E91511" s="1" t="s">
        <v>181713</v>
      </c>
      <c r="F91511" s="1" t="s">
        <v>181714</v>
      </c>
    </row>
    <row r="91512" spans="1:6" x14ac:dyDescent="0.45">
      <c r="A91512" s="1" t="s">
        <v>36302</v>
      </c>
      <c r="B91512">
        <v>13711570</v>
      </c>
      <c r="C91512">
        <v>0</v>
      </c>
      <c r="D91512">
        <v>0</v>
      </c>
      <c r="E91512" s="1" t="s">
        <v>181715</v>
      </c>
      <c r="F91512" s="1" t="s">
        <v>181716</v>
      </c>
    </row>
    <row r="91513" spans="1:6" x14ac:dyDescent="0.45">
      <c r="A91513" s="1" t="s">
        <v>36302</v>
      </c>
      <c r="B91513">
        <v>13711663</v>
      </c>
      <c r="C91513">
        <v>0</v>
      </c>
      <c r="D91513">
        <v>0</v>
      </c>
      <c r="E91513" s="1" t="s">
        <v>181717</v>
      </c>
      <c r="F91513" s="1" t="s">
        <v>181718</v>
      </c>
    </row>
    <row r="91514" spans="1:6" x14ac:dyDescent="0.45">
      <c r="A91514" s="1" t="s">
        <v>36302</v>
      </c>
      <c r="B91514">
        <v>13711855</v>
      </c>
      <c r="C91514">
        <v>0</v>
      </c>
      <c r="D91514">
        <v>0</v>
      </c>
      <c r="E91514" s="1" t="s">
        <v>181719</v>
      </c>
      <c r="F91514" s="1" t="s">
        <v>181720</v>
      </c>
    </row>
    <row r="91515" spans="1:6" x14ac:dyDescent="0.45">
      <c r="A91515" s="1" t="s">
        <v>36302</v>
      </c>
      <c r="B91515">
        <v>13712120</v>
      </c>
      <c r="C91515">
        <v>0</v>
      </c>
      <c r="D91515">
        <v>0</v>
      </c>
      <c r="E91515" s="1" t="s">
        <v>181721</v>
      </c>
      <c r="F91515" s="1" t="s">
        <v>181722</v>
      </c>
    </row>
    <row r="91516" spans="1:6" x14ac:dyDescent="0.45">
      <c r="A91516" s="1" t="s">
        <v>36302</v>
      </c>
      <c r="B91516">
        <v>13712286</v>
      </c>
      <c r="C91516">
        <v>0</v>
      </c>
      <c r="D91516">
        <v>0</v>
      </c>
      <c r="E91516" s="1" t="s">
        <v>181723</v>
      </c>
      <c r="F91516" s="1" t="s">
        <v>181724</v>
      </c>
    </row>
    <row r="91517" spans="1:6" x14ac:dyDescent="0.45">
      <c r="A91517" s="1" t="s">
        <v>36302</v>
      </c>
      <c r="B91517">
        <v>13712428</v>
      </c>
      <c r="C91517">
        <v>0</v>
      </c>
      <c r="D91517">
        <v>0</v>
      </c>
      <c r="E91517" s="1" t="s">
        <v>181725</v>
      </c>
      <c r="F91517" s="1" t="s">
        <v>181726</v>
      </c>
    </row>
    <row r="91518" spans="1:6" x14ac:dyDescent="0.45">
      <c r="A91518" s="1" t="s">
        <v>36302</v>
      </c>
      <c r="B91518">
        <v>13712592</v>
      </c>
      <c r="C91518">
        <v>0</v>
      </c>
      <c r="D91518">
        <v>0</v>
      </c>
      <c r="E91518" s="1" t="s">
        <v>181727</v>
      </c>
      <c r="F91518" s="1" t="s">
        <v>181728</v>
      </c>
    </row>
    <row r="91519" spans="1:6" x14ac:dyDescent="0.45">
      <c r="A91519" s="1" t="s">
        <v>36302</v>
      </c>
      <c r="B91519">
        <v>13712689</v>
      </c>
      <c r="C91519">
        <v>0</v>
      </c>
      <c r="D91519">
        <v>0</v>
      </c>
      <c r="E91519" s="1" t="s">
        <v>181729</v>
      </c>
      <c r="F91519" s="1" t="s">
        <v>181730</v>
      </c>
    </row>
    <row r="91520" spans="1:6" x14ac:dyDescent="0.45">
      <c r="A91520" s="1" t="s">
        <v>36302</v>
      </c>
      <c r="B91520">
        <v>13712890</v>
      </c>
      <c r="C91520">
        <v>0</v>
      </c>
      <c r="D91520">
        <v>0</v>
      </c>
      <c r="E91520" s="1" t="s">
        <v>181731</v>
      </c>
      <c r="F91520" s="1" t="s">
        <v>181732</v>
      </c>
    </row>
    <row r="91521" spans="1:6" x14ac:dyDescent="0.45">
      <c r="A91521" s="1" t="s">
        <v>36302</v>
      </c>
      <c r="B91521">
        <v>13713003</v>
      </c>
      <c r="C91521">
        <v>0</v>
      </c>
      <c r="D91521">
        <v>0</v>
      </c>
      <c r="E91521" s="1" t="s">
        <v>181733</v>
      </c>
      <c r="F91521" s="1" t="s">
        <v>181734</v>
      </c>
    </row>
    <row r="91522" spans="1:6" x14ac:dyDescent="0.45">
      <c r="A91522" s="1" t="s">
        <v>36302</v>
      </c>
      <c r="B91522">
        <v>13713159</v>
      </c>
      <c r="C91522">
        <v>0</v>
      </c>
      <c r="D91522">
        <v>0</v>
      </c>
      <c r="E91522" s="1" t="s">
        <v>181735</v>
      </c>
      <c r="F91522" s="1" t="s">
        <v>181736</v>
      </c>
    </row>
    <row r="91523" spans="1:6" x14ac:dyDescent="0.45">
      <c r="A91523" s="1" t="s">
        <v>36302</v>
      </c>
      <c r="B91523">
        <v>13713300</v>
      </c>
      <c r="C91523">
        <v>0</v>
      </c>
      <c r="D91523">
        <v>0</v>
      </c>
      <c r="E91523" s="1" t="s">
        <v>181737</v>
      </c>
      <c r="F91523" s="1" t="s">
        <v>181738</v>
      </c>
    </row>
    <row r="91524" spans="1:6" x14ac:dyDescent="0.45">
      <c r="A91524" s="1" t="s">
        <v>36302</v>
      </c>
      <c r="B91524">
        <v>13713408</v>
      </c>
      <c r="C91524">
        <v>0</v>
      </c>
      <c r="D91524">
        <v>0</v>
      </c>
      <c r="E91524" s="1" t="s">
        <v>181739</v>
      </c>
      <c r="F91524" s="1" t="s">
        <v>181740</v>
      </c>
    </row>
    <row r="91525" spans="1:6" x14ac:dyDescent="0.45">
      <c r="A91525" s="1" t="s">
        <v>36302</v>
      </c>
      <c r="B91525">
        <v>13713521</v>
      </c>
      <c r="C91525">
        <v>0</v>
      </c>
      <c r="D91525">
        <v>0</v>
      </c>
      <c r="E91525" s="1" t="s">
        <v>181741</v>
      </c>
      <c r="F91525" s="1" t="s">
        <v>181742</v>
      </c>
    </row>
    <row r="91526" spans="1:6" x14ac:dyDescent="0.45">
      <c r="A91526" s="1" t="s">
        <v>36302</v>
      </c>
      <c r="B91526">
        <v>13713633</v>
      </c>
      <c r="C91526">
        <v>0</v>
      </c>
      <c r="D91526">
        <v>0</v>
      </c>
      <c r="E91526" s="1" t="s">
        <v>181743</v>
      </c>
      <c r="F91526" s="1" t="s">
        <v>181744</v>
      </c>
    </row>
    <row r="91527" spans="1:6" x14ac:dyDescent="0.45">
      <c r="A91527" s="1" t="s">
        <v>36302</v>
      </c>
      <c r="B91527">
        <v>13713817</v>
      </c>
      <c r="C91527">
        <v>0</v>
      </c>
      <c r="D91527">
        <v>0</v>
      </c>
      <c r="E91527" s="1" t="s">
        <v>181745</v>
      </c>
      <c r="F91527" s="1" t="s">
        <v>181746</v>
      </c>
    </row>
    <row r="91528" spans="1:6" x14ac:dyDescent="0.45">
      <c r="A91528" s="1" t="s">
        <v>36302</v>
      </c>
      <c r="B91528">
        <v>13713983</v>
      </c>
      <c r="C91528">
        <v>0</v>
      </c>
      <c r="D91528">
        <v>0</v>
      </c>
      <c r="E91528" s="1" t="s">
        <v>181747</v>
      </c>
      <c r="F91528" s="1" t="s">
        <v>181748</v>
      </c>
    </row>
    <row r="91529" spans="1:6" x14ac:dyDescent="0.45">
      <c r="A91529" s="1" t="s">
        <v>36302</v>
      </c>
      <c r="B91529">
        <v>13714082</v>
      </c>
      <c r="C91529">
        <v>0</v>
      </c>
      <c r="D91529">
        <v>0</v>
      </c>
      <c r="E91529" s="1" t="s">
        <v>181749</v>
      </c>
      <c r="F91529" s="1" t="s">
        <v>181750</v>
      </c>
    </row>
    <row r="91530" spans="1:6" x14ac:dyDescent="0.45">
      <c r="A91530" s="1" t="s">
        <v>36302</v>
      </c>
      <c r="B91530">
        <v>13714184</v>
      </c>
      <c r="C91530">
        <v>0</v>
      </c>
      <c r="D91530">
        <v>0</v>
      </c>
      <c r="E91530" s="1" t="s">
        <v>181751</v>
      </c>
      <c r="F91530" s="1" t="s">
        <v>181752</v>
      </c>
    </row>
    <row r="91531" spans="1:6" x14ac:dyDescent="0.45">
      <c r="A91531" s="1" t="s">
        <v>36302</v>
      </c>
      <c r="B91531">
        <v>13714376</v>
      </c>
      <c r="C91531">
        <v>0</v>
      </c>
      <c r="D91531">
        <v>0</v>
      </c>
      <c r="E91531" s="1" t="s">
        <v>181753</v>
      </c>
      <c r="F91531" s="1" t="s">
        <v>181754</v>
      </c>
    </row>
    <row r="91532" spans="1:6" x14ac:dyDescent="0.45">
      <c r="A91532" s="1" t="s">
        <v>36302</v>
      </c>
      <c r="B91532">
        <v>13714491</v>
      </c>
      <c r="C91532">
        <v>0</v>
      </c>
      <c r="D91532">
        <v>0</v>
      </c>
      <c r="E91532" s="1" t="s">
        <v>181755</v>
      </c>
      <c r="F91532" s="1" t="s">
        <v>181756</v>
      </c>
    </row>
    <row r="91533" spans="1:6" x14ac:dyDescent="0.45">
      <c r="A91533" s="1" t="s">
        <v>36302</v>
      </c>
      <c r="B91533">
        <v>13714641</v>
      </c>
      <c r="C91533">
        <v>0</v>
      </c>
      <c r="D91533">
        <v>0</v>
      </c>
      <c r="E91533" s="1" t="s">
        <v>181757</v>
      </c>
      <c r="F91533" s="1" t="s">
        <v>181758</v>
      </c>
    </row>
    <row r="91534" spans="1:6" x14ac:dyDescent="0.45">
      <c r="A91534" s="1" t="s">
        <v>36302</v>
      </c>
      <c r="B91534">
        <v>13714756</v>
      </c>
      <c r="C91534">
        <v>0</v>
      </c>
      <c r="D91534">
        <v>0</v>
      </c>
      <c r="E91534" s="1" t="s">
        <v>181759</v>
      </c>
      <c r="F91534" s="1" t="s">
        <v>181760</v>
      </c>
    </row>
    <row r="91535" spans="1:6" x14ac:dyDescent="0.45">
      <c r="A91535" s="1" t="s">
        <v>36302</v>
      </c>
      <c r="B91535">
        <v>13714905</v>
      </c>
      <c r="C91535">
        <v>0</v>
      </c>
      <c r="D91535">
        <v>0</v>
      </c>
      <c r="E91535" s="1" t="s">
        <v>181761</v>
      </c>
      <c r="F91535" s="1" t="s">
        <v>181762</v>
      </c>
    </row>
    <row r="91536" spans="1:6" x14ac:dyDescent="0.45">
      <c r="A91536" s="1" t="s">
        <v>36302</v>
      </c>
      <c r="B91536">
        <v>13715001</v>
      </c>
      <c r="C91536">
        <v>0</v>
      </c>
      <c r="D91536">
        <v>0</v>
      </c>
      <c r="E91536" s="1" t="s">
        <v>181763</v>
      </c>
      <c r="F91536" s="1" t="s">
        <v>181764</v>
      </c>
    </row>
    <row r="91537" spans="1:6" x14ac:dyDescent="0.45">
      <c r="A91537" s="1" t="s">
        <v>36302</v>
      </c>
      <c r="B91537">
        <v>13715124</v>
      </c>
      <c r="C91537">
        <v>0</v>
      </c>
      <c r="D91537">
        <v>0</v>
      </c>
      <c r="E91537" s="1" t="s">
        <v>181765</v>
      </c>
      <c r="F91537" s="1" t="s">
        <v>181766</v>
      </c>
    </row>
    <row r="91538" spans="1:6" x14ac:dyDescent="0.45">
      <c r="A91538" s="1" t="s">
        <v>36302</v>
      </c>
      <c r="B91538">
        <v>13715240</v>
      </c>
      <c r="C91538">
        <v>0</v>
      </c>
      <c r="D91538">
        <v>0</v>
      </c>
      <c r="E91538" s="1" t="s">
        <v>181767</v>
      </c>
      <c r="F91538" s="1" t="s">
        <v>181768</v>
      </c>
    </row>
    <row r="91539" spans="1:6" x14ac:dyDescent="0.45">
      <c r="A91539" s="1" t="s">
        <v>36302</v>
      </c>
      <c r="B91539">
        <v>13715495</v>
      </c>
      <c r="C91539">
        <v>0</v>
      </c>
      <c r="D91539">
        <v>0</v>
      </c>
      <c r="E91539" s="1" t="s">
        <v>181769</v>
      </c>
      <c r="F91539" s="1" t="s">
        <v>181770</v>
      </c>
    </row>
    <row r="91540" spans="1:6" x14ac:dyDescent="0.45">
      <c r="A91540" s="1" t="s">
        <v>36302</v>
      </c>
      <c r="B91540">
        <v>13715614</v>
      </c>
      <c r="C91540">
        <v>0</v>
      </c>
      <c r="D91540">
        <v>0</v>
      </c>
      <c r="E91540" s="1" t="s">
        <v>181771</v>
      </c>
      <c r="F91540" s="1" t="s">
        <v>181772</v>
      </c>
    </row>
    <row r="91541" spans="1:6" x14ac:dyDescent="0.45">
      <c r="A91541" s="1" t="s">
        <v>36302</v>
      </c>
      <c r="B91541">
        <v>13715755</v>
      </c>
      <c r="C91541">
        <v>0</v>
      </c>
      <c r="D91541">
        <v>0</v>
      </c>
      <c r="E91541" s="1" t="s">
        <v>181773</v>
      </c>
      <c r="F91541" s="1" t="s">
        <v>181774</v>
      </c>
    </row>
    <row r="91542" spans="1:6" x14ac:dyDescent="0.45">
      <c r="A91542" s="1" t="s">
        <v>36302</v>
      </c>
      <c r="B91542">
        <v>13715921</v>
      </c>
      <c r="C91542">
        <v>0</v>
      </c>
      <c r="D91542">
        <v>0</v>
      </c>
      <c r="E91542" s="1" t="s">
        <v>181775</v>
      </c>
      <c r="F91542" s="1" t="s">
        <v>181776</v>
      </c>
    </row>
    <row r="91543" spans="1:6" x14ac:dyDescent="0.45">
      <c r="A91543" s="1" t="s">
        <v>36302</v>
      </c>
      <c r="B91543">
        <v>13716084</v>
      </c>
      <c r="C91543">
        <v>0</v>
      </c>
      <c r="D91543">
        <v>0</v>
      </c>
      <c r="E91543" s="1" t="s">
        <v>181777</v>
      </c>
      <c r="F91543" s="1" t="s">
        <v>181778</v>
      </c>
    </row>
    <row r="91544" spans="1:6" x14ac:dyDescent="0.45">
      <c r="A91544" s="1" t="s">
        <v>36302</v>
      </c>
      <c r="B91544">
        <v>13716490</v>
      </c>
      <c r="C91544">
        <v>0</v>
      </c>
      <c r="D91544">
        <v>0.125</v>
      </c>
      <c r="E91544" s="1" t="s">
        <v>181779</v>
      </c>
      <c r="F91544" s="1" t="s">
        <v>181780</v>
      </c>
    </row>
    <row r="91545" spans="1:6" x14ac:dyDescent="0.45">
      <c r="A91545" s="1" t="s">
        <v>36302</v>
      </c>
      <c r="B91545">
        <v>13716686</v>
      </c>
      <c r="C91545">
        <v>0</v>
      </c>
      <c r="D91545">
        <v>0</v>
      </c>
      <c r="E91545" s="1" t="s">
        <v>181781</v>
      </c>
      <c r="F91545" s="1" t="s">
        <v>181782</v>
      </c>
    </row>
    <row r="91546" spans="1:6" x14ac:dyDescent="0.45">
      <c r="A91546" s="1" t="s">
        <v>36302</v>
      </c>
      <c r="B91546">
        <v>13716878</v>
      </c>
      <c r="C91546">
        <v>0</v>
      </c>
      <c r="D91546">
        <v>0</v>
      </c>
      <c r="E91546" s="1" t="s">
        <v>181783</v>
      </c>
      <c r="F91546" s="1" t="s">
        <v>181784</v>
      </c>
    </row>
    <row r="91547" spans="1:6" x14ac:dyDescent="0.45">
      <c r="A91547" s="1" t="s">
        <v>36302</v>
      </c>
      <c r="B91547">
        <v>13717155</v>
      </c>
      <c r="C91547">
        <v>0</v>
      </c>
      <c r="D91547">
        <v>0</v>
      </c>
      <c r="E91547" s="1" t="s">
        <v>181785</v>
      </c>
      <c r="F91547" s="1" t="s">
        <v>181786</v>
      </c>
    </row>
    <row r="91548" spans="1:6" x14ac:dyDescent="0.45">
      <c r="A91548" s="1" t="s">
        <v>36302</v>
      </c>
      <c r="B91548">
        <v>13717619</v>
      </c>
      <c r="C91548">
        <v>0</v>
      </c>
      <c r="D91548">
        <v>0</v>
      </c>
      <c r="E91548" s="1" t="s">
        <v>181787</v>
      </c>
      <c r="F91548" s="1" t="s">
        <v>181788</v>
      </c>
    </row>
    <row r="91549" spans="1:6" x14ac:dyDescent="0.45">
      <c r="A91549" s="1" t="s">
        <v>36302</v>
      </c>
      <c r="B91549">
        <v>13717728</v>
      </c>
      <c r="C91549">
        <v>0</v>
      </c>
      <c r="D91549">
        <v>0</v>
      </c>
      <c r="E91549" s="1" t="s">
        <v>181789</v>
      </c>
      <c r="F91549" s="1" t="s">
        <v>181790</v>
      </c>
    </row>
    <row r="91550" spans="1:6" x14ac:dyDescent="0.45">
      <c r="A91550" s="1" t="s">
        <v>36302</v>
      </c>
      <c r="B91550">
        <v>13717914</v>
      </c>
      <c r="C91550">
        <v>0</v>
      </c>
      <c r="D91550">
        <v>0</v>
      </c>
      <c r="E91550" s="1" t="s">
        <v>181791</v>
      </c>
      <c r="F91550" s="1" t="s">
        <v>181792</v>
      </c>
    </row>
    <row r="91551" spans="1:6" x14ac:dyDescent="0.45">
      <c r="A91551" s="1" t="s">
        <v>36302</v>
      </c>
      <c r="B91551">
        <v>13718046</v>
      </c>
      <c r="C91551">
        <v>0.125</v>
      </c>
      <c r="D91551">
        <v>0</v>
      </c>
      <c r="E91551" s="1" t="s">
        <v>22346</v>
      </c>
      <c r="F91551" s="1" t="s">
        <v>181793</v>
      </c>
    </row>
    <row r="91552" spans="1:6" x14ac:dyDescent="0.45">
      <c r="A91552" s="1" t="s">
        <v>36302</v>
      </c>
      <c r="B91552">
        <v>13718178</v>
      </c>
      <c r="C91552">
        <v>0</v>
      </c>
      <c r="D91552">
        <v>0</v>
      </c>
      <c r="E91552" s="1" t="s">
        <v>35</v>
      </c>
      <c r="F91552" s="1" t="s">
        <v>181794</v>
      </c>
    </row>
    <row r="91553" spans="1:6" x14ac:dyDescent="0.45">
      <c r="A91553" s="1" t="s">
        <v>36302</v>
      </c>
      <c r="B91553">
        <v>13718267</v>
      </c>
      <c r="C91553">
        <v>0</v>
      </c>
      <c r="D91553">
        <v>0</v>
      </c>
      <c r="E91553" s="1" t="s">
        <v>181795</v>
      </c>
      <c r="F91553" s="1" t="s">
        <v>181796</v>
      </c>
    </row>
    <row r="91554" spans="1:6" x14ac:dyDescent="0.45">
      <c r="A91554" s="1" t="s">
        <v>36302</v>
      </c>
      <c r="B91554">
        <v>13718451</v>
      </c>
      <c r="C91554">
        <v>0</v>
      </c>
      <c r="D91554">
        <v>0</v>
      </c>
      <c r="E91554" s="1" t="s">
        <v>181797</v>
      </c>
      <c r="F91554" s="1" t="s">
        <v>181798</v>
      </c>
    </row>
    <row r="91555" spans="1:6" x14ac:dyDescent="0.45">
      <c r="A91555" s="1" t="s">
        <v>36302</v>
      </c>
      <c r="B91555">
        <v>13718574</v>
      </c>
      <c r="C91555">
        <v>0</v>
      </c>
      <c r="D91555">
        <v>0</v>
      </c>
      <c r="E91555" s="1" t="s">
        <v>181799</v>
      </c>
      <c r="F91555" s="1" t="s">
        <v>181800</v>
      </c>
    </row>
    <row r="91556" spans="1:6" x14ac:dyDescent="0.45">
      <c r="A91556" s="1" t="s">
        <v>36302</v>
      </c>
      <c r="B91556">
        <v>13718675</v>
      </c>
      <c r="C91556">
        <v>0</v>
      </c>
      <c r="D91556">
        <v>0</v>
      </c>
      <c r="E91556" s="1" t="s">
        <v>181801</v>
      </c>
      <c r="F91556" s="1" t="s">
        <v>181802</v>
      </c>
    </row>
    <row r="91557" spans="1:6" x14ac:dyDescent="0.45">
      <c r="A91557" s="1" t="s">
        <v>36302</v>
      </c>
      <c r="B91557">
        <v>13718838</v>
      </c>
      <c r="C91557">
        <v>0</v>
      </c>
      <c r="D91557">
        <v>0</v>
      </c>
      <c r="E91557" s="1" t="s">
        <v>181803</v>
      </c>
      <c r="F91557" s="1" t="s">
        <v>181804</v>
      </c>
    </row>
    <row r="91558" spans="1:6" x14ac:dyDescent="0.45">
      <c r="A91558" s="1" t="s">
        <v>36302</v>
      </c>
      <c r="B91558">
        <v>13718946</v>
      </c>
      <c r="C91558">
        <v>0</v>
      </c>
      <c r="D91558">
        <v>0</v>
      </c>
      <c r="E91558" s="1" t="s">
        <v>181805</v>
      </c>
      <c r="F91558" s="1" t="s">
        <v>181806</v>
      </c>
    </row>
    <row r="91559" spans="1:6" x14ac:dyDescent="0.45">
      <c r="A91559" s="1" t="s">
        <v>36302</v>
      </c>
      <c r="B91559">
        <v>13719102</v>
      </c>
      <c r="C91559">
        <v>0</v>
      </c>
      <c r="D91559">
        <v>0</v>
      </c>
      <c r="E91559" s="1" t="s">
        <v>181807</v>
      </c>
      <c r="F91559" s="1" t="s">
        <v>181808</v>
      </c>
    </row>
    <row r="91560" spans="1:6" x14ac:dyDescent="0.45">
      <c r="A91560" s="1" t="s">
        <v>36302</v>
      </c>
      <c r="B91560">
        <v>13719291</v>
      </c>
      <c r="C91560">
        <v>0</v>
      </c>
      <c r="D91560">
        <v>0</v>
      </c>
      <c r="E91560" s="1" t="s">
        <v>181809</v>
      </c>
      <c r="F91560" s="1" t="s">
        <v>181810</v>
      </c>
    </row>
    <row r="91561" spans="1:6" x14ac:dyDescent="0.45">
      <c r="A91561" s="1" t="s">
        <v>36302</v>
      </c>
      <c r="B91561">
        <v>13719410</v>
      </c>
      <c r="C91561">
        <v>0</v>
      </c>
      <c r="D91561">
        <v>0</v>
      </c>
      <c r="E91561" s="1" t="s">
        <v>24899</v>
      </c>
      <c r="F91561" s="1" t="s">
        <v>181811</v>
      </c>
    </row>
    <row r="91562" spans="1:6" x14ac:dyDescent="0.45">
      <c r="A91562" s="1" t="s">
        <v>36302</v>
      </c>
      <c r="B91562">
        <v>13719529</v>
      </c>
      <c r="C91562">
        <v>0</v>
      </c>
      <c r="D91562">
        <v>0</v>
      </c>
      <c r="E91562" s="1" t="s">
        <v>181812</v>
      </c>
      <c r="F91562" s="1" t="s">
        <v>181813</v>
      </c>
    </row>
    <row r="91563" spans="1:6" x14ac:dyDescent="0.45">
      <c r="A91563" s="1" t="s">
        <v>36302</v>
      </c>
      <c r="B91563">
        <v>13719683</v>
      </c>
      <c r="C91563">
        <v>0</v>
      </c>
      <c r="D91563">
        <v>0</v>
      </c>
      <c r="E91563" s="1" t="s">
        <v>181814</v>
      </c>
      <c r="F91563" s="1" t="s">
        <v>181815</v>
      </c>
    </row>
    <row r="91564" spans="1:6" x14ac:dyDescent="0.45">
      <c r="A91564" s="1" t="s">
        <v>36302</v>
      </c>
      <c r="B91564">
        <v>13719808</v>
      </c>
      <c r="C91564">
        <v>0</v>
      </c>
      <c r="D91564">
        <v>0</v>
      </c>
      <c r="E91564" s="1" t="s">
        <v>181816</v>
      </c>
      <c r="F91564" s="1" t="s">
        <v>181817</v>
      </c>
    </row>
    <row r="91565" spans="1:6" x14ac:dyDescent="0.45">
      <c r="A91565" s="1" t="s">
        <v>36302</v>
      </c>
      <c r="B91565">
        <v>13719922</v>
      </c>
      <c r="C91565">
        <v>0</v>
      </c>
      <c r="D91565">
        <v>0</v>
      </c>
      <c r="E91565" s="1" t="s">
        <v>181818</v>
      </c>
      <c r="F91565" s="1" t="s">
        <v>181819</v>
      </c>
    </row>
    <row r="91566" spans="1:6" x14ac:dyDescent="0.45">
      <c r="A91566" s="1" t="s">
        <v>36302</v>
      </c>
      <c r="B91566">
        <v>13720096</v>
      </c>
      <c r="C91566">
        <v>0</v>
      </c>
      <c r="D91566">
        <v>0</v>
      </c>
      <c r="E91566" s="1" t="s">
        <v>181820</v>
      </c>
      <c r="F91566" s="1" t="s">
        <v>181821</v>
      </c>
    </row>
    <row r="91567" spans="1:6" x14ac:dyDescent="0.45">
      <c r="A91567" s="1" t="s">
        <v>36302</v>
      </c>
      <c r="B91567">
        <v>13720302</v>
      </c>
      <c r="C91567">
        <v>0</v>
      </c>
      <c r="D91567">
        <v>0</v>
      </c>
      <c r="E91567" s="1" t="s">
        <v>181822</v>
      </c>
      <c r="F91567" s="1" t="s">
        <v>181823</v>
      </c>
    </row>
    <row r="91568" spans="1:6" x14ac:dyDescent="0.45">
      <c r="A91568" s="1" t="s">
        <v>36302</v>
      </c>
      <c r="B91568">
        <v>13720405</v>
      </c>
      <c r="C91568">
        <v>0</v>
      </c>
      <c r="D91568">
        <v>0</v>
      </c>
      <c r="E91568" s="1" t="s">
        <v>181824</v>
      </c>
      <c r="F91568" s="1" t="s">
        <v>181825</v>
      </c>
    </row>
    <row r="91569" spans="1:6" x14ac:dyDescent="0.45">
      <c r="A91569" s="1" t="s">
        <v>36302</v>
      </c>
      <c r="B91569">
        <v>13720501</v>
      </c>
      <c r="C91569">
        <v>0</v>
      </c>
      <c r="D91569">
        <v>0</v>
      </c>
      <c r="E91569" s="1" t="s">
        <v>181826</v>
      </c>
      <c r="F91569" s="1" t="s">
        <v>181827</v>
      </c>
    </row>
    <row r="91570" spans="1:6" x14ac:dyDescent="0.45">
      <c r="A91570" s="1" t="s">
        <v>36302</v>
      </c>
      <c r="B91570">
        <v>13720600</v>
      </c>
      <c r="C91570">
        <v>0</v>
      </c>
      <c r="D91570">
        <v>0</v>
      </c>
      <c r="E91570" s="1" t="s">
        <v>181828</v>
      </c>
      <c r="F91570" s="1" t="s">
        <v>181829</v>
      </c>
    </row>
    <row r="91571" spans="1:6" x14ac:dyDescent="0.45">
      <c r="A91571" s="1" t="s">
        <v>36302</v>
      </c>
      <c r="B91571">
        <v>13720852</v>
      </c>
      <c r="C91571">
        <v>0</v>
      </c>
      <c r="D91571">
        <v>0</v>
      </c>
      <c r="E91571" s="1" t="s">
        <v>181830</v>
      </c>
      <c r="F91571" s="1" t="s">
        <v>181831</v>
      </c>
    </row>
    <row r="91572" spans="1:6" x14ac:dyDescent="0.45">
      <c r="A91572" s="1" t="s">
        <v>36302</v>
      </c>
      <c r="B91572">
        <v>13721003</v>
      </c>
      <c r="C91572">
        <v>0</v>
      </c>
      <c r="D91572">
        <v>0</v>
      </c>
      <c r="E91572" s="1" t="s">
        <v>181832</v>
      </c>
      <c r="F91572" s="1" t="s">
        <v>181833</v>
      </c>
    </row>
    <row r="91573" spans="1:6" x14ac:dyDescent="0.45">
      <c r="A91573" s="1" t="s">
        <v>36302</v>
      </c>
      <c r="B91573">
        <v>13721177</v>
      </c>
      <c r="C91573">
        <v>0</v>
      </c>
      <c r="D91573">
        <v>0</v>
      </c>
      <c r="E91573" s="1" t="s">
        <v>181834</v>
      </c>
      <c r="F91573" s="1" t="s">
        <v>181835</v>
      </c>
    </row>
    <row r="91574" spans="1:6" x14ac:dyDescent="0.45">
      <c r="A91574" s="1" t="s">
        <v>36302</v>
      </c>
      <c r="B91574">
        <v>13721387</v>
      </c>
      <c r="C91574">
        <v>0</v>
      </c>
      <c r="D91574">
        <v>0</v>
      </c>
      <c r="E91574" s="1" t="s">
        <v>181836</v>
      </c>
      <c r="F91574" s="1" t="s">
        <v>181837</v>
      </c>
    </row>
    <row r="91575" spans="1:6" x14ac:dyDescent="0.45">
      <c r="A91575" s="1" t="s">
        <v>36302</v>
      </c>
      <c r="B91575">
        <v>13721529</v>
      </c>
      <c r="C91575">
        <v>0</v>
      </c>
      <c r="D91575">
        <v>0</v>
      </c>
      <c r="E91575" s="1" t="s">
        <v>181838</v>
      </c>
      <c r="F91575" s="1" t="s">
        <v>181839</v>
      </c>
    </row>
    <row r="91576" spans="1:6" x14ac:dyDescent="0.45">
      <c r="A91576" s="1" t="s">
        <v>36302</v>
      </c>
      <c r="B91576">
        <v>13721695</v>
      </c>
      <c r="C91576">
        <v>0</v>
      </c>
      <c r="D91576">
        <v>0.125</v>
      </c>
      <c r="E91576" s="1" t="s">
        <v>181840</v>
      </c>
      <c r="F91576" s="1" t="s">
        <v>181841</v>
      </c>
    </row>
    <row r="91577" spans="1:6" x14ac:dyDescent="0.45">
      <c r="A91577" s="1" t="s">
        <v>36302</v>
      </c>
      <c r="B91577">
        <v>13721804</v>
      </c>
      <c r="C91577">
        <v>0</v>
      </c>
      <c r="D91577">
        <v>0.125</v>
      </c>
      <c r="E91577" s="1" t="s">
        <v>181842</v>
      </c>
      <c r="F91577" s="1" t="s">
        <v>181843</v>
      </c>
    </row>
    <row r="91578" spans="1:6" x14ac:dyDescent="0.45">
      <c r="A91578" s="1" t="s">
        <v>36302</v>
      </c>
      <c r="B91578">
        <v>13721893</v>
      </c>
      <c r="C91578">
        <v>0</v>
      </c>
      <c r="D91578">
        <v>0</v>
      </c>
      <c r="E91578" s="1" t="s">
        <v>181844</v>
      </c>
      <c r="F91578" s="1" t="s">
        <v>181845</v>
      </c>
    </row>
    <row r="91579" spans="1:6" x14ac:dyDescent="0.45">
      <c r="A91579" s="1" t="s">
        <v>36302</v>
      </c>
      <c r="B91579">
        <v>13722060</v>
      </c>
      <c r="C91579">
        <v>0</v>
      </c>
      <c r="D91579">
        <v>0</v>
      </c>
      <c r="E91579" s="1" t="s">
        <v>181846</v>
      </c>
      <c r="F91579" s="1" t="s">
        <v>181847</v>
      </c>
    </row>
    <row r="91580" spans="1:6" x14ac:dyDescent="0.45">
      <c r="A91580" s="1" t="s">
        <v>36302</v>
      </c>
      <c r="B91580">
        <v>13722198</v>
      </c>
      <c r="C91580">
        <v>0</v>
      </c>
      <c r="D91580">
        <v>0</v>
      </c>
      <c r="E91580" s="1" t="s">
        <v>181848</v>
      </c>
      <c r="F91580" s="1" t="s">
        <v>181849</v>
      </c>
    </row>
    <row r="91581" spans="1:6" x14ac:dyDescent="0.45">
      <c r="A91581" s="1" t="s">
        <v>36302</v>
      </c>
      <c r="B91581">
        <v>13722340</v>
      </c>
      <c r="C91581">
        <v>0</v>
      </c>
      <c r="D91581">
        <v>0</v>
      </c>
      <c r="E91581" s="1" t="s">
        <v>181850</v>
      </c>
      <c r="F91581" s="1" t="s">
        <v>181851</v>
      </c>
    </row>
    <row r="91582" spans="1:6" x14ac:dyDescent="0.45">
      <c r="A91582" s="1" t="s">
        <v>36302</v>
      </c>
      <c r="B91582">
        <v>13722522</v>
      </c>
      <c r="C91582">
        <v>0</v>
      </c>
      <c r="D91582">
        <v>0</v>
      </c>
      <c r="E91582" s="1" t="s">
        <v>181852</v>
      </c>
      <c r="F91582" s="1" t="s">
        <v>181853</v>
      </c>
    </row>
    <row r="91583" spans="1:6" x14ac:dyDescent="0.45">
      <c r="A91583" s="1" t="s">
        <v>36302</v>
      </c>
      <c r="B91583">
        <v>13722757</v>
      </c>
      <c r="C91583">
        <v>0</v>
      </c>
      <c r="D91583">
        <v>0</v>
      </c>
      <c r="E91583" s="1" t="s">
        <v>181854</v>
      </c>
      <c r="F91583" s="1" t="s">
        <v>181855</v>
      </c>
    </row>
    <row r="91584" spans="1:6" x14ac:dyDescent="0.45">
      <c r="A91584" s="1" t="s">
        <v>36302</v>
      </c>
      <c r="B91584">
        <v>13722929</v>
      </c>
      <c r="C91584">
        <v>0</v>
      </c>
      <c r="D91584">
        <v>0</v>
      </c>
      <c r="E91584" s="1" t="s">
        <v>181856</v>
      </c>
      <c r="F91584" s="1" t="s">
        <v>181857</v>
      </c>
    </row>
    <row r="91585" spans="1:6" x14ac:dyDescent="0.45">
      <c r="A91585" s="1" t="s">
        <v>36302</v>
      </c>
      <c r="B91585">
        <v>13723061</v>
      </c>
      <c r="C91585">
        <v>0</v>
      </c>
      <c r="D91585">
        <v>0</v>
      </c>
      <c r="E91585" s="1" t="s">
        <v>181858</v>
      </c>
      <c r="F91585" s="1" t="s">
        <v>181859</v>
      </c>
    </row>
    <row r="91586" spans="1:6" x14ac:dyDescent="0.45">
      <c r="A91586" s="1" t="s">
        <v>36302</v>
      </c>
      <c r="B91586">
        <v>13723189</v>
      </c>
      <c r="C91586">
        <v>0</v>
      </c>
      <c r="D91586">
        <v>0</v>
      </c>
      <c r="E91586" s="1" t="s">
        <v>181860</v>
      </c>
      <c r="F91586" s="1" t="s">
        <v>181861</v>
      </c>
    </row>
    <row r="91587" spans="1:6" x14ac:dyDescent="0.45">
      <c r="A91587" s="1" t="s">
        <v>36302</v>
      </c>
      <c r="B91587">
        <v>13723304</v>
      </c>
      <c r="C91587">
        <v>0</v>
      </c>
      <c r="D91587">
        <v>0</v>
      </c>
      <c r="E91587" s="1" t="s">
        <v>181862</v>
      </c>
      <c r="F91587" s="1" t="s">
        <v>181863</v>
      </c>
    </row>
    <row r="91588" spans="1:6" x14ac:dyDescent="0.45">
      <c r="A91588" s="1" t="s">
        <v>36302</v>
      </c>
      <c r="B91588">
        <v>13723470</v>
      </c>
      <c r="C91588">
        <v>0</v>
      </c>
      <c r="D91588">
        <v>0</v>
      </c>
      <c r="E91588" s="1" t="s">
        <v>181864</v>
      </c>
      <c r="F91588" s="1" t="s">
        <v>181865</v>
      </c>
    </row>
    <row r="91589" spans="1:6" x14ac:dyDescent="0.45">
      <c r="A91589" s="1" t="s">
        <v>36302</v>
      </c>
      <c r="B91589">
        <v>13723577</v>
      </c>
      <c r="C91589">
        <v>0</v>
      </c>
      <c r="D91589">
        <v>0</v>
      </c>
      <c r="E91589" s="1" t="s">
        <v>181866</v>
      </c>
      <c r="F91589" s="1" t="s">
        <v>181867</v>
      </c>
    </row>
    <row r="91590" spans="1:6" x14ac:dyDescent="0.45">
      <c r="A91590" s="1" t="s">
        <v>36302</v>
      </c>
      <c r="B91590">
        <v>13723712</v>
      </c>
      <c r="C91590">
        <v>0</v>
      </c>
      <c r="D91590">
        <v>0</v>
      </c>
      <c r="E91590" s="1" t="s">
        <v>181868</v>
      </c>
      <c r="F91590" s="1" t="s">
        <v>181869</v>
      </c>
    </row>
    <row r="91591" spans="1:6" x14ac:dyDescent="0.45">
      <c r="A91591" s="1" t="s">
        <v>36302</v>
      </c>
      <c r="B91591">
        <v>13723899</v>
      </c>
      <c r="C91591">
        <v>0</v>
      </c>
      <c r="D91591">
        <v>0</v>
      </c>
      <c r="E91591" s="1" t="s">
        <v>181870</v>
      </c>
      <c r="F91591" s="1" t="s">
        <v>181871</v>
      </c>
    </row>
    <row r="91592" spans="1:6" x14ac:dyDescent="0.45">
      <c r="A91592" s="1" t="s">
        <v>36302</v>
      </c>
      <c r="B91592">
        <v>13724081</v>
      </c>
      <c r="C91592">
        <v>0</v>
      </c>
      <c r="D91592">
        <v>0</v>
      </c>
      <c r="E91592" s="1" t="s">
        <v>181872</v>
      </c>
      <c r="F91592" s="1" t="s">
        <v>181873</v>
      </c>
    </row>
    <row r="91593" spans="1:6" x14ac:dyDescent="0.45">
      <c r="A91593" s="1" t="s">
        <v>36302</v>
      </c>
      <c r="B91593">
        <v>13724350</v>
      </c>
      <c r="C91593">
        <v>0</v>
      </c>
      <c r="D91593">
        <v>0</v>
      </c>
      <c r="E91593" s="1" t="s">
        <v>181874</v>
      </c>
      <c r="F91593" s="1" t="s">
        <v>181875</v>
      </c>
    </row>
    <row r="91594" spans="1:6" x14ac:dyDescent="0.45">
      <c r="A91594" s="1" t="s">
        <v>36302</v>
      </c>
      <c r="B91594">
        <v>13724474</v>
      </c>
      <c r="C91594">
        <v>0</v>
      </c>
      <c r="D91594">
        <v>0</v>
      </c>
      <c r="E91594" s="1" t="s">
        <v>181876</v>
      </c>
      <c r="F91594" s="1" t="s">
        <v>181877</v>
      </c>
    </row>
    <row r="91595" spans="1:6" x14ac:dyDescent="0.45">
      <c r="A91595" s="1" t="s">
        <v>36302</v>
      </c>
      <c r="B91595">
        <v>13724582</v>
      </c>
      <c r="C91595">
        <v>0</v>
      </c>
      <c r="D91595">
        <v>0</v>
      </c>
      <c r="E91595" s="1" t="s">
        <v>181878</v>
      </c>
      <c r="F91595" s="1" t="s">
        <v>181879</v>
      </c>
    </row>
    <row r="91596" spans="1:6" x14ac:dyDescent="0.45">
      <c r="A91596" s="1" t="s">
        <v>36302</v>
      </c>
      <c r="B91596">
        <v>13724838</v>
      </c>
      <c r="C91596">
        <v>0</v>
      </c>
      <c r="D91596">
        <v>0</v>
      </c>
      <c r="E91596" s="1" t="s">
        <v>181880</v>
      </c>
      <c r="F91596" s="1" t="s">
        <v>181881</v>
      </c>
    </row>
    <row r="91597" spans="1:6" x14ac:dyDescent="0.45">
      <c r="A91597" s="1" t="s">
        <v>36302</v>
      </c>
      <c r="B91597">
        <v>13724977</v>
      </c>
      <c r="C91597">
        <v>0</v>
      </c>
      <c r="D91597">
        <v>0</v>
      </c>
      <c r="E91597" s="1" t="s">
        <v>181882</v>
      </c>
      <c r="F91597" s="1" t="s">
        <v>181883</v>
      </c>
    </row>
    <row r="91598" spans="1:6" x14ac:dyDescent="0.45">
      <c r="A91598" s="1" t="s">
        <v>36302</v>
      </c>
      <c r="B91598">
        <v>13725108</v>
      </c>
      <c r="C91598">
        <v>0</v>
      </c>
      <c r="D91598">
        <v>0</v>
      </c>
      <c r="E91598" s="1" t="s">
        <v>181884</v>
      </c>
      <c r="F91598" s="1" t="s">
        <v>181885</v>
      </c>
    </row>
    <row r="91599" spans="1:6" x14ac:dyDescent="0.45">
      <c r="A91599" s="1" t="s">
        <v>36302</v>
      </c>
      <c r="B91599">
        <v>13725271</v>
      </c>
      <c r="C91599">
        <v>0</v>
      </c>
      <c r="D91599">
        <v>0</v>
      </c>
      <c r="E91599" s="1" t="s">
        <v>181886</v>
      </c>
      <c r="F91599" s="1" t="s">
        <v>181887</v>
      </c>
    </row>
    <row r="91600" spans="1:6" x14ac:dyDescent="0.45">
      <c r="A91600" s="1" t="s">
        <v>36302</v>
      </c>
      <c r="B91600">
        <v>13725457</v>
      </c>
      <c r="C91600">
        <v>0</v>
      </c>
      <c r="D91600">
        <v>0</v>
      </c>
      <c r="E91600" s="1" t="s">
        <v>181888</v>
      </c>
      <c r="F91600" s="1" t="s">
        <v>181887</v>
      </c>
    </row>
    <row r="91601" spans="1:6" x14ac:dyDescent="0.45">
      <c r="A91601" s="1" t="s">
        <v>36302</v>
      </c>
      <c r="B91601">
        <v>13725588</v>
      </c>
      <c r="C91601">
        <v>0</v>
      </c>
      <c r="D91601">
        <v>0</v>
      </c>
      <c r="E91601" s="1" t="s">
        <v>181889</v>
      </c>
      <c r="F91601" s="1" t="s">
        <v>181890</v>
      </c>
    </row>
    <row r="91602" spans="1:6" x14ac:dyDescent="0.45">
      <c r="A91602" s="1" t="s">
        <v>36302</v>
      </c>
      <c r="B91602">
        <v>13725726</v>
      </c>
      <c r="C91602">
        <v>0</v>
      </c>
      <c r="D91602">
        <v>0</v>
      </c>
      <c r="E91602" s="1" t="s">
        <v>181891</v>
      </c>
      <c r="F91602" s="1" t="s">
        <v>181892</v>
      </c>
    </row>
    <row r="91603" spans="1:6" x14ac:dyDescent="0.45">
      <c r="A91603" s="1" t="s">
        <v>36302</v>
      </c>
      <c r="B91603">
        <v>13725902</v>
      </c>
      <c r="C91603">
        <v>0</v>
      </c>
      <c r="D91603">
        <v>0</v>
      </c>
      <c r="E91603" s="1" t="s">
        <v>181893</v>
      </c>
      <c r="F91603" s="1" t="s">
        <v>181894</v>
      </c>
    </row>
    <row r="91604" spans="1:6" x14ac:dyDescent="0.45">
      <c r="A91604" s="1" t="s">
        <v>36302</v>
      </c>
      <c r="B91604">
        <v>13726074</v>
      </c>
      <c r="C91604">
        <v>0</v>
      </c>
      <c r="D91604">
        <v>0</v>
      </c>
      <c r="E91604" s="1" t="s">
        <v>181895</v>
      </c>
      <c r="F91604" s="1" t="s">
        <v>181896</v>
      </c>
    </row>
    <row r="91605" spans="1:6" x14ac:dyDescent="0.45">
      <c r="A91605" s="1" t="s">
        <v>36302</v>
      </c>
      <c r="B91605">
        <v>13726296</v>
      </c>
      <c r="C91605">
        <v>0</v>
      </c>
      <c r="D91605">
        <v>0</v>
      </c>
      <c r="E91605" s="1" t="s">
        <v>181897</v>
      </c>
      <c r="F91605" s="1" t="s">
        <v>181898</v>
      </c>
    </row>
    <row r="91606" spans="1:6" x14ac:dyDescent="0.45">
      <c r="A91606" s="1" t="s">
        <v>36302</v>
      </c>
      <c r="B91606">
        <v>13726562</v>
      </c>
      <c r="C91606">
        <v>0</v>
      </c>
      <c r="D91606">
        <v>0</v>
      </c>
      <c r="E91606" s="1" t="s">
        <v>181899</v>
      </c>
      <c r="F91606" s="1" t="s">
        <v>181900</v>
      </c>
    </row>
    <row r="91607" spans="1:6" x14ac:dyDescent="0.45">
      <c r="A91607" s="1" t="s">
        <v>36302</v>
      </c>
      <c r="B91607">
        <v>13726947</v>
      </c>
      <c r="C91607">
        <v>0</v>
      </c>
      <c r="D91607">
        <v>0</v>
      </c>
      <c r="E91607" s="1" t="s">
        <v>181901</v>
      </c>
      <c r="F91607" s="1" t="s">
        <v>181902</v>
      </c>
    </row>
    <row r="91608" spans="1:6" x14ac:dyDescent="0.45">
      <c r="A91608" s="1" t="s">
        <v>36302</v>
      </c>
      <c r="B91608">
        <v>13727209</v>
      </c>
      <c r="C91608">
        <v>0</v>
      </c>
      <c r="D91608">
        <v>0</v>
      </c>
      <c r="E91608" s="1" t="s">
        <v>181903</v>
      </c>
      <c r="F91608" s="1" t="s">
        <v>181904</v>
      </c>
    </row>
    <row r="91609" spans="1:6" x14ac:dyDescent="0.45">
      <c r="A91609" s="1" t="s">
        <v>36302</v>
      </c>
      <c r="B91609">
        <v>13727333</v>
      </c>
      <c r="C91609">
        <v>0</v>
      </c>
      <c r="D91609">
        <v>0</v>
      </c>
      <c r="E91609" s="1" t="s">
        <v>181905</v>
      </c>
      <c r="F91609" s="1" t="s">
        <v>181906</v>
      </c>
    </row>
    <row r="91610" spans="1:6" x14ac:dyDescent="0.45">
      <c r="A91610" s="1" t="s">
        <v>36302</v>
      </c>
      <c r="B91610">
        <v>13727478</v>
      </c>
      <c r="C91610">
        <v>0</v>
      </c>
      <c r="D91610">
        <v>0</v>
      </c>
      <c r="E91610" s="1" t="s">
        <v>181907</v>
      </c>
      <c r="F91610" s="1" t="s">
        <v>181908</v>
      </c>
    </row>
    <row r="91611" spans="1:6" x14ac:dyDescent="0.45">
      <c r="A91611" s="1" t="s">
        <v>36302</v>
      </c>
      <c r="B91611">
        <v>13727683</v>
      </c>
      <c r="C91611">
        <v>0</v>
      </c>
      <c r="D91611">
        <v>0</v>
      </c>
      <c r="E91611" s="1" t="s">
        <v>181909</v>
      </c>
      <c r="F91611" s="1" t="s">
        <v>181910</v>
      </c>
    </row>
    <row r="91612" spans="1:6" x14ac:dyDescent="0.45">
      <c r="A91612" s="1" t="s">
        <v>36302</v>
      </c>
      <c r="B91612">
        <v>13727841</v>
      </c>
      <c r="C91612">
        <v>0</v>
      </c>
      <c r="D91612">
        <v>0</v>
      </c>
      <c r="E91612" s="1" t="s">
        <v>181911</v>
      </c>
      <c r="F91612" s="1" t="s">
        <v>181912</v>
      </c>
    </row>
    <row r="91613" spans="1:6" x14ac:dyDescent="0.45">
      <c r="A91613" s="1" t="s">
        <v>36302</v>
      </c>
      <c r="B91613">
        <v>13727931</v>
      </c>
      <c r="C91613">
        <v>0</v>
      </c>
      <c r="D91613">
        <v>0</v>
      </c>
      <c r="E91613" s="1" t="s">
        <v>181913</v>
      </c>
      <c r="F91613" s="1" t="s">
        <v>181914</v>
      </c>
    </row>
    <row r="91614" spans="1:6" x14ac:dyDescent="0.45">
      <c r="A91614" s="1" t="s">
        <v>36302</v>
      </c>
      <c r="B91614">
        <v>13728074</v>
      </c>
      <c r="C91614">
        <v>0</v>
      </c>
      <c r="D91614">
        <v>0</v>
      </c>
      <c r="E91614" s="1" t="s">
        <v>181915</v>
      </c>
      <c r="F91614" s="1" t="s">
        <v>181916</v>
      </c>
    </row>
    <row r="91615" spans="1:6" x14ac:dyDescent="0.45">
      <c r="A91615" s="1" t="s">
        <v>36302</v>
      </c>
      <c r="B91615">
        <v>13728203</v>
      </c>
      <c r="C91615">
        <v>0</v>
      </c>
      <c r="D91615">
        <v>0</v>
      </c>
      <c r="E91615" s="1" t="s">
        <v>181917</v>
      </c>
      <c r="F91615" s="1" t="s">
        <v>181918</v>
      </c>
    </row>
    <row r="91616" spans="1:6" x14ac:dyDescent="0.45">
      <c r="A91616" s="1" t="s">
        <v>36302</v>
      </c>
      <c r="B91616">
        <v>13728367</v>
      </c>
      <c r="C91616">
        <v>0</v>
      </c>
      <c r="D91616">
        <v>0</v>
      </c>
      <c r="E91616" s="1" t="s">
        <v>181919</v>
      </c>
      <c r="F91616" s="1" t="s">
        <v>181920</v>
      </c>
    </row>
    <row r="91617" spans="1:6" x14ac:dyDescent="0.45">
      <c r="A91617" s="1" t="s">
        <v>36302</v>
      </c>
      <c r="B91617">
        <v>13728499</v>
      </c>
      <c r="C91617">
        <v>0.125</v>
      </c>
      <c r="D91617">
        <v>0.125</v>
      </c>
      <c r="E91617" s="1" t="s">
        <v>181921</v>
      </c>
      <c r="F91617" s="1" t="s">
        <v>181922</v>
      </c>
    </row>
    <row r="91618" spans="1:6" x14ac:dyDescent="0.45">
      <c r="A91618" s="1" t="s">
        <v>36302</v>
      </c>
      <c r="B91618">
        <v>13728818</v>
      </c>
      <c r="C91618">
        <v>0</v>
      </c>
      <c r="D91618">
        <v>0</v>
      </c>
      <c r="E91618" s="1" t="s">
        <v>181923</v>
      </c>
      <c r="F91618" s="1" t="s">
        <v>181924</v>
      </c>
    </row>
    <row r="91619" spans="1:6" x14ac:dyDescent="0.45">
      <c r="A91619" s="1" t="s">
        <v>36302</v>
      </c>
      <c r="B91619">
        <v>13728924</v>
      </c>
      <c r="C91619">
        <v>0</v>
      </c>
      <c r="D91619">
        <v>0</v>
      </c>
      <c r="E91619" s="1" t="s">
        <v>181925</v>
      </c>
      <c r="F91619" s="1" t="s">
        <v>181926</v>
      </c>
    </row>
    <row r="91620" spans="1:6" x14ac:dyDescent="0.45">
      <c r="A91620" s="1" t="s">
        <v>36302</v>
      </c>
      <c r="B91620">
        <v>13729031</v>
      </c>
      <c r="C91620">
        <v>0</v>
      </c>
      <c r="D91620">
        <v>0</v>
      </c>
      <c r="E91620" s="1" t="s">
        <v>181927</v>
      </c>
      <c r="F91620" s="1" t="s">
        <v>181928</v>
      </c>
    </row>
    <row r="91621" spans="1:6" x14ac:dyDescent="0.45">
      <c r="A91621" s="1" t="s">
        <v>36302</v>
      </c>
      <c r="B91621">
        <v>13729135</v>
      </c>
      <c r="C91621">
        <v>0</v>
      </c>
      <c r="D91621">
        <v>0</v>
      </c>
      <c r="E91621" s="1" t="s">
        <v>181929</v>
      </c>
      <c r="F91621" s="1" t="s">
        <v>181930</v>
      </c>
    </row>
    <row r="91622" spans="1:6" x14ac:dyDescent="0.45">
      <c r="A91622" s="1" t="s">
        <v>36302</v>
      </c>
      <c r="B91622">
        <v>13729236</v>
      </c>
      <c r="C91622">
        <v>0</v>
      </c>
      <c r="D91622">
        <v>0</v>
      </c>
      <c r="E91622" s="1" t="s">
        <v>181931</v>
      </c>
      <c r="F91622" s="1" t="s">
        <v>181932</v>
      </c>
    </row>
    <row r="91623" spans="1:6" x14ac:dyDescent="0.45">
      <c r="A91623" s="1" t="s">
        <v>36302</v>
      </c>
      <c r="B91623">
        <v>13729428</v>
      </c>
      <c r="C91623">
        <v>0</v>
      </c>
      <c r="D91623">
        <v>0</v>
      </c>
      <c r="E91623" s="1" t="s">
        <v>181933</v>
      </c>
      <c r="F91623" s="1" t="s">
        <v>181934</v>
      </c>
    </row>
    <row r="91624" spans="1:6" x14ac:dyDescent="0.45">
      <c r="A91624" s="1" t="s">
        <v>36302</v>
      </c>
      <c r="B91624">
        <v>13729732</v>
      </c>
      <c r="C91624">
        <v>0.125</v>
      </c>
      <c r="D91624">
        <v>0</v>
      </c>
      <c r="E91624" s="1" t="s">
        <v>181935</v>
      </c>
      <c r="F91624" s="1" t="s">
        <v>181936</v>
      </c>
    </row>
    <row r="91625" spans="1:6" x14ac:dyDescent="0.45">
      <c r="A91625" s="1" t="s">
        <v>36302</v>
      </c>
      <c r="B91625">
        <v>13729902</v>
      </c>
      <c r="C91625">
        <v>0</v>
      </c>
      <c r="D91625">
        <v>0</v>
      </c>
      <c r="E91625" s="1" t="s">
        <v>181937</v>
      </c>
      <c r="F91625" s="1" t="s">
        <v>181938</v>
      </c>
    </row>
    <row r="91626" spans="1:6" x14ac:dyDescent="0.45">
      <c r="A91626" s="1" t="s">
        <v>36302</v>
      </c>
      <c r="B91626">
        <v>13730054</v>
      </c>
      <c r="C91626">
        <v>0</v>
      </c>
      <c r="D91626">
        <v>0</v>
      </c>
      <c r="E91626" s="1" t="s">
        <v>181939</v>
      </c>
      <c r="F91626" s="1" t="s">
        <v>181940</v>
      </c>
    </row>
    <row r="91627" spans="1:6" x14ac:dyDescent="0.45">
      <c r="A91627" s="1" t="s">
        <v>36302</v>
      </c>
      <c r="B91627">
        <v>13730189</v>
      </c>
      <c r="C91627">
        <v>0</v>
      </c>
      <c r="D91627">
        <v>0</v>
      </c>
      <c r="E91627" s="1" t="s">
        <v>181941</v>
      </c>
      <c r="F91627" s="1" t="s">
        <v>181942</v>
      </c>
    </row>
    <row r="91628" spans="1:6" x14ac:dyDescent="0.45">
      <c r="A91628" s="1" t="s">
        <v>36302</v>
      </c>
      <c r="B91628">
        <v>13730377</v>
      </c>
      <c r="C91628">
        <v>0</v>
      </c>
      <c r="D91628">
        <v>0</v>
      </c>
      <c r="E91628" s="1" t="s">
        <v>181943</v>
      </c>
      <c r="F91628" s="1" t="s">
        <v>181944</v>
      </c>
    </row>
    <row r="91629" spans="1:6" x14ac:dyDescent="0.45">
      <c r="A91629" s="1" t="s">
        <v>36302</v>
      </c>
      <c r="B91629">
        <v>13730469</v>
      </c>
      <c r="C91629">
        <v>0</v>
      </c>
      <c r="D91629">
        <v>0</v>
      </c>
      <c r="E91629" s="1" t="s">
        <v>181945</v>
      </c>
      <c r="F91629" s="1" t="s">
        <v>181946</v>
      </c>
    </row>
    <row r="91630" spans="1:6" x14ac:dyDescent="0.45">
      <c r="A91630" s="1" t="s">
        <v>36302</v>
      </c>
      <c r="B91630">
        <v>13730584</v>
      </c>
      <c r="C91630">
        <v>0</v>
      </c>
      <c r="D91630">
        <v>0</v>
      </c>
      <c r="E91630" s="1" t="s">
        <v>181947</v>
      </c>
      <c r="F91630" s="1" t="s">
        <v>181948</v>
      </c>
    </row>
    <row r="91631" spans="1:6" x14ac:dyDescent="0.45">
      <c r="A91631" s="1" t="s">
        <v>36302</v>
      </c>
      <c r="B91631">
        <v>13730756</v>
      </c>
      <c r="C91631">
        <v>0</v>
      </c>
      <c r="D91631">
        <v>0.125</v>
      </c>
      <c r="E91631" s="1" t="s">
        <v>181949</v>
      </c>
      <c r="F91631" s="1" t="s">
        <v>181950</v>
      </c>
    </row>
    <row r="91632" spans="1:6" x14ac:dyDescent="0.45">
      <c r="A91632" s="1" t="s">
        <v>36302</v>
      </c>
      <c r="B91632">
        <v>13730902</v>
      </c>
      <c r="C91632">
        <v>0</v>
      </c>
      <c r="D91632">
        <v>0</v>
      </c>
      <c r="E91632" s="1" t="s">
        <v>181951</v>
      </c>
      <c r="F91632" s="1" t="s">
        <v>181952</v>
      </c>
    </row>
    <row r="91633" spans="1:6" x14ac:dyDescent="0.45">
      <c r="A91633" s="1" t="s">
        <v>36302</v>
      </c>
      <c r="B91633">
        <v>13731021</v>
      </c>
      <c r="C91633">
        <v>0</v>
      </c>
      <c r="D91633">
        <v>0</v>
      </c>
      <c r="E91633" s="1" t="s">
        <v>181953</v>
      </c>
      <c r="F91633" s="1" t="s">
        <v>181954</v>
      </c>
    </row>
    <row r="91634" spans="1:6" x14ac:dyDescent="0.45">
      <c r="A91634" s="1" t="s">
        <v>36302</v>
      </c>
      <c r="B91634">
        <v>13731241</v>
      </c>
      <c r="C91634">
        <v>0</v>
      </c>
      <c r="D91634">
        <v>0</v>
      </c>
      <c r="E91634" s="1" t="s">
        <v>181955</v>
      </c>
      <c r="F91634" s="1" t="s">
        <v>181956</v>
      </c>
    </row>
    <row r="91635" spans="1:6" x14ac:dyDescent="0.45">
      <c r="A91635" s="1" t="s">
        <v>36302</v>
      </c>
      <c r="B91635">
        <v>13731356</v>
      </c>
      <c r="C91635">
        <v>0</v>
      </c>
      <c r="D91635">
        <v>0</v>
      </c>
      <c r="E91635" s="1" t="s">
        <v>181957</v>
      </c>
      <c r="F91635" s="1" t="s">
        <v>181958</v>
      </c>
    </row>
    <row r="91636" spans="1:6" x14ac:dyDescent="0.45">
      <c r="A91636" s="1" t="s">
        <v>36302</v>
      </c>
      <c r="B91636">
        <v>13731530</v>
      </c>
      <c r="C91636">
        <v>0</v>
      </c>
      <c r="D91636">
        <v>0</v>
      </c>
      <c r="E91636" s="1" t="s">
        <v>32178</v>
      </c>
      <c r="F91636" s="1" t="s">
        <v>181959</v>
      </c>
    </row>
    <row r="91637" spans="1:6" x14ac:dyDescent="0.45">
      <c r="A91637" s="1" t="s">
        <v>36302</v>
      </c>
      <c r="B91637">
        <v>13731669</v>
      </c>
      <c r="C91637">
        <v>0</v>
      </c>
      <c r="D91637">
        <v>0</v>
      </c>
      <c r="E91637" s="1" t="s">
        <v>181960</v>
      </c>
      <c r="F91637" s="1" t="s">
        <v>181961</v>
      </c>
    </row>
    <row r="91638" spans="1:6" x14ac:dyDescent="0.45">
      <c r="A91638" s="1" t="s">
        <v>36302</v>
      </c>
      <c r="B91638">
        <v>13731840</v>
      </c>
      <c r="C91638">
        <v>0</v>
      </c>
      <c r="D91638">
        <v>0</v>
      </c>
      <c r="E91638" s="1" t="s">
        <v>181962</v>
      </c>
      <c r="F91638" s="1" t="s">
        <v>181963</v>
      </c>
    </row>
    <row r="91639" spans="1:6" x14ac:dyDescent="0.45">
      <c r="A91639" s="1" t="s">
        <v>36302</v>
      </c>
      <c r="B91639">
        <v>13731959</v>
      </c>
      <c r="C91639">
        <v>0</v>
      </c>
      <c r="D91639">
        <v>0</v>
      </c>
      <c r="E91639" s="1" t="s">
        <v>181964</v>
      </c>
      <c r="F91639" s="1" t="s">
        <v>181965</v>
      </c>
    </row>
    <row r="91640" spans="1:6" x14ac:dyDescent="0.45">
      <c r="A91640" s="1" t="s">
        <v>36302</v>
      </c>
      <c r="B91640">
        <v>13732078</v>
      </c>
      <c r="C91640">
        <v>0</v>
      </c>
      <c r="D91640">
        <v>0</v>
      </c>
      <c r="E91640" s="1" t="s">
        <v>181966</v>
      </c>
      <c r="F91640" s="1" t="s">
        <v>181967</v>
      </c>
    </row>
    <row r="91641" spans="1:6" x14ac:dyDescent="0.45">
      <c r="A91641" s="1" t="s">
        <v>36302</v>
      </c>
      <c r="B91641">
        <v>13732295</v>
      </c>
      <c r="C91641">
        <v>0</v>
      </c>
      <c r="D91641">
        <v>0</v>
      </c>
      <c r="E91641" s="1" t="s">
        <v>181968</v>
      </c>
      <c r="F91641" s="1" t="s">
        <v>181969</v>
      </c>
    </row>
    <row r="91642" spans="1:6" x14ac:dyDescent="0.45">
      <c r="A91642" s="1" t="s">
        <v>36302</v>
      </c>
      <c r="B91642">
        <v>13732871</v>
      </c>
      <c r="C91642">
        <v>0</v>
      </c>
      <c r="D91642">
        <v>0</v>
      </c>
      <c r="E91642" s="1" t="s">
        <v>181970</v>
      </c>
      <c r="F91642" s="1" t="s">
        <v>181971</v>
      </c>
    </row>
    <row r="91643" spans="1:6" x14ac:dyDescent="0.45">
      <c r="A91643" s="1" t="s">
        <v>36302</v>
      </c>
      <c r="B91643">
        <v>13732953</v>
      </c>
      <c r="C91643">
        <v>0</v>
      </c>
      <c r="D91643">
        <v>0</v>
      </c>
      <c r="E91643" s="1" t="s">
        <v>181972</v>
      </c>
      <c r="F91643" s="1" t="s">
        <v>181973</v>
      </c>
    </row>
    <row r="91644" spans="1:6" x14ac:dyDescent="0.45">
      <c r="A91644" s="1" t="s">
        <v>36302</v>
      </c>
      <c r="B91644">
        <v>13733066</v>
      </c>
      <c r="C91644">
        <v>0.125</v>
      </c>
      <c r="D91644">
        <v>0</v>
      </c>
      <c r="E91644" s="1" t="s">
        <v>181974</v>
      </c>
      <c r="F91644" s="1" t="s">
        <v>181975</v>
      </c>
    </row>
    <row r="91645" spans="1:6" x14ac:dyDescent="0.45">
      <c r="A91645" s="1" t="s">
        <v>36302</v>
      </c>
      <c r="B91645">
        <v>13733167</v>
      </c>
      <c r="C91645">
        <v>0</v>
      </c>
      <c r="D91645">
        <v>0</v>
      </c>
      <c r="E91645" s="1" t="s">
        <v>181976</v>
      </c>
      <c r="F91645" s="1" t="s">
        <v>181977</v>
      </c>
    </row>
    <row r="91646" spans="1:6" x14ac:dyDescent="0.45">
      <c r="A91646" s="1" t="s">
        <v>36302</v>
      </c>
      <c r="B91646">
        <v>13733316</v>
      </c>
      <c r="C91646">
        <v>0</v>
      </c>
      <c r="D91646">
        <v>0</v>
      </c>
      <c r="E91646" s="1" t="s">
        <v>181978</v>
      </c>
      <c r="F91646" s="1" t="s">
        <v>181979</v>
      </c>
    </row>
    <row r="91647" spans="1:6" x14ac:dyDescent="0.45">
      <c r="A91647" s="1" t="s">
        <v>36302</v>
      </c>
      <c r="B91647">
        <v>13733402</v>
      </c>
      <c r="C91647">
        <v>0</v>
      </c>
      <c r="D91647">
        <v>0</v>
      </c>
      <c r="E91647" s="1" t="s">
        <v>181980</v>
      </c>
      <c r="F91647" s="1" t="s">
        <v>181981</v>
      </c>
    </row>
    <row r="91648" spans="1:6" x14ac:dyDescent="0.45">
      <c r="A91648" s="1" t="s">
        <v>36302</v>
      </c>
      <c r="B91648">
        <v>13733663</v>
      </c>
      <c r="C91648">
        <v>0</v>
      </c>
      <c r="D91648">
        <v>0</v>
      </c>
      <c r="E91648" s="1" t="s">
        <v>181982</v>
      </c>
      <c r="F91648" s="1" t="s">
        <v>181983</v>
      </c>
    </row>
    <row r="91649" spans="1:6" x14ac:dyDescent="0.45">
      <c r="A91649" s="1" t="s">
        <v>36302</v>
      </c>
      <c r="B91649">
        <v>13733818</v>
      </c>
      <c r="C91649">
        <v>0</v>
      </c>
      <c r="D91649">
        <v>0</v>
      </c>
      <c r="E91649" s="1" t="s">
        <v>181984</v>
      </c>
      <c r="F91649" s="1" t="s">
        <v>181985</v>
      </c>
    </row>
    <row r="91650" spans="1:6" x14ac:dyDescent="0.45">
      <c r="A91650" s="1" t="s">
        <v>36302</v>
      </c>
      <c r="B91650">
        <v>13733979</v>
      </c>
      <c r="C91650">
        <v>0</v>
      </c>
      <c r="D91650">
        <v>0</v>
      </c>
      <c r="E91650" s="1" t="s">
        <v>181986</v>
      </c>
      <c r="F91650" s="1" t="s">
        <v>181987</v>
      </c>
    </row>
    <row r="91651" spans="1:6" x14ac:dyDescent="0.45">
      <c r="A91651" s="1" t="s">
        <v>36302</v>
      </c>
      <c r="B91651">
        <v>13734085</v>
      </c>
      <c r="C91651">
        <v>0</v>
      </c>
      <c r="D91651">
        <v>0</v>
      </c>
      <c r="E91651" s="1" t="s">
        <v>181988</v>
      </c>
      <c r="F91651" s="1" t="s">
        <v>181989</v>
      </c>
    </row>
    <row r="91652" spans="1:6" x14ac:dyDescent="0.45">
      <c r="A91652" s="1" t="s">
        <v>36302</v>
      </c>
      <c r="B91652">
        <v>13734202</v>
      </c>
      <c r="C91652">
        <v>0</v>
      </c>
      <c r="D91652">
        <v>0</v>
      </c>
      <c r="E91652" s="1" t="s">
        <v>181990</v>
      </c>
      <c r="F91652" s="1" t="s">
        <v>181991</v>
      </c>
    </row>
    <row r="91653" spans="1:6" x14ac:dyDescent="0.45">
      <c r="A91653" s="1" t="s">
        <v>36302</v>
      </c>
      <c r="B91653">
        <v>13734349</v>
      </c>
      <c r="C91653">
        <v>0</v>
      </c>
      <c r="D91653">
        <v>0</v>
      </c>
      <c r="E91653" s="1" t="s">
        <v>181992</v>
      </c>
      <c r="F91653" s="1" t="s">
        <v>181993</v>
      </c>
    </row>
    <row r="91654" spans="1:6" x14ac:dyDescent="0.45">
      <c r="A91654" s="1" t="s">
        <v>36302</v>
      </c>
      <c r="B91654">
        <v>13734629</v>
      </c>
      <c r="C91654">
        <v>0.125</v>
      </c>
      <c r="D91654">
        <v>0.125</v>
      </c>
      <c r="E91654" s="1" t="s">
        <v>181994</v>
      </c>
      <c r="F91654" s="1" t="s">
        <v>181995</v>
      </c>
    </row>
    <row r="91655" spans="1:6" x14ac:dyDescent="0.45">
      <c r="A91655" s="1" t="s">
        <v>36302</v>
      </c>
      <c r="B91655">
        <v>13734816</v>
      </c>
      <c r="C91655">
        <v>0</v>
      </c>
      <c r="D91655">
        <v>0.625</v>
      </c>
      <c r="E91655" s="1" t="s">
        <v>181996</v>
      </c>
      <c r="F91655" s="1" t="s">
        <v>181997</v>
      </c>
    </row>
    <row r="91656" spans="1:6" x14ac:dyDescent="0.45">
      <c r="A91656" s="1" t="s">
        <v>36302</v>
      </c>
      <c r="B91656">
        <v>13734992</v>
      </c>
      <c r="C91656">
        <v>0</v>
      </c>
      <c r="D91656">
        <v>0</v>
      </c>
      <c r="E91656" s="1" t="s">
        <v>181998</v>
      </c>
      <c r="F91656" s="1" t="s">
        <v>181999</v>
      </c>
    </row>
    <row r="91657" spans="1:6" x14ac:dyDescent="0.45">
      <c r="A91657" s="1" t="s">
        <v>36302</v>
      </c>
      <c r="B91657">
        <v>13735163</v>
      </c>
      <c r="C91657">
        <v>0</v>
      </c>
      <c r="D91657">
        <v>0.375</v>
      </c>
      <c r="E91657" s="1" t="s">
        <v>182000</v>
      </c>
      <c r="F91657" s="1" t="s">
        <v>182001</v>
      </c>
    </row>
    <row r="91658" spans="1:6" x14ac:dyDescent="0.45">
      <c r="A91658" s="1" t="s">
        <v>36302</v>
      </c>
      <c r="B91658">
        <v>13735355</v>
      </c>
      <c r="C91658">
        <v>0</v>
      </c>
      <c r="D91658">
        <v>0</v>
      </c>
      <c r="E91658" s="1" t="s">
        <v>182002</v>
      </c>
      <c r="F91658" s="1" t="s">
        <v>182003</v>
      </c>
    </row>
    <row r="91659" spans="1:6" x14ac:dyDescent="0.45">
      <c r="A91659" s="1" t="s">
        <v>36302</v>
      </c>
      <c r="B91659">
        <v>13735476</v>
      </c>
      <c r="C91659">
        <v>0</v>
      </c>
      <c r="D91659">
        <v>0</v>
      </c>
      <c r="E91659" s="1" t="s">
        <v>182004</v>
      </c>
      <c r="F91659" s="1" t="s">
        <v>182005</v>
      </c>
    </row>
    <row r="91660" spans="1:6" x14ac:dyDescent="0.45">
      <c r="A91660" s="1" t="s">
        <v>36302</v>
      </c>
      <c r="B91660">
        <v>13735622</v>
      </c>
      <c r="C91660">
        <v>0.125</v>
      </c>
      <c r="D91660">
        <v>0.125</v>
      </c>
      <c r="E91660" s="1" t="s">
        <v>182006</v>
      </c>
      <c r="F91660" s="1" t="s">
        <v>182007</v>
      </c>
    </row>
    <row r="91661" spans="1:6" x14ac:dyDescent="0.45">
      <c r="A91661" s="1" t="s">
        <v>36302</v>
      </c>
      <c r="B91661">
        <v>13735800</v>
      </c>
      <c r="C91661">
        <v>0</v>
      </c>
      <c r="D91661">
        <v>0</v>
      </c>
      <c r="E91661" s="1" t="s">
        <v>182008</v>
      </c>
      <c r="F91661" s="1" t="s">
        <v>182009</v>
      </c>
    </row>
    <row r="91662" spans="1:6" x14ac:dyDescent="0.45">
      <c r="A91662" s="1" t="s">
        <v>36302</v>
      </c>
      <c r="B91662">
        <v>13735921</v>
      </c>
      <c r="C91662">
        <v>0</v>
      </c>
      <c r="D91662">
        <v>0</v>
      </c>
      <c r="E91662" s="1" t="s">
        <v>182010</v>
      </c>
      <c r="F91662" s="1" t="s">
        <v>182011</v>
      </c>
    </row>
    <row r="91663" spans="1:6" x14ac:dyDescent="0.45">
      <c r="A91663" s="1" t="s">
        <v>36302</v>
      </c>
      <c r="B91663">
        <v>13736057</v>
      </c>
      <c r="C91663">
        <v>0</v>
      </c>
      <c r="D91663">
        <v>0</v>
      </c>
      <c r="E91663" s="1" t="s">
        <v>182012</v>
      </c>
      <c r="F91663" s="1" t="s">
        <v>182013</v>
      </c>
    </row>
    <row r="91664" spans="1:6" x14ac:dyDescent="0.45">
      <c r="A91664" s="1" t="s">
        <v>36302</v>
      </c>
      <c r="B91664">
        <v>13736197</v>
      </c>
      <c r="C91664">
        <v>0.25</v>
      </c>
      <c r="D91664">
        <v>0</v>
      </c>
      <c r="E91664" s="1" t="s">
        <v>182014</v>
      </c>
      <c r="F91664" s="1" t="s">
        <v>182015</v>
      </c>
    </row>
    <row r="91665" spans="1:6" x14ac:dyDescent="0.45">
      <c r="A91665" s="1" t="s">
        <v>36302</v>
      </c>
      <c r="B91665">
        <v>13736376</v>
      </c>
      <c r="C91665">
        <v>0</v>
      </c>
      <c r="D91665">
        <v>0</v>
      </c>
      <c r="E91665" s="1" t="s">
        <v>182016</v>
      </c>
      <c r="F91665" s="1" t="s">
        <v>182017</v>
      </c>
    </row>
    <row r="91666" spans="1:6" x14ac:dyDescent="0.45">
      <c r="A91666" s="1" t="s">
        <v>36302</v>
      </c>
      <c r="B91666">
        <v>13736550</v>
      </c>
      <c r="C91666">
        <v>0</v>
      </c>
      <c r="D91666">
        <v>0</v>
      </c>
      <c r="E91666" s="1" t="s">
        <v>182018</v>
      </c>
      <c r="F91666" s="1" t="s">
        <v>182019</v>
      </c>
    </row>
    <row r="91667" spans="1:6" x14ac:dyDescent="0.45">
      <c r="A91667" s="1" t="s">
        <v>36302</v>
      </c>
      <c r="B91667">
        <v>13736799</v>
      </c>
      <c r="C91667">
        <v>0</v>
      </c>
      <c r="D91667">
        <v>0</v>
      </c>
      <c r="E91667" s="1" t="s">
        <v>182020</v>
      </c>
      <c r="F91667" s="1" t="s">
        <v>182021</v>
      </c>
    </row>
    <row r="91668" spans="1:6" x14ac:dyDescent="0.45">
      <c r="A91668" s="1" t="s">
        <v>36302</v>
      </c>
      <c r="B91668">
        <v>13736997</v>
      </c>
      <c r="C91668">
        <v>0</v>
      </c>
      <c r="D91668">
        <v>0</v>
      </c>
      <c r="E91668" s="1" t="s">
        <v>182022</v>
      </c>
      <c r="F91668" s="1" t="s">
        <v>182023</v>
      </c>
    </row>
    <row r="91669" spans="1:6" x14ac:dyDescent="0.45">
      <c r="A91669" s="1" t="s">
        <v>36302</v>
      </c>
      <c r="B91669">
        <v>13737089</v>
      </c>
      <c r="C91669">
        <v>0</v>
      </c>
      <c r="D91669">
        <v>0</v>
      </c>
      <c r="E91669" s="1" t="s">
        <v>182024</v>
      </c>
      <c r="F91669" s="1" t="s">
        <v>182025</v>
      </c>
    </row>
    <row r="91670" spans="1:6" x14ac:dyDescent="0.45">
      <c r="A91670" s="1" t="s">
        <v>36302</v>
      </c>
      <c r="B91670">
        <v>13737190</v>
      </c>
      <c r="C91670">
        <v>0</v>
      </c>
      <c r="D91670">
        <v>0</v>
      </c>
      <c r="E91670" s="1" t="s">
        <v>182026</v>
      </c>
      <c r="F91670" s="1" t="s">
        <v>182027</v>
      </c>
    </row>
    <row r="91671" spans="1:6" x14ac:dyDescent="0.45">
      <c r="A91671" s="1" t="s">
        <v>36302</v>
      </c>
      <c r="B91671">
        <v>13737378</v>
      </c>
      <c r="C91671">
        <v>0</v>
      </c>
      <c r="D91671">
        <v>0</v>
      </c>
      <c r="E91671" s="1" t="s">
        <v>182028</v>
      </c>
      <c r="F91671" s="1" t="s">
        <v>182029</v>
      </c>
    </row>
    <row r="91672" spans="1:6" x14ac:dyDescent="0.45">
      <c r="A91672" s="1" t="s">
        <v>36302</v>
      </c>
      <c r="B91672">
        <v>13737480</v>
      </c>
      <c r="C91672">
        <v>0</v>
      </c>
      <c r="D91672">
        <v>0</v>
      </c>
      <c r="E91672" s="1" t="s">
        <v>182030</v>
      </c>
      <c r="F91672" s="1" t="s">
        <v>182031</v>
      </c>
    </row>
    <row r="91673" spans="1:6" x14ac:dyDescent="0.45">
      <c r="A91673" s="1" t="s">
        <v>36302</v>
      </c>
      <c r="B91673">
        <v>13737700</v>
      </c>
      <c r="C91673">
        <v>0</v>
      </c>
      <c r="D91673">
        <v>0</v>
      </c>
      <c r="E91673" s="1" t="s">
        <v>182032</v>
      </c>
      <c r="F91673" s="1" t="s">
        <v>182033</v>
      </c>
    </row>
    <row r="91674" spans="1:6" x14ac:dyDescent="0.45">
      <c r="A91674" s="1" t="s">
        <v>36302</v>
      </c>
      <c r="B91674">
        <v>13737830</v>
      </c>
      <c r="C91674">
        <v>0</v>
      </c>
      <c r="D91674">
        <v>0</v>
      </c>
      <c r="E91674" s="1" t="s">
        <v>182034</v>
      </c>
      <c r="F91674" s="1" t="s">
        <v>182035</v>
      </c>
    </row>
    <row r="91675" spans="1:6" x14ac:dyDescent="0.45">
      <c r="A91675" s="1" t="s">
        <v>36302</v>
      </c>
      <c r="B91675">
        <v>13737952</v>
      </c>
      <c r="C91675">
        <v>0</v>
      </c>
      <c r="D91675">
        <v>0</v>
      </c>
      <c r="E91675" s="1" t="s">
        <v>182036</v>
      </c>
      <c r="F91675" s="1" t="s">
        <v>182037</v>
      </c>
    </row>
    <row r="91676" spans="1:6" x14ac:dyDescent="0.45">
      <c r="A91676" s="1" t="s">
        <v>36302</v>
      </c>
      <c r="B91676">
        <v>13738043</v>
      </c>
      <c r="C91676">
        <v>0</v>
      </c>
      <c r="D91676">
        <v>0</v>
      </c>
      <c r="E91676" s="1" t="s">
        <v>182038</v>
      </c>
      <c r="F91676" s="1" t="s">
        <v>182039</v>
      </c>
    </row>
    <row r="91677" spans="1:6" x14ac:dyDescent="0.45">
      <c r="A91677" s="1" t="s">
        <v>36302</v>
      </c>
      <c r="B91677">
        <v>13738140</v>
      </c>
      <c r="C91677">
        <v>0</v>
      </c>
      <c r="D91677">
        <v>0</v>
      </c>
      <c r="E91677" s="1" t="s">
        <v>182040</v>
      </c>
      <c r="F91677" s="1" t="s">
        <v>182041</v>
      </c>
    </row>
    <row r="91678" spans="1:6" x14ac:dyDescent="0.45">
      <c r="A91678" s="1" t="s">
        <v>36302</v>
      </c>
      <c r="B91678">
        <v>13738235</v>
      </c>
      <c r="C91678">
        <v>0</v>
      </c>
      <c r="D91678">
        <v>0</v>
      </c>
      <c r="E91678" s="1" t="s">
        <v>182042</v>
      </c>
      <c r="F91678" s="1" t="s">
        <v>182043</v>
      </c>
    </row>
    <row r="91679" spans="1:6" x14ac:dyDescent="0.45">
      <c r="A91679" s="1" t="s">
        <v>36302</v>
      </c>
      <c r="B91679">
        <v>13738327</v>
      </c>
      <c r="C91679">
        <v>0</v>
      </c>
      <c r="D91679">
        <v>0</v>
      </c>
      <c r="E91679" s="1" t="s">
        <v>182044</v>
      </c>
      <c r="F91679" s="1" t="s">
        <v>182045</v>
      </c>
    </row>
    <row r="91680" spans="1:6" x14ac:dyDescent="0.45">
      <c r="A91680" s="1" t="s">
        <v>36302</v>
      </c>
      <c r="B91680">
        <v>13738459</v>
      </c>
      <c r="C91680">
        <v>0</v>
      </c>
      <c r="D91680">
        <v>0</v>
      </c>
      <c r="E91680" s="1" t="s">
        <v>182046</v>
      </c>
      <c r="F91680" s="1" t="s">
        <v>182047</v>
      </c>
    </row>
    <row r="91681" spans="1:6" x14ac:dyDescent="0.45">
      <c r="A91681" s="1" t="s">
        <v>36302</v>
      </c>
      <c r="B91681">
        <v>13738585</v>
      </c>
      <c r="C91681">
        <v>0</v>
      </c>
      <c r="D91681">
        <v>0</v>
      </c>
      <c r="E91681" s="1" t="s">
        <v>182048</v>
      </c>
      <c r="F91681" s="1" t="s">
        <v>182049</v>
      </c>
    </row>
    <row r="91682" spans="1:6" x14ac:dyDescent="0.45">
      <c r="A91682" s="1" t="s">
        <v>36302</v>
      </c>
      <c r="B91682">
        <v>13738705</v>
      </c>
      <c r="C91682">
        <v>0</v>
      </c>
      <c r="D91682">
        <v>0</v>
      </c>
      <c r="E91682" s="1" t="s">
        <v>182050</v>
      </c>
      <c r="F91682" s="1" t="s">
        <v>182051</v>
      </c>
    </row>
    <row r="91683" spans="1:6" x14ac:dyDescent="0.45">
      <c r="A91683" s="1" t="s">
        <v>36302</v>
      </c>
      <c r="B91683">
        <v>13738840</v>
      </c>
      <c r="C91683">
        <v>0</v>
      </c>
      <c r="D91683">
        <v>0</v>
      </c>
      <c r="E91683" s="1" t="s">
        <v>182052</v>
      </c>
      <c r="F91683" s="1" t="s">
        <v>182053</v>
      </c>
    </row>
    <row r="91684" spans="1:6" x14ac:dyDescent="0.45">
      <c r="A91684" s="1" t="s">
        <v>36302</v>
      </c>
      <c r="B91684">
        <v>13738939</v>
      </c>
      <c r="C91684">
        <v>0</v>
      </c>
      <c r="D91684">
        <v>0</v>
      </c>
      <c r="E91684" s="1" t="s">
        <v>182054</v>
      </c>
      <c r="F91684" s="1" t="s">
        <v>182055</v>
      </c>
    </row>
    <row r="91685" spans="1:6" x14ac:dyDescent="0.45">
      <c r="A91685" s="1" t="s">
        <v>36302</v>
      </c>
      <c r="B91685">
        <v>13739051</v>
      </c>
      <c r="C91685">
        <v>0</v>
      </c>
      <c r="D91685">
        <v>0</v>
      </c>
      <c r="E91685" s="1" t="s">
        <v>182056</v>
      </c>
      <c r="F91685" s="1" t="s">
        <v>182057</v>
      </c>
    </row>
    <row r="91686" spans="1:6" x14ac:dyDescent="0.45">
      <c r="A91686" s="1" t="s">
        <v>36302</v>
      </c>
      <c r="B91686">
        <v>13739170</v>
      </c>
      <c r="C91686">
        <v>0</v>
      </c>
      <c r="D91686">
        <v>0</v>
      </c>
      <c r="E91686" s="1" t="s">
        <v>182058</v>
      </c>
      <c r="F91686" s="1" t="s">
        <v>182059</v>
      </c>
    </row>
    <row r="91687" spans="1:6" x14ac:dyDescent="0.45">
      <c r="A91687" s="1" t="s">
        <v>36302</v>
      </c>
      <c r="B91687">
        <v>13739278</v>
      </c>
      <c r="C91687">
        <v>0</v>
      </c>
      <c r="D91687">
        <v>0</v>
      </c>
      <c r="E91687" s="1" t="s">
        <v>182060</v>
      </c>
      <c r="F91687" s="1" t="s">
        <v>182061</v>
      </c>
    </row>
    <row r="91688" spans="1:6" x14ac:dyDescent="0.45">
      <c r="A91688" s="1" t="s">
        <v>36302</v>
      </c>
      <c r="B91688">
        <v>13739396</v>
      </c>
      <c r="C91688">
        <v>0</v>
      </c>
      <c r="D91688">
        <v>0</v>
      </c>
      <c r="E91688" s="1" t="s">
        <v>182062</v>
      </c>
      <c r="F91688" s="1" t="s">
        <v>182063</v>
      </c>
    </row>
    <row r="91689" spans="1:6" x14ac:dyDescent="0.45">
      <c r="A91689" s="1" t="s">
        <v>36302</v>
      </c>
      <c r="B91689">
        <v>13739507</v>
      </c>
      <c r="C91689">
        <v>0</v>
      </c>
      <c r="D91689">
        <v>0</v>
      </c>
      <c r="E91689" s="1" t="s">
        <v>182064</v>
      </c>
      <c r="F91689" s="1" t="s">
        <v>182065</v>
      </c>
    </row>
    <row r="91690" spans="1:6" x14ac:dyDescent="0.45">
      <c r="A91690" s="1" t="s">
        <v>36302</v>
      </c>
      <c r="B91690">
        <v>13739612</v>
      </c>
      <c r="C91690">
        <v>0</v>
      </c>
      <c r="D91690">
        <v>0</v>
      </c>
      <c r="E91690" s="1" t="s">
        <v>182066</v>
      </c>
      <c r="F91690" s="1" t="s">
        <v>182067</v>
      </c>
    </row>
    <row r="91691" spans="1:6" x14ac:dyDescent="0.45">
      <c r="A91691" s="1" t="s">
        <v>36302</v>
      </c>
      <c r="B91691">
        <v>13739721</v>
      </c>
      <c r="C91691">
        <v>0</v>
      </c>
      <c r="D91691">
        <v>0</v>
      </c>
      <c r="E91691" s="1" t="s">
        <v>182068</v>
      </c>
      <c r="F91691" s="1" t="s">
        <v>182069</v>
      </c>
    </row>
    <row r="91692" spans="1:6" x14ac:dyDescent="0.45">
      <c r="A91692" s="1" t="s">
        <v>36302</v>
      </c>
      <c r="B91692">
        <v>13739826</v>
      </c>
      <c r="C91692">
        <v>0</v>
      </c>
      <c r="D91692">
        <v>0</v>
      </c>
      <c r="E91692" s="1" t="s">
        <v>182070</v>
      </c>
      <c r="F91692" s="1" t="s">
        <v>182071</v>
      </c>
    </row>
    <row r="91693" spans="1:6" x14ac:dyDescent="0.45">
      <c r="A91693" s="1" t="s">
        <v>36302</v>
      </c>
      <c r="B91693">
        <v>13739934</v>
      </c>
      <c r="C91693">
        <v>0</v>
      </c>
      <c r="D91693">
        <v>0</v>
      </c>
      <c r="E91693" s="1" t="s">
        <v>182072</v>
      </c>
      <c r="F91693" s="1" t="s">
        <v>182073</v>
      </c>
    </row>
    <row r="91694" spans="1:6" x14ac:dyDescent="0.45">
      <c r="A91694" s="1" t="s">
        <v>36302</v>
      </c>
      <c r="B91694">
        <v>13740051</v>
      </c>
      <c r="C91694">
        <v>0</v>
      </c>
      <c r="D91694">
        <v>0</v>
      </c>
      <c r="E91694" s="1" t="s">
        <v>182074</v>
      </c>
      <c r="F91694" s="1" t="s">
        <v>182075</v>
      </c>
    </row>
    <row r="91695" spans="1:6" x14ac:dyDescent="0.45">
      <c r="A91695" s="1" t="s">
        <v>36302</v>
      </c>
      <c r="B91695">
        <v>13740168</v>
      </c>
      <c r="C91695">
        <v>0.25</v>
      </c>
      <c r="D91695">
        <v>0.25</v>
      </c>
      <c r="E91695" s="1" t="s">
        <v>182076</v>
      </c>
      <c r="F91695" s="1" t="s">
        <v>182077</v>
      </c>
    </row>
    <row r="91696" spans="1:6" x14ac:dyDescent="0.45">
      <c r="A91696" s="1" t="s">
        <v>36302</v>
      </c>
      <c r="B91696">
        <v>13740591</v>
      </c>
      <c r="C91696">
        <v>0</v>
      </c>
      <c r="D91696">
        <v>0.125</v>
      </c>
      <c r="E91696" s="1" t="s">
        <v>182078</v>
      </c>
      <c r="F91696" s="1" t="s">
        <v>182079</v>
      </c>
    </row>
    <row r="91697" spans="1:6" x14ac:dyDescent="0.45">
      <c r="A91697" s="1" t="s">
        <v>36302</v>
      </c>
      <c r="B91697">
        <v>13740765</v>
      </c>
      <c r="C91697">
        <v>0</v>
      </c>
      <c r="D91697">
        <v>0.125</v>
      </c>
      <c r="E91697" s="1" t="s">
        <v>182080</v>
      </c>
      <c r="F91697" s="1" t="s">
        <v>182081</v>
      </c>
    </row>
    <row r="91698" spans="1:6" x14ac:dyDescent="0.45">
      <c r="A91698" s="1" t="s">
        <v>36302</v>
      </c>
      <c r="B91698">
        <v>13741022</v>
      </c>
      <c r="C91698">
        <v>0</v>
      </c>
      <c r="D91698">
        <v>0</v>
      </c>
      <c r="E91698" s="1" t="s">
        <v>182082</v>
      </c>
      <c r="F91698" s="1" t="s">
        <v>182083</v>
      </c>
    </row>
    <row r="91699" spans="1:6" x14ac:dyDescent="0.45">
      <c r="A91699" s="1" t="s">
        <v>36302</v>
      </c>
      <c r="B91699">
        <v>13741512</v>
      </c>
      <c r="C91699">
        <v>0</v>
      </c>
      <c r="D91699">
        <v>0</v>
      </c>
      <c r="E91699" s="1" t="s">
        <v>182084</v>
      </c>
      <c r="F91699" s="1" t="s">
        <v>182085</v>
      </c>
    </row>
    <row r="91700" spans="1:6" x14ac:dyDescent="0.45">
      <c r="A91700" s="1" t="s">
        <v>36302</v>
      </c>
      <c r="B91700">
        <v>13741603</v>
      </c>
      <c r="C91700">
        <v>0</v>
      </c>
      <c r="D91700">
        <v>0</v>
      </c>
      <c r="E91700" s="1" t="s">
        <v>182086</v>
      </c>
      <c r="F91700" s="1" t="s">
        <v>182087</v>
      </c>
    </row>
    <row r="91701" spans="1:6" x14ac:dyDescent="0.45">
      <c r="A91701" s="1" t="s">
        <v>36302</v>
      </c>
      <c r="B91701">
        <v>13741698</v>
      </c>
      <c r="C91701">
        <v>0</v>
      </c>
      <c r="D91701">
        <v>0</v>
      </c>
      <c r="E91701" s="1" t="s">
        <v>182088</v>
      </c>
      <c r="F91701" s="1" t="s">
        <v>182089</v>
      </c>
    </row>
    <row r="91702" spans="1:6" x14ac:dyDescent="0.45">
      <c r="A91702" s="1" t="s">
        <v>36302</v>
      </c>
      <c r="B91702">
        <v>13741797</v>
      </c>
      <c r="C91702">
        <v>0</v>
      </c>
      <c r="D91702">
        <v>0</v>
      </c>
      <c r="E91702" s="1" t="s">
        <v>182090</v>
      </c>
      <c r="F91702" s="1" t="s">
        <v>182091</v>
      </c>
    </row>
    <row r="91703" spans="1:6" x14ac:dyDescent="0.45">
      <c r="A91703" s="1" t="s">
        <v>36302</v>
      </c>
      <c r="B91703">
        <v>13741903</v>
      </c>
      <c r="C91703">
        <v>0</v>
      </c>
      <c r="D91703">
        <v>0</v>
      </c>
      <c r="E91703" s="1" t="s">
        <v>182092</v>
      </c>
      <c r="F91703" s="1" t="s">
        <v>182093</v>
      </c>
    </row>
    <row r="91704" spans="1:6" x14ac:dyDescent="0.45">
      <c r="A91704" s="1" t="s">
        <v>36302</v>
      </c>
      <c r="B91704">
        <v>13742011</v>
      </c>
      <c r="C91704">
        <v>0</v>
      </c>
      <c r="D91704">
        <v>0</v>
      </c>
      <c r="E91704" s="1" t="s">
        <v>182094</v>
      </c>
      <c r="F91704" s="1" t="s">
        <v>182095</v>
      </c>
    </row>
    <row r="91705" spans="1:6" x14ac:dyDescent="0.45">
      <c r="A91705" s="1" t="s">
        <v>36302</v>
      </c>
      <c r="B91705">
        <v>13742358</v>
      </c>
      <c r="C91705">
        <v>0</v>
      </c>
      <c r="D91705">
        <v>0</v>
      </c>
      <c r="E91705" s="1" t="s">
        <v>182096</v>
      </c>
      <c r="F91705" s="1" t="s">
        <v>182097</v>
      </c>
    </row>
    <row r="91706" spans="1:6" x14ac:dyDescent="0.45">
      <c r="A91706" s="1" t="s">
        <v>36302</v>
      </c>
      <c r="B91706">
        <v>13742573</v>
      </c>
      <c r="C91706">
        <v>0</v>
      </c>
      <c r="D91706">
        <v>0</v>
      </c>
      <c r="E91706" s="1" t="s">
        <v>182098</v>
      </c>
      <c r="F91706" s="1" t="s">
        <v>182099</v>
      </c>
    </row>
    <row r="91707" spans="1:6" x14ac:dyDescent="0.45">
      <c r="A91707" s="1" t="s">
        <v>36302</v>
      </c>
      <c r="B91707">
        <v>13742840</v>
      </c>
      <c r="C91707">
        <v>0</v>
      </c>
      <c r="D91707">
        <v>0</v>
      </c>
      <c r="E91707" s="1" t="s">
        <v>182100</v>
      </c>
      <c r="F91707" s="1" t="s">
        <v>182101</v>
      </c>
    </row>
    <row r="91708" spans="1:6" x14ac:dyDescent="0.45">
      <c r="A91708" s="1" t="s">
        <v>36302</v>
      </c>
      <c r="B91708">
        <v>13742980</v>
      </c>
      <c r="C91708">
        <v>0</v>
      </c>
      <c r="D91708">
        <v>0</v>
      </c>
      <c r="E91708" s="1" t="s">
        <v>182102</v>
      </c>
      <c r="F91708" s="1" t="s">
        <v>182103</v>
      </c>
    </row>
    <row r="91709" spans="1:6" x14ac:dyDescent="0.45">
      <c r="A91709" s="1" t="s">
        <v>36302</v>
      </c>
      <c r="B91709">
        <v>13743100</v>
      </c>
      <c r="C91709">
        <v>0</v>
      </c>
      <c r="D91709">
        <v>0</v>
      </c>
      <c r="E91709" s="1" t="s">
        <v>182104</v>
      </c>
      <c r="F91709" s="1" t="s">
        <v>182105</v>
      </c>
    </row>
    <row r="91710" spans="1:6" x14ac:dyDescent="0.45">
      <c r="A91710" s="1" t="s">
        <v>36302</v>
      </c>
      <c r="B91710">
        <v>13743269</v>
      </c>
      <c r="C91710">
        <v>0</v>
      </c>
      <c r="D91710">
        <v>0</v>
      </c>
      <c r="E91710" s="1" t="s">
        <v>182106</v>
      </c>
      <c r="F91710" s="1" t="s">
        <v>182107</v>
      </c>
    </row>
    <row r="91711" spans="1:6" x14ac:dyDescent="0.45">
      <c r="A91711" s="1" t="s">
        <v>36302</v>
      </c>
      <c r="B91711">
        <v>13743460</v>
      </c>
      <c r="C91711">
        <v>0.25</v>
      </c>
      <c r="D91711">
        <v>0</v>
      </c>
      <c r="E91711" s="1" t="s">
        <v>182108</v>
      </c>
      <c r="F91711" s="1" t="s">
        <v>182109</v>
      </c>
    </row>
    <row r="91712" spans="1:6" x14ac:dyDescent="0.45">
      <c r="A91712" s="1" t="s">
        <v>36302</v>
      </c>
      <c r="B91712">
        <v>13743605</v>
      </c>
      <c r="C91712">
        <v>0</v>
      </c>
      <c r="D91712">
        <v>0</v>
      </c>
      <c r="E91712" s="1" t="s">
        <v>182110</v>
      </c>
      <c r="F91712" s="1" t="s">
        <v>182111</v>
      </c>
    </row>
    <row r="91713" spans="1:6" x14ac:dyDescent="0.45">
      <c r="A91713" s="1" t="s">
        <v>36302</v>
      </c>
      <c r="B91713">
        <v>13743869</v>
      </c>
      <c r="C91713">
        <v>0</v>
      </c>
      <c r="D91713">
        <v>0</v>
      </c>
      <c r="E91713" s="1" t="s">
        <v>182112</v>
      </c>
      <c r="F91713" s="1" t="s">
        <v>182113</v>
      </c>
    </row>
    <row r="91714" spans="1:6" x14ac:dyDescent="0.45">
      <c r="A91714" s="1" t="s">
        <v>36302</v>
      </c>
      <c r="B91714">
        <v>13744044</v>
      </c>
      <c r="C91714">
        <v>0</v>
      </c>
      <c r="D91714">
        <v>0</v>
      </c>
      <c r="E91714" s="1" t="s">
        <v>182114</v>
      </c>
      <c r="F91714" s="1" t="s">
        <v>182115</v>
      </c>
    </row>
    <row r="91715" spans="1:6" x14ac:dyDescent="0.45">
      <c r="A91715" s="1" t="s">
        <v>36302</v>
      </c>
      <c r="B91715">
        <v>13744304</v>
      </c>
      <c r="C91715">
        <v>0</v>
      </c>
      <c r="D91715">
        <v>0</v>
      </c>
      <c r="E91715" s="1" t="s">
        <v>182116</v>
      </c>
      <c r="F91715" s="1" t="s">
        <v>182117</v>
      </c>
    </row>
    <row r="91716" spans="1:6" x14ac:dyDescent="0.45">
      <c r="A91716" s="1" t="s">
        <v>36302</v>
      </c>
      <c r="B91716">
        <v>13744521</v>
      </c>
      <c r="C91716">
        <v>0</v>
      </c>
      <c r="D91716">
        <v>0</v>
      </c>
      <c r="E91716" s="1" t="s">
        <v>182118</v>
      </c>
      <c r="F91716" s="1" t="s">
        <v>182119</v>
      </c>
    </row>
    <row r="91717" spans="1:6" x14ac:dyDescent="0.45">
      <c r="A91717" s="1" t="s">
        <v>36302</v>
      </c>
      <c r="B91717">
        <v>13744722</v>
      </c>
      <c r="C91717">
        <v>0</v>
      </c>
      <c r="D91717">
        <v>0</v>
      </c>
      <c r="E91717" s="1" t="s">
        <v>182120</v>
      </c>
      <c r="F91717" s="1" t="s">
        <v>182121</v>
      </c>
    </row>
    <row r="91718" spans="1:6" x14ac:dyDescent="0.45">
      <c r="A91718" s="1" t="s">
        <v>36302</v>
      </c>
      <c r="B91718">
        <v>13744916</v>
      </c>
      <c r="C91718">
        <v>0</v>
      </c>
      <c r="D91718">
        <v>0</v>
      </c>
      <c r="E91718" s="1" t="s">
        <v>182122</v>
      </c>
      <c r="F91718" s="1" t="s">
        <v>182123</v>
      </c>
    </row>
    <row r="91719" spans="1:6" x14ac:dyDescent="0.45">
      <c r="A91719" s="1" t="s">
        <v>36302</v>
      </c>
      <c r="B91719">
        <v>13745086</v>
      </c>
      <c r="C91719">
        <v>0</v>
      </c>
      <c r="D91719">
        <v>0</v>
      </c>
      <c r="E91719" s="1" t="s">
        <v>182124</v>
      </c>
      <c r="F91719" s="1" t="s">
        <v>182125</v>
      </c>
    </row>
    <row r="91720" spans="1:6" x14ac:dyDescent="0.45">
      <c r="A91720" s="1" t="s">
        <v>36302</v>
      </c>
      <c r="B91720">
        <v>13745270</v>
      </c>
      <c r="C91720">
        <v>0</v>
      </c>
      <c r="D91720">
        <v>0</v>
      </c>
      <c r="E91720" s="1" t="s">
        <v>182126</v>
      </c>
      <c r="F91720" s="1" t="s">
        <v>182127</v>
      </c>
    </row>
    <row r="91721" spans="1:6" x14ac:dyDescent="0.45">
      <c r="A91721" s="1" t="s">
        <v>36302</v>
      </c>
      <c r="B91721">
        <v>13745420</v>
      </c>
      <c r="C91721">
        <v>0.125</v>
      </c>
      <c r="D91721">
        <v>0</v>
      </c>
      <c r="E91721" s="1" t="s">
        <v>182128</v>
      </c>
      <c r="F91721" s="1" t="s">
        <v>182129</v>
      </c>
    </row>
    <row r="91722" spans="1:6" x14ac:dyDescent="0.45">
      <c r="A91722" s="1" t="s">
        <v>36302</v>
      </c>
      <c r="B91722">
        <v>13746419</v>
      </c>
      <c r="C91722">
        <v>0</v>
      </c>
      <c r="D91722">
        <v>0</v>
      </c>
      <c r="E91722" s="1" t="s">
        <v>182130</v>
      </c>
      <c r="F91722" s="1" t="s">
        <v>182131</v>
      </c>
    </row>
    <row r="91723" spans="1:6" x14ac:dyDescent="0.45">
      <c r="A91723" s="1" t="s">
        <v>36302</v>
      </c>
      <c r="B91723">
        <v>13746512</v>
      </c>
      <c r="C91723">
        <v>0</v>
      </c>
      <c r="D91723">
        <v>0</v>
      </c>
      <c r="E91723" s="1" t="s">
        <v>182132</v>
      </c>
      <c r="F91723" s="1" t="s">
        <v>182133</v>
      </c>
    </row>
    <row r="91724" spans="1:6" x14ac:dyDescent="0.45">
      <c r="A91724" s="1" t="s">
        <v>36302</v>
      </c>
      <c r="B91724">
        <v>13746672</v>
      </c>
      <c r="C91724">
        <v>0</v>
      </c>
      <c r="D91724">
        <v>0</v>
      </c>
      <c r="E91724" s="1" t="s">
        <v>24025</v>
      </c>
      <c r="F91724" s="1" t="s">
        <v>182134</v>
      </c>
    </row>
    <row r="91725" spans="1:6" x14ac:dyDescent="0.45">
      <c r="A91725" s="1" t="s">
        <v>36302</v>
      </c>
      <c r="B91725">
        <v>13746785</v>
      </c>
      <c r="C91725">
        <v>0</v>
      </c>
      <c r="D91725">
        <v>0</v>
      </c>
      <c r="E91725" s="1" t="s">
        <v>24027</v>
      </c>
      <c r="F91725" s="1" t="s">
        <v>182135</v>
      </c>
    </row>
    <row r="91726" spans="1:6" x14ac:dyDescent="0.45">
      <c r="A91726" s="1" t="s">
        <v>36302</v>
      </c>
      <c r="B91726">
        <v>13746946</v>
      </c>
      <c r="C91726">
        <v>0</v>
      </c>
      <c r="D91726">
        <v>0.125</v>
      </c>
      <c r="E91726" s="1" t="s">
        <v>182136</v>
      </c>
      <c r="F91726" s="1" t="s">
        <v>182137</v>
      </c>
    </row>
    <row r="91727" spans="1:6" x14ac:dyDescent="0.45">
      <c r="A91727" s="1" t="s">
        <v>36302</v>
      </c>
      <c r="B91727">
        <v>13747114</v>
      </c>
      <c r="C91727">
        <v>0</v>
      </c>
      <c r="D91727">
        <v>0</v>
      </c>
      <c r="E91727" s="1" t="s">
        <v>182138</v>
      </c>
      <c r="F91727" s="1" t="s">
        <v>182139</v>
      </c>
    </row>
    <row r="91728" spans="1:6" x14ac:dyDescent="0.45">
      <c r="A91728" s="1" t="s">
        <v>36302</v>
      </c>
      <c r="B91728">
        <v>13747199</v>
      </c>
      <c r="C91728">
        <v>0</v>
      </c>
      <c r="D91728">
        <v>0</v>
      </c>
      <c r="E91728" s="1" t="s">
        <v>182140</v>
      </c>
      <c r="F91728" s="1" t="s">
        <v>182141</v>
      </c>
    </row>
    <row r="91729" spans="1:6" x14ac:dyDescent="0.45">
      <c r="A91729" s="1" t="s">
        <v>36302</v>
      </c>
      <c r="B91729">
        <v>13747348</v>
      </c>
      <c r="C91729">
        <v>0</v>
      </c>
      <c r="D91729">
        <v>0</v>
      </c>
      <c r="E91729" s="1" t="s">
        <v>24031</v>
      </c>
      <c r="F91729" s="1" t="s">
        <v>182142</v>
      </c>
    </row>
    <row r="91730" spans="1:6" x14ac:dyDescent="0.45">
      <c r="A91730" s="1" t="s">
        <v>36302</v>
      </c>
      <c r="B91730">
        <v>13747469</v>
      </c>
      <c r="C91730">
        <v>0</v>
      </c>
      <c r="D91730">
        <v>0</v>
      </c>
      <c r="E91730" s="1" t="s">
        <v>24033</v>
      </c>
      <c r="F91730" s="1" t="s">
        <v>182143</v>
      </c>
    </row>
    <row r="91731" spans="1:6" x14ac:dyDescent="0.45">
      <c r="A91731" s="1" t="s">
        <v>36302</v>
      </c>
      <c r="B91731">
        <v>13747606</v>
      </c>
      <c r="C91731">
        <v>0</v>
      </c>
      <c r="D91731">
        <v>0</v>
      </c>
      <c r="E91731" s="1" t="s">
        <v>24035</v>
      </c>
      <c r="F91731" s="1" t="s">
        <v>182144</v>
      </c>
    </row>
    <row r="91732" spans="1:6" x14ac:dyDescent="0.45">
      <c r="A91732" s="1" t="s">
        <v>36302</v>
      </c>
      <c r="B91732">
        <v>13747725</v>
      </c>
      <c r="C91732">
        <v>0</v>
      </c>
      <c r="D91732">
        <v>0</v>
      </c>
      <c r="E91732" s="1" t="s">
        <v>24037</v>
      </c>
      <c r="F91732" s="1" t="s">
        <v>182145</v>
      </c>
    </row>
    <row r="91733" spans="1:6" x14ac:dyDescent="0.45">
      <c r="A91733" s="1" t="s">
        <v>36302</v>
      </c>
      <c r="B91733">
        <v>13747865</v>
      </c>
      <c r="C91733">
        <v>0</v>
      </c>
      <c r="D91733">
        <v>0</v>
      </c>
      <c r="E91733" s="1" t="s">
        <v>24039</v>
      </c>
      <c r="F91733" s="1" t="s">
        <v>182146</v>
      </c>
    </row>
    <row r="91734" spans="1:6" x14ac:dyDescent="0.45">
      <c r="A91734" s="1" t="s">
        <v>36302</v>
      </c>
      <c r="B91734">
        <v>13747989</v>
      </c>
      <c r="C91734">
        <v>0</v>
      </c>
      <c r="D91734">
        <v>0</v>
      </c>
      <c r="E91734" s="1" t="s">
        <v>24041</v>
      </c>
      <c r="F91734" s="1" t="s">
        <v>182147</v>
      </c>
    </row>
    <row r="91735" spans="1:6" x14ac:dyDescent="0.45">
      <c r="A91735" s="1" t="s">
        <v>36302</v>
      </c>
      <c r="B91735">
        <v>13748128</v>
      </c>
      <c r="C91735">
        <v>0</v>
      </c>
      <c r="D91735">
        <v>0</v>
      </c>
      <c r="E91735" s="1" t="s">
        <v>24043</v>
      </c>
      <c r="F91735" s="1" t="s">
        <v>182148</v>
      </c>
    </row>
    <row r="91736" spans="1:6" x14ac:dyDescent="0.45">
      <c r="A91736" s="1" t="s">
        <v>36302</v>
      </c>
      <c r="B91736">
        <v>13748246</v>
      </c>
      <c r="C91736">
        <v>0</v>
      </c>
      <c r="D91736">
        <v>0</v>
      </c>
      <c r="E91736" s="1" t="s">
        <v>24045</v>
      </c>
      <c r="F91736" s="1" t="s">
        <v>182149</v>
      </c>
    </row>
    <row r="91737" spans="1:6" x14ac:dyDescent="0.45">
      <c r="A91737" s="1" t="s">
        <v>36302</v>
      </c>
      <c r="B91737">
        <v>13748367</v>
      </c>
      <c r="C91737">
        <v>0</v>
      </c>
      <c r="D91737">
        <v>0</v>
      </c>
      <c r="E91737" s="1" t="s">
        <v>24047</v>
      </c>
      <c r="F91737" s="1" t="s">
        <v>182150</v>
      </c>
    </row>
    <row r="91738" spans="1:6" x14ac:dyDescent="0.45">
      <c r="A91738" s="1" t="s">
        <v>36302</v>
      </c>
      <c r="B91738">
        <v>13748493</v>
      </c>
      <c r="C91738">
        <v>0</v>
      </c>
      <c r="D91738">
        <v>0</v>
      </c>
      <c r="E91738" s="1" t="s">
        <v>24049</v>
      </c>
      <c r="F91738" s="1" t="s">
        <v>182151</v>
      </c>
    </row>
    <row r="91739" spans="1:6" x14ac:dyDescent="0.45">
      <c r="A91739" s="1" t="s">
        <v>36302</v>
      </c>
      <c r="B91739">
        <v>13748622</v>
      </c>
      <c r="C91739">
        <v>0</v>
      </c>
      <c r="D91739">
        <v>0</v>
      </c>
      <c r="E91739" s="1" t="s">
        <v>182152</v>
      </c>
      <c r="F91739" s="1" t="s">
        <v>182153</v>
      </c>
    </row>
    <row r="91740" spans="1:6" x14ac:dyDescent="0.45">
      <c r="A91740" s="1" t="s">
        <v>36302</v>
      </c>
      <c r="B91740">
        <v>13748763</v>
      </c>
      <c r="C91740">
        <v>0</v>
      </c>
      <c r="D91740">
        <v>0</v>
      </c>
      <c r="E91740" s="1" t="s">
        <v>24053</v>
      </c>
      <c r="F91740" s="1" t="s">
        <v>182154</v>
      </c>
    </row>
    <row r="91741" spans="1:6" x14ac:dyDescent="0.45">
      <c r="A91741" s="1" t="s">
        <v>36302</v>
      </c>
      <c r="B91741">
        <v>13748890</v>
      </c>
      <c r="C91741">
        <v>0</v>
      </c>
      <c r="D91741">
        <v>0</v>
      </c>
      <c r="E91741" s="1" t="s">
        <v>24055</v>
      </c>
      <c r="F91741" s="1" t="s">
        <v>182155</v>
      </c>
    </row>
    <row r="91742" spans="1:6" x14ac:dyDescent="0.45">
      <c r="A91742" s="1" t="s">
        <v>36302</v>
      </c>
      <c r="B91742">
        <v>13749017</v>
      </c>
      <c r="C91742">
        <v>0</v>
      </c>
      <c r="D91742">
        <v>0</v>
      </c>
      <c r="E91742" s="1" t="s">
        <v>24057</v>
      </c>
      <c r="F91742" s="1" t="s">
        <v>182156</v>
      </c>
    </row>
    <row r="91743" spans="1:6" x14ac:dyDescent="0.45">
      <c r="A91743" s="1" t="s">
        <v>36302</v>
      </c>
      <c r="B91743">
        <v>13749146</v>
      </c>
      <c r="C91743">
        <v>0</v>
      </c>
      <c r="D91743">
        <v>0</v>
      </c>
      <c r="E91743" s="1" t="s">
        <v>24059</v>
      </c>
      <c r="F91743" s="1" t="s">
        <v>182157</v>
      </c>
    </row>
    <row r="91744" spans="1:6" x14ac:dyDescent="0.45">
      <c r="A91744" s="1" t="s">
        <v>36302</v>
      </c>
      <c r="B91744">
        <v>13749278</v>
      </c>
      <c r="C91744">
        <v>0</v>
      </c>
      <c r="D91744">
        <v>0</v>
      </c>
      <c r="E91744" s="1" t="s">
        <v>24061</v>
      </c>
      <c r="F91744" s="1" t="s">
        <v>182158</v>
      </c>
    </row>
    <row r="91745" spans="1:6" x14ac:dyDescent="0.45">
      <c r="A91745" s="1" t="s">
        <v>36302</v>
      </c>
      <c r="B91745">
        <v>13749407</v>
      </c>
      <c r="C91745">
        <v>0</v>
      </c>
      <c r="D91745">
        <v>0</v>
      </c>
      <c r="E91745" s="1" t="s">
        <v>24063</v>
      </c>
      <c r="F91745" s="1" t="s">
        <v>182159</v>
      </c>
    </row>
    <row r="91746" spans="1:6" x14ac:dyDescent="0.45">
      <c r="A91746" s="1" t="s">
        <v>36302</v>
      </c>
      <c r="B91746">
        <v>13749527</v>
      </c>
      <c r="C91746">
        <v>0</v>
      </c>
      <c r="D91746">
        <v>0</v>
      </c>
      <c r="E91746" s="1" t="s">
        <v>182160</v>
      </c>
      <c r="F91746" s="1" t="s">
        <v>182161</v>
      </c>
    </row>
    <row r="91747" spans="1:6" x14ac:dyDescent="0.45">
      <c r="A91747" s="1" t="s">
        <v>36302</v>
      </c>
      <c r="B91747">
        <v>13749644</v>
      </c>
      <c r="C91747">
        <v>0</v>
      </c>
      <c r="D91747">
        <v>0</v>
      </c>
      <c r="E91747" s="1" t="s">
        <v>182162</v>
      </c>
      <c r="F91747" s="1" t="s">
        <v>182163</v>
      </c>
    </row>
    <row r="91748" spans="1:6" x14ac:dyDescent="0.45">
      <c r="A91748" s="1" t="s">
        <v>36302</v>
      </c>
      <c r="B91748">
        <v>13749778</v>
      </c>
      <c r="C91748">
        <v>0</v>
      </c>
      <c r="D91748">
        <v>0</v>
      </c>
      <c r="E91748" s="1" t="s">
        <v>182164</v>
      </c>
      <c r="F91748" s="1" t="s">
        <v>182165</v>
      </c>
    </row>
    <row r="91749" spans="1:6" x14ac:dyDescent="0.45">
      <c r="A91749" s="1" t="s">
        <v>36302</v>
      </c>
      <c r="B91749">
        <v>13749894</v>
      </c>
      <c r="C91749">
        <v>0</v>
      </c>
      <c r="D91749">
        <v>0</v>
      </c>
      <c r="E91749" s="1" t="s">
        <v>24143</v>
      </c>
      <c r="F91749" s="1" t="s">
        <v>182166</v>
      </c>
    </row>
    <row r="91750" spans="1:6" x14ac:dyDescent="0.45">
      <c r="A91750" s="1" t="s">
        <v>36302</v>
      </c>
      <c r="B91750">
        <v>13750033</v>
      </c>
      <c r="C91750">
        <v>0</v>
      </c>
      <c r="D91750">
        <v>0</v>
      </c>
      <c r="E91750" s="1" t="s">
        <v>24159</v>
      </c>
      <c r="F91750" s="1" t="s">
        <v>182167</v>
      </c>
    </row>
    <row r="91751" spans="1:6" x14ac:dyDescent="0.45">
      <c r="A91751" s="1" t="s">
        <v>36302</v>
      </c>
      <c r="B91751">
        <v>13750164</v>
      </c>
      <c r="C91751">
        <v>0</v>
      </c>
      <c r="D91751">
        <v>0</v>
      </c>
      <c r="E91751" s="1" t="s">
        <v>24163</v>
      </c>
      <c r="F91751" s="1" t="s">
        <v>182168</v>
      </c>
    </row>
    <row r="91752" spans="1:6" x14ac:dyDescent="0.45">
      <c r="A91752" s="1" t="s">
        <v>36302</v>
      </c>
      <c r="B91752">
        <v>13750297</v>
      </c>
      <c r="C91752">
        <v>0</v>
      </c>
      <c r="D91752">
        <v>0</v>
      </c>
      <c r="E91752" s="1" t="s">
        <v>24183</v>
      </c>
      <c r="F91752" s="1" t="s">
        <v>182169</v>
      </c>
    </row>
    <row r="91753" spans="1:6" x14ac:dyDescent="0.45">
      <c r="A91753" s="1" t="s">
        <v>36302</v>
      </c>
      <c r="B91753">
        <v>13750415</v>
      </c>
      <c r="C91753">
        <v>0</v>
      </c>
      <c r="D91753">
        <v>0</v>
      </c>
      <c r="E91753" s="1" t="s">
        <v>182170</v>
      </c>
      <c r="F91753" s="1" t="s">
        <v>182171</v>
      </c>
    </row>
    <row r="91754" spans="1:6" x14ac:dyDescent="0.45">
      <c r="A91754" s="1" t="s">
        <v>36302</v>
      </c>
      <c r="B91754">
        <v>13750504</v>
      </c>
      <c r="C91754">
        <v>0</v>
      </c>
      <c r="D91754">
        <v>0</v>
      </c>
      <c r="E91754" s="1" t="s">
        <v>182172</v>
      </c>
      <c r="F91754" s="1" t="s">
        <v>182173</v>
      </c>
    </row>
    <row r="91755" spans="1:6" x14ac:dyDescent="0.45">
      <c r="A91755" s="1" t="s">
        <v>36302</v>
      </c>
      <c r="B91755">
        <v>13750574</v>
      </c>
      <c r="C91755">
        <v>0</v>
      </c>
      <c r="D91755">
        <v>0</v>
      </c>
      <c r="E91755" s="1" t="s">
        <v>182174</v>
      </c>
      <c r="F91755" s="1" t="s">
        <v>182175</v>
      </c>
    </row>
    <row r="91756" spans="1:6" x14ac:dyDescent="0.45">
      <c r="A91756" s="1" t="s">
        <v>36302</v>
      </c>
      <c r="B91756">
        <v>13750712</v>
      </c>
      <c r="C91756">
        <v>0</v>
      </c>
      <c r="D91756">
        <v>0</v>
      </c>
      <c r="E91756" s="1" t="s">
        <v>182176</v>
      </c>
      <c r="F91756" s="1" t="s">
        <v>182177</v>
      </c>
    </row>
    <row r="91757" spans="1:6" x14ac:dyDescent="0.45">
      <c r="A91757" s="1" t="s">
        <v>36302</v>
      </c>
      <c r="B91757">
        <v>13750844</v>
      </c>
      <c r="C91757">
        <v>0</v>
      </c>
      <c r="D91757">
        <v>0</v>
      </c>
      <c r="E91757" s="1" t="s">
        <v>182178</v>
      </c>
      <c r="F91757" s="1" t="s">
        <v>182179</v>
      </c>
    </row>
    <row r="91758" spans="1:6" x14ac:dyDescent="0.45">
      <c r="A91758" s="1" t="s">
        <v>36302</v>
      </c>
      <c r="B91758">
        <v>13751036</v>
      </c>
      <c r="C91758">
        <v>0</v>
      </c>
      <c r="D91758">
        <v>0</v>
      </c>
      <c r="E91758" s="1" t="s">
        <v>182180</v>
      </c>
      <c r="F91758" s="1" t="s">
        <v>182181</v>
      </c>
    </row>
    <row r="91759" spans="1:6" x14ac:dyDescent="0.45">
      <c r="A91759" s="1" t="s">
        <v>36302</v>
      </c>
      <c r="B91759">
        <v>13751158</v>
      </c>
      <c r="C91759">
        <v>0</v>
      </c>
      <c r="D91759">
        <v>0</v>
      </c>
      <c r="E91759" s="1" t="s">
        <v>182182</v>
      </c>
      <c r="F91759" s="1" t="s">
        <v>182183</v>
      </c>
    </row>
    <row r="91760" spans="1:6" x14ac:dyDescent="0.45">
      <c r="A91760" s="1" t="s">
        <v>36302</v>
      </c>
      <c r="B91760">
        <v>13751265</v>
      </c>
      <c r="C91760">
        <v>0</v>
      </c>
      <c r="D91760">
        <v>0</v>
      </c>
      <c r="E91760" s="1" t="s">
        <v>182184</v>
      </c>
      <c r="F91760" s="1" t="s">
        <v>182185</v>
      </c>
    </row>
    <row r="91761" spans="1:6" x14ac:dyDescent="0.45">
      <c r="A91761" s="1" t="s">
        <v>36302</v>
      </c>
      <c r="B91761">
        <v>13751404</v>
      </c>
      <c r="C91761">
        <v>0</v>
      </c>
      <c r="D91761">
        <v>0</v>
      </c>
      <c r="E91761" s="1" t="s">
        <v>182186</v>
      </c>
      <c r="F91761" s="1" t="s">
        <v>182187</v>
      </c>
    </row>
    <row r="91762" spans="1:6" x14ac:dyDescent="0.45">
      <c r="A91762" s="1" t="s">
        <v>36302</v>
      </c>
      <c r="B91762">
        <v>13751533</v>
      </c>
      <c r="C91762">
        <v>0</v>
      </c>
      <c r="D91762">
        <v>0</v>
      </c>
      <c r="E91762" s="1" t="s">
        <v>182188</v>
      </c>
      <c r="F91762" s="1" t="s">
        <v>182189</v>
      </c>
    </row>
    <row r="91763" spans="1:6" x14ac:dyDescent="0.45">
      <c r="A91763" s="1" t="s">
        <v>36302</v>
      </c>
      <c r="B91763">
        <v>13751686</v>
      </c>
      <c r="C91763">
        <v>0</v>
      </c>
      <c r="D91763">
        <v>0</v>
      </c>
      <c r="E91763" s="1" t="s">
        <v>182190</v>
      </c>
      <c r="F91763" s="1" t="s">
        <v>182191</v>
      </c>
    </row>
    <row r="91764" spans="1:6" x14ac:dyDescent="0.45">
      <c r="A91764" s="1" t="s">
        <v>36302</v>
      </c>
      <c r="B91764">
        <v>13751829</v>
      </c>
      <c r="C91764">
        <v>0</v>
      </c>
      <c r="D91764">
        <v>0</v>
      </c>
      <c r="E91764" s="1" t="s">
        <v>182192</v>
      </c>
      <c r="F91764" s="1" t="s">
        <v>182193</v>
      </c>
    </row>
    <row r="91765" spans="1:6" x14ac:dyDescent="0.45">
      <c r="A91765" s="1" t="s">
        <v>36302</v>
      </c>
      <c r="B91765">
        <v>13752033</v>
      </c>
      <c r="C91765">
        <v>0</v>
      </c>
      <c r="D91765">
        <v>0</v>
      </c>
      <c r="E91765" s="1" t="s">
        <v>182194</v>
      </c>
      <c r="F91765" s="1" t="s">
        <v>182195</v>
      </c>
    </row>
    <row r="91766" spans="1:6" x14ac:dyDescent="0.45">
      <c r="A91766" s="1" t="s">
        <v>36302</v>
      </c>
      <c r="B91766">
        <v>13752172</v>
      </c>
      <c r="C91766">
        <v>0</v>
      </c>
      <c r="D91766">
        <v>0</v>
      </c>
      <c r="E91766" s="1" t="s">
        <v>182196</v>
      </c>
      <c r="F91766" s="1" t="s">
        <v>182197</v>
      </c>
    </row>
    <row r="91767" spans="1:6" x14ac:dyDescent="0.45">
      <c r="A91767" s="1" t="s">
        <v>36302</v>
      </c>
      <c r="B91767">
        <v>13752443</v>
      </c>
      <c r="C91767">
        <v>0</v>
      </c>
      <c r="D91767">
        <v>0</v>
      </c>
      <c r="E91767" s="1" t="s">
        <v>182198</v>
      </c>
      <c r="F91767" s="1" t="s">
        <v>182199</v>
      </c>
    </row>
    <row r="91768" spans="1:6" x14ac:dyDescent="0.45">
      <c r="A91768" s="1" t="s">
        <v>36302</v>
      </c>
      <c r="B91768">
        <v>13752679</v>
      </c>
      <c r="C91768">
        <v>0</v>
      </c>
      <c r="D91768">
        <v>0</v>
      </c>
      <c r="E91768" s="1" t="s">
        <v>182200</v>
      </c>
      <c r="F91768" s="1" t="s">
        <v>182201</v>
      </c>
    </row>
    <row r="91769" spans="1:6" x14ac:dyDescent="0.45">
      <c r="A91769" s="1" t="s">
        <v>36302</v>
      </c>
      <c r="B91769">
        <v>13752911</v>
      </c>
      <c r="C91769">
        <v>0</v>
      </c>
      <c r="D91769">
        <v>0</v>
      </c>
      <c r="E91769" s="1" t="s">
        <v>182202</v>
      </c>
      <c r="F91769" s="1" t="s">
        <v>182203</v>
      </c>
    </row>
    <row r="91770" spans="1:6" x14ac:dyDescent="0.45">
      <c r="A91770" s="1" t="s">
        <v>36302</v>
      </c>
      <c r="B91770">
        <v>13753067</v>
      </c>
      <c r="C91770">
        <v>0</v>
      </c>
      <c r="D91770">
        <v>0</v>
      </c>
      <c r="E91770" s="1" t="s">
        <v>182204</v>
      </c>
      <c r="F91770" s="1" t="s">
        <v>182205</v>
      </c>
    </row>
    <row r="91771" spans="1:6" x14ac:dyDescent="0.45">
      <c r="A91771" s="1" t="s">
        <v>36302</v>
      </c>
      <c r="B91771">
        <v>13753274</v>
      </c>
      <c r="C91771">
        <v>0</v>
      </c>
      <c r="D91771">
        <v>0</v>
      </c>
      <c r="E91771" s="1" t="s">
        <v>182206</v>
      </c>
      <c r="F91771" s="1" t="s">
        <v>182207</v>
      </c>
    </row>
    <row r="91772" spans="1:6" x14ac:dyDescent="0.45">
      <c r="A91772" s="1" t="s">
        <v>36302</v>
      </c>
      <c r="B91772">
        <v>13753430</v>
      </c>
      <c r="C91772">
        <v>0</v>
      </c>
      <c r="D91772">
        <v>0</v>
      </c>
      <c r="E91772" s="1" t="s">
        <v>182208</v>
      </c>
      <c r="F91772" s="1" t="s">
        <v>182209</v>
      </c>
    </row>
    <row r="91773" spans="1:6" x14ac:dyDescent="0.45">
      <c r="A91773" s="1" t="s">
        <v>36302</v>
      </c>
      <c r="B91773">
        <v>13753585</v>
      </c>
      <c r="C91773">
        <v>0</v>
      </c>
      <c r="D91773">
        <v>0</v>
      </c>
      <c r="E91773" s="1" t="s">
        <v>182210</v>
      </c>
      <c r="F91773" s="1" t="s">
        <v>182211</v>
      </c>
    </row>
    <row r="91774" spans="1:6" x14ac:dyDescent="0.45">
      <c r="A91774" s="1" t="s">
        <v>36302</v>
      </c>
      <c r="B91774">
        <v>13753740</v>
      </c>
      <c r="C91774">
        <v>0</v>
      </c>
      <c r="D91774">
        <v>0</v>
      </c>
      <c r="E91774" s="1" t="s">
        <v>182212</v>
      </c>
      <c r="F91774" s="1" t="s">
        <v>182213</v>
      </c>
    </row>
    <row r="91775" spans="1:6" x14ac:dyDescent="0.45">
      <c r="A91775" s="1" t="s">
        <v>36302</v>
      </c>
      <c r="B91775">
        <v>13753894</v>
      </c>
      <c r="C91775">
        <v>0</v>
      </c>
      <c r="D91775">
        <v>0.125</v>
      </c>
      <c r="E91775" s="1" t="s">
        <v>182214</v>
      </c>
      <c r="F91775" s="1" t="s">
        <v>182215</v>
      </c>
    </row>
    <row r="91776" spans="1:6" x14ac:dyDescent="0.45">
      <c r="A91776" s="1" t="s">
        <v>36302</v>
      </c>
      <c r="B91776">
        <v>13754008</v>
      </c>
      <c r="C91776">
        <v>0</v>
      </c>
      <c r="D91776">
        <v>0</v>
      </c>
      <c r="E91776" s="1" t="s">
        <v>182216</v>
      </c>
      <c r="F91776" s="1" t="s">
        <v>182217</v>
      </c>
    </row>
    <row r="91777" spans="1:6" x14ac:dyDescent="0.45">
      <c r="A91777" s="1" t="s">
        <v>36302</v>
      </c>
      <c r="B91777">
        <v>13754165</v>
      </c>
      <c r="C91777">
        <v>0</v>
      </c>
      <c r="D91777">
        <v>0</v>
      </c>
      <c r="E91777" s="1" t="s">
        <v>182218</v>
      </c>
      <c r="F91777" s="1" t="s">
        <v>182219</v>
      </c>
    </row>
    <row r="91778" spans="1:6" x14ac:dyDescent="0.45">
      <c r="A91778" s="1" t="s">
        <v>36302</v>
      </c>
      <c r="B91778">
        <v>13754293</v>
      </c>
      <c r="C91778">
        <v>0</v>
      </c>
      <c r="D91778">
        <v>0</v>
      </c>
      <c r="E91778" s="1" t="s">
        <v>182220</v>
      </c>
      <c r="F91778" s="1" t="s">
        <v>182221</v>
      </c>
    </row>
    <row r="91779" spans="1:6" x14ac:dyDescent="0.45">
      <c r="A91779" s="1" t="s">
        <v>36302</v>
      </c>
      <c r="B91779">
        <v>13754565</v>
      </c>
      <c r="C91779">
        <v>0.125</v>
      </c>
      <c r="D91779">
        <v>0</v>
      </c>
      <c r="E91779" s="1" t="s">
        <v>182222</v>
      </c>
      <c r="F91779" s="1" t="s">
        <v>182223</v>
      </c>
    </row>
    <row r="91780" spans="1:6" x14ac:dyDescent="0.45">
      <c r="A91780" s="1" t="s">
        <v>36302</v>
      </c>
      <c r="B91780">
        <v>13754778</v>
      </c>
      <c r="C91780">
        <v>0</v>
      </c>
      <c r="D91780">
        <v>0</v>
      </c>
      <c r="E91780" s="1" t="s">
        <v>182224</v>
      </c>
      <c r="F91780" s="1" t="s">
        <v>182225</v>
      </c>
    </row>
    <row r="91781" spans="1:6" x14ac:dyDescent="0.45">
      <c r="A91781" s="1" t="s">
        <v>36302</v>
      </c>
      <c r="B91781">
        <v>13754948</v>
      </c>
      <c r="C91781">
        <v>0</v>
      </c>
      <c r="D91781">
        <v>0.25</v>
      </c>
      <c r="E91781" s="1" t="s">
        <v>182226</v>
      </c>
      <c r="F91781" s="1" t="s">
        <v>182227</v>
      </c>
    </row>
    <row r="91782" spans="1:6" x14ac:dyDescent="0.45">
      <c r="A91782" s="1" t="s">
        <v>36302</v>
      </c>
      <c r="B91782">
        <v>13755053</v>
      </c>
      <c r="C91782">
        <v>0</v>
      </c>
      <c r="D91782">
        <v>0</v>
      </c>
      <c r="E91782" s="1" t="s">
        <v>182228</v>
      </c>
      <c r="F91782" s="1" t="s">
        <v>182229</v>
      </c>
    </row>
    <row r="91783" spans="1:6" x14ac:dyDescent="0.45">
      <c r="A91783" s="1" t="s">
        <v>36302</v>
      </c>
      <c r="B91783">
        <v>13755342</v>
      </c>
      <c r="C91783">
        <v>0</v>
      </c>
      <c r="D91783">
        <v>0</v>
      </c>
      <c r="E91783" s="1" t="s">
        <v>182230</v>
      </c>
      <c r="F91783" s="1" t="s">
        <v>182231</v>
      </c>
    </row>
    <row r="91784" spans="1:6" x14ac:dyDescent="0.45">
      <c r="A91784" s="1" t="s">
        <v>36302</v>
      </c>
      <c r="B91784">
        <v>13755627</v>
      </c>
      <c r="C91784">
        <v>0</v>
      </c>
      <c r="D91784">
        <v>0</v>
      </c>
      <c r="E91784" s="1" t="s">
        <v>182232</v>
      </c>
      <c r="F91784" s="1" t="s">
        <v>182233</v>
      </c>
    </row>
    <row r="91785" spans="1:6" x14ac:dyDescent="0.45">
      <c r="A91785" s="1" t="s">
        <v>36302</v>
      </c>
      <c r="B91785">
        <v>13755822</v>
      </c>
      <c r="C91785">
        <v>0</v>
      </c>
      <c r="D91785">
        <v>0</v>
      </c>
      <c r="E91785" s="1" t="s">
        <v>182234</v>
      </c>
      <c r="F91785" s="1" t="s">
        <v>182235</v>
      </c>
    </row>
    <row r="91786" spans="1:6" x14ac:dyDescent="0.45">
      <c r="A91786" s="1" t="s">
        <v>36302</v>
      </c>
      <c r="B91786">
        <v>13755957</v>
      </c>
      <c r="C91786">
        <v>0</v>
      </c>
      <c r="D91786">
        <v>0</v>
      </c>
      <c r="E91786" s="1" t="s">
        <v>182236</v>
      </c>
      <c r="F91786" s="1" t="s">
        <v>182237</v>
      </c>
    </row>
    <row r="91787" spans="1:6" x14ac:dyDescent="0.45">
      <c r="A91787" s="1" t="s">
        <v>36302</v>
      </c>
      <c r="B91787">
        <v>13756125</v>
      </c>
      <c r="C91787">
        <v>0</v>
      </c>
      <c r="D91787">
        <v>0</v>
      </c>
      <c r="E91787" s="1" t="s">
        <v>182238</v>
      </c>
      <c r="F91787" s="1" t="s">
        <v>182239</v>
      </c>
    </row>
    <row r="91788" spans="1:6" x14ac:dyDescent="0.45">
      <c r="A91788" s="1" t="s">
        <v>36302</v>
      </c>
      <c r="B91788">
        <v>13757249</v>
      </c>
      <c r="C91788">
        <v>0</v>
      </c>
      <c r="D91788">
        <v>0</v>
      </c>
      <c r="E91788" s="1" t="s">
        <v>182240</v>
      </c>
      <c r="F91788" s="1" t="s">
        <v>182241</v>
      </c>
    </row>
    <row r="91789" spans="1:6" x14ac:dyDescent="0.45">
      <c r="A91789" s="1" t="s">
        <v>36302</v>
      </c>
      <c r="B91789">
        <v>13757582</v>
      </c>
      <c r="C91789">
        <v>0</v>
      </c>
      <c r="D91789">
        <v>0</v>
      </c>
      <c r="E91789" s="1" t="s">
        <v>182242</v>
      </c>
      <c r="F91789" s="1" t="s">
        <v>182243</v>
      </c>
    </row>
    <row r="91790" spans="1:6" x14ac:dyDescent="0.45">
      <c r="A91790" s="1" t="s">
        <v>36302</v>
      </c>
      <c r="B91790">
        <v>13757724</v>
      </c>
      <c r="C91790">
        <v>0.125</v>
      </c>
      <c r="D91790">
        <v>0.625</v>
      </c>
      <c r="E91790" s="1" t="s">
        <v>182244</v>
      </c>
      <c r="F91790" s="1" t="s">
        <v>182245</v>
      </c>
    </row>
    <row r="91791" spans="1:6" x14ac:dyDescent="0.45">
      <c r="A91791" s="1" t="s">
        <v>36302</v>
      </c>
      <c r="B91791">
        <v>13758197</v>
      </c>
      <c r="C91791">
        <v>0</v>
      </c>
      <c r="D91791">
        <v>0</v>
      </c>
      <c r="E91791" s="1" t="s">
        <v>182246</v>
      </c>
      <c r="F91791" s="1" t="s">
        <v>182247</v>
      </c>
    </row>
    <row r="91792" spans="1:6" x14ac:dyDescent="0.45">
      <c r="A91792" s="1" t="s">
        <v>36302</v>
      </c>
      <c r="B91792">
        <v>13758296</v>
      </c>
      <c r="C91792">
        <v>0</v>
      </c>
      <c r="D91792">
        <v>0.25</v>
      </c>
      <c r="E91792" s="1" t="s">
        <v>182248</v>
      </c>
      <c r="F91792" s="1" t="s">
        <v>182249</v>
      </c>
    </row>
    <row r="91793" spans="1:6" x14ac:dyDescent="0.45">
      <c r="A91793" s="1" t="s">
        <v>36302</v>
      </c>
      <c r="B91793">
        <v>13758556</v>
      </c>
      <c r="C91793">
        <v>0</v>
      </c>
      <c r="D91793">
        <v>0</v>
      </c>
      <c r="E91793" s="1" t="s">
        <v>182250</v>
      </c>
      <c r="F91793" s="1" t="s">
        <v>182251</v>
      </c>
    </row>
    <row r="91794" spans="1:6" x14ac:dyDescent="0.45">
      <c r="A91794" s="1" t="s">
        <v>36302</v>
      </c>
      <c r="B91794">
        <v>13758745</v>
      </c>
      <c r="C91794">
        <v>0</v>
      </c>
      <c r="D91794">
        <v>0</v>
      </c>
      <c r="E91794" s="1" t="s">
        <v>182252</v>
      </c>
      <c r="F91794" s="1" t="s">
        <v>182253</v>
      </c>
    </row>
    <row r="91795" spans="1:6" x14ac:dyDescent="0.45">
      <c r="A91795" s="1" t="s">
        <v>36302</v>
      </c>
      <c r="B91795">
        <v>13759014</v>
      </c>
      <c r="C91795">
        <v>0</v>
      </c>
      <c r="D91795">
        <v>0.375</v>
      </c>
      <c r="E91795" s="1" t="s">
        <v>182254</v>
      </c>
      <c r="F91795" s="1" t="s">
        <v>182255</v>
      </c>
    </row>
    <row r="91796" spans="1:6" x14ac:dyDescent="0.45">
      <c r="A91796" s="1" t="s">
        <v>36302</v>
      </c>
      <c r="B91796">
        <v>13759146</v>
      </c>
      <c r="C91796">
        <v>0</v>
      </c>
      <c r="D91796">
        <v>0.125</v>
      </c>
      <c r="E91796" s="1" t="s">
        <v>182256</v>
      </c>
      <c r="F91796" s="1" t="s">
        <v>182257</v>
      </c>
    </row>
    <row r="91797" spans="1:6" x14ac:dyDescent="0.45">
      <c r="A91797" s="1" t="s">
        <v>36302</v>
      </c>
      <c r="B91797">
        <v>13759428</v>
      </c>
      <c r="C91797">
        <v>0</v>
      </c>
      <c r="D91797">
        <v>0</v>
      </c>
      <c r="E91797" s="1" t="s">
        <v>182258</v>
      </c>
      <c r="F91797" s="1" t="s">
        <v>182259</v>
      </c>
    </row>
    <row r="91798" spans="1:6" x14ac:dyDescent="0.45">
      <c r="A91798" s="1" t="s">
        <v>36302</v>
      </c>
      <c r="B91798">
        <v>13759558</v>
      </c>
      <c r="C91798">
        <v>0</v>
      </c>
      <c r="D91798">
        <v>0</v>
      </c>
      <c r="E91798" s="1" t="s">
        <v>182260</v>
      </c>
      <c r="F91798" s="1" t="s">
        <v>182261</v>
      </c>
    </row>
    <row r="91799" spans="1:6" x14ac:dyDescent="0.45">
      <c r="A91799" s="1" t="s">
        <v>36302</v>
      </c>
      <c r="B91799">
        <v>13759773</v>
      </c>
      <c r="C91799">
        <v>0</v>
      </c>
      <c r="D91799">
        <v>0</v>
      </c>
      <c r="E91799" s="1" t="s">
        <v>182262</v>
      </c>
      <c r="F91799" s="1" t="s">
        <v>182263</v>
      </c>
    </row>
    <row r="91800" spans="1:6" x14ac:dyDescent="0.45">
      <c r="A91800" s="1" t="s">
        <v>36302</v>
      </c>
      <c r="B91800">
        <v>13759941</v>
      </c>
      <c r="C91800">
        <v>0</v>
      </c>
      <c r="D91800">
        <v>0</v>
      </c>
      <c r="E91800" s="1" t="s">
        <v>182264</v>
      </c>
      <c r="F91800" s="1" t="s">
        <v>182265</v>
      </c>
    </row>
    <row r="91801" spans="1:6" x14ac:dyDescent="0.45">
      <c r="A91801" s="1" t="s">
        <v>36302</v>
      </c>
      <c r="B91801">
        <v>13760129</v>
      </c>
      <c r="C91801">
        <v>0</v>
      </c>
      <c r="D91801">
        <v>0</v>
      </c>
      <c r="E91801" s="1" t="s">
        <v>182266</v>
      </c>
      <c r="F91801" s="1" t="s">
        <v>182267</v>
      </c>
    </row>
    <row r="91802" spans="1:6" x14ac:dyDescent="0.45">
      <c r="A91802" s="1" t="s">
        <v>36302</v>
      </c>
      <c r="B91802">
        <v>13760316</v>
      </c>
      <c r="C91802">
        <v>0.125</v>
      </c>
      <c r="D91802">
        <v>0.625</v>
      </c>
      <c r="E91802" s="1" t="s">
        <v>182268</v>
      </c>
      <c r="F91802" s="1" t="s">
        <v>182269</v>
      </c>
    </row>
    <row r="91803" spans="1:6" x14ac:dyDescent="0.45">
      <c r="A91803" s="1" t="s">
        <v>36302</v>
      </c>
      <c r="B91803">
        <v>13760980</v>
      </c>
      <c r="C91803">
        <v>0</v>
      </c>
      <c r="D91803">
        <v>0</v>
      </c>
      <c r="E91803" s="1" t="s">
        <v>182270</v>
      </c>
      <c r="F91803" s="1" t="s">
        <v>182271</v>
      </c>
    </row>
    <row r="91804" spans="1:6" x14ac:dyDescent="0.45">
      <c r="A91804" s="1" t="s">
        <v>36302</v>
      </c>
      <c r="B91804">
        <v>13761171</v>
      </c>
      <c r="C91804">
        <v>0</v>
      </c>
      <c r="D91804">
        <v>0</v>
      </c>
      <c r="E91804" s="1" t="s">
        <v>182272</v>
      </c>
      <c r="F91804" s="1" t="s">
        <v>182273</v>
      </c>
    </row>
    <row r="91805" spans="1:6" x14ac:dyDescent="0.45">
      <c r="A91805" s="1" t="s">
        <v>36302</v>
      </c>
      <c r="B91805">
        <v>13761407</v>
      </c>
      <c r="C91805">
        <v>0</v>
      </c>
      <c r="D91805">
        <v>0.125</v>
      </c>
      <c r="E91805" s="1" t="s">
        <v>182274</v>
      </c>
      <c r="F91805" s="1" t="s">
        <v>182275</v>
      </c>
    </row>
    <row r="91806" spans="1:6" x14ac:dyDescent="0.45">
      <c r="A91806" s="1" t="s">
        <v>36302</v>
      </c>
      <c r="B91806">
        <v>13761603</v>
      </c>
      <c r="C91806">
        <v>0</v>
      </c>
      <c r="D91806">
        <v>0</v>
      </c>
      <c r="E91806" s="1" t="s">
        <v>182276</v>
      </c>
      <c r="F91806" s="1" t="s">
        <v>182277</v>
      </c>
    </row>
    <row r="91807" spans="1:6" x14ac:dyDescent="0.45">
      <c r="A91807" s="1" t="s">
        <v>36302</v>
      </c>
      <c r="B91807">
        <v>13761801</v>
      </c>
      <c r="C91807">
        <v>0</v>
      </c>
      <c r="D91807">
        <v>0.25</v>
      </c>
      <c r="E91807" s="1" t="s">
        <v>182278</v>
      </c>
      <c r="F91807" s="1" t="s">
        <v>182279</v>
      </c>
    </row>
    <row r="91808" spans="1:6" x14ac:dyDescent="0.45">
      <c r="A91808" s="1" t="s">
        <v>36302</v>
      </c>
      <c r="B91808">
        <v>13761966</v>
      </c>
      <c r="C91808">
        <v>0</v>
      </c>
      <c r="D91808">
        <v>0</v>
      </c>
      <c r="E91808" s="1" t="s">
        <v>182280</v>
      </c>
      <c r="F91808" s="1" t="s">
        <v>182281</v>
      </c>
    </row>
    <row r="91809" spans="1:6" x14ac:dyDescent="0.45">
      <c r="A91809" s="1" t="s">
        <v>36302</v>
      </c>
      <c r="B91809">
        <v>13762178</v>
      </c>
      <c r="C91809">
        <v>0</v>
      </c>
      <c r="D91809">
        <v>0.25</v>
      </c>
      <c r="E91809" s="1" t="s">
        <v>182282</v>
      </c>
      <c r="F91809" s="1" t="s">
        <v>182283</v>
      </c>
    </row>
    <row r="91810" spans="1:6" x14ac:dyDescent="0.45">
      <c r="A91810" s="1" t="s">
        <v>36302</v>
      </c>
      <c r="B91810">
        <v>13762305</v>
      </c>
      <c r="C91810">
        <v>0</v>
      </c>
      <c r="D91810">
        <v>0</v>
      </c>
      <c r="E91810" s="1" t="s">
        <v>182284</v>
      </c>
      <c r="F91810" s="1" t="s">
        <v>182285</v>
      </c>
    </row>
    <row r="91811" spans="1:6" x14ac:dyDescent="0.45">
      <c r="A91811" s="1" t="s">
        <v>36302</v>
      </c>
      <c r="B91811">
        <v>13762458</v>
      </c>
      <c r="C91811">
        <v>0</v>
      </c>
      <c r="D91811">
        <v>0</v>
      </c>
      <c r="E91811" s="1" t="s">
        <v>182286</v>
      </c>
      <c r="F91811" s="1" t="s">
        <v>182287</v>
      </c>
    </row>
    <row r="91812" spans="1:6" x14ac:dyDescent="0.45">
      <c r="A91812" s="1" t="s">
        <v>36302</v>
      </c>
      <c r="B91812">
        <v>13762579</v>
      </c>
      <c r="C91812">
        <v>0</v>
      </c>
      <c r="D91812">
        <v>0</v>
      </c>
      <c r="E91812" s="1" t="s">
        <v>182288</v>
      </c>
      <c r="F91812" s="1" t="s">
        <v>182289</v>
      </c>
    </row>
    <row r="91813" spans="1:6" x14ac:dyDescent="0.45">
      <c r="A91813" s="1" t="s">
        <v>36302</v>
      </c>
      <c r="B91813">
        <v>13762717</v>
      </c>
      <c r="C91813">
        <v>0</v>
      </c>
      <c r="D91813">
        <v>0.25</v>
      </c>
      <c r="E91813" s="1" t="s">
        <v>182290</v>
      </c>
      <c r="F91813" s="1" t="s">
        <v>182291</v>
      </c>
    </row>
    <row r="91814" spans="1:6" x14ac:dyDescent="0.45">
      <c r="A91814" s="1" t="s">
        <v>36302</v>
      </c>
      <c r="B91814">
        <v>13762836</v>
      </c>
      <c r="C91814">
        <v>0</v>
      </c>
      <c r="D91814">
        <v>0</v>
      </c>
      <c r="E91814" s="1" t="s">
        <v>182292</v>
      </c>
      <c r="F91814" s="1" t="s">
        <v>182293</v>
      </c>
    </row>
    <row r="91815" spans="1:6" x14ac:dyDescent="0.45">
      <c r="A91815" s="1" t="s">
        <v>36302</v>
      </c>
      <c r="B91815">
        <v>13763058</v>
      </c>
      <c r="C91815">
        <v>0</v>
      </c>
      <c r="D91815">
        <v>0</v>
      </c>
      <c r="E91815" s="1" t="s">
        <v>182294</v>
      </c>
      <c r="F91815" s="1" t="s">
        <v>182295</v>
      </c>
    </row>
    <row r="91816" spans="1:6" x14ac:dyDescent="0.45">
      <c r="A91816" s="1" t="s">
        <v>36302</v>
      </c>
      <c r="B91816">
        <v>13763185</v>
      </c>
      <c r="C91816">
        <v>0</v>
      </c>
      <c r="D91816">
        <v>0.125</v>
      </c>
      <c r="E91816" s="1" t="s">
        <v>182296</v>
      </c>
      <c r="F91816" s="1" t="s">
        <v>182297</v>
      </c>
    </row>
    <row r="91817" spans="1:6" x14ac:dyDescent="0.45">
      <c r="A91817" s="1" t="s">
        <v>36302</v>
      </c>
      <c r="B91817">
        <v>13763384</v>
      </c>
      <c r="C91817">
        <v>0</v>
      </c>
      <c r="D91817">
        <v>0.125</v>
      </c>
      <c r="E91817" s="1" t="s">
        <v>182298</v>
      </c>
      <c r="F91817" s="1" t="s">
        <v>182299</v>
      </c>
    </row>
    <row r="91818" spans="1:6" x14ac:dyDescent="0.45">
      <c r="A91818" s="1" t="s">
        <v>36302</v>
      </c>
      <c r="B91818">
        <v>13763626</v>
      </c>
      <c r="C91818">
        <v>0</v>
      </c>
      <c r="D91818">
        <v>0</v>
      </c>
      <c r="E91818" s="1" t="s">
        <v>182300</v>
      </c>
      <c r="F91818" s="1" t="s">
        <v>182301</v>
      </c>
    </row>
    <row r="91819" spans="1:6" x14ac:dyDescent="0.45">
      <c r="A91819" s="1" t="s">
        <v>36302</v>
      </c>
      <c r="B91819">
        <v>13763806</v>
      </c>
      <c r="C91819">
        <v>0</v>
      </c>
      <c r="D91819">
        <v>0</v>
      </c>
      <c r="E91819" s="1" t="s">
        <v>182302</v>
      </c>
      <c r="F91819" s="1" t="s">
        <v>182303</v>
      </c>
    </row>
    <row r="91820" spans="1:6" x14ac:dyDescent="0.45">
      <c r="A91820" s="1" t="s">
        <v>36302</v>
      </c>
      <c r="B91820">
        <v>13763888</v>
      </c>
      <c r="C91820">
        <v>0</v>
      </c>
      <c r="D91820">
        <v>0.375</v>
      </c>
      <c r="E91820" s="1" t="s">
        <v>182304</v>
      </c>
      <c r="F91820" s="1" t="s">
        <v>182305</v>
      </c>
    </row>
    <row r="91821" spans="1:6" x14ac:dyDescent="0.45">
      <c r="A91821" s="1" t="s">
        <v>36302</v>
      </c>
      <c r="B91821">
        <v>13763970</v>
      </c>
      <c r="C91821">
        <v>0</v>
      </c>
      <c r="D91821">
        <v>0</v>
      </c>
      <c r="E91821" s="1" t="s">
        <v>182306</v>
      </c>
      <c r="F91821" s="1" t="s">
        <v>182307</v>
      </c>
    </row>
    <row r="91822" spans="1:6" x14ac:dyDescent="0.45">
      <c r="A91822" s="1" t="s">
        <v>36302</v>
      </c>
      <c r="B91822">
        <v>13764086</v>
      </c>
      <c r="C91822">
        <v>0</v>
      </c>
      <c r="D91822">
        <v>0.25</v>
      </c>
      <c r="E91822" s="1" t="s">
        <v>182308</v>
      </c>
      <c r="F91822" s="1" t="s">
        <v>182309</v>
      </c>
    </row>
    <row r="91823" spans="1:6" x14ac:dyDescent="0.45">
      <c r="A91823" s="1" t="s">
        <v>36302</v>
      </c>
      <c r="B91823">
        <v>13764213</v>
      </c>
      <c r="C91823">
        <v>0</v>
      </c>
      <c r="D91823">
        <v>0.125</v>
      </c>
      <c r="E91823" s="1" t="s">
        <v>182310</v>
      </c>
      <c r="F91823" s="1" t="s">
        <v>182311</v>
      </c>
    </row>
    <row r="91824" spans="1:6" x14ac:dyDescent="0.45">
      <c r="A91824" s="1" t="s">
        <v>36302</v>
      </c>
      <c r="B91824">
        <v>13764342</v>
      </c>
      <c r="C91824">
        <v>0</v>
      </c>
      <c r="D91824">
        <v>0</v>
      </c>
      <c r="E91824" s="1" t="s">
        <v>182312</v>
      </c>
      <c r="F91824" s="1" t="s">
        <v>182313</v>
      </c>
    </row>
    <row r="91825" spans="1:6" x14ac:dyDescent="0.45">
      <c r="A91825" s="1" t="s">
        <v>36302</v>
      </c>
      <c r="B91825">
        <v>13764540</v>
      </c>
      <c r="C91825">
        <v>0</v>
      </c>
      <c r="D91825">
        <v>0</v>
      </c>
      <c r="E91825" s="1" t="s">
        <v>182314</v>
      </c>
      <c r="F91825" s="1" t="s">
        <v>182315</v>
      </c>
    </row>
    <row r="91826" spans="1:6" x14ac:dyDescent="0.45">
      <c r="A91826" s="1" t="s">
        <v>36302</v>
      </c>
      <c r="B91826">
        <v>13764639</v>
      </c>
      <c r="C91826">
        <v>0</v>
      </c>
      <c r="D91826">
        <v>0</v>
      </c>
      <c r="E91826" s="1" t="s">
        <v>182316</v>
      </c>
      <c r="F91826" s="1" t="s">
        <v>182317</v>
      </c>
    </row>
    <row r="91827" spans="1:6" x14ac:dyDescent="0.45">
      <c r="A91827" s="1" t="s">
        <v>36302</v>
      </c>
      <c r="B91827">
        <v>13764764</v>
      </c>
      <c r="C91827">
        <v>0</v>
      </c>
      <c r="D91827">
        <v>0</v>
      </c>
      <c r="E91827" s="1" t="s">
        <v>182318</v>
      </c>
      <c r="F91827" s="1" t="s">
        <v>182319</v>
      </c>
    </row>
    <row r="91828" spans="1:6" x14ac:dyDescent="0.45">
      <c r="A91828" s="1" t="s">
        <v>36302</v>
      </c>
      <c r="B91828">
        <v>13764897</v>
      </c>
      <c r="C91828">
        <v>0</v>
      </c>
      <c r="D91828">
        <v>0</v>
      </c>
      <c r="E91828" s="1" t="s">
        <v>182320</v>
      </c>
      <c r="F91828" s="1" t="s">
        <v>182321</v>
      </c>
    </row>
    <row r="91829" spans="1:6" x14ac:dyDescent="0.45">
      <c r="A91829" s="1" t="s">
        <v>36302</v>
      </c>
      <c r="B91829">
        <v>13764998</v>
      </c>
      <c r="C91829">
        <v>0</v>
      </c>
      <c r="D91829">
        <v>0</v>
      </c>
      <c r="E91829" s="1" t="s">
        <v>182322</v>
      </c>
      <c r="F91829" s="1" t="s">
        <v>182323</v>
      </c>
    </row>
    <row r="91830" spans="1:6" x14ac:dyDescent="0.45">
      <c r="A91830" s="1" t="s">
        <v>36302</v>
      </c>
      <c r="B91830">
        <v>13765086</v>
      </c>
      <c r="C91830">
        <v>0</v>
      </c>
      <c r="D91830">
        <v>0</v>
      </c>
      <c r="E91830" s="1" t="s">
        <v>182324</v>
      </c>
      <c r="F91830" s="1" t="s">
        <v>182325</v>
      </c>
    </row>
    <row r="91831" spans="1:6" x14ac:dyDescent="0.45">
      <c r="A91831" s="1" t="s">
        <v>36302</v>
      </c>
      <c r="B91831">
        <v>13765207</v>
      </c>
      <c r="C91831">
        <v>0</v>
      </c>
      <c r="D91831">
        <v>0</v>
      </c>
      <c r="E91831" s="1" t="s">
        <v>182326</v>
      </c>
      <c r="F91831" s="1" t="s">
        <v>182327</v>
      </c>
    </row>
    <row r="91832" spans="1:6" x14ac:dyDescent="0.45">
      <c r="A91832" s="1" t="s">
        <v>36302</v>
      </c>
      <c r="B91832">
        <v>13765306</v>
      </c>
      <c r="C91832">
        <v>0</v>
      </c>
      <c r="D91832">
        <v>0</v>
      </c>
      <c r="E91832" s="1" t="s">
        <v>182328</v>
      </c>
      <c r="F91832" s="1" t="s">
        <v>182329</v>
      </c>
    </row>
    <row r="91833" spans="1:6" x14ac:dyDescent="0.45">
      <c r="A91833" s="1" t="s">
        <v>36302</v>
      </c>
      <c r="B91833">
        <v>13765396</v>
      </c>
      <c r="C91833">
        <v>0</v>
      </c>
      <c r="D91833">
        <v>0</v>
      </c>
      <c r="E91833" s="1" t="s">
        <v>182330</v>
      </c>
      <c r="F91833" s="1" t="s">
        <v>182331</v>
      </c>
    </row>
    <row r="91834" spans="1:6" x14ac:dyDescent="0.45">
      <c r="A91834" s="1" t="s">
        <v>36302</v>
      </c>
      <c r="B91834">
        <v>13765531</v>
      </c>
      <c r="C91834">
        <v>0</v>
      </c>
      <c r="D91834">
        <v>0</v>
      </c>
      <c r="E91834" s="1" t="s">
        <v>182332</v>
      </c>
      <c r="F91834" s="1" t="s">
        <v>182333</v>
      </c>
    </row>
    <row r="91835" spans="1:6" x14ac:dyDescent="0.45">
      <c r="A91835" s="1" t="s">
        <v>36302</v>
      </c>
      <c r="B91835">
        <v>13765624</v>
      </c>
      <c r="C91835">
        <v>0</v>
      </c>
      <c r="D91835">
        <v>0</v>
      </c>
      <c r="E91835" s="1" t="s">
        <v>182334</v>
      </c>
      <c r="F91835" s="1" t="s">
        <v>182335</v>
      </c>
    </row>
    <row r="91836" spans="1:6" x14ac:dyDescent="0.45">
      <c r="A91836" s="1" t="s">
        <v>36302</v>
      </c>
      <c r="B91836">
        <v>13765749</v>
      </c>
      <c r="C91836">
        <v>0</v>
      </c>
      <c r="D91836">
        <v>0</v>
      </c>
      <c r="E91836" s="1" t="s">
        <v>182336</v>
      </c>
      <c r="F91836" s="1" t="s">
        <v>182337</v>
      </c>
    </row>
    <row r="91837" spans="1:6" x14ac:dyDescent="0.45">
      <c r="A91837" s="1" t="s">
        <v>36302</v>
      </c>
      <c r="B91837">
        <v>13765866</v>
      </c>
      <c r="C91837">
        <v>0</v>
      </c>
      <c r="D91837">
        <v>0</v>
      </c>
      <c r="E91837" s="1" t="s">
        <v>182338</v>
      </c>
      <c r="F91837" s="1" t="s">
        <v>182339</v>
      </c>
    </row>
    <row r="91838" spans="1:6" x14ac:dyDescent="0.45">
      <c r="A91838" s="1" t="s">
        <v>36302</v>
      </c>
      <c r="B91838">
        <v>13765990</v>
      </c>
      <c r="C91838">
        <v>0</v>
      </c>
      <c r="D91838">
        <v>0</v>
      </c>
      <c r="E91838" s="1" t="s">
        <v>182340</v>
      </c>
      <c r="F91838" s="1" t="s">
        <v>182341</v>
      </c>
    </row>
    <row r="91839" spans="1:6" x14ac:dyDescent="0.45">
      <c r="A91839" s="1" t="s">
        <v>36302</v>
      </c>
      <c r="B91839">
        <v>13766080</v>
      </c>
      <c r="C91839">
        <v>0</v>
      </c>
      <c r="D91839">
        <v>0</v>
      </c>
      <c r="E91839" s="1" t="s">
        <v>182342</v>
      </c>
      <c r="F91839" s="1" t="s">
        <v>182343</v>
      </c>
    </row>
    <row r="91840" spans="1:6" x14ac:dyDescent="0.45">
      <c r="A91840" s="1" t="s">
        <v>36302</v>
      </c>
      <c r="B91840">
        <v>13766166</v>
      </c>
      <c r="C91840">
        <v>0</v>
      </c>
      <c r="D91840">
        <v>0</v>
      </c>
      <c r="E91840" s="1" t="s">
        <v>182344</v>
      </c>
      <c r="F91840" s="1" t="s">
        <v>182345</v>
      </c>
    </row>
    <row r="91841" spans="1:6" x14ac:dyDescent="0.45">
      <c r="A91841" s="1" t="s">
        <v>36302</v>
      </c>
      <c r="B91841">
        <v>13766252</v>
      </c>
      <c r="C91841">
        <v>0</v>
      </c>
      <c r="D91841">
        <v>0</v>
      </c>
      <c r="E91841" s="1" t="s">
        <v>182346</v>
      </c>
      <c r="F91841" s="1" t="s">
        <v>182347</v>
      </c>
    </row>
    <row r="91842" spans="1:6" x14ac:dyDescent="0.45">
      <c r="A91842" s="1" t="s">
        <v>36302</v>
      </c>
      <c r="B91842">
        <v>13766337</v>
      </c>
      <c r="C91842">
        <v>0</v>
      </c>
      <c r="D91842">
        <v>0</v>
      </c>
      <c r="E91842" s="1" t="s">
        <v>182348</v>
      </c>
      <c r="F91842" s="1" t="s">
        <v>182349</v>
      </c>
    </row>
    <row r="91843" spans="1:6" x14ac:dyDescent="0.45">
      <c r="A91843" s="1" t="s">
        <v>36302</v>
      </c>
      <c r="B91843">
        <v>13766436</v>
      </c>
      <c r="C91843">
        <v>0</v>
      </c>
      <c r="D91843">
        <v>0</v>
      </c>
      <c r="E91843" s="1" t="s">
        <v>182350</v>
      </c>
      <c r="F91843" s="1" t="s">
        <v>182351</v>
      </c>
    </row>
    <row r="91844" spans="1:6" x14ac:dyDescent="0.45">
      <c r="A91844" s="1" t="s">
        <v>36302</v>
      </c>
      <c r="B91844">
        <v>13766547</v>
      </c>
      <c r="C91844">
        <v>0</v>
      </c>
      <c r="D91844">
        <v>0</v>
      </c>
      <c r="E91844" s="1" t="s">
        <v>182352</v>
      </c>
      <c r="F91844" s="1" t="s">
        <v>182353</v>
      </c>
    </row>
    <row r="91845" spans="1:6" x14ac:dyDescent="0.45">
      <c r="A91845" s="1" t="s">
        <v>36302</v>
      </c>
      <c r="B91845">
        <v>13766637</v>
      </c>
      <c r="C91845">
        <v>0</v>
      </c>
      <c r="D91845">
        <v>0</v>
      </c>
      <c r="E91845" s="1" t="s">
        <v>182354</v>
      </c>
      <c r="F91845" s="1" t="s">
        <v>182355</v>
      </c>
    </row>
    <row r="91846" spans="1:6" x14ac:dyDescent="0.45">
      <c r="A91846" s="1" t="s">
        <v>36302</v>
      </c>
      <c r="B91846">
        <v>13766733</v>
      </c>
      <c r="C91846">
        <v>0.125</v>
      </c>
      <c r="D91846">
        <v>0</v>
      </c>
      <c r="E91846" s="1" t="s">
        <v>182356</v>
      </c>
      <c r="F91846" s="1" t="s">
        <v>182357</v>
      </c>
    </row>
    <row r="91847" spans="1:6" x14ac:dyDescent="0.45">
      <c r="A91847" s="1" t="s">
        <v>36302</v>
      </c>
      <c r="B91847">
        <v>13766896</v>
      </c>
      <c r="C91847">
        <v>0</v>
      </c>
      <c r="D91847">
        <v>0</v>
      </c>
      <c r="E91847" s="1" t="s">
        <v>182358</v>
      </c>
      <c r="F91847" s="1" t="s">
        <v>182359</v>
      </c>
    </row>
    <row r="91848" spans="1:6" x14ac:dyDescent="0.45">
      <c r="A91848" s="1" t="s">
        <v>36302</v>
      </c>
      <c r="B91848">
        <v>13767042</v>
      </c>
      <c r="C91848">
        <v>0.125</v>
      </c>
      <c r="D91848">
        <v>0</v>
      </c>
      <c r="E91848" s="1" t="s">
        <v>182360</v>
      </c>
      <c r="F91848" s="1" t="s">
        <v>182361</v>
      </c>
    </row>
    <row r="91849" spans="1:6" x14ac:dyDescent="0.45">
      <c r="A91849" s="1" t="s">
        <v>36302</v>
      </c>
      <c r="B91849">
        <v>13767146</v>
      </c>
      <c r="C91849">
        <v>0.125</v>
      </c>
      <c r="D91849">
        <v>0</v>
      </c>
      <c r="E91849" s="1" t="s">
        <v>182362</v>
      </c>
      <c r="F91849" s="1" t="s">
        <v>182363</v>
      </c>
    </row>
    <row r="91850" spans="1:6" x14ac:dyDescent="0.45">
      <c r="A91850" s="1" t="s">
        <v>36302</v>
      </c>
      <c r="B91850">
        <v>13767239</v>
      </c>
      <c r="C91850">
        <v>0</v>
      </c>
      <c r="D91850">
        <v>0</v>
      </c>
      <c r="E91850" s="1" t="s">
        <v>182364</v>
      </c>
      <c r="F91850" s="1" t="s">
        <v>182365</v>
      </c>
    </row>
    <row r="91851" spans="1:6" x14ac:dyDescent="0.45">
      <c r="A91851" s="1" t="s">
        <v>36302</v>
      </c>
      <c r="B91851">
        <v>13767350</v>
      </c>
      <c r="C91851">
        <v>0</v>
      </c>
      <c r="D91851">
        <v>0</v>
      </c>
      <c r="E91851" s="1" t="s">
        <v>182366</v>
      </c>
      <c r="F91851" s="1" t="s">
        <v>182367</v>
      </c>
    </row>
    <row r="91852" spans="1:6" x14ac:dyDescent="0.45">
      <c r="A91852" s="1" t="s">
        <v>36302</v>
      </c>
      <c r="B91852">
        <v>13767455</v>
      </c>
      <c r="C91852">
        <v>0</v>
      </c>
      <c r="D91852">
        <v>0</v>
      </c>
      <c r="E91852" s="1" t="s">
        <v>182368</v>
      </c>
      <c r="F91852" s="1" t="s">
        <v>182369</v>
      </c>
    </row>
    <row r="91853" spans="1:6" x14ac:dyDescent="0.45">
      <c r="A91853" s="1" t="s">
        <v>36302</v>
      </c>
      <c r="B91853">
        <v>13767545</v>
      </c>
      <c r="C91853">
        <v>0</v>
      </c>
      <c r="D91853">
        <v>0</v>
      </c>
      <c r="E91853" s="1" t="s">
        <v>182370</v>
      </c>
      <c r="F91853" s="1" t="s">
        <v>182371</v>
      </c>
    </row>
    <row r="91854" spans="1:6" x14ac:dyDescent="0.45">
      <c r="A91854" s="1" t="s">
        <v>36302</v>
      </c>
      <c r="B91854">
        <v>13767691</v>
      </c>
      <c r="C91854">
        <v>0</v>
      </c>
      <c r="D91854">
        <v>0</v>
      </c>
      <c r="E91854" s="1" t="s">
        <v>182372</v>
      </c>
      <c r="F91854" s="1" t="s">
        <v>182373</v>
      </c>
    </row>
    <row r="91855" spans="1:6" x14ac:dyDescent="0.45">
      <c r="A91855" s="1" t="s">
        <v>36302</v>
      </c>
      <c r="B91855">
        <v>13767822</v>
      </c>
      <c r="C91855">
        <v>0</v>
      </c>
      <c r="D91855">
        <v>0</v>
      </c>
      <c r="E91855" s="1" t="s">
        <v>182374</v>
      </c>
      <c r="F91855" s="1" t="s">
        <v>182375</v>
      </c>
    </row>
    <row r="91856" spans="1:6" x14ac:dyDescent="0.45">
      <c r="A91856" s="1" t="s">
        <v>36302</v>
      </c>
      <c r="B91856">
        <v>13767956</v>
      </c>
      <c r="C91856">
        <v>0</v>
      </c>
      <c r="D91856">
        <v>0</v>
      </c>
      <c r="E91856" s="1" t="s">
        <v>182376</v>
      </c>
      <c r="F91856" s="1" t="s">
        <v>182377</v>
      </c>
    </row>
    <row r="91857" spans="1:6" x14ac:dyDescent="0.45">
      <c r="A91857" s="1" t="s">
        <v>36302</v>
      </c>
      <c r="B91857">
        <v>13768064</v>
      </c>
      <c r="C91857">
        <v>0</v>
      </c>
      <c r="D91857">
        <v>0</v>
      </c>
      <c r="E91857" s="1" t="s">
        <v>182378</v>
      </c>
      <c r="F91857" s="1" t="s">
        <v>182379</v>
      </c>
    </row>
    <row r="91858" spans="1:6" x14ac:dyDescent="0.45">
      <c r="A91858" s="1" t="s">
        <v>36302</v>
      </c>
      <c r="B91858">
        <v>13768154</v>
      </c>
      <c r="C91858">
        <v>0</v>
      </c>
      <c r="D91858">
        <v>0</v>
      </c>
      <c r="E91858" s="1" t="s">
        <v>182380</v>
      </c>
      <c r="F91858" s="1" t="s">
        <v>182381</v>
      </c>
    </row>
    <row r="91859" spans="1:6" x14ac:dyDescent="0.45">
      <c r="A91859" s="1" t="s">
        <v>36302</v>
      </c>
      <c r="B91859">
        <v>13768250</v>
      </c>
      <c r="C91859">
        <v>0</v>
      </c>
      <c r="D91859">
        <v>0.125</v>
      </c>
      <c r="E91859" s="1" t="s">
        <v>182382</v>
      </c>
      <c r="F91859" s="1" t="s">
        <v>182383</v>
      </c>
    </row>
    <row r="91860" spans="1:6" x14ac:dyDescent="0.45">
      <c r="A91860" s="1" t="s">
        <v>36302</v>
      </c>
      <c r="B91860">
        <v>13768343</v>
      </c>
      <c r="C91860">
        <v>0</v>
      </c>
      <c r="D91860">
        <v>0</v>
      </c>
      <c r="E91860" s="1" t="s">
        <v>182384</v>
      </c>
      <c r="F91860" s="1" t="s">
        <v>182385</v>
      </c>
    </row>
    <row r="91861" spans="1:6" x14ac:dyDescent="0.45">
      <c r="A91861" s="1" t="s">
        <v>36302</v>
      </c>
      <c r="B91861">
        <v>13768440</v>
      </c>
      <c r="C91861">
        <v>0</v>
      </c>
      <c r="D91861">
        <v>0.25</v>
      </c>
      <c r="E91861" s="1" t="s">
        <v>182386</v>
      </c>
      <c r="F91861" s="1" t="s">
        <v>182387</v>
      </c>
    </row>
    <row r="91862" spans="1:6" x14ac:dyDescent="0.45">
      <c r="A91862" s="1" t="s">
        <v>36302</v>
      </c>
      <c r="B91862">
        <v>13768537</v>
      </c>
      <c r="C91862">
        <v>0</v>
      </c>
      <c r="D91862">
        <v>0</v>
      </c>
      <c r="E91862" s="1" t="s">
        <v>182388</v>
      </c>
      <c r="F91862" s="1" t="s">
        <v>182389</v>
      </c>
    </row>
    <row r="91863" spans="1:6" x14ac:dyDescent="0.45">
      <c r="A91863" s="1" t="s">
        <v>36302</v>
      </c>
      <c r="B91863">
        <v>13768630</v>
      </c>
      <c r="C91863">
        <v>0</v>
      </c>
      <c r="D91863">
        <v>0</v>
      </c>
      <c r="E91863" s="1" t="s">
        <v>182390</v>
      </c>
      <c r="F91863" s="1" t="s">
        <v>182391</v>
      </c>
    </row>
    <row r="91864" spans="1:6" x14ac:dyDescent="0.45">
      <c r="A91864" s="1" t="s">
        <v>36302</v>
      </c>
      <c r="B91864">
        <v>13768748</v>
      </c>
      <c r="C91864">
        <v>0</v>
      </c>
      <c r="D91864">
        <v>0</v>
      </c>
      <c r="E91864" s="1" t="s">
        <v>182392</v>
      </c>
      <c r="F91864" s="1" t="s">
        <v>182393</v>
      </c>
    </row>
    <row r="91865" spans="1:6" x14ac:dyDescent="0.45">
      <c r="A91865" s="1" t="s">
        <v>36302</v>
      </c>
      <c r="B91865">
        <v>13768850</v>
      </c>
      <c r="C91865">
        <v>0</v>
      </c>
      <c r="D91865">
        <v>0</v>
      </c>
      <c r="E91865" s="1" t="s">
        <v>182394</v>
      </c>
      <c r="F91865" s="1" t="s">
        <v>182395</v>
      </c>
    </row>
    <row r="91866" spans="1:6" x14ac:dyDescent="0.45">
      <c r="A91866" s="1" t="s">
        <v>36302</v>
      </c>
      <c r="B91866">
        <v>13768946</v>
      </c>
      <c r="C91866">
        <v>0</v>
      </c>
      <c r="D91866">
        <v>0</v>
      </c>
      <c r="E91866" s="1" t="s">
        <v>182396</v>
      </c>
      <c r="F91866" s="1" t="s">
        <v>182397</v>
      </c>
    </row>
    <row r="91867" spans="1:6" x14ac:dyDescent="0.45">
      <c r="A91867" s="1" t="s">
        <v>36302</v>
      </c>
      <c r="B91867">
        <v>13769033</v>
      </c>
      <c r="C91867">
        <v>0</v>
      </c>
      <c r="D91867">
        <v>0</v>
      </c>
      <c r="E91867" s="1" t="s">
        <v>182398</v>
      </c>
      <c r="F91867" s="1" t="s">
        <v>182399</v>
      </c>
    </row>
    <row r="91868" spans="1:6" x14ac:dyDescent="0.45">
      <c r="A91868" s="1" t="s">
        <v>36302</v>
      </c>
      <c r="B91868">
        <v>13769123</v>
      </c>
      <c r="C91868">
        <v>0</v>
      </c>
      <c r="D91868">
        <v>0</v>
      </c>
      <c r="E91868" s="1" t="s">
        <v>182400</v>
      </c>
      <c r="F91868" s="1" t="s">
        <v>182401</v>
      </c>
    </row>
    <row r="91869" spans="1:6" x14ac:dyDescent="0.45">
      <c r="A91869" s="1" t="s">
        <v>36302</v>
      </c>
      <c r="B91869">
        <v>13769206</v>
      </c>
      <c r="C91869">
        <v>0</v>
      </c>
      <c r="D91869">
        <v>0</v>
      </c>
      <c r="E91869" s="1" t="s">
        <v>182402</v>
      </c>
      <c r="F91869" s="1" t="s">
        <v>182403</v>
      </c>
    </row>
    <row r="91870" spans="1:6" x14ac:dyDescent="0.45">
      <c r="A91870" s="1" t="s">
        <v>36302</v>
      </c>
      <c r="B91870">
        <v>13769317</v>
      </c>
      <c r="C91870">
        <v>0</v>
      </c>
      <c r="D91870">
        <v>0</v>
      </c>
      <c r="E91870" s="1" t="s">
        <v>182404</v>
      </c>
      <c r="F91870" s="1" t="s">
        <v>182405</v>
      </c>
    </row>
    <row r="91871" spans="1:6" x14ac:dyDescent="0.45">
      <c r="A91871" s="1" t="s">
        <v>36302</v>
      </c>
      <c r="B91871">
        <v>13769428</v>
      </c>
      <c r="C91871">
        <v>0</v>
      </c>
      <c r="D91871">
        <v>0</v>
      </c>
      <c r="E91871" s="1" t="s">
        <v>182406</v>
      </c>
      <c r="F91871" s="1" t="s">
        <v>182407</v>
      </c>
    </row>
    <row r="91872" spans="1:6" x14ac:dyDescent="0.45">
      <c r="A91872" s="1" t="s">
        <v>36302</v>
      </c>
      <c r="B91872">
        <v>13769549</v>
      </c>
      <c r="C91872">
        <v>0</v>
      </c>
      <c r="D91872">
        <v>0</v>
      </c>
      <c r="E91872" s="1" t="s">
        <v>182408</v>
      </c>
      <c r="F91872" s="1" t="s">
        <v>182409</v>
      </c>
    </row>
    <row r="91873" spans="1:6" x14ac:dyDescent="0.45">
      <c r="A91873" s="1" t="s">
        <v>36302</v>
      </c>
      <c r="B91873">
        <v>13769672</v>
      </c>
      <c r="C91873">
        <v>0</v>
      </c>
      <c r="D91873">
        <v>0</v>
      </c>
      <c r="E91873" s="1" t="s">
        <v>182410</v>
      </c>
      <c r="F91873" s="1" t="s">
        <v>182411</v>
      </c>
    </row>
    <row r="91874" spans="1:6" x14ac:dyDescent="0.45">
      <c r="A91874" s="1" t="s">
        <v>36302</v>
      </c>
      <c r="B91874">
        <v>13769870</v>
      </c>
      <c r="C91874">
        <v>0</v>
      </c>
      <c r="D91874">
        <v>0</v>
      </c>
      <c r="E91874" s="1" t="s">
        <v>182412</v>
      </c>
      <c r="F91874" s="1" t="s">
        <v>182413</v>
      </c>
    </row>
    <row r="91875" spans="1:6" x14ac:dyDescent="0.45">
      <c r="A91875" s="1" t="s">
        <v>36302</v>
      </c>
      <c r="B91875">
        <v>13769994</v>
      </c>
      <c r="C91875">
        <v>0</v>
      </c>
      <c r="D91875">
        <v>0</v>
      </c>
      <c r="E91875" s="1" t="s">
        <v>182414</v>
      </c>
      <c r="F91875" s="1" t="s">
        <v>182415</v>
      </c>
    </row>
    <row r="91876" spans="1:6" x14ac:dyDescent="0.45">
      <c r="A91876" s="1" t="s">
        <v>36302</v>
      </c>
      <c r="B91876">
        <v>13770076</v>
      </c>
      <c r="C91876">
        <v>0</v>
      </c>
      <c r="D91876">
        <v>0.125</v>
      </c>
      <c r="E91876" s="1" t="s">
        <v>7367</v>
      </c>
      <c r="F91876" s="1" t="s">
        <v>182416</v>
      </c>
    </row>
    <row r="91877" spans="1:6" x14ac:dyDescent="0.45">
      <c r="A91877" s="1" t="s">
        <v>36302</v>
      </c>
      <c r="B91877">
        <v>13770169</v>
      </c>
      <c r="C91877">
        <v>0</v>
      </c>
      <c r="D91877">
        <v>0</v>
      </c>
      <c r="E91877" s="1" t="s">
        <v>182417</v>
      </c>
      <c r="F91877" s="1" t="s">
        <v>182418</v>
      </c>
    </row>
    <row r="91878" spans="1:6" x14ac:dyDescent="0.45">
      <c r="A91878" s="1" t="s">
        <v>36302</v>
      </c>
      <c r="B91878">
        <v>13770310</v>
      </c>
      <c r="C91878">
        <v>0</v>
      </c>
      <c r="D91878">
        <v>0</v>
      </c>
      <c r="E91878" s="1" t="s">
        <v>182419</v>
      </c>
      <c r="F91878" s="1" t="s">
        <v>182420</v>
      </c>
    </row>
    <row r="91879" spans="1:6" x14ac:dyDescent="0.45">
      <c r="A91879" s="1" t="s">
        <v>36302</v>
      </c>
      <c r="B91879">
        <v>13770416</v>
      </c>
      <c r="C91879">
        <v>0</v>
      </c>
      <c r="D91879">
        <v>0</v>
      </c>
      <c r="E91879" s="1" t="s">
        <v>182421</v>
      </c>
      <c r="F91879" s="1" t="s">
        <v>182422</v>
      </c>
    </row>
    <row r="91880" spans="1:6" x14ac:dyDescent="0.45">
      <c r="A91880" s="1" t="s">
        <v>36302</v>
      </c>
      <c r="B91880">
        <v>13770529</v>
      </c>
      <c r="C91880">
        <v>0</v>
      </c>
      <c r="D91880">
        <v>0</v>
      </c>
      <c r="E91880" s="1" t="s">
        <v>182423</v>
      </c>
      <c r="F91880" s="1" t="s">
        <v>182424</v>
      </c>
    </row>
    <row r="91881" spans="1:6" x14ac:dyDescent="0.45">
      <c r="A91881" s="1" t="s">
        <v>36302</v>
      </c>
      <c r="B91881">
        <v>13770635</v>
      </c>
      <c r="C91881">
        <v>0</v>
      </c>
      <c r="D91881">
        <v>0</v>
      </c>
      <c r="E91881" s="1" t="s">
        <v>182425</v>
      </c>
      <c r="F91881" s="1" t="s">
        <v>182426</v>
      </c>
    </row>
    <row r="91882" spans="1:6" x14ac:dyDescent="0.45">
      <c r="A91882" s="1" t="s">
        <v>36302</v>
      </c>
      <c r="B91882">
        <v>13770729</v>
      </c>
      <c r="C91882">
        <v>0</v>
      </c>
      <c r="D91882">
        <v>0</v>
      </c>
      <c r="E91882" s="1" t="s">
        <v>182427</v>
      </c>
      <c r="F91882" s="1" t="s">
        <v>182428</v>
      </c>
    </row>
    <row r="91883" spans="1:6" x14ac:dyDescent="0.45">
      <c r="A91883" s="1" t="s">
        <v>36302</v>
      </c>
      <c r="B91883">
        <v>13770829</v>
      </c>
      <c r="C91883">
        <v>0</v>
      </c>
      <c r="D91883">
        <v>0</v>
      </c>
      <c r="E91883" s="1" t="s">
        <v>182429</v>
      </c>
      <c r="F91883" s="1" t="s">
        <v>182430</v>
      </c>
    </row>
    <row r="91884" spans="1:6" x14ac:dyDescent="0.45">
      <c r="A91884" s="1" t="s">
        <v>36302</v>
      </c>
      <c r="B91884">
        <v>13770926</v>
      </c>
      <c r="C91884">
        <v>0</v>
      </c>
      <c r="D91884">
        <v>0</v>
      </c>
      <c r="E91884" s="1" t="s">
        <v>182431</v>
      </c>
      <c r="F91884" s="1" t="s">
        <v>182432</v>
      </c>
    </row>
    <row r="91885" spans="1:6" x14ac:dyDescent="0.45">
      <c r="A91885" s="1" t="s">
        <v>36302</v>
      </c>
      <c r="B91885">
        <v>13771034</v>
      </c>
      <c r="C91885">
        <v>0</v>
      </c>
      <c r="D91885">
        <v>0</v>
      </c>
      <c r="E91885" s="1" t="s">
        <v>182433</v>
      </c>
      <c r="F91885" s="1" t="s">
        <v>182434</v>
      </c>
    </row>
    <row r="91886" spans="1:6" x14ac:dyDescent="0.45">
      <c r="A91886" s="1" t="s">
        <v>36302</v>
      </c>
      <c r="B91886">
        <v>13771154</v>
      </c>
      <c r="C91886">
        <v>0</v>
      </c>
      <c r="D91886">
        <v>0.125</v>
      </c>
      <c r="E91886" s="1" t="s">
        <v>182435</v>
      </c>
      <c r="F91886" s="1" t="s">
        <v>182436</v>
      </c>
    </row>
    <row r="91887" spans="1:6" x14ac:dyDescent="0.45">
      <c r="A91887" s="1" t="s">
        <v>36302</v>
      </c>
      <c r="B91887">
        <v>13771290</v>
      </c>
      <c r="C91887">
        <v>0</v>
      </c>
      <c r="D91887">
        <v>0.25</v>
      </c>
      <c r="E91887" s="1" t="s">
        <v>182437</v>
      </c>
      <c r="F91887" s="1" t="s">
        <v>182438</v>
      </c>
    </row>
    <row r="91888" spans="1:6" x14ac:dyDescent="0.45">
      <c r="A91888" s="1" t="s">
        <v>36302</v>
      </c>
      <c r="B91888">
        <v>13771404</v>
      </c>
      <c r="C91888">
        <v>0</v>
      </c>
      <c r="D91888">
        <v>0</v>
      </c>
      <c r="E91888" s="1" t="s">
        <v>182439</v>
      </c>
      <c r="F91888" s="1" t="s">
        <v>182440</v>
      </c>
    </row>
    <row r="91889" spans="1:6" x14ac:dyDescent="0.45">
      <c r="A91889" s="1" t="s">
        <v>36302</v>
      </c>
      <c r="B91889">
        <v>13771828</v>
      </c>
      <c r="C91889">
        <v>0</v>
      </c>
      <c r="D91889">
        <v>0</v>
      </c>
      <c r="E91889" s="1" t="s">
        <v>182441</v>
      </c>
      <c r="F91889" s="1" t="s">
        <v>182442</v>
      </c>
    </row>
    <row r="91890" spans="1:6" x14ac:dyDescent="0.45">
      <c r="A91890" s="1" t="s">
        <v>36302</v>
      </c>
      <c r="B91890">
        <v>13771929</v>
      </c>
      <c r="C91890">
        <v>0</v>
      </c>
      <c r="D91890">
        <v>0</v>
      </c>
      <c r="E91890" s="1" t="s">
        <v>182443</v>
      </c>
      <c r="F91890" s="1" t="s">
        <v>182444</v>
      </c>
    </row>
    <row r="91891" spans="1:6" x14ac:dyDescent="0.45">
      <c r="A91891" s="1" t="s">
        <v>36302</v>
      </c>
      <c r="B91891">
        <v>13772020</v>
      </c>
      <c r="C91891">
        <v>0</v>
      </c>
      <c r="D91891">
        <v>0</v>
      </c>
      <c r="E91891" s="1" t="s">
        <v>182445</v>
      </c>
      <c r="F91891" s="1" t="s">
        <v>182446</v>
      </c>
    </row>
    <row r="91892" spans="1:6" x14ac:dyDescent="0.45">
      <c r="A91892" s="1" t="s">
        <v>36302</v>
      </c>
      <c r="B91892">
        <v>13772106</v>
      </c>
      <c r="C91892">
        <v>0</v>
      </c>
      <c r="D91892">
        <v>0</v>
      </c>
      <c r="E91892" s="1" t="s">
        <v>182447</v>
      </c>
      <c r="F91892" s="1" t="s">
        <v>182448</v>
      </c>
    </row>
    <row r="91893" spans="1:6" x14ac:dyDescent="0.45">
      <c r="A91893" s="1" t="s">
        <v>36302</v>
      </c>
      <c r="B91893">
        <v>13772313</v>
      </c>
      <c r="C91893">
        <v>0</v>
      </c>
      <c r="D91893">
        <v>0.25</v>
      </c>
      <c r="E91893" s="1" t="s">
        <v>182449</v>
      </c>
      <c r="F91893" s="1" t="s">
        <v>182450</v>
      </c>
    </row>
    <row r="91894" spans="1:6" x14ac:dyDescent="0.45">
      <c r="A91894" s="1" t="s">
        <v>36302</v>
      </c>
      <c r="B91894">
        <v>13772468</v>
      </c>
      <c r="C91894">
        <v>0</v>
      </c>
      <c r="D91894">
        <v>0</v>
      </c>
      <c r="E91894" s="1" t="s">
        <v>182451</v>
      </c>
      <c r="F91894" s="1" t="s">
        <v>182452</v>
      </c>
    </row>
    <row r="91895" spans="1:6" x14ac:dyDescent="0.45">
      <c r="A91895" s="1" t="s">
        <v>36302</v>
      </c>
      <c r="B91895">
        <v>13772653</v>
      </c>
      <c r="C91895">
        <v>0</v>
      </c>
      <c r="D91895">
        <v>0</v>
      </c>
      <c r="E91895" s="1" t="s">
        <v>182453</v>
      </c>
      <c r="F91895" s="1" t="s">
        <v>182454</v>
      </c>
    </row>
    <row r="91896" spans="1:6" x14ac:dyDescent="0.45">
      <c r="A91896" s="1" t="s">
        <v>36302</v>
      </c>
      <c r="B91896">
        <v>13772876</v>
      </c>
      <c r="C91896">
        <v>0</v>
      </c>
      <c r="D91896">
        <v>0</v>
      </c>
      <c r="E91896" s="1" t="s">
        <v>182455</v>
      </c>
      <c r="F91896" s="1" t="s">
        <v>182456</v>
      </c>
    </row>
    <row r="91897" spans="1:6" x14ac:dyDescent="0.45">
      <c r="A91897" s="1" t="s">
        <v>36302</v>
      </c>
      <c r="B91897">
        <v>13772971</v>
      </c>
      <c r="C91897">
        <v>0</v>
      </c>
      <c r="D91897">
        <v>0.25</v>
      </c>
      <c r="E91897" s="1" t="s">
        <v>182457</v>
      </c>
      <c r="F91897" s="1" t="s">
        <v>182458</v>
      </c>
    </row>
    <row r="91898" spans="1:6" x14ac:dyDescent="0.45">
      <c r="A91898" s="1" t="s">
        <v>36302</v>
      </c>
      <c r="B91898">
        <v>13773047</v>
      </c>
      <c r="C91898">
        <v>0.125</v>
      </c>
      <c r="D91898">
        <v>0.125</v>
      </c>
      <c r="E91898" s="1" t="s">
        <v>182459</v>
      </c>
      <c r="F91898" s="1" t="s">
        <v>182460</v>
      </c>
    </row>
    <row r="91899" spans="1:6" x14ac:dyDescent="0.45">
      <c r="A91899" s="1" t="s">
        <v>36302</v>
      </c>
      <c r="B91899">
        <v>13773250</v>
      </c>
      <c r="C91899">
        <v>0</v>
      </c>
      <c r="D91899">
        <v>0</v>
      </c>
      <c r="E91899" s="1" t="s">
        <v>182461</v>
      </c>
      <c r="F91899" s="1" t="s">
        <v>182462</v>
      </c>
    </row>
    <row r="91900" spans="1:6" x14ac:dyDescent="0.45">
      <c r="A91900" s="1" t="s">
        <v>36302</v>
      </c>
      <c r="B91900">
        <v>13773361</v>
      </c>
      <c r="C91900">
        <v>0.125</v>
      </c>
      <c r="D91900">
        <v>0</v>
      </c>
      <c r="E91900" s="1" t="s">
        <v>182463</v>
      </c>
      <c r="F91900" s="1" t="s">
        <v>182464</v>
      </c>
    </row>
    <row r="91901" spans="1:6" x14ac:dyDescent="0.45">
      <c r="A91901" s="1" t="s">
        <v>36302</v>
      </c>
      <c r="B91901">
        <v>13773539</v>
      </c>
      <c r="C91901">
        <v>0.125</v>
      </c>
      <c r="D91901">
        <v>0</v>
      </c>
      <c r="E91901" s="1" t="s">
        <v>182465</v>
      </c>
      <c r="F91901" s="1" t="s">
        <v>182466</v>
      </c>
    </row>
    <row r="91902" spans="1:6" x14ac:dyDescent="0.45">
      <c r="A91902" s="1" t="s">
        <v>36302</v>
      </c>
      <c r="B91902">
        <v>13773725</v>
      </c>
      <c r="C91902">
        <v>0.125</v>
      </c>
      <c r="D91902">
        <v>0</v>
      </c>
      <c r="E91902" s="1" t="s">
        <v>182467</v>
      </c>
      <c r="F91902" s="1" t="s">
        <v>182468</v>
      </c>
    </row>
    <row r="91903" spans="1:6" x14ac:dyDescent="0.45">
      <c r="A91903" s="1" t="s">
        <v>36302</v>
      </c>
      <c r="B91903">
        <v>13773906</v>
      </c>
      <c r="C91903">
        <v>0</v>
      </c>
      <c r="D91903">
        <v>0.125</v>
      </c>
      <c r="E91903" s="1" t="s">
        <v>182469</v>
      </c>
      <c r="F91903" s="1" t="s">
        <v>182470</v>
      </c>
    </row>
    <row r="91904" spans="1:6" x14ac:dyDescent="0.45">
      <c r="A91904" s="1" t="s">
        <v>36302</v>
      </c>
      <c r="B91904">
        <v>13774010</v>
      </c>
      <c r="C91904">
        <v>0</v>
      </c>
      <c r="D91904">
        <v>0</v>
      </c>
      <c r="E91904" s="1" t="s">
        <v>182471</v>
      </c>
      <c r="F91904" s="1" t="s">
        <v>182472</v>
      </c>
    </row>
    <row r="91905" spans="1:6" x14ac:dyDescent="0.45">
      <c r="A91905" s="1" t="s">
        <v>36302</v>
      </c>
      <c r="B91905">
        <v>13774115</v>
      </c>
      <c r="C91905">
        <v>0</v>
      </c>
      <c r="D91905">
        <v>0</v>
      </c>
      <c r="E91905" s="1" t="s">
        <v>182473</v>
      </c>
      <c r="F91905" s="1" t="s">
        <v>182474</v>
      </c>
    </row>
    <row r="91906" spans="1:6" x14ac:dyDescent="0.45">
      <c r="A91906" s="1" t="s">
        <v>36302</v>
      </c>
      <c r="B91906">
        <v>13774311</v>
      </c>
      <c r="C91906">
        <v>0</v>
      </c>
      <c r="D91906">
        <v>0</v>
      </c>
      <c r="E91906" s="1" t="s">
        <v>182475</v>
      </c>
      <c r="F91906" s="1" t="s">
        <v>182476</v>
      </c>
    </row>
    <row r="91907" spans="1:6" x14ac:dyDescent="0.45">
      <c r="A91907" s="1" t="s">
        <v>36302</v>
      </c>
      <c r="B91907">
        <v>13774404</v>
      </c>
      <c r="C91907">
        <v>0</v>
      </c>
      <c r="D91907">
        <v>0</v>
      </c>
      <c r="E91907" s="1" t="s">
        <v>182477</v>
      </c>
      <c r="F91907" s="1" t="s">
        <v>182478</v>
      </c>
    </row>
    <row r="91908" spans="1:6" x14ac:dyDescent="0.45">
      <c r="A91908" s="1" t="s">
        <v>36302</v>
      </c>
      <c r="B91908">
        <v>13775093</v>
      </c>
      <c r="C91908">
        <v>0</v>
      </c>
      <c r="D91908">
        <v>0.25</v>
      </c>
      <c r="E91908" s="1" t="s">
        <v>182479</v>
      </c>
      <c r="F91908" s="1" t="s">
        <v>182480</v>
      </c>
    </row>
    <row r="91909" spans="1:6" x14ac:dyDescent="0.45">
      <c r="A91909" s="1" t="s">
        <v>36302</v>
      </c>
      <c r="B91909">
        <v>13775319</v>
      </c>
      <c r="C91909">
        <v>0</v>
      </c>
      <c r="D91909">
        <v>0</v>
      </c>
      <c r="E91909" s="1" t="s">
        <v>182481</v>
      </c>
      <c r="F91909" s="1" t="s">
        <v>182482</v>
      </c>
    </row>
    <row r="91910" spans="1:6" x14ac:dyDescent="0.45">
      <c r="A91910" s="1" t="s">
        <v>36302</v>
      </c>
      <c r="B91910">
        <v>13775523</v>
      </c>
      <c r="C91910">
        <v>0</v>
      </c>
      <c r="D91910">
        <v>0</v>
      </c>
      <c r="E91910" s="1" t="s">
        <v>182483</v>
      </c>
      <c r="F91910" s="1" t="s">
        <v>182484</v>
      </c>
    </row>
    <row r="91911" spans="1:6" x14ac:dyDescent="0.45">
      <c r="A91911" s="1" t="s">
        <v>36302</v>
      </c>
      <c r="B91911">
        <v>13775706</v>
      </c>
      <c r="C91911">
        <v>0</v>
      </c>
      <c r="D91911">
        <v>0.25</v>
      </c>
      <c r="E91911" s="1" t="s">
        <v>182485</v>
      </c>
      <c r="F91911" s="1" t="s">
        <v>182486</v>
      </c>
    </row>
    <row r="91912" spans="1:6" x14ac:dyDescent="0.45">
      <c r="A91912" s="1" t="s">
        <v>36302</v>
      </c>
      <c r="B91912">
        <v>13775939</v>
      </c>
      <c r="C91912">
        <v>0</v>
      </c>
      <c r="D91912">
        <v>0</v>
      </c>
      <c r="E91912" s="1" t="s">
        <v>182487</v>
      </c>
      <c r="F91912" s="1" t="s">
        <v>182488</v>
      </c>
    </row>
    <row r="91913" spans="1:6" x14ac:dyDescent="0.45">
      <c r="A91913" s="1" t="s">
        <v>36302</v>
      </c>
      <c r="B91913">
        <v>13776060</v>
      </c>
      <c r="C91913">
        <v>0</v>
      </c>
      <c r="D91913">
        <v>0.375</v>
      </c>
      <c r="E91913" s="1" t="s">
        <v>182489</v>
      </c>
      <c r="F91913" s="1" t="s">
        <v>182490</v>
      </c>
    </row>
    <row r="91914" spans="1:6" x14ac:dyDescent="0.45">
      <c r="A91914" s="1" t="s">
        <v>36302</v>
      </c>
      <c r="B91914">
        <v>13776137</v>
      </c>
      <c r="C91914">
        <v>0</v>
      </c>
      <c r="D91914">
        <v>0.25</v>
      </c>
      <c r="E91914" s="1" t="s">
        <v>182491</v>
      </c>
      <c r="F91914" s="1" t="s">
        <v>182492</v>
      </c>
    </row>
    <row r="91915" spans="1:6" x14ac:dyDescent="0.45">
      <c r="A91915" s="1" t="s">
        <v>36302</v>
      </c>
      <c r="B91915">
        <v>13776342</v>
      </c>
      <c r="C91915">
        <v>0</v>
      </c>
      <c r="D91915">
        <v>0</v>
      </c>
      <c r="E91915" s="1" t="s">
        <v>182493</v>
      </c>
      <c r="F91915" s="1" t="s">
        <v>182494</v>
      </c>
    </row>
    <row r="91916" spans="1:6" x14ac:dyDescent="0.45">
      <c r="A91916" s="1" t="s">
        <v>36302</v>
      </c>
      <c r="B91916">
        <v>13776432</v>
      </c>
      <c r="C91916">
        <v>0</v>
      </c>
      <c r="D91916">
        <v>0.125</v>
      </c>
      <c r="E91916" s="1" t="s">
        <v>182495</v>
      </c>
      <c r="F91916" s="1" t="s">
        <v>182496</v>
      </c>
    </row>
    <row r="91917" spans="1:6" x14ac:dyDescent="0.45">
      <c r="A91917" s="1" t="s">
        <v>36302</v>
      </c>
      <c r="B91917">
        <v>13776621</v>
      </c>
      <c r="C91917">
        <v>0.125</v>
      </c>
      <c r="D91917">
        <v>0.125</v>
      </c>
      <c r="E91917" s="1" t="s">
        <v>17056</v>
      </c>
      <c r="F91917" s="1" t="s">
        <v>182497</v>
      </c>
    </row>
    <row r="91918" spans="1:6" x14ac:dyDescent="0.45">
      <c r="A91918" s="1" t="s">
        <v>36302</v>
      </c>
      <c r="B91918">
        <v>13776726</v>
      </c>
      <c r="C91918">
        <v>0</v>
      </c>
      <c r="D91918">
        <v>0.25</v>
      </c>
      <c r="E91918" s="1" t="s">
        <v>182498</v>
      </c>
      <c r="F91918" s="1" t="s">
        <v>182499</v>
      </c>
    </row>
    <row r="91919" spans="1:6" x14ac:dyDescent="0.45">
      <c r="A91919" s="1" t="s">
        <v>36302</v>
      </c>
      <c r="B91919">
        <v>13776854</v>
      </c>
      <c r="C91919">
        <v>0</v>
      </c>
      <c r="D91919">
        <v>0</v>
      </c>
      <c r="E91919" s="1" t="s">
        <v>182500</v>
      </c>
      <c r="F91919" s="1" t="s">
        <v>182501</v>
      </c>
    </row>
    <row r="91920" spans="1:6" x14ac:dyDescent="0.45">
      <c r="A91920" s="1" t="s">
        <v>36302</v>
      </c>
      <c r="B91920">
        <v>13776971</v>
      </c>
      <c r="C91920">
        <v>0</v>
      </c>
      <c r="D91920">
        <v>0</v>
      </c>
      <c r="E91920" s="1" t="s">
        <v>182502</v>
      </c>
      <c r="F91920" s="1" t="s">
        <v>182503</v>
      </c>
    </row>
    <row r="91921" spans="1:6" x14ac:dyDescent="0.45">
      <c r="A91921" s="1" t="s">
        <v>36302</v>
      </c>
      <c r="B91921">
        <v>13777098</v>
      </c>
      <c r="C91921">
        <v>0</v>
      </c>
      <c r="D91921">
        <v>0</v>
      </c>
      <c r="E91921" s="1" t="s">
        <v>182504</v>
      </c>
      <c r="F91921" s="1" t="s">
        <v>182505</v>
      </c>
    </row>
    <row r="91922" spans="1:6" x14ac:dyDescent="0.45">
      <c r="A91922" s="1" t="s">
        <v>36302</v>
      </c>
      <c r="B91922">
        <v>13777211</v>
      </c>
      <c r="C91922">
        <v>0</v>
      </c>
      <c r="D91922">
        <v>0</v>
      </c>
      <c r="E91922" s="1" t="s">
        <v>182506</v>
      </c>
      <c r="F91922" s="1" t="s">
        <v>182507</v>
      </c>
    </row>
    <row r="91923" spans="1:6" x14ac:dyDescent="0.45">
      <c r="A91923" s="1" t="s">
        <v>36302</v>
      </c>
      <c r="B91923">
        <v>13777344</v>
      </c>
      <c r="C91923">
        <v>0</v>
      </c>
      <c r="D91923">
        <v>0</v>
      </c>
      <c r="E91923" s="1" t="s">
        <v>182508</v>
      </c>
      <c r="F91923" s="1" t="s">
        <v>182509</v>
      </c>
    </row>
    <row r="91924" spans="1:6" x14ac:dyDescent="0.45">
      <c r="A91924" s="1" t="s">
        <v>36302</v>
      </c>
      <c r="B91924">
        <v>13777509</v>
      </c>
      <c r="C91924">
        <v>0</v>
      </c>
      <c r="D91924">
        <v>0.25</v>
      </c>
      <c r="E91924" s="1" t="s">
        <v>182510</v>
      </c>
      <c r="F91924" s="1" t="s">
        <v>182511</v>
      </c>
    </row>
    <row r="91925" spans="1:6" x14ac:dyDescent="0.45">
      <c r="A91925" s="1" t="s">
        <v>36302</v>
      </c>
      <c r="B91925">
        <v>13777764</v>
      </c>
      <c r="C91925">
        <v>0</v>
      </c>
      <c r="D91925">
        <v>0</v>
      </c>
      <c r="E91925" s="1" t="s">
        <v>182512</v>
      </c>
      <c r="F91925" s="1" t="s">
        <v>182513</v>
      </c>
    </row>
    <row r="91926" spans="1:6" x14ac:dyDescent="0.45">
      <c r="A91926" s="1" t="s">
        <v>36302</v>
      </c>
      <c r="B91926">
        <v>13778089</v>
      </c>
      <c r="C91926">
        <v>0</v>
      </c>
      <c r="D91926">
        <v>0.125</v>
      </c>
      <c r="E91926" s="1" t="s">
        <v>182514</v>
      </c>
      <c r="F91926" s="1" t="s">
        <v>182515</v>
      </c>
    </row>
    <row r="91927" spans="1:6" x14ac:dyDescent="0.45">
      <c r="A91927" s="1" t="s">
        <v>36302</v>
      </c>
      <c r="B91927">
        <v>13778261</v>
      </c>
      <c r="C91927">
        <v>0</v>
      </c>
      <c r="D91927">
        <v>0</v>
      </c>
      <c r="E91927" s="1" t="s">
        <v>182516</v>
      </c>
      <c r="F91927" s="1" t="s">
        <v>182517</v>
      </c>
    </row>
    <row r="91928" spans="1:6" x14ac:dyDescent="0.45">
      <c r="A91928" s="1" t="s">
        <v>36302</v>
      </c>
      <c r="B91928">
        <v>13778400</v>
      </c>
      <c r="C91928">
        <v>0</v>
      </c>
      <c r="D91928">
        <v>0</v>
      </c>
      <c r="E91928" s="1" t="s">
        <v>182518</v>
      </c>
      <c r="F91928" s="1" t="s">
        <v>182519</v>
      </c>
    </row>
    <row r="91929" spans="1:6" x14ac:dyDescent="0.45">
      <c r="A91929" s="1" t="s">
        <v>36302</v>
      </c>
      <c r="B91929">
        <v>13778530</v>
      </c>
      <c r="C91929">
        <v>0</v>
      </c>
      <c r="D91929">
        <v>0</v>
      </c>
      <c r="E91929" s="1" t="s">
        <v>182520</v>
      </c>
      <c r="F91929" s="1" t="s">
        <v>182521</v>
      </c>
    </row>
    <row r="91930" spans="1:6" x14ac:dyDescent="0.45">
      <c r="A91930" s="1" t="s">
        <v>36302</v>
      </c>
      <c r="B91930">
        <v>13778671</v>
      </c>
      <c r="C91930">
        <v>0</v>
      </c>
      <c r="D91930">
        <v>0</v>
      </c>
      <c r="E91930" s="1" t="s">
        <v>182522</v>
      </c>
      <c r="F91930" s="1" t="s">
        <v>182523</v>
      </c>
    </row>
    <row r="91931" spans="1:6" x14ac:dyDescent="0.45">
      <c r="A91931" s="1" t="s">
        <v>36302</v>
      </c>
      <c r="B91931">
        <v>13778827</v>
      </c>
      <c r="C91931">
        <v>0</v>
      </c>
      <c r="D91931">
        <v>0</v>
      </c>
      <c r="E91931" s="1" t="s">
        <v>182524</v>
      </c>
      <c r="F91931" s="1" t="s">
        <v>182525</v>
      </c>
    </row>
    <row r="91932" spans="1:6" x14ac:dyDescent="0.45">
      <c r="A91932" s="1" t="s">
        <v>36302</v>
      </c>
      <c r="B91932">
        <v>13778907</v>
      </c>
      <c r="C91932">
        <v>0</v>
      </c>
      <c r="D91932">
        <v>0</v>
      </c>
      <c r="E91932" s="1" t="s">
        <v>182526</v>
      </c>
      <c r="F91932" s="1" t="s">
        <v>182527</v>
      </c>
    </row>
    <row r="91933" spans="1:6" x14ac:dyDescent="0.45">
      <c r="A91933" s="1" t="s">
        <v>36302</v>
      </c>
      <c r="B91933">
        <v>13779032</v>
      </c>
      <c r="C91933">
        <v>0</v>
      </c>
      <c r="D91933">
        <v>0</v>
      </c>
      <c r="E91933" s="1" t="s">
        <v>182528</v>
      </c>
      <c r="F91933" s="1" t="s">
        <v>182529</v>
      </c>
    </row>
    <row r="91934" spans="1:6" x14ac:dyDescent="0.45">
      <c r="A91934" s="1" t="s">
        <v>36302</v>
      </c>
      <c r="B91934">
        <v>13779244</v>
      </c>
      <c r="C91934">
        <v>0</v>
      </c>
      <c r="D91934">
        <v>0.375</v>
      </c>
      <c r="E91934" s="1" t="s">
        <v>182530</v>
      </c>
      <c r="F91934" s="1" t="s">
        <v>182531</v>
      </c>
    </row>
    <row r="91935" spans="1:6" x14ac:dyDescent="0.45">
      <c r="A91935" s="1" t="s">
        <v>36302</v>
      </c>
      <c r="B91935">
        <v>13779374</v>
      </c>
      <c r="C91935">
        <v>0</v>
      </c>
      <c r="D91935">
        <v>0</v>
      </c>
      <c r="E91935" s="1" t="s">
        <v>182532</v>
      </c>
      <c r="F91935" s="1" t="s">
        <v>182533</v>
      </c>
    </row>
    <row r="91936" spans="1:6" x14ac:dyDescent="0.45">
      <c r="A91936" s="1" t="s">
        <v>36302</v>
      </c>
      <c r="B91936">
        <v>13779570</v>
      </c>
      <c r="C91936">
        <v>0</v>
      </c>
      <c r="D91936">
        <v>0</v>
      </c>
      <c r="E91936" s="1" t="s">
        <v>182534</v>
      </c>
      <c r="F91936" s="1" t="s">
        <v>182535</v>
      </c>
    </row>
    <row r="91937" spans="1:6" x14ac:dyDescent="0.45">
      <c r="A91937" s="1" t="s">
        <v>36302</v>
      </c>
      <c r="B91937">
        <v>13779804</v>
      </c>
      <c r="C91937">
        <v>0</v>
      </c>
      <c r="D91937">
        <v>0</v>
      </c>
      <c r="E91937" s="1" t="s">
        <v>182536</v>
      </c>
      <c r="F91937" s="1" t="s">
        <v>182537</v>
      </c>
    </row>
    <row r="91938" spans="1:6" x14ac:dyDescent="0.45">
      <c r="A91938" s="1" t="s">
        <v>36302</v>
      </c>
      <c r="B91938">
        <v>13780180</v>
      </c>
      <c r="C91938">
        <v>0</v>
      </c>
      <c r="D91938">
        <v>0</v>
      </c>
      <c r="E91938" s="1" t="s">
        <v>182538</v>
      </c>
      <c r="F91938" s="1" t="s">
        <v>182539</v>
      </c>
    </row>
    <row r="91939" spans="1:6" x14ac:dyDescent="0.45">
      <c r="A91939" s="1" t="s">
        <v>36302</v>
      </c>
      <c r="B91939">
        <v>13780339</v>
      </c>
      <c r="C91939">
        <v>0</v>
      </c>
      <c r="D91939">
        <v>0</v>
      </c>
      <c r="E91939" s="1" t="s">
        <v>182540</v>
      </c>
      <c r="F91939" s="1" t="s">
        <v>182541</v>
      </c>
    </row>
    <row r="91940" spans="1:6" x14ac:dyDescent="0.45">
      <c r="A91940" s="1" t="s">
        <v>36302</v>
      </c>
      <c r="B91940">
        <v>13780449</v>
      </c>
      <c r="C91940">
        <v>0</v>
      </c>
      <c r="D91940">
        <v>0</v>
      </c>
      <c r="E91940" s="1" t="s">
        <v>182542</v>
      </c>
      <c r="F91940" s="1" t="s">
        <v>182543</v>
      </c>
    </row>
    <row r="91941" spans="1:6" x14ac:dyDescent="0.45">
      <c r="A91941" s="1" t="s">
        <v>36302</v>
      </c>
      <c r="B91941">
        <v>13780606</v>
      </c>
      <c r="C91941">
        <v>0</v>
      </c>
      <c r="D91941">
        <v>0</v>
      </c>
      <c r="E91941" s="1" t="s">
        <v>182544</v>
      </c>
      <c r="F91941" s="1" t="s">
        <v>182545</v>
      </c>
    </row>
    <row r="91942" spans="1:6" x14ac:dyDescent="0.45">
      <c r="A91942" s="1" t="s">
        <v>36302</v>
      </c>
      <c r="B91942">
        <v>13780719</v>
      </c>
      <c r="C91942">
        <v>0</v>
      </c>
      <c r="D91942">
        <v>0</v>
      </c>
      <c r="E91942" s="1" t="s">
        <v>182546</v>
      </c>
      <c r="F91942" s="1" t="s">
        <v>182547</v>
      </c>
    </row>
    <row r="91943" spans="1:6" x14ac:dyDescent="0.45">
      <c r="A91943" s="1" t="s">
        <v>36302</v>
      </c>
      <c r="B91943">
        <v>13781164</v>
      </c>
      <c r="C91943">
        <v>0</v>
      </c>
      <c r="D91943">
        <v>0</v>
      </c>
      <c r="E91943" s="1" t="s">
        <v>182548</v>
      </c>
      <c r="F91943" s="1" t="s">
        <v>182549</v>
      </c>
    </row>
    <row r="91944" spans="1:6" x14ac:dyDescent="0.45">
      <c r="A91944" s="1" t="s">
        <v>36302</v>
      </c>
      <c r="B91944">
        <v>13781348</v>
      </c>
      <c r="C91944">
        <v>0</v>
      </c>
      <c r="D91944">
        <v>0</v>
      </c>
      <c r="E91944" s="1" t="s">
        <v>182550</v>
      </c>
      <c r="F91944" s="1" t="s">
        <v>182551</v>
      </c>
    </row>
    <row r="91945" spans="1:6" x14ac:dyDescent="0.45">
      <c r="A91945" s="1" t="s">
        <v>36302</v>
      </c>
      <c r="B91945">
        <v>13781670</v>
      </c>
      <c r="C91945">
        <v>0.125</v>
      </c>
      <c r="D91945">
        <v>0</v>
      </c>
      <c r="E91945" s="1" t="s">
        <v>182552</v>
      </c>
      <c r="F91945" s="1" t="s">
        <v>182553</v>
      </c>
    </row>
    <row r="91946" spans="1:6" x14ac:dyDescent="0.45">
      <c r="A91946" s="1" t="s">
        <v>36302</v>
      </c>
      <c r="B91946">
        <v>13781820</v>
      </c>
      <c r="C91946">
        <v>0</v>
      </c>
      <c r="D91946">
        <v>0</v>
      </c>
      <c r="E91946" s="1" t="s">
        <v>182554</v>
      </c>
      <c r="F91946" s="1" t="s">
        <v>182555</v>
      </c>
    </row>
    <row r="91947" spans="1:6" x14ac:dyDescent="0.45">
      <c r="A91947" s="1" t="s">
        <v>36302</v>
      </c>
      <c r="B91947">
        <v>13782033</v>
      </c>
      <c r="C91947">
        <v>0.125</v>
      </c>
      <c r="D91947">
        <v>0</v>
      </c>
      <c r="E91947" s="1" t="s">
        <v>182556</v>
      </c>
      <c r="F91947" s="1" t="s">
        <v>182557</v>
      </c>
    </row>
    <row r="91948" spans="1:6" x14ac:dyDescent="0.45">
      <c r="A91948" s="1" t="s">
        <v>36302</v>
      </c>
      <c r="B91948">
        <v>13782208</v>
      </c>
      <c r="C91948">
        <v>0</v>
      </c>
      <c r="D91948">
        <v>0</v>
      </c>
      <c r="E91948" s="1" t="s">
        <v>182558</v>
      </c>
      <c r="F91948" s="1" t="s">
        <v>182559</v>
      </c>
    </row>
    <row r="91949" spans="1:6" x14ac:dyDescent="0.45">
      <c r="A91949" s="1" t="s">
        <v>36302</v>
      </c>
      <c r="B91949">
        <v>13782329</v>
      </c>
      <c r="C91949">
        <v>0</v>
      </c>
      <c r="D91949">
        <v>0</v>
      </c>
      <c r="E91949" s="1" t="s">
        <v>182560</v>
      </c>
      <c r="F91949" s="1" t="s">
        <v>182561</v>
      </c>
    </row>
    <row r="91950" spans="1:6" x14ac:dyDescent="0.45">
      <c r="A91950" s="1" t="s">
        <v>36302</v>
      </c>
      <c r="B91950">
        <v>13782533</v>
      </c>
      <c r="C91950">
        <v>0</v>
      </c>
      <c r="D91950">
        <v>0</v>
      </c>
      <c r="E91950" s="1" t="s">
        <v>182562</v>
      </c>
      <c r="F91950" s="1" t="s">
        <v>182563</v>
      </c>
    </row>
    <row r="91951" spans="1:6" x14ac:dyDescent="0.45">
      <c r="A91951" s="1" t="s">
        <v>36302</v>
      </c>
      <c r="B91951">
        <v>13782769</v>
      </c>
      <c r="C91951">
        <v>0</v>
      </c>
      <c r="D91951">
        <v>0</v>
      </c>
      <c r="E91951" s="1" t="s">
        <v>182564</v>
      </c>
      <c r="F91951" s="1" t="s">
        <v>182565</v>
      </c>
    </row>
    <row r="91952" spans="1:6" x14ac:dyDescent="0.45">
      <c r="A91952" s="1" t="s">
        <v>36302</v>
      </c>
      <c r="B91952">
        <v>13783038</v>
      </c>
      <c r="C91952">
        <v>0</v>
      </c>
      <c r="D91952">
        <v>0</v>
      </c>
      <c r="E91952" s="1" t="s">
        <v>182566</v>
      </c>
      <c r="F91952" s="1" t="s">
        <v>182567</v>
      </c>
    </row>
    <row r="91953" spans="1:6" x14ac:dyDescent="0.45">
      <c r="A91953" s="1" t="s">
        <v>36302</v>
      </c>
      <c r="B91953">
        <v>13783259</v>
      </c>
      <c r="C91953">
        <v>0.125</v>
      </c>
      <c r="D91953">
        <v>0.25</v>
      </c>
      <c r="E91953" s="1" t="s">
        <v>26375</v>
      </c>
      <c r="F91953" s="1" t="s">
        <v>182568</v>
      </c>
    </row>
    <row r="91954" spans="1:6" x14ac:dyDescent="0.45">
      <c r="A91954" s="1" t="s">
        <v>36302</v>
      </c>
      <c r="B91954">
        <v>13783421</v>
      </c>
      <c r="C91954">
        <v>0.25</v>
      </c>
      <c r="D91954">
        <v>0.125</v>
      </c>
      <c r="E91954" s="1" t="s">
        <v>182569</v>
      </c>
      <c r="F91954" s="1" t="s">
        <v>182570</v>
      </c>
    </row>
    <row r="91955" spans="1:6" x14ac:dyDescent="0.45">
      <c r="A91955" s="1" t="s">
        <v>36302</v>
      </c>
      <c r="B91955">
        <v>13783581</v>
      </c>
      <c r="C91955">
        <v>0</v>
      </c>
      <c r="D91955">
        <v>0</v>
      </c>
      <c r="E91955" s="1" t="s">
        <v>182571</v>
      </c>
      <c r="F91955" s="1" t="s">
        <v>182572</v>
      </c>
    </row>
    <row r="91956" spans="1:6" x14ac:dyDescent="0.45">
      <c r="A91956" s="1" t="s">
        <v>36302</v>
      </c>
      <c r="B91956">
        <v>13783816</v>
      </c>
      <c r="C91956">
        <v>0</v>
      </c>
      <c r="D91956">
        <v>0</v>
      </c>
      <c r="E91956" s="1" t="s">
        <v>182573</v>
      </c>
      <c r="F91956" s="1" t="s">
        <v>182574</v>
      </c>
    </row>
    <row r="91957" spans="1:6" x14ac:dyDescent="0.45">
      <c r="A91957" s="1" t="s">
        <v>36302</v>
      </c>
      <c r="B91957">
        <v>13784366</v>
      </c>
      <c r="C91957">
        <v>0</v>
      </c>
      <c r="D91957">
        <v>0</v>
      </c>
      <c r="E91957" s="1" t="s">
        <v>182575</v>
      </c>
      <c r="F91957" s="1" t="s">
        <v>182576</v>
      </c>
    </row>
    <row r="91958" spans="1:6" x14ac:dyDescent="0.45">
      <c r="A91958" s="1" t="s">
        <v>36302</v>
      </c>
      <c r="B91958">
        <v>13784537</v>
      </c>
      <c r="C91958">
        <v>0</v>
      </c>
      <c r="D91958">
        <v>0</v>
      </c>
      <c r="E91958" s="1" t="s">
        <v>182577</v>
      </c>
      <c r="F91958" s="1" t="s">
        <v>182578</v>
      </c>
    </row>
    <row r="91959" spans="1:6" x14ac:dyDescent="0.45">
      <c r="A91959" s="1" t="s">
        <v>36302</v>
      </c>
      <c r="B91959">
        <v>13784763</v>
      </c>
      <c r="C91959">
        <v>0</v>
      </c>
      <c r="D91959">
        <v>0</v>
      </c>
      <c r="E91959" s="1" t="s">
        <v>182579</v>
      </c>
      <c r="F91959" s="1" t="s">
        <v>182580</v>
      </c>
    </row>
    <row r="91960" spans="1:6" x14ac:dyDescent="0.45">
      <c r="A91960" s="1" t="s">
        <v>36302</v>
      </c>
      <c r="B91960">
        <v>13784906</v>
      </c>
      <c r="C91960">
        <v>0</v>
      </c>
      <c r="D91960">
        <v>0</v>
      </c>
      <c r="E91960" s="1" t="s">
        <v>182581</v>
      </c>
      <c r="F91960" s="1" t="s">
        <v>182582</v>
      </c>
    </row>
    <row r="91961" spans="1:6" x14ac:dyDescent="0.45">
      <c r="A91961" s="1" t="s">
        <v>36302</v>
      </c>
      <c r="B91961">
        <v>13785136</v>
      </c>
      <c r="C91961">
        <v>0</v>
      </c>
      <c r="D91961">
        <v>0</v>
      </c>
      <c r="E91961" s="1" t="s">
        <v>182583</v>
      </c>
      <c r="F91961" s="1" t="s">
        <v>182584</v>
      </c>
    </row>
    <row r="91962" spans="1:6" x14ac:dyDescent="0.45">
      <c r="A91962" s="1" t="s">
        <v>36302</v>
      </c>
      <c r="B91962">
        <v>13785404</v>
      </c>
      <c r="C91962">
        <v>0</v>
      </c>
      <c r="D91962">
        <v>0</v>
      </c>
      <c r="E91962" s="1" t="s">
        <v>182585</v>
      </c>
      <c r="F91962" s="1" t="s">
        <v>182586</v>
      </c>
    </row>
    <row r="91963" spans="1:6" x14ac:dyDescent="0.45">
      <c r="A91963" s="1" t="s">
        <v>36302</v>
      </c>
      <c r="B91963">
        <v>13785557</v>
      </c>
      <c r="C91963">
        <v>0</v>
      </c>
      <c r="D91963">
        <v>0</v>
      </c>
      <c r="E91963" s="1" t="s">
        <v>182587</v>
      </c>
      <c r="F91963" s="1" t="s">
        <v>182588</v>
      </c>
    </row>
    <row r="91964" spans="1:6" x14ac:dyDescent="0.45">
      <c r="A91964" s="1" t="s">
        <v>36302</v>
      </c>
      <c r="B91964">
        <v>13785736</v>
      </c>
      <c r="C91964">
        <v>0</v>
      </c>
      <c r="D91964">
        <v>0</v>
      </c>
      <c r="E91964" s="1" t="s">
        <v>182589</v>
      </c>
      <c r="F91964" s="1" t="s">
        <v>182590</v>
      </c>
    </row>
    <row r="91965" spans="1:6" x14ac:dyDescent="0.45">
      <c r="A91965" s="1" t="s">
        <v>36302</v>
      </c>
      <c r="B91965">
        <v>13785965</v>
      </c>
      <c r="C91965">
        <v>0</v>
      </c>
      <c r="D91965">
        <v>0</v>
      </c>
      <c r="E91965" s="1" t="s">
        <v>182591</v>
      </c>
      <c r="F91965" s="1" t="s">
        <v>182592</v>
      </c>
    </row>
    <row r="91966" spans="1:6" x14ac:dyDescent="0.45">
      <c r="A91966" s="1" t="s">
        <v>36302</v>
      </c>
      <c r="B91966">
        <v>13786187</v>
      </c>
      <c r="C91966">
        <v>0</v>
      </c>
      <c r="D91966">
        <v>0</v>
      </c>
      <c r="E91966" s="1" t="s">
        <v>182593</v>
      </c>
      <c r="F91966" s="1" t="s">
        <v>182594</v>
      </c>
    </row>
    <row r="91967" spans="1:6" x14ac:dyDescent="0.45">
      <c r="A91967" s="1" t="s">
        <v>36302</v>
      </c>
      <c r="B91967">
        <v>13786413</v>
      </c>
      <c r="C91967">
        <v>0</v>
      </c>
      <c r="D91967">
        <v>0</v>
      </c>
      <c r="E91967" s="1" t="s">
        <v>182595</v>
      </c>
      <c r="F91967" s="1" t="s">
        <v>182596</v>
      </c>
    </row>
    <row r="91968" spans="1:6" x14ac:dyDescent="0.45">
      <c r="A91968" s="1" t="s">
        <v>36302</v>
      </c>
      <c r="B91968">
        <v>13786595</v>
      </c>
      <c r="C91968">
        <v>0</v>
      </c>
      <c r="D91968">
        <v>0</v>
      </c>
      <c r="E91968" s="1" t="s">
        <v>182597</v>
      </c>
      <c r="F91968" s="1" t="s">
        <v>182598</v>
      </c>
    </row>
    <row r="91969" spans="1:6" x14ac:dyDescent="0.45">
      <c r="A91969" s="1" t="s">
        <v>36302</v>
      </c>
      <c r="B91969">
        <v>13786748</v>
      </c>
      <c r="C91969">
        <v>0</v>
      </c>
      <c r="D91969">
        <v>0</v>
      </c>
      <c r="E91969" s="1" t="s">
        <v>182599</v>
      </c>
      <c r="F91969" s="1" t="s">
        <v>182600</v>
      </c>
    </row>
    <row r="91970" spans="1:6" x14ac:dyDescent="0.45">
      <c r="A91970" s="1" t="s">
        <v>36302</v>
      </c>
      <c r="B91970">
        <v>13786960</v>
      </c>
      <c r="C91970">
        <v>0</v>
      </c>
      <c r="D91970">
        <v>0</v>
      </c>
      <c r="E91970" s="1" t="s">
        <v>182601</v>
      </c>
      <c r="F91970" s="1" t="s">
        <v>182602</v>
      </c>
    </row>
    <row r="91971" spans="1:6" x14ac:dyDescent="0.45">
      <c r="A91971" s="1" t="s">
        <v>36302</v>
      </c>
      <c r="B91971">
        <v>13787379</v>
      </c>
      <c r="C91971">
        <v>0</v>
      </c>
      <c r="D91971">
        <v>0</v>
      </c>
      <c r="E91971" s="1" t="s">
        <v>182603</v>
      </c>
      <c r="F91971" s="1" t="s">
        <v>182604</v>
      </c>
    </row>
    <row r="91972" spans="1:6" x14ac:dyDescent="0.45">
      <c r="A91972" s="1" t="s">
        <v>36302</v>
      </c>
      <c r="B91972">
        <v>13787551</v>
      </c>
      <c r="C91972">
        <v>0</v>
      </c>
      <c r="D91972">
        <v>0</v>
      </c>
      <c r="E91972" s="1" t="s">
        <v>182605</v>
      </c>
      <c r="F91972" s="1" t="s">
        <v>182606</v>
      </c>
    </row>
    <row r="91973" spans="1:6" x14ac:dyDescent="0.45">
      <c r="A91973" s="1" t="s">
        <v>36302</v>
      </c>
      <c r="B91973">
        <v>13787723</v>
      </c>
      <c r="C91973">
        <v>0</v>
      </c>
      <c r="D91973">
        <v>0</v>
      </c>
      <c r="E91973" s="1" t="s">
        <v>182607</v>
      </c>
      <c r="F91973" s="1" t="s">
        <v>182608</v>
      </c>
    </row>
    <row r="91974" spans="1:6" x14ac:dyDescent="0.45">
      <c r="A91974" s="1" t="s">
        <v>36302</v>
      </c>
      <c r="B91974">
        <v>13787853</v>
      </c>
      <c r="C91974">
        <v>0</v>
      </c>
      <c r="D91974">
        <v>0</v>
      </c>
      <c r="E91974" s="1" t="s">
        <v>182609</v>
      </c>
      <c r="F91974" s="1" t="s">
        <v>182610</v>
      </c>
    </row>
    <row r="91975" spans="1:6" x14ac:dyDescent="0.45">
      <c r="A91975" s="1" t="s">
        <v>36302</v>
      </c>
      <c r="B91975">
        <v>13788035</v>
      </c>
      <c r="C91975">
        <v>0</v>
      </c>
      <c r="D91975">
        <v>0</v>
      </c>
      <c r="E91975" s="1" t="s">
        <v>182611</v>
      </c>
      <c r="F91975" s="1" t="s">
        <v>182612</v>
      </c>
    </row>
    <row r="91976" spans="1:6" x14ac:dyDescent="0.45">
      <c r="A91976" s="1" t="s">
        <v>36302</v>
      </c>
      <c r="B91976">
        <v>13788182</v>
      </c>
      <c r="C91976">
        <v>0</v>
      </c>
      <c r="D91976">
        <v>0</v>
      </c>
      <c r="E91976" s="1" t="s">
        <v>182613</v>
      </c>
      <c r="F91976" s="1" t="s">
        <v>182614</v>
      </c>
    </row>
    <row r="91977" spans="1:6" x14ac:dyDescent="0.45">
      <c r="A91977" s="1" t="s">
        <v>36302</v>
      </c>
      <c r="B91977">
        <v>13788369</v>
      </c>
      <c r="C91977">
        <v>0</v>
      </c>
      <c r="D91977">
        <v>0</v>
      </c>
      <c r="E91977" s="1" t="s">
        <v>182615</v>
      </c>
      <c r="F91977" s="1" t="s">
        <v>182616</v>
      </c>
    </row>
    <row r="91978" spans="1:6" x14ac:dyDescent="0.45">
      <c r="A91978" s="1" t="s">
        <v>36302</v>
      </c>
      <c r="B91978">
        <v>13788502</v>
      </c>
      <c r="C91978">
        <v>0</v>
      </c>
      <c r="D91978">
        <v>0</v>
      </c>
      <c r="E91978" s="1" t="s">
        <v>182617</v>
      </c>
      <c r="F91978" s="1" t="s">
        <v>182618</v>
      </c>
    </row>
    <row r="91979" spans="1:6" x14ac:dyDescent="0.45">
      <c r="A91979" s="1" t="s">
        <v>36302</v>
      </c>
      <c r="B91979">
        <v>13788690</v>
      </c>
      <c r="C91979">
        <v>0</v>
      </c>
      <c r="D91979">
        <v>0</v>
      </c>
      <c r="E91979" s="1" t="s">
        <v>182619</v>
      </c>
      <c r="F91979" s="1" t="s">
        <v>182620</v>
      </c>
    </row>
    <row r="91980" spans="1:6" x14ac:dyDescent="0.45">
      <c r="A91980" s="1" t="s">
        <v>36302</v>
      </c>
      <c r="B91980">
        <v>13788820</v>
      </c>
      <c r="C91980">
        <v>0</v>
      </c>
      <c r="D91980">
        <v>0</v>
      </c>
      <c r="E91980" s="1" t="s">
        <v>182621</v>
      </c>
      <c r="F91980" s="1" t="s">
        <v>182622</v>
      </c>
    </row>
    <row r="91981" spans="1:6" x14ac:dyDescent="0.45">
      <c r="A91981" s="1" t="s">
        <v>36302</v>
      </c>
      <c r="B91981">
        <v>13789002</v>
      </c>
      <c r="C91981">
        <v>0</v>
      </c>
      <c r="D91981">
        <v>0</v>
      </c>
      <c r="E91981" s="1" t="s">
        <v>182623</v>
      </c>
      <c r="F91981" s="1" t="s">
        <v>182624</v>
      </c>
    </row>
    <row r="91982" spans="1:6" x14ac:dyDescent="0.45">
      <c r="A91982" s="1" t="s">
        <v>36302</v>
      </c>
      <c r="B91982">
        <v>13789136</v>
      </c>
      <c r="C91982">
        <v>0</v>
      </c>
      <c r="D91982">
        <v>0</v>
      </c>
      <c r="E91982" s="1" t="s">
        <v>182625</v>
      </c>
      <c r="F91982" s="1" t="s">
        <v>182626</v>
      </c>
    </row>
    <row r="91983" spans="1:6" x14ac:dyDescent="0.45">
      <c r="A91983" s="1" t="s">
        <v>36302</v>
      </c>
      <c r="B91983">
        <v>13789281</v>
      </c>
      <c r="C91983">
        <v>0</v>
      </c>
      <c r="D91983">
        <v>0</v>
      </c>
      <c r="E91983" s="1" t="s">
        <v>182627</v>
      </c>
      <c r="F91983" s="1" t="s">
        <v>182628</v>
      </c>
    </row>
    <row r="91984" spans="1:6" x14ac:dyDescent="0.45">
      <c r="A91984" s="1" t="s">
        <v>36302</v>
      </c>
      <c r="B91984">
        <v>13789462</v>
      </c>
      <c r="C91984">
        <v>0</v>
      </c>
      <c r="D91984">
        <v>0</v>
      </c>
      <c r="E91984" s="1" t="s">
        <v>182629</v>
      </c>
      <c r="F91984" s="1" t="s">
        <v>182630</v>
      </c>
    </row>
    <row r="91985" spans="1:6" x14ac:dyDescent="0.45">
      <c r="A91985" s="1" t="s">
        <v>36302</v>
      </c>
      <c r="B91985">
        <v>13789627</v>
      </c>
      <c r="C91985">
        <v>0</v>
      </c>
      <c r="D91985">
        <v>0</v>
      </c>
      <c r="E91985" s="1" t="s">
        <v>182631</v>
      </c>
      <c r="F91985" s="1" t="s">
        <v>182632</v>
      </c>
    </row>
    <row r="91986" spans="1:6" x14ac:dyDescent="0.45">
      <c r="A91986" s="1" t="s">
        <v>36302</v>
      </c>
      <c r="B91986">
        <v>13789751</v>
      </c>
      <c r="C91986">
        <v>0</v>
      </c>
      <c r="D91986">
        <v>0</v>
      </c>
      <c r="E91986" s="1" t="s">
        <v>182633</v>
      </c>
      <c r="F91986" s="1" t="s">
        <v>182634</v>
      </c>
    </row>
    <row r="91987" spans="1:6" x14ac:dyDescent="0.45">
      <c r="A91987" s="1" t="s">
        <v>36302</v>
      </c>
      <c r="B91987">
        <v>13789849</v>
      </c>
      <c r="C91987">
        <v>0</v>
      </c>
      <c r="D91987">
        <v>0</v>
      </c>
      <c r="E91987" s="1" t="s">
        <v>182635</v>
      </c>
      <c r="F91987" s="1" t="s">
        <v>182636</v>
      </c>
    </row>
    <row r="91988" spans="1:6" x14ac:dyDescent="0.45">
      <c r="A91988" s="1" t="s">
        <v>36302</v>
      </c>
      <c r="B91988">
        <v>13790004</v>
      </c>
      <c r="C91988">
        <v>0</v>
      </c>
      <c r="D91988">
        <v>0</v>
      </c>
      <c r="E91988" s="1" t="s">
        <v>182637</v>
      </c>
      <c r="F91988" s="1" t="s">
        <v>182638</v>
      </c>
    </row>
    <row r="91989" spans="1:6" x14ac:dyDescent="0.45">
      <c r="A91989" s="1" t="s">
        <v>36302</v>
      </c>
      <c r="B91989">
        <v>13790133</v>
      </c>
      <c r="C91989">
        <v>0</v>
      </c>
      <c r="D91989">
        <v>0</v>
      </c>
      <c r="E91989" s="1" t="s">
        <v>182639</v>
      </c>
      <c r="F91989" s="1" t="s">
        <v>182640</v>
      </c>
    </row>
    <row r="91990" spans="1:6" x14ac:dyDescent="0.45">
      <c r="A91990" s="1" t="s">
        <v>36302</v>
      </c>
      <c r="B91990">
        <v>13790492</v>
      </c>
      <c r="C91990">
        <v>0.25</v>
      </c>
      <c r="D91990">
        <v>0.375</v>
      </c>
      <c r="E91990" s="1" t="s">
        <v>182641</v>
      </c>
      <c r="F91990" s="1" t="s">
        <v>182642</v>
      </c>
    </row>
    <row r="91991" spans="1:6" x14ac:dyDescent="0.45">
      <c r="A91991" s="1" t="s">
        <v>36302</v>
      </c>
      <c r="B91991">
        <v>13790592</v>
      </c>
      <c r="C91991">
        <v>0</v>
      </c>
      <c r="D91991">
        <v>0.25</v>
      </c>
      <c r="E91991" s="1" t="s">
        <v>182643</v>
      </c>
      <c r="F91991" s="1" t="s">
        <v>182644</v>
      </c>
    </row>
    <row r="91992" spans="1:6" x14ac:dyDescent="0.45">
      <c r="A91992" s="1" t="s">
        <v>36302</v>
      </c>
      <c r="B91992">
        <v>13790712</v>
      </c>
      <c r="C91992">
        <v>0</v>
      </c>
      <c r="D91992">
        <v>0</v>
      </c>
      <c r="E91992" s="1" t="s">
        <v>182645</v>
      </c>
      <c r="F91992" s="1" t="s">
        <v>182646</v>
      </c>
    </row>
    <row r="91993" spans="1:6" x14ac:dyDescent="0.45">
      <c r="A91993" s="1" t="s">
        <v>36302</v>
      </c>
      <c r="B91993">
        <v>13790912</v>
      </c>
      <c r="C91993">
        <v>0</v>
      </c>
      <c r="D91993">
        <v>0</v>
      </c>
      <c r="E91993" s="1" t="s">
        <v>182647</v>
      </c>
      <c r="F91993" s="1" t="s">
        <v>182648</v>
      </c>
    </row>
    <row r="91994" spans="1:6" x14ac:dyDescent="0.45">
      <c r="A91994" s="1" t="s">
        <v>36302</v>
      </c>
      <c r="B91994">
        <v>13791122</v>
      </c>
      <c r="C91994">
        <v>0</v>
      </c>
      <c r="D91994">
        <v>0</v>
      </c>
      <c r="E91994" s="1" t="s">
        <v>182649</v>
      </c>
      <c r="F91994" s="1" t="s">
        <v>182650</v>
      </c>
    </row>
    <row r="91995" spans="1:6" x14ac:dyDescent="0.45">
      <c r="A91995" s="1" t="s">
        <v>36302</v>
      </c>
      <c r="B91995">
        <v>13791250</v>
      </c>
      <c r="C91995">
        <v>0.125</v>
      </c>
      <c r="D91995">
        <v>0</v>
      </c>
      <c r="E91995" s="1" t="s">
        <v>182651</v>
      </c>
      <c r="F91995" s="1" t="s">
        <v>182652</v>
      </c>
    </row>
    <row r="91996" spans="1:6" x14ac:dyDescent="0.45">
      <c r="A91996" s="1" t="s">
        <v>36302</v>
      </c>
      <c r="B91996">
        <v>13791389</v>
      </c>
      <c r="C91996">
        <v>0</v>
      </c>
      <c r="D91996">
        <v>0.125</v>
      </c>
      <c r="E91996" s="1" t="s">
        <v>182653</v>
      </c>
      <c r="F91996" s="1" t="s">
        <v>182654</v>
      </c>
    </row>
    <row r="91997" spans="1:6" x14ac:dyDescent="0.45">
      <c r="A91997" s="1" t="s">
        <v>36302</v>
      </c>
      <c r="B91997">
        <v>13791910</v>
      </c>
      <c r="C91997">
        <v>0</v>
      </c>
      <c r="D91997">
        <v>0</v>
      </c>
      <c r="E91997" s="1" t="s">
        <v>182655</v>
      </c>
      <c r="F91997" s="1" t="s">
        <v>182656</v>
      </c>
    </row>
    <row r="91998" spans="1:6" x14ac:dyDescent="0.45">
      <c r="A91998" s="1" t="s">
        <v>36302</v>
      </c>
      <c r="B91998">
        <v>13792183</v>
      </c>
      <c r="C91998">
        <v>0</v>
      </c>
      <c r="D91998">
        <v>0</v>
      </c>
      <c r="E91998" s="1" t="s">
        <v>182657</v>
      </c>
      <c r="F91998" s="1" t="s">
        <v>182658</v>
      </c>
    </row>
    <row r="91999" spans="1:6" x14ac:dyDescent="0.45">
      <c r="A91999" s="1" t="s">
        <v>36302</v>
      </c>
      <c r="B91999">
        <v>13792468</v>
      </c>
      <c r="C91999">
        <v>0</v>
      </c>
      <c r="D91999">
        <v>0.125</v>
      </c>
      <c r="E91999" s="1" t="s">
        <v>182659</v>
      </c>
      <c r="F91999" s="1" t="s">
        <v>182660</v>
      </c>
    </row>
    <row r="92000" spans="1:6" x14ac:dyDescent="0.45">
      <c r="A92000" s="1" t="s">
        <v>36302</v>
      </c>
      <c r="B92000">
        <v>13792579</v>
      </c>
      <c r="C92000">
        <v>0</v>
      </c>
      <c r="D92000">
        <v>0</v>
      </c>
      <c r="E92000" s="1" t="s">
        <v>182661</v>
      </c>
      <c r="F92000" s="1" t="s">
        <v>182662</v>
      </c>
    </row>
    <row r="92001" spans="1:6" x14ac:dyDescent="0.45">
      <c r="A92001" s="1" t="s">
        <v>36302</v>
      </c>
      <c r="B92001">
        <v>13792692</v>
      </c>
      <c r="C92001">
        <v>0</v>
      </c>
      <c r="D92001">
        <v>0</v>
      </c>
      <c r="E92001" s="1" t="s">
        <v>182663</v>
      </c>
      <c r="F92001" s="1" t="s">
        <v>182664</v>
      </c>
    </row>
    <row r="92002" spans="1:6" x14ac:dyDescent="0.45">
      <c r="A92002" s="1" t="s">
        <v>36302</v>
      </c>
      <c r="B92002">
        <v>13792842</v>
      </c>
      <c r="C92002">
        <v>0.125</v>
      </c>
      <c r="D92002">
        <v>0</v>
      </c>
      <c r="E92002" s="1" t="s">
        <v>182665</v>
      </c>
      <c r="F92002" s="1" t="s">
        <v>182666</v>
      </c>
    </row>
    <row r="92003" spans="1:6" x14ac:dyDescent="0.45">
      <c r="A92003" s="1" t="s">
        <v>36302</v>
      </c>
      <c r="B92003">
        <v>13793127</v>
      </c>
      <c r="C92003">
        <v>0</v>
      </c>
      <c r="D92003">
        <v>0</v>
      </c>
      <c r="E92003" s="1" t="s">
        <v>182667</v>
      </c>
      <c r="F92003" s="1" t="s">
        <v>182668</v>
      </c>
    </row>
    <row r="92004" spans="1:6" x14ac:dyDescent="0.45">
      <c r="A92004" s="1" t="s">
        <v>36302</v>
      </c>
      <c r="B92004">
        <v>13793330</v>
      </c>
      <c r="C92004">
        <v>0</v>
      </c>
      <c r="D92004">
        <v>0</v>
      </c>
      <c r="E92004" s="1" t="s">
        <v>182669</v>
      </c>
      <c r="F92004" s="1" t="s">
        <v>182670</v>
      </c>
    </row>
    <row r="92005" spans="1:6" x14ac:dyDescent="0.45">
      <c r="A92005" s="1" t="s">
        <v>36302</v>
      </c>
      <c r="B92005">
        <v>13793504</v>
      </c>
      <c r="C92005">
        <v>0</v>
      </c>
      <c r="D92005">
        <v>0</v>
      </c>
      <c r="E92005" s="1" t="s">
        <v>182671</v>
      </c>
      <c r="F92005" s="1" t="s">
        <v>182672</v>
      </c>
    </row>
    <row r="92006" spans="1:6" x14ac:dyDescent="0.45">
      <c r="A92006" s="1" t="s">
        <v>36302</v>
      </c>
      <c r="B92006">
        <v>13793776</v>
      </c>
      <c r="C92006">
        <v>0</v>
      </c>
      <c r="D92006">
        <v>0</v>
      </c>
      <c r="E92006" s="1" t="s">
        <v>182673</v>
      </c>
      <c r="F92006" s="1" t="s">
        <v>182674</v>
      </c>
    </row>
    <row r="92007" spans="1:6" x14ac:dyDescent="0.45">
      <c r="A92007" s="1" t="s">
        <v>36302</v>
      </c>
      <c r="B92007">
        <v>13794034</v>
      </c>
      <c r="C92007">
        <v>0</v>
      </c>
      <c r="D92007">
        <v>0</v>
      </c>
      <c r="E92007" s="1" t="s">
        <v>182675</v>
      </c>
      <c r="F92007" s="1" t="s">
        <v>182676</v>
      </c>
    </row>
    <row r="92008" spans="1:6" x14ac:dyDescent="0.45">
      <c r="A92008" s="1" t="s">
        <v>36302</v>
      </c>
      <c r="B92008">
        <v>13794226</v>
      </c>
      <c r="C92008">
        <v>0</v>
      </c>
      <c r="D92008">
        <v>0</v>
      </c>
      <c r="E92008" s="1" t="s">
        <v>182677</v>
      </c>
      <c r="F92008" s="1" t="s">
        <v>182678</v>
      </c>
    </row>
    <row r="92009" spans="1:6" x14ac:dyDescent="0.45">
      <c r="A92009" s="1" t="s">
        <v>36302</v>
      </c>
      <c r="B92009">
        <v>13794417</v>
      </c>
      <c r="C92009">
        <v>0</v>
      </c>
      <c r="D92009">
        <v>0</v>
      </c>
      <c r="E92009" s="1" t="s">
        <v>182679</v>
      </c>
      <c r="F92009" s="1" t="s">
        <v>182680</v>
      </c>
    </row>
    <row r="92010" spans="1:6" x14ac:dyDescent="0.45">
      <c r="A92010" s="1" t="s">
        <v>36302</v>
      </c>
      <c r="B92010">
        <v>13794658</v>
      </c>
      <c r="C92010">
        <v>0.5</v>
      </c>
      <c r="D92010">
        <v>0</v>
      </c>
      <c r="E92010" s="1" t="s">
        <v>182681</v>
      </c>
      <c r="F92010" s="1" t="s">
        <v>182682</v>
      </c>
    </row>
    <row r="92011" spans="1:6" x14ac:dyDescent="0.45">
      <c r="A92011" s="1" t="s">
        <v>36302</v>
      </c>
      <c r="B92011">
        <v>13794793</v>
      </c>
      <c r="C92011">
        <v>0.125</v>
      </c>
      <c r="D92011">
        <v>0</v>
      </c>
      <c r="E92011" s="1" t="s">
        <v>182683</v>
      </c>
      <c r="F92011" s="1" t="s">
        <v>182684</v>
      </c>
    </row>
    <row r="92012" spans="1:6" x14ac:dyDescent="0.45">
      <c r="A92012" s="1" t="s">
        <v>36302</v>
      </c>
      <c r="B92012">
        <v>13794885</v>
      </c>
      <c r="C92012">
        <v>0.25</v>
      </c>
      <c r="D92012">
        <v>0.125</v>
      </c>
      <c r="E92012" s="1" t="s">
        <v>182685</v>
      </c>
      <c r="F92012" s="1" t="s">
        <v>182686</v>
      </c>
    </row>
    <row r="92013" spans="1:6" x14ac:dyDescent="0.45">
      <c r="A92013" s="1" t="s">
        <v>36302</v>
      </c>
      <c r="B92013">
        <v>13795042</v>
      </c>
      <c r="C92013">
        <v>0.125</v>
      </c>
      <c r="D92013">
        <v>0</v>
      </c>
      <c r="E92013" s="1" t="s">
        <v>182687</v>
      </c>
      <c r="F92013" s="1" t="s">
        <v>182688</v>
      </c>
    </row>
    <row r="92014" spans="1:6" x14ac:dyDescent="0.45">
      <c r="A92014" s="1" t="s">
        <v>36302</v>
      </c>
      <c r="B92014">
        <v>13795180</v>
      </c>
      <c r="C92014">
        <v>0.25</v>
      </c>
      <c r="D92014">
        <v>0</v>
      </c>
      <c r="E92014" s="1" t="s">
        <v>182689</v>
      </c>
      <c r="F92014" s="1" t="s">
        <v>182690</v>
      </c>
    </row>
    <row r="92015" spans="1:6" x14ac:dyDescent="0.45">
      <c r="A92015" s="1" t="s">
        <v>36302</v>
      </c>
      <c r="B92015">
        <v>13795489</v>
      </c>
      <c r="C92015">
        <v>0.25</v>
      </c>
      <c r="D92015">
        <v>0</v>
      </c>
      <c r="E92015" s="1" t="s">
        <v>182691</v>
      </c>
      <c r="F92015" s="1" t="s">
        <v>182692</v>
      </c>
    </row>
    <row r="92016" spans="1:6" x14ac:dyDescent="0.45">
      <c r="A92016" s="1" t="s">
        <v>36302</v>
      </c>
      <c r="B92016">
        <v>13795695</v>
      </c>
      <c r="C92016">
        <v>0</v>
      </c>
      <c r="D92016">
        <v>0</v>
      </c>
      <c r="E92016" s="1" t="s">
        <v>2389</v>
      </c>
      <c r="F92016" s="1" t="s">
        <v>182693</v>
      </c>
    </row>
    <row r="92017" spans="1:6" x14ac:dyDescent="0.45">
      <c r="A92017" s="1" t="s">
        <v>36302</v>
      </c>
      <c r="B92017">
        <v>13795834</v>
      </c>
      <c r="C92017">
        <v>0</v>
      </c>
      <c r="D92017">
        <v>0</v>
      </c>
      <c r="E92017" s="1" t="s">
        <v>182694</v>
      </c>
      <c r="F92017" s="1" t="s">
        <v>182695</v>
      </c>
    </row>
    <row r="92018" spans="1:6" x14ac:dyDescent="0.45">
      <c r="A92018" s="1" t="s">
        <v>36302</v>
      </c>
      <c r="B92018">
        <v>13796053</v>
      </c>
      <c r="C92018">
        <v>0.125</v>
      </c>
      <c r="D92018">
        <v>0</v>
      </c>
      <c r="E92018" s="1" t="s">
        <v>182696</v>
      </c>
      <c r="F92018" s="1" t="s">
        <v>182697</v>
      </c>
    </row>
    <row r="92019" spans="1:6" x14ac:dyDescent="0.45">
      <c r="A92019" s="1" t="s">
        <v>36302</v>
      </c>
      <c r="B92019">
        <v>13796216</v>
      </c>
      <c r="C92019">
        <v>0.625</v>
      </c>
      <c r="D92019">
        <v>0</v>
      </c>
      <c r="E92019" s="1" t="s">
        <v>182698</v>
      </c>
      <c r="F92019" s="1" t="s">
        <v>182699</v>
      </c>
    </row>
    <row r="92020" spans="1:6" x14ac:dyDescent="0.45">
      <c r="A92020" s="1" t="s">
        <v>36302</v>
      </c>
      <c r="B92020">
        <v>13796403</v>
      </c>
      <c r="C92020">
        <v>0</v>
      </c>
      <c r="D92020">
        <v>0.5</v>
      </c>
      <c r="E92020" s="1" t="s">
        <v>182700</v>
      </c>
      <c r="F92020" s="1" t="s">
        <v>182701</v>
      </c>
    </row>
    <row r="92021" spans="1:6" x14ac:dyDescent="0.45">
      <c r="A92021" s="1" t="s">
        <v>36302</v>
      </c>
      <c r="B92021">
        <v>13796585</v>
      </c>
      <c r="C92021">
        <v>0.125</v>
      </c>
      <c r="D92021">
        <v>0.125</v>
      </c>
      <c r="E92021" s="1" t="s">
        <v>182702</v>
      </c>
      <c r="F92021" s="1" t="s">
        <v>182703</v>
      </c>
    </row>
    <row r="92022" spans="1:6" x14ac:dyDescent="0.45">
      <c r="A92022" s="1" t="s">
        <v>36302</v>
      </c>
      <c r="B92022">
        <v>13796779</v>
      </c>
      <c r="C92022">
        <v>0</v>
      </c>
      <c r="D92022">
        <v>0</v>
      </c>
      <c r="E92022" s="1" t="s">
        <v>182704</v>
      </c>
      <c r="F92022" s="1" t="s">
        <v>182705</v>
      </c>
    </row>
    <row r="92023" spans="1:6" x14ac:dyDescent="0.45">
      <c r="A92023" s="1" t="s">
        <v>36302</v>
      </c>
      <c r="B92023">
        <v>13797142</v>
      </c>
      <c r="C92023">
        <v>0</v>
      </c>
      <c r="D92023">
        <v>0</v>
      </c>
      <c r="E92023" s="1" t="s">
        <v>182706</v>
      </c>
      <c r="F92023" s="1" t="s">
        <v>182707</v>
      </c>
    </row>
    <row r="92024" spans="1:6" x14ac:dyDescent="0.45">
      <c r="A92024" s="1" t="s">
        <v>36302</v>
      </c>
      <c r="B92024">
        <v>13797313</v>
      </c>
      <c r="C92024">
        <v>0</v>
      </c>
      <c r="D92024">
        <v>0</v>
      </c>
      <c r="E92024" s="1" t="s">
        <v>182708</v>
      </c>
      <c r="F92024" s="1" t="s">
        <v>182709</v>
      </c>
    </row>
    <row r="92025" spans="1:6" x14ac:dyDescent="0.45">
      <c r="A92025" s="1" t="s">
        <v>36302</v>
      </c>
      <c r="B92025">
        <v>13797561</v>
      </c>
      <c r="C92025">
        <v>0</v>
      </c>
      <c r="D92025">
        <v>0</v>
      </c>
      <c r="E92025" s="1" t="s">
        <v>182710</v>
      </c>
      <c r="F92025" s="1" t="s">
        <v>182711</v>
      </c>
    </row>
    <row r="92026" spans="1:6" x14ac:dyDescent="0.45">
      <c r="A92026" s="1" t="s">
        <v>36302</v>
      </c>
      <c r="B92026">
        <v>13797747</v>
      </c>
      <c r="C92026">
        <v>0</v>
      </c>
      <c r="D92026">
        <v>0</v>
      </c>
      <c r="E92026" s="1" t="s">
        <v>182712</v>
      </c>
      <c r="F92026" s="1" t="s">
        <v>182713</v>
      </c>
    </row>
    <row r="92027" spans="1:6" x14ac:dyDescent="0.45">
      <c r="A92027" s="1" t="s">
        <v>36302</v>
      </c>
      <c r="B92027">
        <v>13797856</v>
      </c>
      <c r="C92027">
        <v>0</v>
      </c>
      <c r="D92027">
        <v>0</v>
      </c>
      <c r="E92027" s="1" t="s">
        <v>182714</v>
      </c>
      <c r="F92027" s="1" t="s">
        <v>182715</v>
      </c>
    </row>
    <row r="92028" spans="1:6" x14ac:dyDescent="0.45">
      <c r="A92028" s="1" t="s">
        <v>36302</v>
      </c>
      <c r="B92028">
        <v>13797985</v>
      </c>
      <c r="C92028">
        <v>0</v>
      </c>
      <c r="D92028">
        <v>0</v>
      </c>
      <c r="E92028" s="1" t="s">
        <v>182716</v>
      </c>
      <c r="F92028" s="1" t="s">
        <v>182717</v>
      </c>
    </row>
    <row r="92029" spans="1:6" x14ac:dyDescent="0.45">
      <c r="A92029" s="1" t="s">
        <v>36302</v>
      </c>
      <c r="B92029">
        <v>13798118</v>
      </c>
      <c r="C92029">
        <v>0</v>
      </c>
      <c r="D92029">
        <v>0</v>
      </c>
      <c r="E92029" s="1" t="s">
        <v>182718</v>
      </c>
      <c r="F92029" s="1" t="s">
        <v>182719</v>
      </c>
    </row>
    <row r="92030" spans="1:6" x14ac:dyDescent="0.45">
      <c r="A92030" s="1" t="s">
        <v>36302</v>
      </c>
      <c r="B92030">
        <v>13798301</v>
      </c>
      <c r="C92030">
        <v>0</v>
      </c>
      <c r="D92030">
        <v>0</v>
      </c>
      <c r="E92030" s="1" t="s">
        <v>182720</v>
      </c>
      <c r="F92030" s="1" t="s">
        <v>182721</v>
      </c>
    </row>
    <row r="92031" spans="1:6" x14ac:dyDescent="0.45">
      <c r="A92031" s="1" t="s">
        <v>36302</v>
      </c>
      <c r="B92031">
        <v>13798491</v>
      </c>
      <c r="C92031">
        <v>0</v>
      </c>
      <c r="D92031">
        <v>0</v>
      </c>
      <c r="E92031" s="1" t="s">
        <v>182722</v>
      </c>
      <c r="F92031" s="1" t="s">
        <v>182723</v>
      </c>
    </row>
    <row r="92032" spans="1:6" x14ac:dyDescent="0.45">
      <c r="A92032" s="1" t="s">
        <v>36302</v>
      </c>
      <c r="B92032">
        <v>13798814</v>
      </c>
      <c r="C92032">
        <v>0</v>
      </c>
      <c r="D92032">
        <v>0</v>
      </c>
      <c r="E92032" s="1" t="s">
        <v>182724</v>
      </c>
      <c r="F92032" s="1" t="s">
        <v>182725</v>
      </c>
    </row>
    <row r="92033" spans="1:6" x14ac:dyDescent="0.45">
      <c r="A92033" s="1" t="s">
        <v>36302</v>
      </c>
      <c r="B92033">
        <v>13799063</v>
      </c>
      <c r="C92033">
        <v>0</v>
      </c>
      <c r="D92033">
        <v>0</v>
      </c>
      <c r="E92033" s="1" t="s">
        <v>182726</v>
      </c>
      <c r="F92033" s="1" t="s">
        <v>182727</v>
      </c>
    </row>
    <row r="92034" spans="1:6" x14ac:dyDescent="0.45">
      <c r="A92034" s="1" t="s">
        <v>36302</v>
      </c>
      <c r="B92034">
        <v>13799245</v>
      </c>
      <c r="C92034">
        <v>0</v>
      </c>
      <c r="D92034">
        <v>0</v>
      </c>
      <c r="E92034" s="1" t="s">
        <v>182728</v>
      </c>
      <c r="F92034" s="1" t="s">
        <v>182729</v>
      </c>
    </row>
    <row r="92035" spans="1:6" x14ac:dyDescent="0.45">
      <c r="A92035" s="1" t="s">
        <v>36302</v>
      </c>
      <c r="B92035">
        <v>13799392</v>
      </c>
      <c r="C92035">
        <v>0</v>
      </c>
      <c r="D92035">
        <v>0</v>
      </c>
      <c r="E92035" s="1" t="s">
        <v>182730</v>
      </c>
      <c r="F92035" s="1" t="s">
        <v>182731</v>
      </c>
    </row>
    <row r="92036" spans="1:6" x14ac:dyDescent="0.45">
      <c r="A92036" s="1" t="s">
        <v>36302</v>
      </c>
      <c r="B92036">
        <v>13799655</v>
      </c>
      <c r="C92036">
        <v>0</v>
      </c>
      <c r="D92036">
        <v>0</v>
      </c>
      <c r="E92036" s="1" t="s">
        <v>182732</v>
      </c>
      <c r="F92036" s="1" t="s">
        <v>182733</v>
      </c>
    </row>
    <row r="92037" spans="1:6" x14ac:dyDescent="0.45">
      <c r="A92037" s="1" t="s">
        <v>36302</v>
      </c>
      <c r="B92037">
        <v>13799796</v>
      </c>
      <c r="C92037">
        <v>0</v>
      </c>
      <c r="D92037">
        <v>0</v>
      </c>
      <c r="E92037" s="1" t="s">
        <v>182734</v>
      </c>
      <c r="F92037" s="1" t="s">
        <v>182735</v>
      </c>
    </row>
    <row r="92038" spans="1:6" x14ac:dyDescent="0.45">
      <c r="A92038" s="1" t="s">
        <v>36302</v>
      </c>
      <c r="B92038">
        <v>13799967</v>
      </c>
      <c r="C92038">
        <v>0</v>
      </c>
      <c r="D92038">
        <v>0</v>
      </c>
      <c r="E92038" s="1" t="s">
        <v>182736</v>
      </c>
      <c r="F92038" s="1" t="s">
        <v>182737</v>
      </c>
    </row>
    <row r="92039" spans="1:6" x14ac:dyDescent="0.45">
      <c r="A92039" s="1" t="s">
        <v>36302</v>
      </c>
      <c r="B92039">
        <v>13800115</v>
      </c>
      <c r="C92039">
        <v>0</v>
      </c>
      <c r="D92039">
        <v>0</v>
      </c>
      <c r="E92039" s="1" t="s">
        <v>182738</v>
      </c>
      <c r="F92039" s="1" t="s">
        <v>182739</v>
      </c>
    </row>
    <row r="92040" spans="1:6" x14ac:dyDescent="0.45">
      <c r="A92040" s="1" t="s">
        <v>36302</v>
      </c>
      <c r="B92040">
        <v>13800267</v>
      </c>
      <c r="C92040">
        <v>0</v>
      </c>
      <c r="D92040">
        <v>0</v>
      </c>
      <c r="E92040" s="1" t="s">
        <v>182740</v>
      </c>
      <c r="F92040" s="1" t="s">
        <v>182741</v>
      </c>
    </row>
    <row r="92041" spans="1:6" x14ac:dyDescent="0.45">
      <c r="A92041" s="1" t="s">
        <v>36302</v>
      </c>
      <c r="B92041">
        <v>13800418</v>
      </c>
      <c r="C92041">
        <v>0</v>
      </c>
      <c r="D92041">
        <v>0</v>
      </c>
      <c r="E92041" s="1" t="s">
        <v>182742</v>
      </c>
      <c r="F92041" s="1" t="s">
        <v>182743</v>
      </c>
    </row>
    <row r="92042" spans="1:6" x14ac:dyDescent="0.45">
      <c r="A92042" s="1" t="s">
        <v>36302</v>
      </c>
      <c r="B92042">
        <v>13800539</v>
      </c>
      <c r="C92042">
        <v>0</v>
      </c>
      <c r="D92042">
        <v>0</v>
      </c>
      <c r="E92042" s="1" t="s">
        <v>182744</v>
      </c>
      <c r="F92042" s="1" t="s">
        <v>182745</v>
      </c>
    </row>
    <row r="92043" spans="1:6" x14ac:dyDescent="0.45">
      <c r="A92043" s="1" t="s">
        <v>36302</v>
      </c>
      <c r="B92043">
        <v>13800675</v>
      </c>
      <c r="C92043">
        <v>0</v>
      </c>
      <c r="D92043">
        <v>0</v>
      </c>
      <c r="E92043" s="1" t="s">
        <v>182746</v>
      </c>
      <c r="F92043" s="1" t="s">
        <v>182747</v>
      </c>
    </row>
    <row r="92044" spans="1:6" x14ac:dyDescent="0.45">
      <c r="A92044" s="1" t="s">
        <v>36302</v>
      </c>
      <c r="B92044">
        <v>13800801</v>
      </c>
      <c r="C92044">
        <v>0</v>
      </c>
      <c r="D92044">
        <v>0</v>
      </c>
      <c r="E92044" s="1" t="s">
        <v>182748</v>
      </c>
      <c r="F92044" s="1" t="s">
        <v>182749</v>
      </c>
    </row>
    <row r="92045" spans="1:6" x14ac:dyDescent="0.45">
      <c r="A92045" s="1" t="s">
        <v>36302</v>
      </c>
      <c r="B92045">
        <v>13801040</v>
      </c>
      <c r="C92045">
        <v>0</v>
      </c>
      <c r="D92045">
        <v>0</v>
      </c>
      <c r="E92045" s="1" t="s">
        <v>182750</v>
      </c>
      <c r="F92045" s="1" t="s">
        <v>182751</v>
      </c>
    </row>
    <row r="92046" spans="1:6" x14ac:dyDescent="0.45">
      <c r="A92046" s="1" t="s">
        <v>36302</v>
      </c>
      <c r="B92046">
        <v>13801217</v>
      </c>
      <c r="C92046">
        <v>0</v>
      </c>
      <c r="D92046">
        <v>0</v>
      </c>
      <c r="E92046" s="1" t="s">
        <v>182752</v>
      </c>
      <c r="F92046" s="1" t="s">
        <v>182753</v>
      </c>
    </row>
    <row r="92047" spans="1:6" x14ac:dyDescent="0.45">
      <c r="A92047" s="1" t="s">
        <v>36302</v>
      </c>
      <c r="B92047">
        <v>13801424</v>
      </c>
      <c r="C92047">
        <v>0</v>
      </c>
      <c r="D92047">
        <v>0</v>
      </c>
      <c r="E92047" s="1" t="s">
        <v>182754</v>
      </c>
      <c r="F92047" s="1" t="s">
        <v>182755</v>
      </c>
    </row>
    <row r="92048" spans="1:6" x14ac:dyDescent="0.45">
      <c r="A92048" s="1" t="s">
        <v>36302</v>
      </c>
      <c r="B92048">
        <v>13801700</v>
      </c>
      <c r="C92048">
        <v>0</v>
      </c>
      <c r="D92048">
        <v>0</v>
      </c>
      <c r="E92048" s="1" t="s">
        <v>182756</v>
      </c>
      <c r="F92048" s="1" t="s">
        <v>182757</v>
      </c>
    </row>
    <row r="92049" spans="1:6" x14ac:dyDescent="0.45">
      <c r="A92049" s="1" t="s">
        <v>36302</v>
      </c>
      <c r="B92049">
        <v>13801937</v>
      </c>
      <c r="C92049">
        <v>0</v>
      </c>
      <c r="D92049">
        <v>0</v>
      </c>
      <c r="E92049" s="1" t="s">
        <v>182758</v>
      </c>
      <c r="F92049" s="1" t="s">
        <v>182759</v>
      </c>
    </row>
    <row r="92050" spans="1:6" x14ac:dyDescent="0.45">
      <c r="A92050" s="1" t="s">
        <v>36302</v>
      </c>
      <c r="B92050">
        <v>13802098</v>
      </c>
      <c r="C92050">
        <v>0</v>
      </c>
      <c r="D92050">
        <v>0</v>
      </c>
      <c r="E92050" s="1" t="s">
        <v>182760</v>
      </c>
      <c r="F92050" s="1" t="s">
        <v>182761</v>
      </c>
    </row>
    <row r="92051" spans="1:6" x14ac:dyDescent="0.45">
      <c r="A92051" s="1" t="s">
        <v>36302</v>
      </c>
      <c r="B92051">
        <v>13802306</v>
      </c>
      <c r="C92051">
        <v>0.25</v>
      </c>
      <c r="D92051">
        <v>0.25</v>
      </c>
      <c r="E92051" s="1" t="s">
        <v>182762</v>
      </c>
      <c r="F92051" s="1" t="s">
        <v>182763</v>
      </c>
    </row>
    <row r="92052" spans="1:6" x14ac:dyDescent="0.45">
      <c r="A92052" s="1" t="s">
        <v>36302</v>
      </c>
      <c r="B92052">
        <v>13802485</v>
      </c>
      <c r="C92052">
        <v>0</v>
      </c>
      <c r="D92052">
        <v>0</v>
      </c>
      <c r="E92052" s="1" t="s">
        <v>182764</v>
      </c>
      <c r="F92052" s="1" t="s">
        <v>182765</v>
      </c>
    </row>
    <row r="92053" spans="1:6" x14ac:dyDescent="0.45">
      <c r="A92053" s="1" t="s">
        <v>36302</v>
      </c>
      <c r="B92053">
        <v>13802634</v>
      </c>
      <c r="C92053">
        <v>0</v>
      </c>
      <c r="D92053">
        <v>0</v>
      </c>
      <c r="E92053" s="1" t="s">
        <v>182766</v>
      </c>
      <c r="F92053" s="1" t="s">
        <v>182767</v>
      </c>
    </row>
    <row r="92054" spans="1:6" x14ac:dyDescent="0.45">
      <c r="A92054" s="1" t="s">
        <v>36302</v>
      </c>
      <c r="B92054">
        <v>13802805</v>
      </c>
      <c r="C92054">
        <v>0</v>
      </c>
      <c r="D92054">
        <v>0</v>
      </c>
      <c r="E92054" s="1" t="s">
        <v>182768</v>
      </c>
      <c r="F92054" s="1" t="s">
        <v>182769</v>
      </c>
    </row>
    <row r="92055" spans="1:6" x14ac:dyDescent="0.45">
      <c r="A92055" s="1" t="s">
        <v>36302</v>
      </c>
      <c r="B92055">
        <v>13802920</v>
      </c>
      <c r="C92055">
        <v>0</v>
      </c>
      <c r="D92055">
        <v>0</v>
      </c>
      <c r="E92055" s="1" t="s">
        <v>182770</v>
      </c>
      <c r="F92055" s="1" t="s">
        <v>182771</v>
      </c>
    </row>
    <row r="92056" spans="1:6" x14ac:dyDescent="0.45">
      <c r="A92056" s="1" t="s">
        <v>36302</v>
      </c>
      <c r="B92056">
        <v>13803158</v>
      </c>
      <c r="C92056">
        <v>0</v>
      </c>
      <c r="D92056">
        <v>0</v>
      </c>
      <c r="E92056" s="1" t="s">
        <v>182772</v>
      </c>
      <c r="F92056" s="1" t="s">
        <v>182773</v>
      </c>
    </row>
    <row r="92057" spans="1:6" x14ac:dyDescent="0.45">
      <c r="A92057" s="1" t="s">
        <v>36302</v>
      </c>
      <c r="B92057">
        <v>13803431</v>
      </c>
      <c r="C92057">
        <v>0</v>
      </c>
      <c r="D92057">
        <v>0</v>
      </c>
      <c r="E92057" s="1" t="s">
        <v>182774</v>
      </c>
      <c r="F92057" s="1" t="s">
        <v>182775</v>
      </c>
    </row>
    <row r="92058" spans="1:6" x14ac:dyDescent="0.45">
      <c r="A92058" s="1" t="s">
        <v>36302</v>
      </c>
      <c r="B92058">
        <v>13803782</v>
      </c>
      <c r="C92058">
        <v>0</v>
      </c>
      <c r="D92058">
        <v>0</v>
      </c>
      <c r="E92058" s="1" t="s">
        <v>182776</v>
      </c>
      <c r="F92058" s="1" t="s">
        <v>182777</v>
      </c>
    </row>
    <row r="92059" spans="1:6" x14ac:dyDescent="0.45">
      <c r="A92059" s="1" t="s">
        <v>36302</v>
      </c>
      <c r="B92059">
        <v>13804085</v>
      </c>
      <c r="C92059">
        <v>0</v>
      </c>
      <c r="D92059">
        <v>0</v>
      </c>
      <c r="E92059" s="1" t="s">
        <v>182778</v>
      </c>
      <c r="F92059" s="1" t="s">
        <v>182779</v>
      </c>
    </row>
    <row r="92060" spans="1:6" x14ac:dyDescent="0.45">
      <c r="A92060" s="1" t="s">
        <v>36302</v>
      </c>
      <c r="B92060">
        <v>13804203</v>
      </c>
      <c r="C92060">
        <v>0</v>
      </c>
      <c r="D92060">
        <v>0</v>
      </c>
      <c r="E92060" s="1" t="s">
        <v>182780</v>
      </c>
      <c r="F92060" s="1" t="s">
        <v>182781</v>
      </c>
    </row>
    <row r="92061" spans="1:6" x14ac:dyDescent="0.45">
      <c r="A92061" s="1" t="s">
        <v>36302</v>
      </c>
      <c r="B92061">
        <v>13804375</v>
      </c>
      <c r="C92061">
        <v>0</v>
      </c>
      <c r="D92061">
        <v>0</v>
      </c>
      <c r="E92061" s="1" t="s">
        <v>182782</v>
      </c>
      <c r="F92061" s="1" t="s">
        <v>182783</v>
      </c>
    </row>
    <row r="92062" spans="1:6" x14ac:dyDescent="0.45">
      <c r="A92062" s="1" t="s">
        <v>36302</v>
      </c>
      <c r="B92062">
        <v>13804507</v>
      </c>
      <c r="C92062">
        <v>0</v>
      </c>
      <c r="D92062">
        <v>0</v>
      </c>
      <c r="E92062" s="1" t="s">
        <v>182784</v>
      </c>
      <c r="F92062" s="1" t="s">
        <v>182785</v>
      </c>
    </row>
    <row r="92063" spans="1:6" x14ac:dyDescent="0.45">
      <c r="A92063" s="1" t="s">
        <v>36302</v>
      </c>
      <c r="B92063">
        <v>13804669</v>
      </c>
      <c r="C92063">
        <v>0</v>
      </c>
      <c r="D92063">
        <v>0</v>
      </c>
      <c r="E92063" s="1" t="s">
        <v>182786</v>
      </c>
      <c r="F92063" s="1" t="s">
        <v>182787</v>
      </c>
    </row>
    <row r="92064" spans="1:6" x14ac:dyDescent="0.45">
      <c r="A92064" s="1" t="s">
        <v>36302</v>
      </c>
      <c r="B92064">
        <v>13804889</v>
      </c>
      <c r="C92064">
        <v>0</v>
      </c>
      <c r="D92064">
        <v>0</v>
      </c>
      <c r="E92064" s="1" t="s">
        <v>182788</v>
      </c>
      <c r="F92064" s="1" t="s">
        <v>182789</v>
      </c>
    </row>
    <row r="92065" spans="1:6" x14ac:dyDescent="0.45">
      <c r="A92065" s="1" t="s">
        <v>36302</v>
      </c>
      <c r="B92065">
        <v>13805020</v>
      </c>
      <c r="C92065">
        <v>0</v>
      </c>
      <c r="D92065">
        <v>0.5</v>
      </c>
      <c r="E92065" s="1" t="s">
        <v>182790</v>
      </c>
      <c r="F92065" s="1" t="s">
        <v>182791</v>
      </c>
    </row>
    <row r="92066" spans="1:6" x14ac:dyDescent="0.45">
      <c r="A92066" s="1" t="s">
        <v>36302</v>
      </c>
      <c r="B92066">
        <v>13805179</v>
      </c>
      <c r="C92066">
        <v>0</v>
      </c>
      <c r="D92066">
        <v>0</v>
      </c>
      <c r="E92066" s="1" t="s">
        <v>182792</v>
      </c>
      <c r="F92066" s="1" t="s">
        <v>182793</v>
      </c>
    </row>
    <row r="92067" spans="1:6" x14ac:dyDescent="0.45">
      <c r="A92067" s="1" t="s">
        <v>36302</v>
      </c>
      <c r="B92067">
        <v>13805336</v>
      </c>
      <c r="C92067">
        <v>0</v>
      </c>
      <c r="D92067">
        <v>0</v>
      </c>
      <c r="E92067" s="1" t="s">
        <v>182794</v>
      </c>
      <c r="F92067" s="1" t="s">
        <v>182795</v>
      </c>
    </row>
    <row r="92068" spans="1:6" x14ac:dyDescent="0.45">
      <c r="A92068" s="1" t="s">
        <v>36302</v>
      </c>
      <c r="B92068">
        <v>13805456</v>
      </c>
      <c r="C92068">
        <v>0</v>
      </c>
      <c r="D92068">
        <v>0</v>
      </c>
      <c r="E92068" s="1" t="s">
        <v>182796</v>
      </c>
      <c r="F92068" s="1" t="s">
        <v>182797</v>
      </c>
    </row>
    <row r="92069" spans="1:6" x14ac:dyDescent="0.45">
      <c r="A92069" s="1" t="s">
        <v>36302</v>
      </c>
      <c r="B92069">
        <v>13805594</v>
      </c>
      <c r="C92069">
        <v>0</v>
      </c>
      <c r="D92069">
        <v>0</v>
      </c>
      <c r="E92069" s="1" t="s">
        <v>182798</v>
      </c>
      <c r="F92069" s="1" t="s">
        <v>182799</v>
      </c>
    </row>
    <row r="92070" spans="1:6" x14ac:dyDescent="0.45">
      <c r="A92070" s="1" t="s">
        <v>36302</v>
      </c>
      <c r="B92070">
        <v>13805734</v>
      </c>
      <c r="C92070">
        <v>0</v>
      </c>
      <c r="D92070">
        <v>0</v>
      </c>
      <c r="E92070" s="1" t="s">
        <v>182800</v>
      </c>
      <c r="F92070" s="1" t="s">
        <v>182801</v>
      </c>
    </row>
    <row r="92071" spans="1:6" x14ac:dyDescent="0.45">
      <c r="A92071" s="1" t="s">
        <v>36302</v>
      </c>
      <c r="B92071">
        <v>13805974</v>
      </c>
      <c r="C92071">
        <v>0</v>
      </c>
      <c r="D92071">
        <v>0</v>
      </c>
      <c r="E92071" s="1" t="s">
        <v>182802</v>
      </c>
      <c r="F92071" s="1" t="s">
        <v>182803</v>
      </c>
    </row>
    <row r="92072" spans="1:6" x14ac:dyDescent="0.45">
      <c r="A92072" s="1" t="s">
        <v>36302</v>
      </c>
      <c r="B92072">
        <v>13806140</v>
      </c>
      <c r="C92072">
        <v>0</v>
      </c>
      <c r="D92072">
        <v>0</v>
      </c>
      <c r="E92072" s="1" t="s">
        <v>182804</v>
      </c>
      <c r="F92072" s="1" t="s">
        <v>182805</v>
      </c>
    </row>
    <row r="92073" spans="1:6" x14ac:dyDescent="0.45">
      <c r="A92073" s="1" t="s">
        <v>36302</v>
      </c>
      <c r="B92073">
        <v>13806404</v>
      </c>
      <c r="C92073">
        <v>0</v>
      </c>
      <c r="D92073">
        <v>0</v>
      </c>
      <c r="E92073" s="1" t="s">
        <v>182806</v>
      </c>
      <c r="F92073" s="1" t="s">
        <v>182807</v>
      </c>
    </row>
    <row r="92074" spans="1:6" x14ac:dyDescent="0.45">
      <c r="A92074" s="1" t="s">
        <v>36302</v>
      </c>
      <c r="B92074">
        <v>13806614</v>
      </c>
      <c r="C92074">
        <v>0</v>
      </c>
      <c r="D92074">
        <v>0</v>
      </c>
      <c r="E92074" s="1" t="s">
        <v>182808</v>
      </c>
      <c r="F92074" s="1" t="s">
        <v>182809</v>
      </c>
    </row>
    <row r="92075" spans="1:6" x14ac:dyDescent="0.45">
      <c r="A92075" s="1" t="s">
        <v>36302</v>
      </c>
      <c r="B92075">
        <v>13806735</v>
      </c>
      <c r="C92075">
        <v>0</v>
      </c>
      <c r="D92075">
        <v>0</v>
      </c>
      <c r="E92075" s="1" t="s">
        <v>182810</v>
      </c>
      <c r="F92075" s="1" t="s">
        <v>182811</v>
      </c>
    </row>
    <row r="92076" spans="1:6" x14ac:dyDescent="0.45">
      <c r="A92076" s="1" t="s">
        <v>36302</v>
      </c>
      <c r="B92076">
        <v>13806964</v>
      </c>
      <c r="C92076">
        <v>0</v>
      </c>
      <c r="D92076">
        <v>0</v>
      </c>
      <c r="E92076" s="1" t="s">
        <v>182812</v>
      </c>
      <c r="F92076" s="1" t="s">
        <v>182813</v>
      </c>
    </row>
    <row r="92077" spans="1:6" x14ac:dyDescent="0.45">
      <c r="A92077" s="1" t="s">
        <v>36302</v>
      </c>
      <c r="B92077">
        <v>13807178</v>
      </c>
      <c r="C92077">
        <v>0</v>
      </c>
      <c r="D92077">
        <v>0</v>
      </c>
      <c r="E92077" s="1" t="s">
        <v>182814</v>
      </c>
      <c r="F92077" s="1" t="s">
        <v>182815</v>
      </c>
    </row>
    <row r="92078" spans="1:6" x14ac:dyDescent="0.45">
      <c r="A92078" s="1" t="s">
        <v>36302</v>
      </c>
      <c r="B92078">
        <v>13807403</v>
      </c>
      <c r="C92078">
        <v>0</v>
      </c>
      <c r="D92078">
        <v>0</v>
      </c>
      <c r="E92078" s="1" t="s">
        <v>182816</v>
      </c>
      <c r="F92078" s="1" t="s">
        <v>182817</v>
      </c>
    </row>
    <row r="92079" spans="1:6" x14ac:dyDescent="0.45">
      <c r="A92079" s="1" t="s">
        <v>36302</v>
      </c>
      <c r="B92079">
        <v>13807636</v>
      </c>
      <c r="C92079">
        <v>0</v>
      </c>
      <c r="D92079">
        <v>0</v>
      </c>
      <c r="E92079" s="1" t="s">
        <v>182818</v>
      </c>
      <c r="F92079" s="1" t="s">
        <v>182819</v>
      </c>
    </row>
    <row r="92080" spans="1:6" x14ac:dyDescent="0.45">
      <c r="A92080" s="1" t="s">
        <v>36302</v>
      </c>
      <c r="B92080">
        <v>13807853</v>
      </c>
      <c r="C92080">
        <v>0</v>
      </c>
      <c r="D92080">
        <v>0.5</v>
      </c>
      <c r="E92080" s="1" t="s">
        <v>182820</v>
      </c>
      <c r="F92080" s="1" t="s">
        <v>182821</v>
      </c>
    </row>
    <row r="92081" spans="1:6" x14ac:dyDescent="0.45">
      <c r="A92081" s="1" t="s">
        <v>36302</v>
      </c>
      <c r="B92081">
        <v>13808004</v>
      </c>
      <c r="C92081">
        <v>0.5</v>
      </c>
      <c r="D92081">
        <v>0</v>
      </c>
      <c r="E92081" s="1" t="s">
        <v>182822</v>
      </c>
      <c r="F92081" s="1" t="s">
        <v>182823</v>
      </c>
    </row>
    <row r="92082" spans="1:6" x14ac:dyDescent="0.45">
      <c r="A92082" s="1" t="s">
        <v>36302</v>
      </c>
      <c r="B92082">
        <v>13808161</v>
      </c>
      <c r="C92082">
        <v>0</v>
      </c>
      <c r="D92082">
        <v>0</v>
      </c>
      <c r="E92082" s="1" t="s">
        <v>182824</v>
      </c>
      <c r="F92082" s="1" t="s">
        <v>182825</v>
      </c>
    </row>
    <row r="92083" spans="1:6" x14ac:dyDescent="0.45">
      <c r="A92083" s="1" t="s">
        <v>36302</v>
      </c>
      <c r="B92083">
        <v>13808405</v>
      </c>
      <c r="C92083">
        <v>0</v>
      </c>
      <c r="D92083">
        <v>0</v>
      </c>
      <c r="E92083" s="1" t="s">
        <v>182826</v>
      </c>
      <c r="F92083" s="1" t="s">
        <v>182827</v>
      </c>
    </row>
    <row r="92084" spans="1:6" x14ac:dyDescent="0.45">
      <c r="A92084" s="1" t="s">
        <v>36302</v>
      </c>
      <c r="B92084">
        <v>13808566</v>
      </c>
      <c r="C92084">
        <v>0</v>
      </c>
      <c r="D92084">
        <v>0</v>
      </c>
      <c r="E92084" s="1" t="s">
        <v>182828</v>
      </c>
      <c r="F92084" s="1" t="s">
        <v>182829</v>
      </c>
    </row>
    <row r="92085" spans="1:6" x14ac:dyDescent="0.45">
      <c r="A92085" s="1" t="s">
        <v>36302</v>
      </c>
      <c r="B92085">
        <v>13808708</v>
      </c>
      <c r="C92085">
        <v>0</v>
      </c>
      <c r="D92085">
        <v>0</v>
      </c>
      <c r="E92085" s="1" t="s">
        <v>182830</v>
      </c>
      <c r="F92085" s="1" t="s">
        <v>182831</v>
      </c>
    </row>
    <row r="92086" spans="1:6" x14ac:dyDescent="0.45">
      <c r="A92086" s="1" t="s">
        <v>36302</v>
      </c>
      <c r="B92086">
        <v>13808868</v>
      </c>
      <c r="C92086">
        <v>0</v>
      </c>
      <c r="D92086">
        <v>0</v>
      </c>
      <c r="E92086" s="1" t="s">
        <v>182832</v>
      </c>
      <c r="F92086" s="1" t="s">
        <v>182833</v>
      </c>
    </row>
    <row r="92087" spans="1:6" x14ac:dyDescent="0.45">
      <c r="A92087" s="1" t="s">
        <v>36302</v>
      </c>
      <c r="B92087">
        <v>13808981</v>
      </c>
      <c r="C92087">
        <v>0.375</v>
      </c>
      <c r="D92087">
        <v>0</v>
      </c>
      <c r="E92087" s="1" t="s">
        <v>182834</v>
      </c>
      <c r="F92087" s="1" t="s">
        <v>182835</v>
      </c>
    </row>
    <row r="92088" spans="1:6" x14ac:dyDescent="0.45">
      <c r="A92088" s="1" t="s">
        <v>36302</v>
      </c>
      <c r="B92088">
        <v>13809207</v>
      </c>
      <c r="C92088">
        <v>0</v>
      </c>
      <c r="D92088">
        <v>0</v>
      </c>
      <c r="E92088" s="1" t="s">
        <v>182836</v>
      </c>
      <c r="F92088" s="1" t="s">
        <v>182837</v>
      </c>
    </row>
    <row r="92089" spans="1:6" x14ac:dyDescent="0.45">
      <c r="A92089" s="1" t="s">
        <v>36302</v>
      </c>
      <c r="B92089">
        <v>13809769</v>
      </c>
      <c r="C92089">
        <v>0.25</v>
      </c>
      <c r="D92089">
        <v>0</v>
      </c>
      <c r="E92089" s="1" t="s">
        <v>182838</v>
      </c>
      <c r="F92089" s="1" t="s">
        <v>182839</v>
      </c>
    </row>
    <row r="92090" spans="1:6" x14ac:dyDescent="0.45">
      <c r="A92090" s="1" t="s">
        <v>36302</v>
      </c>
      <c r="B92090">
        <v>13809920</v>
      </c>
      <c r="C92090">
        <v>0</v>
      </c>
      <c r="D92090">
        <v>0</v>
      </c>
      <c r="E92090" s="1" t="s">
        <v>182840</v>
      </c>
      <c r="F92090" s="1" t="s">
        <v>182841</v>
      </c>
    </row>
    <row r="92091" spans="1:6" x14ac:dyDescent="0.45">
      <c r="A92091" s="1" t="s">
        <v>36302</v>
      </c>
      <c r="B92091">
        <v>13810141</v>
      </c>
      <c r="C92091">
        <v>0.125</v>
      </c>
      <c r="D92091">
        <v>0</v>
      </c>
      <c r="E92091" s="1" t="s">
        <v>182842</v>
      </c>
      <c r="F92091" s="1" t="s">
        <v>182843</v>
      </c>
    </row>
    <row r="92092" spans="1:6" x14ac:dyDescent="0.45">
      <c r="A92092" s="1" t="s">
        <v>36302</v>
      </c>
      <c r="B92092">
        <v>13810323</v>
      </c>
      <c r="C92092">
        <v>0</v>
      </c>
      <c r="D92092">
        <v>0</v>
      </c>
      <c r="E92092" s="1" t="s">
        <v>182844</v>
      </c>
      <c r="F92092" s="1" t="s">
        <v>182845</v>
      </c>
    </row>
    <row r="92093" spans="1:6" x14ac:dyDescent="0.45">
      <c r="A92093" s="1" t="s">
        <v>36302</v>
      </c>
      <c r="B92093">
        <v>13810615</v>
      </c>
      <c r="C92093">
        <v>0</v>
      </c>
      <c r="D92093">
        <v>0</v>
      </c>
      <c r="E92093" s="1" t="s">
        <v>182846</v>
      </c>
      <c r="F92093" s="1" t="s">
        <v>182847</v>
      </c>
    </row>
    <row r="92094" spans="1:6" x14ac:dyDescent="0.45">
      <c r="A92094" s="1" t="s">
        <v>36302</v>
      </c>
      <c r="B92094">
        <v>13810818</v>
      </c>
      <c r="C92094">
        <v>0</v>
      </c>
      <c r="D92094">
        <v>0</v>
      </c>
      <c r="E92094" s="1" t="s">
        <v>182848</v>
      </c>
      <c r="F92094" s="1" t="s">
        <v>182849</v>
      </c>
    </row>
    <row r="92095" spans="1:6" x14ac:dyDescent="0.45">
      <c r="A92095" s="1" t="s">
        <v>36302</v>
      </c>
      <c r="B92095">
        <v>13811184</v>
      </c>
      <c r="C92095">
        <v>0</v>
      </c>
      <c r="D92095">
        <v>0</v>
      </c>
      <c r="E92095" s="1" t="s">
        <v>182850</v>
      </c>
      <c r="F92095" s="1" t="s">
        <v>182851</v>
      </c>
    </row>
    <row r="92096" spans="1:6" x14ac:dyDescent="0.45">
      <c r="A92096" s="1" t="s">
        <v>36302</v>
      </c>
      <c r="B92096">
        <v>13811340</v>
      </c>
      <c r="C92096">
        <v>0</v>
      </c>
      <c r="D92096">
        <v>0</v>
      </c>
      <c r="E92096" s="1" t="s">
        <v>182852</v>
      </c>
      <c r="F92096" s="1" t="s">
        <v>182853</v>
      </c>
    </row>
    <row r="92097" spans="1:6" x14ac:dyDescent="0.45">
      <c r="A92097" s="1" t="s">
        <v>36302</v>
      </c>
      <c r="B92097">
        <v>13811410</v>
      </c>
      <c r="C92097">
        <v>0.5</v>
      </c>
      <c r="D92097">
        <v>0</v>
      </c>
      <c r="E92097" s="1" t="s">
        <v>182854</v>
      </c>
      <c r="F92097" s="1" t="s">
        <v>182855</v>
      </c>
    </row>
    <row r="92098" spans="1:6" x14ac:dyDescent="0.45">
      <c r="A92098" s="1" t="s">
        <v>36302</v>
      </c>
      <c r="B92098">
        <v>13811740</v>
      </c>
      <c r="C92098">
        <v>0</v>
      </c>
      <c r="D92098">
        <v>0</v>
      </c>
      <c r="E92098" s="1" t="s">
        <v>182856</v>
      </c>
      <c r="F92098" s="1" t="s">
        <v>182857</v>
      </c>
    </row>
    <row r="92099" spans="1:6" x14ac:dyDescent="0.45">
      <c r="A92099" s="1" t="s">
        <v>36302</v>
      </c>
      <c r="B92099">
        <v>13811900</v>
      </c>
      <c r="C92099">
        <v>0</v>
      </c>
      <c r="D92099">
        <v>0</v>
      </c>
      <c r="E92099" s="1" t="s">
        <v>182858</v>
      </c>
      <c r="F92099" s="1" t="s">
        <v>182859</v>
      </c>
    </row>
    <row r="92100" spans="1:6" x14ac:dyDescent="0.45">
      <c r="A92100" s="1" t="s">
        <v>36302</v>
      </c>
      <c r="B92100">
        <v>13812173</v>
      </c>
      <c r="C92100">
        <v>0</v>
      </c>
      <c r="D92100">
        <v>0.125</v>
      </c>
      <c r="E92100" s="1" t="s">
        <v>182860</v>
      </c>
      <c r="F92100" s="1" t="s">
        <v>182861</v>
      </c>
    </row>
    <row r="92101" spans="1:6" x14ac:dyDescent="0.45">
      <c r="A92101" s="1" t="s">
        <v>36302</v>
      </c>
      <c r="B92101">
        <v>13812296</v>
      </c>
      <c r="C92101">
        <v>0</v>
      </c>
      <c r="D92101">
        <v>0</v>
      </c>
      <c r="E92101" s="1" t="s">
        <v>182862</v>
      </c>
      <c r="F92101" s="1" t="s">
        <v>182863</v>
      </c>
    </row>
    <row r="92102" spans="1:6" x14ac:dyDescent="0.45">
      <c r="A92102" s="1" t="s">
        <v>36302</v>
      </c>
      <c r="B92102">
        <v>13812607</v>
      </c>
      <c r="C92102">
        <v>0</v>
      </c>
      <c r="D92102">
        <v>0</v>
      </c>
      <c r="E92102" s="1" t="s">
        <v>182864</v>
      </c>
      <c r="F92102" s="1" t="s">
        <v>182865</v>
      </c>
    </row>
    <row r="92103" spans="1:6" x14ac:dyDescent="0.45">
      <c r="A92103" s="1" t="s">
        <v>36302</v>
      </c>
      <c r="B92103">
        <v>13813042</v>
      </c>
      <c r="C92103">
        <v>0</v>
      </c>
      <c r="D92103">
        <v>0</v>
      </c>
      <c r="E92103" s="1" t="s">
        <v>182866</v>
      </c>
      <c r="F92103" s="1" t="s">
        <v>182867</v>
      </c>
    </row>
    <row r="92104" spans="1:6" x14ac:dyDescent="0.45">
      <c r="A92104" s="1" t="s">
        <v>36302</v>
      </c>
      <c r="B92104">
        <v>13813283</v>
      </c>
      <c r="C92104">
        <v>0</v>
      </c>
      <c r="D92104">
        <v>0.5</v>
      </c>
      <c r="E92104" s="1" t="s">
        <v>182868</v>
      </c>
      <c r="F92104" s="1" t="s">
        <v>182869</v>
      </c>
    </row>
    <row r="92105" spans="1:6" x14ac:dyDescent="0.45">
      <c r="A92105" s="1" t="s">
        <v>36302</v>
      </c>
      <c r="B92105">
        <v>13813483</v>
      </c>
      <c r="C92105">
        <v>0.25</v>
      </c>
      <c r="D92105">
        <v>0</v>
      </c>
      <c r="E92105" s="1" t="s">
        <v>182870</v>
      </c>
      <c r="F92105" s="1" t="s">
        <v>182871</v>
      </c>
    </row>
    <row r="92106" spans="1:6" x14ac:dyDescent="0.45">
      <c r="A92106" s="1" t="s">
        <v>36302</v>
      </c>
      <c r="B92106">
        <v>13813591</v>
      </c>
      <c r="C92106">
        <v>0</v>
      </c>
      <c r="D92106">
        <v>0</v>
      </c>
      <c r="E92106" s="1" t="s">
        <v>182872</v>
      </c>
      <c r="F92106" s="1" t="s">
        <v>182873</v>
      </c>
    </row>
    <row r="92107" spans="1:6" x14ac:dyDescent="0.45">
      <c r="A92107" s="1" t="s">
        <v>36302</v>
      </c>
      <c r="B92107">
        <v>13813765</v>
      </c>
      <c r="C92107">
        <v>0</v>
      </c>
      <c r="D92107">
        <v>0</v>
      </c>
      <c r="E92107" s="1" t="s">
        <v>182874</v>
      </c>
      <c r="F92107" s="1" t="s">
        <v>182875</v>
      </c>
    </row>
    <row r="92108" spans="1:6" x14ac:dyDescent="0.45">
      <c r="A92108" s="1" t="s">
        <v>36302</v>
      </c>
      <c r="B92108">
        <v>13813898</v>
      </c>
      <c r="C92108">
        <v>0</v>
      </c>
      <c r="D92108">
        <v>0</v>
      </c>
      <c r="E92108" s="1" t="s">
        <v>182876</v>
      </c>
      <c r="F92108" s="1" t="s">
        <v>182877</v>
      </c>
    </row>
    <row r="92109" spans="1:6" x14ac:dyDescent="0.45">
      <c r="A92109" s="1" t="s">
        <v>36302</v>
      </c>
      <c r="B92109">
        <v>13814041</v>
      </c>
      <c r="C92109">
        <v>0</v>
      </c>
      <c r="D92109">
        <v>0</v>
      </c>
      <c r="E92109" s="1" t="s">
        <v>182878</v>
      </c>
      <c r="F92109" s="1" t="s">
        <v>182879</v>
      </c>
    </row>
    <row r="92110" spans="1:6" x14ac:dyDescent="0.45">
      <c r="A92110" s="1" t="s">
        <v>36302</v>
      </c>
      <c r="B92110">
        <v>13814184</v>
      </c>
      <c r="C92110">
        <v>0</v>
      </c>
      <c r="D92110">
        <v>0</v>
      </c>
      <c r="E92110" s="1" t="s">
        <v>182880</v>
      </c>
      <c r="F92110" s="1" t="s">
        <v>182881</v>
      </c>
    </row>
    <row r="92111" spans="1:6" x14ac:dyDescent="0.45">
      <c r="A92111" s="1" t="s">
        <v>36302</v>
      </c>
      <c r="B92111">
        <v>13814336</v>
      </c>
      <c r="C92111">
        <v>0</v>
      </c>
      <c r="D92111">
        <v>0</v>
      </c>
      <c r="E92111" s="1" t="s">
        <v>182882</v>
      </c>
      <c r="F92111" s="1" t="s">
        <v>182883</v>
      </c>
    </row>
    <row r="92112" spans="1:6" x14ac:dyDescent="0.45">
      <c r="A92112" s="1" t="s">
        <v>36302</v>
      </c>
      <c r="B92112">
        <v>13814456</v>
      </c>
      <c r="C92112">
        <v>0</v>
      </c>
      <c r="D92112">
        <v>0</v>
      </c>
      <c r="E92112" s="1" t="s">
        <v>182884</v>
      </c>
      <c r="F92112" s="1" t="s">
        <v>182885</v>
      </c>
    </row>
    <row r="92113" spans="1:6" x14ac:dyDescent="0.45">
      <c r="A92113" s="1" t="s">
        <v>36302</v>
      </c>
      <c r="B92113">
        <v>13814601</v>
      </c>
      <c r="C92113">
        <v>0</v>
      </c>
      <c r="D92113">
        <v>0</v>
      </c>
      <c r="E92113" s="1" t="s">
        <v>182886</v>
      </c>
      <c r="F92113" s="1" t="s">
        <v>182887</v>
      </c>
    </row>
    <row r="92114" spans="1:6" x14ac:dyDescent="0.45">
      <c r="A92114" s="1" t="s">
        <v>36302</v>
      </c>
      <c r="B92114">
        <v>13814755</v>
      </c>
      <c r="C92114">
        <v>0</v>
      </c>
      <c r="D92114">
        <v>0</v>
      </c>
      <c r="E92114" s="1" t="s">
        <v>182888</v>
      </c>
      <c r="F92114" s="1" t="s">
        <v>182889</v>
      </c>
    </row>
    <row r="92115" spans="1:6" x14ac:dyDescent="0.45">
      <c r="A92115" s="1" t="s">
        <v>36302</v>
      </c>
      <c r="B92115">
        <v>13814898</v>
      </c>
      <c r="C92115">
        <v>0</v>
      </c>
      <c r="D92115">
        <v>0</v>
      </c>
      <c r="E92115" s="1" t="s">
        <v>182890</v>
      </c>
      <c r="F92115" s="1" t="s">
        <v>182891</v>
      </c>
    </row>
    <row r="92116" spans="1:6" x14ac:dyDescent="0.45">
      <c r="A92116" s="1" t="s">
        <v>36302</v>
      </c>
      <c r="B92116">
        <v>13815030</v>
      </c>
      <c r="C92116">
        <v>0</v>
      </c>
      <c r="D92116">
        <v>0</v>
      </c>
      <c r="E92116" s="1" t="s">
        <v>182892</v>
      </c>
      <c r="F92116" s="1" t="s">
        <v>182893</v>
      </c>
    </row>
    <row r="92117" spans="1:6" x14ac:dyDescent="0.45">
      <c r="A92117" s="1" t="s">
        <v>36302</v>
      </c>
      <c r="B92117">
        <v>13815152</v>
      </c>
      <c r="C92117">
        <v>0</v>
      </c>
      <c r="D92117">
        <v>0</v>
      </c>
      <c r="E92117" s="1" t="s">
        <v>182894</v>
      </c>
      <c r="F92117" s="1" t="s">
        <v>182895</v>
      </c>
    </row>
    <row r="92118" spans="1:6" x14ac:dyDescent="0.45">
      <c r="A92118" s="1" t="s">
        <v>36302</v>
      </c>
      <c r="B92118">
        <v>13815342</v>
      </c>
      <c r="C92118">
        <v>0</v>
      </c>
      <c r="D92118">
        <v>0.25</v>
      </c>
      <c r="E92118" s="1" t="s">
        <v>182896</v>
      </c>
      <c r="F92118" s="1" t="s">
        <v>182897</v>
      </c>
    </row>
    <row r="92119" spans="1:6" x14ac:dyDescent="0.45">
      <c r="A92119" s="1" t="s">
        <v>36302</v>
      </c>
      <c r="B92119">
        <v>13815449</v>
      </c>
      <c r="C92119">
        <v>0</v>
      </c>
      <c r="D92119">
        <v>0</v>
      </c>
      <c r="E92119" s="1" t="s">
        <v>182898</v>
      </c>
      <c r="F92119" s="1" t="s">
        <v>182899</v>
      </c>
    </row>
    <row r="92120" spans="1:6" x14ac:dyDescent="0.45">
      <c r="A92120" s="1" t="s">
        <v>36302</v>
      </c>
      <c r="B92120">
        <v>13815742</v>
      </c>
      <c r="C92120">
        <v>0</v>
      </c>
      <c r="D92120">
        <v>0</v>
      </c>
      <c r="E92120" s="1" t="s">
        <v>182900</v>
      </c>
      <c r="F92120" s="1" t="s">
        <v>182901</v>
      </c>
    </row>
    <row r="92121" spans="1:6" x14ac:dyDescent="0.45">
      <c r="A92121" s="1" t="s">
        <v>36302</v>
      </c>
      <c r="B92121">
        <v>13816071</v>
      </c>
      <c r="C92121">
        <v>0</v>
      </c>
      <c r="D92121">
        <v>0</v>
      </c>
      <c r="E92121" s="1" t="s">
        <v>182902</v>
      </c>
      <c r="F92121" s="1" t="s">
        <v>182903</v>
      </c>
    </row>
    <row r="92122" spans="1:6" x14ac:dyDescent="0.45">
      <c r="A92122" s="1" t="s">
        <v>36302</v>
      </c>
      <c r="B92122">
        <v>13816313</v>
      </c>
      <c r="C92122">
        <v>0</v>
      </c>
      <c r="D92122">
        <v>0</v>
      </c>
      <c r="E92122" s="1" t="s">
        <v>182904</v>
      </c>
      <c r="F92122" s="1" t="s">
        <v>182905</v>
      </c>
    </row>
    <row r="92123" spans="1:6" x14ac:dyDescent="0.45">
      <c r="A92123" s="1" t="s">
        <v>36302</v>
      </c>
      <c r="B92123">
        <v>13816521</v>
      </c>
      <c r="C92123">
        <v>0</v>
      </c>
      <c r="D92123">
        <v>0</v>
      </c>
      <c r="E92123" s="1" t="s">
        <v>182906</v>
      </c>
      <c r="F92123" s="1" t="s">
        <v>182907</v>
      </c>
    </row>
    <row r="92124" spans="1:6" x14ac:dyDescent="0.45">
      <c r="A92124" s="1" t="s">
        <v>36302</v>
      </c>
      <c r="B92124">
        <v>13816649</v>
      </c>
      <c r="C92124">
        <v>0</v>
      </c>
      <c r="D92124">
        <v>0</v>
      </c>
      <c r="E92124" s="1" t="s">
        <v>182908</v>
      </c>
      <c r="F92124" s="1" t="s">
        <v>182909</v>
      </c>
    </row>
    <row r="92125" spans="1:6" x14ac:dyDescent="0.45">
      <c r="A92125" s="1" t="s">
        <v>36302</v>
      </c>
      <c r="B92125">
        <v>13816862</v>
      </c>
      <c r="C92125">
        <v>0</v>
      </c>
      <c r="D92125">
        <v>0</v>
      </c>
      <c r="E92125" s="1" t="s">
        <v>182910</v>
      </c>
      <c r="F92125" s="1" t="s">
        <v>182911</v>
      </c>
    </row>
    <row r="92126" spans="1:6" x14ac:dyDescent="0.45">
      <c r="A92126" s="1" t="s">
        <v>36302</v>
      </c>
      <c r="B92126">
        <v>13817066</v>
      </c>
      <c r="C92126">
        <v>0</v>
      </c>
      <c r="D92126">
        <v>0</v>
      </c>
      <c r="E92126" s="1" t="s">
        <v>182912</v>
      </c>
      <c r="F92126" s="1" t="s">
        <v>182913</v>
      </c>
    </row>
    <row r="92127" spans="1:6" x14ac:dyDescent="0.45">
      <c r="A92127" s="1" t="s">
        <v>36302</v>
      </c>
      <c r="B92127">
        <v>13817279</v>
      </c>
      <c r="C92127">
        <v>0</v>
      </c>
      <c r="D92127">
        <v>0</v>
      </c>
      <c r="E92127" s="1" t="s">
        <v>182914</v>
      </c>
      <c r="F92127" s="1" t="s">
        <v>182915</v>
      </c>
    </row>
    <row r="92128" spans="1:6" x14ac:dyDescent="0.45">
      <c r="A92128" s="1" t="s">
        <v>36302</v>
      </c>
      <c r="B92128">
        <v>13817526</v>
      </c>
      <c r="C92128">
        <v>0</v>
      </c>
      <c r="D92128">
        <v>0</v>
      </c>
      <c r="E92128" s="1" t="s">
        <v>182916</v>
      </c>
      <c r="F92128" s="1" t="s">
        <v>182917</v>
      </c>
    </row>
    <row r="92129" spans="1:6" x14ac:dyDescent="0.45">
      <c r="A92129" s="1" t="s">
        <v>36302</v>
      </c>
      <c r="B92129">
        <v>13817761</v>
      </c>
      <c r="C92129">
        <v>0</v>
      </c>
      <c r="D92129">
        <v>0.5</v>
      </c>
      <c r="E92129" s="1" t="s">
        <v>182918</v>
      </c>
      <c r="F92129" s="1" t="s">
        <v>182919</v>
      </c>
    </row>
    <row r="92130" spans="1:6" x14ac:dyDescent="0.45">
      <c r="A92130" s="1" t="s">
        <v>36302</v>
      </c>
      <c r="B92130">
        <v>13817872</v>
      </c>
      <c r="C92130">
        <v>0</v>
      </c>
      <c r="D92130">
        <v>0</v>
      </c>
      <c r="E92130" s="1" t="s">
        <v>182920</v>
      </c>
      <c r="F92130" s="1" t="s">
        <v>182921</v>
      </c>
    </row>
    <row r="92131" spans="1:6" x14ac:dyDescent="0.45">
      <c r="A92131" s="1" t="s">
        <v>36302</v>
      </c>
      <c r="B92131">
        <v>13818143</v>
      </c>
      <c r="C92131">
        <v>0</v>
      </c>
      <c r="D92131">
        <v>0</v>
      </c>
      <c r="E92131" s="1" t="s">
        <v>182922</v>
      </c>
      <c r="F92131" s="1" t="s">
        <v>182923</v>
      </c>
    </row>
    <row r="92132" spans="1:6" x14ac:dyDescent="0.45">
      <c r="A92132" s="1" t="s">
        <v>36302</v>
      </c>
      <c r="B92132">
        <v>13818354</v>
      </c>
      <c r="C92132">
        <v>0</v>
      </c>
      <c r="D92132">
        <v>0</v>
      </c>
      <c r="E92132" s="1" t="s">
        <v>182924</v>
      </c>
      <c r="F92132" s="1" t="s">
        <v>182925</v>
      </c>
    </row>
    <row r="92133" spans="1:6" x14ac:dyDescent="0.45">
      <c r="A92133" s="1" t="s">
        <v>36302</v>
      </c>
      <c r="B92133">
        <v>13818551</v>
      </c>
      <c r="C92133">
        <v>0</v>
      </c>
      <c r="D92133">
        <v>0</v>
      </c>
      <c r="E92133" s="1" t="s">
        <v>182926</v>
      </c>
      <c r="F92133" s="1" t="s">
        <v>182927</v>
      </c>
    </row>
    <row r="92134" spans="1:6" x14ac:dyDescent="0.45">
      <c r="A92134" s="1" t="s">
        <v>36302</v>
      </c>
      <c r="B92134">
        <v>13818736</v>
      </c>
      <c r="C92134">
        <v>0.125</v>
      </c>
      <c r="D92134">
        <v>0</v>
      </c>
      <c r="E92134" s="1" t="s">
        <v>182928</v>
      </c>
      <c r="F92134" s="1" t="s">
        <v>182929</v>
      </c>
    </row>
    <row r="92135" spans="1:6" x14ac:dyDescent="0.45">
      <c r="A92135" s="1" t="s">
        <v>36302</v>
      </c>
      <c r="B92135">
        <v>13818829</v>
      </c>
      <c r="C92135">
        <v>0</v>
      </c>
      <c r="D92135">
        <v>0</v>
      </c>
      <c r="E92135" s="1" t="s">
        <v>182930</v>
      </c>
      <c r="F92135" s="1" t="s">
        <v>182931</v>
      </c>
    </row>
    <row r="92136" spans="1:6" x14ac:dyDescent="0.45">
      <c r="A92136" s="1" t="s">
        <v>36302</v>
      </c>
      <c r="B92136">
        <v>13818916</v>
      </c>
      <c r="C92136">
        <v>0</v>
      </c>
      <c r="D92136">
        <v>0.375</v>
      </c>
      <c r="E92136" s="1" t="s">
        <v>182932</v>
      </c>
      <c r="F92136" s="1" t="s">
        <v>182933</v>
      </c>
    </row>
    <row r="92137" spans="1:6" x14ac:dyDescent="0.45">
      <c r="A92137" s="1" t="s">
        <v>36302</v>
      </c>
      <c r="B92137">
        <v>13819074</v>
      </c>
      <c r="C92137">
        <v>0</v>
      </c>
      <c r="D92137">
        <v>0</v>
      </c>
      <c r="E92137" s="1" t="s">
        <v>182934</v>
      </c>
      <c r="F92137" s="1" t="s">
        <v>182935</v>
      </c>
    </row>
    <row r="92138" spans="1:6" x14ac:dyDescent="0.45">
      <c r="A92138" s="1" t="s">
        <v>36302</v>
      </c>
      <c r="B92138">
        <v>13819207</v>
      </c>
      <c r="C92138">
        <v>0</v>
      </c>
      <c r="D92138">
        <v>0</v>
      </c>
      <c r="E92138" s="1" t="s">
        <v>182936</v>
      </c>
      <c r="F92138" s="1" t="s">
        <v>182937</v>
      </c>
    </row>
    <row r="92139" spans="1:6" x14ac:dyDescent="0.45">
      <c r="A92139" s="1" t="s">
        <v>36302</v>
      </c>
      <c r="B92139">
        <v>13820000</v>
      </c>
      <c r="C92139">
        <v>0</v>
      </c>
      <c r="D92139">
        <v>0</v>
      </c>
      <c r="E92139" s="1" t="s">
        <v>182938</v>
      </c>
      <c r="F92139" s="1" t="s">
        <v>182939</v>
      </c>
    </row>
    <row r="92140" spans="1:6" x14ac:dyDescent="0.45">
      <c r="A92140" s="1" t="s">
        <v>36302</v>
      </c>
      <c r="B92140">
        <v>13820239</v>
      </c>
      <c r="C92140">
        <v>0</v>
      </c>
      <c r="D92140">
        <v>0</v>
      </c>
      <c r="E92140" s="1" t="s">
        <v>182940</v>
      </c>
      <c r="F92140" s="1" t="s">
        <v>182941</v>
      </c>
    </row>
    <row r="92141" spans="1:6" x14ac:dyDescent="0.45">
      <c r="A92141" s="1" t="s">
        <v>36302</v>
      </c>
      <c r="B92141">
        <v>13820432</v>
      </c>
      <c r="C92141">
        <v>0</v>
      </c>
      <c r="D92141">
        <v>0</v>
      </c>
      <c r="E92141" s="1" t="s">
        <v>182942</v>
      </c>
      <c r="F92141" s="1" t="s">
        <v>182943</v>
      </c>
    </row>
    <row r="92142" spans="1:6" x14ac:dyDescent="0.45">
      <c r="A92142" s="1" t="s">
        <v>36302</v>
      </c>
      <c r="B92142">
        <v>13820544</v>
      </c>
      <c r="C92142">
        <v>0</v>
      </c>
      <c r="D92142">
        <v>0</v>
      </c>
      <c r="E92142" s="1" t="s">
        <v>182944</v>
      </c>
      <c r="F92142" s="1" t="s">
        <v>182945</v>
      </c>
    </row>
    <row r="92143" spans="1:6" x14ac:dyDescent="0.45">
      <c r="A92143" s="1" t="s">
        <v>36302</v>
      </c>
      <c r="B92143">
        <v>13820655</v>
      </c>
      <c r="C92143">
        <v>0</v>
      </c>
      <c r="D92143">
        <v>0</v>
      </c>
      <c r="E92143" s="1" t="s">
        <v>182946</v>
      </c>
      <c r="F92143" s="1" t="s">
        <v>182947</v>
      </c>
    </row>
    <row r="92144" spans="1:6" x14ac:dyDescent="0.45">
      <c r="A92144" s="1" t="s">
        <v>36302</v>
      </c>
      <c r="B92144">
        <v>13820826</v>
      </c>
      <c r="C92144">
        <v>0</v>
      </c>
      <c r="D92144">
        <v>0</v>
      </c>
      <c r="E92144" s="1" t="s">
        <v>182948</v>
      </c>
      <c r="F92144" s="1" t="s">
        <v>182949</v>
      </c>
    </row>
    <row r="92145" spans="1:6" x14ac:dyDescent="0.45">
      <c r="A92145" s="1" t="s">
        <v>36302</v>
      </c>
      <c r="B92145">
        <v>13820993</v>
      </c>
      <c r="C92145">
        <v>0</v>
      </c>
      <c r="D92145">
        <v>0</v>
      </c>
      <c r="E92145" s="1" t="s">
        <v>182950</v>
      </c>
      <c r="F92145" s="1" t="s">
        <v>182951</v>
      </c>
    </row>
    <row r="92146" spans="1:6" x14ac:dyDescent="0.45">
      <c r="A92146" s="1" t="s">
        <v>36302</v>
      </c>
      <c r="B92146">
        <v>13821118</v>
      </c>
      <c r="C92146">
        <v>0</v>
      </c>
      <c r="D92146">
        <v>0</v>
      </c>
      <c r="E92146" s="1" t="s">
        <v>182952</v>
      </c>
      <c r="F92146" s="1" t="s">
        <v>182953</v>
      </c>
    </row>
    <row r="92147" spans="1:6" x14ac:dyDescent="0.45">
      <c r="A92147" s="1" t="s">
        <v>36302</v>
      </c>
      <c r="B92147">
        <v>13821272</v>
      </c>
      <c r="C92147">
        <v>0</v>
      </c>
      <c r="D92147">
        <v>0</v>
      </c>
      <c r="E92147" s="1" t="s">
        <v>182954</v>
      </c>
      <c r="F92147" s="1" t="s">
        <v>182955</v>
      </c>
    </row>
    <row r="92148" spans="1:6" x14ac:dyDescent="0.45">
      <c r="A92148" s="1" t="s">
        <v>36302</v>
      </c>
      <c r="B92148">
        <v>13821408</v>
      </c>
      <c r="C92148">
        <v>0</v>
      </c>
      <c r="D92148">
        <v>0</v>
      </c>
      <c r="E92148" s="1" t="s">
        <v>182956</v>
      </c>
      <c r="F92148" s="1" t="s">
        <v>182957</v>
      </c>
    </row>
    <row r="92149" spans="1:6" x14ac:dyDescent="0.45">
      <c r="A92149" s="1" t="s">
        <v>36302</v>
      </c>
      <c r="B92149">
        <v>13821570</v>
      </c>
      <c r="C92149">
        <v>0</v>
      </c>
      <c r="D92149">
        <v>0</v>
      </c>
      <c r="E92149" s="1" t="s">
        <v>182958</v>
      </c>
      <c r="F92149" s="1" t="s">
        <v>182959</v>
      </c>
    </row>
    <row r="92150" spans="1:6" x14ac:dyDescent="0.45">
      <c r="A92150" s="1" t="s">
        <v>36302</v>
      </c>
      <c r="B92150">
        <v>13821766</v>
      </c>
      <c r="C92150">
        <v>0</v>
      </c>
      <c r="D92150">
        <v>0</v>
      </c>
      <c r="E92150" s="1" t="s">
        <v>182960</v>
      </c>
      <c r="F92150" s="1" t="s">
        <v>182961</v>
      </c>
    </row>
    <row r="92151" spans="1:6" x14ac:dyDescent="0.45">
      <c r="A92151" s="1" t="s">
        <v>36302</v>
      </c>
      <c r="B92151">
        <v>13821977</v>
      </c>
      <c r="C92151">
        <v>0</v>
      </c>
      <c r="D92151">
        <v>0</v>
      </c>
      <c r="E92151" s="1" t="s">
        <v>182962</v>
      </c>
      <c r="F92151" s="1" t="s">
        <v>182963</v>
      </c>
    </row>
    <row r="92152" spans="1:6" x14ac:dyDescent="0.45">
      <c r="A92152" s="1" t="s">
        <v>36302</v>
      </c>
      <c r="B92152">
        <v>13822249</v>
      </c>
      <c r="C92152">
        <v>0</v>
      </c>
      <c r="D92152">
        <v>0.25</v>
      </c>
      <c r="E92152" s="1" t="s">
        <v>182964</v>
      </c>
      <c r="F92152" s="1" t="s">
        <v>182965</v>
      </c>
    </row>
    <row r="92153" spans="1:6" x14ac:dyDescent="0.45">
      <c r="A92153" s="1" t="s">
        <v>36302</v>
      </c>
      <c r="B92153">
        <v>13822364</v>
      </c>
      <c r="C92153">
        <v>0.125</v>
      </c>
      <c r="D92153">
        <v>0</v>
      </c>
      <c r="E92153" s="1" t="s">
        <v>182966</v>
      </c>
      <c r="F92153" s="1" t="s">
        <v>182967</v>
      </c>
    </row>
    <row r="92154" spans="1:6" x14ac:dyDescent="0.45">
      <c r="A92154" s="1" t="s">
        <v>36302</v>
      </c>
      <c r="B92154">
        <v>13822569</v>
      </c>
      <c r="C92154">
        <v>0</v>
      </c>
      <c r="D92154">
        <v>0</v>
      </c>
      <c r="E92154" s="1" t="s">
        <v>182968</v>
      </c>
      <c r="F92154" s="1" t="s">
        <v>182969</v>
      </c>
    </row>
    <row r="92155" spans="1:6" x14ac:dyDescent="0.45">
      <c r="A92155" s="1" t="s">
        <v>36302</v>
      </c>
      <c r="B92155">
        <v>13822735</v>
      </c>
      <c r="C92155">
        <v>0</v>
      </c>
      <c r="D92155">
        <v>0</v>
      </c>
      <c r="E92155" s="1" t="s">
        <v>182970</v>
      </c>
      <c r="F92155" s="1" t="s">
        <v>182971</v>
      </c>
    </row>
    <row r="92156" spans="1:6" x14ac:dyDescent="0.45">
      <c r="A92156" s="1" t="s">
        <v>36302</v>
      </c>
      <c r="B92156">
        <v>13822876</v>
      </c>
      <c r="C92156">
        <v>0</v>
      </c>
      <c r="D92156">
        <v>0</v>
      </c>
      <c r="E92156" s="1" t="s">
        <v>182972</v>
      </c>
      <c r="F92156" s="1" t="s">
        <v>182973</v>
      </c>
    </row>
    <row r="92157" spans="1:6" x14ac:dyDescent="0.45">
      <c r="A92157" s="1" t="s">
        <v>36302</v>
      </c>
      <c r="B92157">
        <v>13822995</v>
      </c>
      <c r="C92157">
        <v>0</v>
      </c>
      <c r="D92157">
        <v>0</v>
      </c>
      <c r="E92157" s="1" t="s">
        <v>182974</v>
      </c>
      <c r="F92157" s="1" t="s">
        <v>182975</v>
      </c>
    </row>
    <row r="92158" spans="1:6" x14ac:dyDescent="0.45">
      <c r="A92158" s="1" t="s">
        <v>36302</v>
      </c>
      <c r="B92158">
        <v>13823150</v>
      </c>
      <c r="C92158">
        <v>0</v>
      </c>
      <c r="D92158">
        <v>0</v>
      </c>
      <c r="E92158" s="1" t="s">
        <v>182976</v>
      </c>
      <c r="F92158" s="1" t="s">
        <v>182977</v>
      </c>
    </row>
    <row r="92159" spans="1:6" x14ac:dyDescent="0.45">
      <c r="A92159" s="1" t="s">
        <v>36302</v>
      </c>
      <c r="B92159">
        <v>13823287</v>
      </c>
      <c r="C92159">
        <v>0</v>
      </c>
      <c r="D92159">
        <v>0</v>
      </c>
      <c r="E92159" s="1" t="s">
        <v>182978</v>
      </c>
      <c r="F92159" s="1" t="s">
        <v>182979</v>
      </c>
    </row>
    <row r="92160" spans="1:6" x14ac:dyDescent="0.45">
      <c r="A92160" s="1" t="s">
        <v>36302</v>
      </c>
      <c r="B92160">
        <v>13823483</v>
      </c>
      <c r="C92160">
        <v>0.375</v>
      </c>
      <c r="D92160">
        <v>0</v>
      </c>
      <c r="E92160" s="1" t="s">
        <v>182980</v>
      </c>
      <c r="F92160" s="1" t="s">
        <v>182981</v>
      </c>
    </row>
    <row r="92161" spans="1:6" x14ac:dyDescent="0.45">
      <c r="A92161" s="1" t="s">
        <v>36302</v>
      </c>
      <c r="B92161">
        <v>13823651</v>
      </c>
      <c r="C92161">
        <v>0</v>
      </c>
      <c r="D92161">
        <v>0</v>
      </c>
      <c r="E92161" s="1" t="s">
        <v>182982</v>
      </c>
      <c r="F92161" s="1" t="s">
        <v>182983</v>
      </c>
    </row>
    <row r="92162" spans="1:6" x14ac:dyDescent="0.45">
      <c r="A92162" s="1" t="s">
        <v>36302</v>
      </c>
      <c r="B92162">
        <v>13823968</v>
      </c>
      <c r="C92162">
        <v>0</v>
      </c>
      <c r="D92162">
        <v>0</v>
      </c>
      <c r="E92162" s="1" t="s">
        <v>182984</v>
      </c>
      <c r="F92162" s="1" t="s">
        <v>182985</v>
      </c>
    </row>
    <row r="92163" spans="1:6" x14ac:dyDescent="0.45">
      <c r="A92163" s="1" t="s">
        <v>36302</v>
      </c>
      <c r="B92163">
        <v>13824114</v>
      </c>
      <c r="C92163">
        <v>0</v>
      </c>
      <c r="D92163">
        <v>0</v>
      </c>
      <c r="E92163" s="1" t="s">
        <v>182986</v>
      </c>
      <c r="F92163" s="1" t="s">
        <v>182987</v>
      </c>
    </row>
    <row r="92164" spans="1:6" x14ac:dyDescent="0.45">
      <c r="A92164" s="1" t="s">
        <v>36302</v>
      </c>
      <c r="B92164">
        <v>13824340</v>
      </c>
      <c r="C92164">
        <v>0</v>
      </c>
      <c r="D92164">
        <v>0</v>
      </c>
      <c r="E92164" s="1" t="s">
        <v>182988</v>
      </c>
      <c r="F92164" s="1" t="s">
        <v>182989</v>
      </c>
    </row>
    <row r="92165" spans="1:6" x14ac:dyDescent="0.45">
      <c r="A92165" s="1" t="s">
        <v>36302</v>
      </c>
      <c r="B92165">
        <v>13824500</v>
      </c>
      <c r="C92165">
        <v>0</v>
      </c>
      <c r="D92165">
        <v>0</v>
      </c>
      <c r="E92165" s="1" t="s">
        <v>182990</v>
      </c>
      <c r="F92165" s="1" t="s">
        <v>182991</v>
      </c>
    </row>
    <row r="92166" spans="1:6" x14ac:dyDescent="0.45">
      <c r="A92166" s="1" t="s">
        <v>36302</v>
      </c>
      <c r="B92166">
        <v>13824675</v>
      </c>
      <c r="C92166">
        <v>0</v>
      </c>
      <c r="D92166">
        <v>0</v>
      </c>
      <c r="E92166" s="1" t="s">
        <v>182992</v>
      </c>
      <c r="F92166" s="1" t="s">
        <v>182993</v>
      </c>
    </row>
    <row r="92167" spans="1:6" x14ac:dyDescent="0.45">
      <c r="A92167" s="1" t="s">
        <v>36302</v>
      </c>
      <c r="B92167">
        <v>13824815</v>
      </c>
      <c r="C92167">
        <v>0</v>
      </c>
      <c r="D92167">
        <v>0</v>
      </c>
      <c r="E92167" s="1" t="s">
        <v>182994</v>
      </c>
      <c r="F92167" s="1" t="s">
        <v>182995</v>
      </c>
    </row>
    <row r="92168" spans="1:6" x14ac:dyDescent="0.45">
      <c r="A92168" s="1" t="s">
        <v>36302</v>
      </c>
      <c r="B92168">
        <v>13824929</v>
      </c>
      <c r="C92168">
        <v>0</v>
      </c>
      <c r="D92168">
        <v>0</v>
      </c>
      <c r="E92168" s="1" t="s">
        <v>182996</v>
      </c>
      <c r="F92168" s="1" t="s">
        <v>182997</v>
      </c>
    </row>
    <row r="92169" spans="1:6" x14ac:dyDescent="0.45">
      <c r="A92169" s="1" t="s">
        <v>36302</v>
      </c>
      <c r="B92169">
        <v>13825080</v>
      </c>
      <c r="C92169">
        <v>0</v>
      </c>
      <c r="D92169">
        <v>0</v>
      </c>
      <c r="E92169" s="1" t="s">
        <v>182998</v>
      </c>
      <c r="F92169" s="1" t="s">
        <v>182999</v>
      </c>
    </row>
    <row r="92170" spans="1:6" x14ac:dyDescent="0.45">
      <c r="A92170" s="1" t="s">
        <v>36302</v>
      </c>
      <c r="B92170">
        <v>13825292</v>
      </c>
      <c r="C92170">
        <v>0</v>
      </c>
      <c r="D92170">
        <v>0</v>
      </c>
      <c r="E92170" s="1" t="s">
        <v>183000</v>
      </c>
      <c r="F92170" s="1" t="s">
        <v>183001</v>
      </c>
    </row>
    <row r="92171" spans="1:6" x14ac:dyDescent="0.45">
      <c r="A92171" s="1" t="s">
        <v>36302</v>
      </c>
      <c r="B92171">
        <v>13825490</v>
      </c>
      <c r="C92171">
        <v>0</v>
      </c>
      <c r="D92171">
        <v>0</v>
      </c>
      <c r="E92171" s="1" t="s">
        <v>183002</v>
      </c>
      <c r="F92171" s="1" t="s">
        <v>183003</v>
      </c>
    </row>
    <row r="92172" spans="1:6" x14ac:dyDescent="0.45">
      <c r="A92172" s="1" t="s">
        <v>36302</v>
      </c>
      <c r="B92172">
        <v>13825664</v>
      </c>
      <c r="C92172">
        <v>0</v>
      </c>
      <c r="D92172">
        <v>0</v>
      </c>
      <c r="E92172" s="1" t="s">
        <v>183004</v>
      </c>
      <c r="F92172" s="1" t="s">
        <v>183005</v>
      </c>
    </row>
    <row r="92173" spans="1:6" x14ac:dyDescent="0.45">
      <c r="A92173" s="1" t="s">
        <v>36302</v>
      </c>
      <c r="B92173">
        <v>13825840</v>
      </c>
      <c r="C92173">
        <v>0</v>
      </c>
      <c r="D92173">
        <v>0</v>
      </c>
      <c r="E92173" s="1" t="s">
        <v>183006</v>
      </c>
      <c r="F92173" s="1" t="s">
        <v>183007</v>
      </c>
    </row>
    <row r="92174" spans="1:6" x14ac:dyDescent="0.45">
      <c r="A92174" s="1" t="s">
        <v>36302</v>
      </c>
      <c r="B92174">
        <v>13826084</v>
      </c>
      <c r="C92174">
        <v>0</v>
      </c>
      <c r="D92174">
        <v>0</v>
      </c>
      <c r="E92174" s="1" t="s">
        <v>183008</v>
      </c>
      <c r="F92174" s="1" t="s">
        <v>183009</v>
      </c>
    </row>
    <row r="92175" spans="1:6" x14ac:dyDescent="0.45">
      <c r="A92175" s="1" t="s">
        <v>36302</v>
      </c>
      <c r="B92175">
        <v>13826221</v>
      </c>
      <c r="C92175">
        <v>0</v>
      </c>
      <c r="D92175">
        <v>0</v>
      </c>
      <c r="E92175" s="1" t="s">
        <v>183010</v>
      </c>
      <c r="F92175" s="1" t="s">
        <v>183011</v>
      </c>
    </row>
    <row r="92176" spans="1:6" x14ac:dyDescent="0.45">
      <c r="A92176" s="1" t="s">
        <v>36302</v>
      </c>
      <c r="B92176">
        <v>13826426</v>
      </c>
      <c r="C92176">
        <v>0</v>
      </c>
      <c r="D92176">
        <v>0</v>
      </c>
      <c r="E92176" s="1" t="s">
        <v>183012</v>
      </c>
      <c r="F92176" s="1" t="s">
        <v>183013</v>
      </c>
    </row>
    <row r="92177" spans="1:6" x14ac:dyDescent="0.45">
      <c r="A92177" s="1" t="s">
        <v>36302</v>
      </c>
      <c r="B92177">
        <v>13826614</v>
      </c>
      <c r="C92177">
        <v>0</v>
      </c>
      <c r="D92177">
        <v>0</v>
      </c>
      <c r="E92177" s="1" t="s">
        <v>183014</v>
      </c>
      <c r="F92177" s="1" t="s">
        <v>183015</v>
      </c>
    </row>
    <row r="92178" spans="1:6" x14ac:dyDescent="0.45">
      <c r="A92178" s="1" t="s">
        <v>36302</v>
      </c>
      <c r="B92178">
        <v>13826732</v>
      </c>
      <c r="C92178">
        <v>0</v>
      </c>
      <c r="D92178">
        <v>0</v>
      </c>
      <c r="E92178" s="1" t="s">
        <v>183016</v>
      </c>
      <c r="F92178" s="1" t="s">
        <v>183017</v>
      </c>
    </row>
    <row r="92179" spans="1:6" x14ac:dyDescent="0.45">
      <c r="A92179" s="1" t="s">
        <v>36302</v>
      </c>
      <c r="B92179">
        <v>13826845</v>
      </c>
      <c r="C92179">
        <v>0</v>
      </c>
      <c r="D92179">
        <v>0</v>
      </c>
      <c r="E92179" s="1" t="s">
        <v>183018</v>
      </c>
      <c r="F92179" s="1" t="s">
        <v>183019</v>
      </c>
    </row>
    <row r="92180" spans="1:6" x14ac:dyDescent="0.45">
      <c r="A92180" s="1" t="s">
        <v>36302</v>
      </c>
      <c r="B92180">
        <v>13826959</v>
      </c>
      <c r="C92180">
        <v>0</v>
      </c>
      <c r="D92180">
        <v>0</v>
      </c>
      <c r="E92180" s="1" t="s">
        <v>183020</v>
      </c>
      <c r="F92180" s="1" t="s">
        <v>183021</v>
      </c>
    </row>
    <row r="92181" spans="1:6" x14ac:dyDescent="0.45">
      <c r="A92181" s="1" t="s">
        <v>36302</v>
      </c>
      <c r="B92181">
        <v>13827103</v>
      </c>
      <c r="C92181">
        <v>0.25</v>
      </c>
      <c r="D92181">
        <v>0</v>
      </c>
      <c r="E92181" s="1" t="s">
        <v>183022</v>
      </c>
      <c r="F92181" s="1" t="s">
        <v>183023</v>
      </c>
    </row>
    <row r="92182" spans="1:6" x14ac:dyDescent="0.45">
      <c r="A92182" s="1" t="s">
        <v>36302</v>
      </c>
      <c r="B92182">
        <v>13827205</v>
      </c>
      <c r="C92182">
        <v>0</v>
      </c>
      <c r="D92182">
        <v>0</v>
      </c>
      <c r="E92182" s="1" t="s">
        <v>183024</v>
      </c>
      <c r="F92182" s="1" t="s">
        <v>183025</v>
      </c>
    </row>
    <row r="92183" spans="1:6" x14ac:dyDescent="0.45">
      <c r="A92183" s="1" t="s">
        <v>36302</v>
      </c>
      <c r="B92183">
        <v>13827426</v>
      </c>
      <c r="C92183">
        <v>0</v>
      </c>
      <c r="D92183">
        <v>0</v>
      </c>
      <c r="E92183" s="1" t="s">
        <v>183026</v>
      </c>
      <c r="F92183" s="1" t="s">
        <v>183027</v>
      </c>
    </row>
    <row r="92184" spans="1:6" x14ac:dyDescent="0.45">
      <c r="A92184" s="1" t="s">
        <v>36302</v>
      </c>
      <c r="B92184">
        <v>13827943</v>
      </c>
      <c r="C92184">
        <v>0</v>
      </c>
      <c r="D92184">
        <v>0</v>
      </c>
      <c r="E92184" s="1" t="s">
        <v>183028</v>
      </c>
      <c r="F92184" s="1" t="s">
        <v>183029</v>
      </c>
    </row>
    <row r="92185" spans="1:6" x14ac:dyDescent="0.45">
      <c r="A92185" s="1" t="s">
        <v>36302</v>
      </c>
      <c r="B92185">
        <v>13828075</v>
      </c>
      <c r="C92185">
        <v>0</v>
      </c>
      <c r="D92185">
        <v>0</v>
      </c>
      <c r="E92185" s="1" t="s">
        <v>183030</v>
      </c>
      <c r="F92185" s="1" t="s">
        <v>183031</v>
      </c>
    </row>
    <row r="92186" spans="1:6" x14ac:dyDescent="0.45">
      <c r="A92186" s="1" t="s">
        <v>36302</v>
      </c>
      <c r="B92186">
        <v>13828343</v>
      </c>
      <c r="C92186">
        <v>0</v>
      </c>
      <c r="D92186">
        <v>0</v>
      </c>
      <c r="E92186" s="1" t="s">
        <v>183032</v>
      </c>
      <c r="F92186" s="1" t="s">
        <v>183033</v>
      </c>
    </row>
    <row r="92187" spans="1:6" x14ac:dyDescent="0.45">
      <c r="A92187" s="1" t="s">
        <v>36302</v>
      </c>
      <c r="B92187">
        <v>13828520</v>
      </c>
      <c r="C92187">
        <v>0</v>
      </c>
      <c r="D92187">
        <v>0</v>
      </c>
      <c r="E92187" s="1" t="s">
        <v>183034</v>
      </c>
      <c r="F92187" s="1" t="s">
        <v>183035</v>
      </c>
    </row>
    <row r="92188" spans="1:6" x14ac:dyDescent="0.45">
      <c r="A92188" s="1" t="s">
        <v>36302</v>
      </c>
      <c r="B92188">
        <v>13828681</v>
      </c>
      <c r="C92188">
        <v>0</v>
      </c>
      <c r="D92188">
        <v>0</v>
      </c>
      <c r="E92188" s="1" t="s">
        <v>13489</v>
      </c>
      <c r="F92188" s="1" t="s">
        <v>183036</v>
      </c>
    </row>
    <row r="92189" spans="1:6" x14ac:dyDescent="0.45">
      <c r="A92189" s="1" t="s">
        <v>36302</v>
      </c>
      <c r="B92189">
        <v>13828795</v>
      </c>
      <c r="C92189">
        <v>0</v>
      </c>
      <c r="D92189">
        <v>0</v>
      </c>
      <c r="E92189" s="1" t="s">
        <v>183037</v>
      </c>
      <c r="F92189" s="1" t="s">
        <v>183038</v>
      </c>
    </row>
    <row r="92190" spans="1:6" x14ac:dyDescent="0.45">
      <c r="A92190" s="1" t="s">
        <v>36302</v>
      </c>
      <c r="B92190">
        <v>13828905</v>
      </c>
      <c r="C92190">
        <v>0</v>
      </c>
      <c r="D92190">
        <v>0</v>
      </c>
      <c r="E92190" s="1" t="s">
        <v>183039</v>
      </c>
      <c r="F92190" s="1" t="s">
        <v>183040</v>
      </c>
    </row>
    <row r="92191" spans="1:6" x14ac:dyDescent="0.45">
      <c r="A92191" s="1" t="s">
        <v>36302</v>
      </c>
      <c r="B92191">
        <v>13829047</v>
      </c>
      <c r="C92191">
        <v>0</v>
      </c>
      <c r="D92191">
        <v>0</v>
      </c>
      <c r="E92191" s="1" t="s">
        <v>183041</v>
      </c>
      <c r="F92191" s="1" t="s">
        <v>183042</v>
      </c>
    </row>
    <row r="92192" spans="1:6" x14ac:dyDescent="0.45">
      <c r="A92192" s="1" t="s">
        <v>36302</v>
      </c>
      <c r="B92192">
        <v>13829243</v>
      </c>
      <c r="C92192">
        <v>0</v>
      </c>
      <c r="D92192">
        <v>0</v>
      </c>
      <c r="E92192" s="1" t="s">
        <v>183043</v>
      </c>
      <c r="F92192" s="1" t="s">
        <v>183044</v>
      </c>
    </row>
    <row r="92193" spans="1:6" x14ac:dyDescent="0.45">
      <c r="A92193" s="1" t="s">
        <v>36302</v>
      </c>
      <c r="B92193">
        <v>13829408</v>
      </c>
      <c r="C92193">
        <v>0</v>
      </c>
      <c r="D92193">
        <v>0</v>
      </c>
      <c r="E92193" s="1" t="s">
        <v>183045</v>
      </c>
      <c r="F92193" s="1" t="s">
        <v>183046</v>
      </c>
    </row>
    <row r="92194" spans="1:6" x14ac:dyDescent="0.45">
      <c r="A92194" s="1" t="s">
        <v>36302</v>
      </c>
      <c r="B92194">
        <v>13829586</v>
      </c>
      <c r="C92194">
        <v>0</v>
      </c>
      <c r="D92194">
        <v>0</v>
      </c>
      <c r="E92194" s="1" t="s">
        <v>15275</v>
      </c>
      <c r="F92194" s="1" t="s">
        <v>183047</v>
      </c>
    </row>
    <row r="92195" spans="1:6" x14ac:dyDescent="0.45">
      <c r="A92195" s="1" t="s">
        <v>36302</v>
      </c>
      <c r="B92195">
        <v>13829720</v>
      </c>
      <c r="C92195">
        <v>0</v>
      </c>
      <c r="D92195">
        <v>0</v>
      </c>
      <c r="E92195" s="1" t="s">
        <v>183048</v>
      </c>
      <c r="F92195" s="1" t="s">
        <v>183049</v>
      </c>
    </row>
    <row r="92196" spans="1:6" x14ac:dyDescent="0.45">
      <c r="A92196" s="1" t="s">
        <v>36302</v>
      </c>
      <c r="B92196">
        <v>13829848</v>
      </c>
      <c r="C92196">
        <v>0</v>
      </c>
      <c r="D92196">
        <v>0</v>
      </c>
      <c r="E92196" s="1" t="s">
        <v>15271</v>
      </c>
      <c r="F92196" s="1" t="s">
        <v>183050</v>
      </c>
    </row>
    <row r="92197" spans="1:6" x14ac:dyDescent="0.45">
      <c r="A92197" s="1" t="s">
        <v>36302</v>
      </c>
      <c r="B92197">
        <v>13829980</v>
      </c>
      <c r="C92197">
        <v>0</v>
      </c>
      <c r="D92197">
        <v>0</v>
      </c>
      <c r="E92197" s="1" t="s">
        <v>183051</v>
      </c>
      <c r="F92197" s="1" t="s">
        <v>183052</v>
      </c>
    </row>
    <row r="92198" spans="1:6" x14ac:dyDescent="0.45">
      <c r="A92198" s="1" t="s">
        <v>36302</v>
      </c>
      <c r="B92198">
        <v>13830084</v>
      </c>
      <c r="C92198">
        <v>0</v>
      </c>
      <c r="D92198">
        <v>0</v>
      </c>
      <c r="E92198" s="1" t="s">
        <v>183053</v>
      </c>
      <c r="F92198" s="1" t="s">
        <v>183054</v>
      </c>
    </row>
    <row r="92199" spans="1:6" x14ac:dyDescent="0.45">
      <c r="A92199" s="1" t="s">
        <v>36302</v>
      </c>
      <c r="B92199">
        <v>13830166</v>
      </c>
      <c r="C92199">
        <v>0.125</v>
      </c>
      <c r="D92199">
        <v>0</v>
      </c>
      <c r="E92199" s="1" t="s">
        <v>183055</v>
      </c>
      <c r="F92199" s="1" t="s">
        <v>183056</v>
      </c>
    </row>
    <row r="92200" spans="1:6" x14ac:dyDescent="0.45">
      <c r="A92200" s="1" t="s">
        <v>36302</v>
      </c>
      <c r="B92200">
        <v>13830305</v>
      </c>
      <c r="C92200">
        <v>0</v>
      </c>
      <c r="D92200">
        <v>0</v>
      </c>
      <c r="E92200" s="1" t="s">
        <v>183057</v>
      </c>
      <c r="F92200" s="1" t="s">
        <v>183058</v>
      </c>
    </row>
    <row r="92201" spans="1:6" x14ac:dyDescent="0.45">
      <c r="A92201" s="1" t="s">
        <v>36302</v>
      </c>
      <c r="B92201">
        <v>13831000</v>
      </c>
      <c r="C92201">
        <v>0</v>
      </c>
      <c r="D92201">
        <v>0</v>
      </c>
      <c r="E92201" s="1" t="s">
        <v>183059</v>
      </c>
      <c r="F92201" s="1" t="s">
        <v>183060</v>
      </c>
    </row>
    <row r="92202" spans="1:6" x14ac:dyDescent="0.45">
      <c r="A92202" s="1" t="s">
        <v>36302</v>
      </c>
      <c r="B92202">
        <v>13831176</v>
      </c>
      <c r="C92202">
        <v>0</v>
      </c>
      <c r="D92202">
        <v>0</v>
      </c>
      <c r="E92202" s="1" t="s">
        <v>183061</v>
      </c>
      <c r="F92202" s="1" t="s">
        <v>183062</v>
      </c>
    </row>
    <row r="92203" spans="1:6" x14ac:dyDescent="0.45">
      <c r="A92203" s="1" t="s">
        <v>36302</v>
      </c>
      <c r="B92203">
        <v>13831310</v>
      </c>
      <c r="C92203">
        <v>0</v>
      </c>
      <c r="D92203">
        <v>0</v>
      </c>
      <c r="E92203" s="1" t="s">
        <v>183063</v>
      </c>
      <c r="F92203" s="1" t="s">
        <v>183064</v>
      </c>
    </row>
    <row r="92204" spans="1:6" x14ac:dyDescent="0.45">
      <c r="A92204" s="1" t="s">
        <v>36302</v>
      </c>
      <c r="B92204">
        <v>13831441</v>
      </c>
      <c r="C92204">
        <v>0</v>
      </c>
      <c r="D92204">
        <v>0</v>
      </c>
      <c r="E92204" s="1" t="s">
        <v>183065</v>
      </c>
      <c r="F92204" s="1" t="s">
        <v>183066</v>
      </c>
    </row>
    <row r="92205" spans="1:6" x14ac:dyDescent="0.45">
      <c r="A92205" s="1" t="s">
        <v>36302</v>
      </c>
      <c r="B92205">
        <v>13831572</v>
      </c>
      <c r="C92205">
        <v>0</v>
      </c>
      <c r="D92205">
        <v>0</v>
      </c>
      <c r="E92205" s="1" t="s">
        <v>183067</v>
      </c>
      <c r="F92205" s="1" t="s">
        <v>183068</v>
      </c>
    </row>
    <row r="92206" spans="1:6" x14ac:dyDescent="0.45">
      <c r="A92206" s="1" t="s">
        <v>36302</v>
      </c>
      <c r="B92206">
        <v>13831717</v>
      </c>
      <c r="C92206">
        <v>0</v>
      </c>
      <c r="D92206">
        <v>0</v>
      </c>
      <c r="E92206" s="1" t="s">
        <v>183069</v>
      </c>
      <c r="F92206" s="1" t="s">
        <v>183070</v>
      </c>
    </row>
    <row r="92207" spans="1:6" x14ac:dyDescent="0.45">
      <c r="A92207" s="1" t="s">
        <v>36302</v>
      </c>
      <c r="B92207">
        <v>13831843</v>
      </c>
      <c r="C92207">
        <v>0</v>
      </c>
      <c r="D92207">
        <v>0</v>
      </c>
      <c r="E92207" s="1" t="s">
        <v>183071</v>
      </c>
      <c r="F92207" s="1" t="s">
        <v>183072</v>
      </c>
    </row>
    <row r="92208" spans="1:6" x14ac:dyDescent="0.45">
      <c r="A92208" s="1" t="s">
        <v>36302</v>
      </c>
      <c r="B92208">
        <v>13831994</v>
      </c>
      <c r="C92208">
        <v>0</v>
      </c>
      <c r="D92208">
        <v>0</v>
      </c>
      <c r="E92208" s="1" t="s">
        <v>183073</v>
      </c>
      <c r="F92208" s="1" t="s">
        <v>183074</v>
      </c>
    </row>
    <row r="92209" spans="1:6" x14ac:dyDescent="0.45">
      <c r="A92209" s="1" t="s">
        <v>36302</v>
      </c>
      <c r="B92209">
        <v>13832118</v>
      </c>
      <c r="C92209">
        <v>0</v>
      </c>
      <c r="D92209">
        <v>0</v>
      </c>
      <c r="E92209" s="1" t="s">
        <v>183075</v>
      </c>
      <c r="F92209" s="1" t="s">
        <v>183076</v>
      </c>
    </row>
    <row r="92210" spans="1:6" x14ac:dyDescent="0.45">
      <c r="A92210" s="1" t="s">
        <v>36302</v>
      </c>
      <c r="B92210">
        <v>13832236</v>
      </c>
      <c r="C92210">
        <v>0</v>
      </c>
      <c r="D92210">
        <v>0</v>
      </c>
      <c r="E92210" s="1" t="s">
        <v>183077</v>
      </c>
      <c r="F92210" s="1" t="s">
        <v>183078</v>
      </c>
    </row>
    <row r="92211" spans="1:6" x14ac:dyDescent="0.45">
      <c r="A92211" s="1" t="s">
        <v>36302</v>
      </c>
      <c r="B92211">
        <v>13832355</v>
      </c>
      <c r="C92211">
        <v>0</v>
      </c>
      <c r="D92211">
        <v>0</v>
      </c>
      <c r="E92211" s="1" t="s">
        <v>183079</v>
      </c>
      <c r="F92211" s="1" t="s">
        <v>183080</v>
      </c>
    </row>
    <row r="92212" spans="1:6" x14ac:dyDescent="0.45">
      <c r="A92212" s="1" t="s">
        <v>36302</v>
      </c>
      <c r="B92212">
        <v>13832480</v>
      </c>
      <c r="C92212">
        <v>0</v>
      </c>
      <c r="D92212">
        <v>0</v>
      </c>
      <c r="E92212" s="1" t="s">
        <v>183081</v>
      </c>
      <c r="F92212" s="1" t="s">
        <v>183082</v>
      </c>
    </row>
    <row r="92213" spans="1:6" x14ac:dyDescent="0.45">
      <c r="A92213" s="1" t="s">
        <v>36302</v>
      </c>
      <c r="B92213">
        <v>13832599</v>
      </c>
      <c r="C92213">
        <v>0</v>
      </c>
      <c r="D92213">
        <v>0</v>
      </c>
      <c r="E92213" s="1" t="s">
        <v>183083</v>
      </c>
      <c r="F92213" s="1" t="s">
        <v>183084</v>
      </c>
    </row>
    <row r="92214" spans="1:6" x14ac:dyDescent="0.45">
      <c r="A92214" s="1" t="s">
        <v>36302</v>
      </c>
      <c r="B92214">
        <v>13832717</v>
      </c>
      <c r="C92214">
        <v>0</v>
      </c>
      <c r="D92214">
        <v>0</v>
      </c>
      <c r="E92214" s="1" t="s">
        <v>183085</v>
      </c>
      <c r="F92214" s="1" t="s">
        <v>183086</v>
      </c>
    </row>
    <row r="92215" spans="1:6" x14ac:dyDescent="0.45">
      <c r="A92215" s="1" t="s">
        <v>36302</v>
      </c>
      <c r="B92215">
        <v>13832841</v>
      </c>
      <c r="C92215">
        <v>0</v>
      </c>
      <c r="D92215">
        <v>0</v>
      </c>
      <c r="E92215" s="1" t="s">
        <v>183087</v>
      </c>
      <c r="F92215" s="1" t="s">
        <v>183088</v>
      </c>
    </row>
    <row r="92216" spans="1:6" x14ac:dyDescent="0.45">
      <c r="A92216" s="1" t="s">
        <v>36302</v>
      </c>
      <c r="B92216">
        <v>13832993</v>
      </c>
      <c r="C92216">
        <v>0</v>
      </c>
      <c r="D92216">
        <v>0</v>
      </c>
      <c r="E92216" s="1" t="s">
        <v>183089</v>
      </c>
      <c r="F92216" s="1" t="s">
        <v>183090</v>
      </c>
    </row>
    <row r="92217" spans="1:6" x14ac:dyDescent="0.45">
      <c r="A92217" s="1" t="s">
        <v>36302</v>
      </c>
      <c r="B92217">
        <v>13833119</v>
      </c>
      <c r="C92217">
        <v>0</v>
      </c>
      <c r="D92217">
        <v>0</v>
      </c>
      <c r="E92217" s="1" t="s">
        <v>183091</v>
      </c>
      <c r="F92217" s="1" t="s">
        <v>183092</v>
      </c>
    </row>
    <row r="92218" spans="1:6" x14ac:dyDescent="0.45">
      <c r="A92218" s="1" t="s">
        <v>36302</v>
      </c>
      <c r="B92218">
        <v>13833256</v>
      </c>
      <c r="C92218">
        <v>0</v>
      </c>
      <c r="D92218">
        <v>0</v>
      </c>
      <c r="E92218" s="1" t="s">
        <v>183093</v>
      </c>
      <c r="F92218" s="1" t="s">
        <v>183094</v>
      </c>
    </row>
    <row r="92219" spans="1:6" x14ac:dyDescent="0.45">
      <c r="A92219" s="1" t="s">
        <v>36302</v>
      </c>
      <c r="B92219">
        <v>13833375</v>
      </c>
      <c r="C92219">
        <v>0</v>
      </c>
      <c r="D92219">
        <v>0</v>
      </c>
      <c r="E92219" s="1" t="s">
        <v>183095</v>
      </c>
      <c r="F92219" s="1" t="s">
        <v>183096</v>
      </c>
    </row>
    <row r="92220" spans="1:6" x14ac:dyDescent="0.45">
      <c r="A92220" s="1" t="s">
        <v>36302</v>
      </c>
      <c r="B92220">
        <v>13833504</v>
      </c>
      <c r="C92220">
        <v>0</v>
      </c>
      <c r="D92220">
        <v>0</v>
      </c>
      <c r="E92220" s="1" t="s">
        <v>183097</v>
      </c>
      <c r="F92220" s="1" t="s">
        <v>183098</v>
      </c>
    </row>
    <row r="92221" spans="1:6" x14ac:dyDescent="0.45">
      <c r="A92221" s="1" t="s">
        <v>36302</v>
      </c>
      <c r="B92221">
        <v>13833623</v>
      </c>
      <c r="C92221">
        <v>0</v>
      </c>
      <c r="D92221">
        <v>0</v>
      </c>
      <c r="E92221" s="1" t="s">
        <v>183099</v>
      </c>
      <c r="F92221" s="1" t="s">
        <v>183100</v>
      </c>
    </row>
    <row r="92222" spans="1:6" x14ac:dyDescent="0.45">
      <c r="A92222" s="1" t="s">
        <v>36302</v>
      </c>
      <c r="B92222">
        <v>13833760</v>
      </c>
      <c r="C92222">
        <v>0</v>
      </c>
      <c r="D92222">
        <v>0</v>
      </c>
      <c r="E92222" s="1" t="s">
        <v>183101</v>
      </c>
      <c r="F92222" s="1" t="s">
        <v>183102</v>
      </c>
    </row>
    <row r="92223" spans="1:6" x14ac:dyDescent="0.45">
      <c r="A92223" s="1" t="s">
        <v>36302</v>
      </c>
      <c r="B92223">
        <v>13833886</v>
      </c>
      <c r="C92223">
        <v>0</v>
      </c>
      <c r="D92223">
        <v>0</v>
      </c>
      <c r="E92223" s="1" t="s">
        <v>183103</v>
      </c>
      <c r="F92223" s="1" t="s">
        <v>183104</v>
      </c>
    </row>
    <row r="92224" spans="1:6" x14ac:dyDescent="0.45">
      <c r="A92224" s="1" t="s">
        <v>36302</v>
      </c>
      <c r="B92224">
        <v>13834038</v>
      </c>
      <c r="C92224">
        <v>0</v>
      </c>
      <c r="D92224">
        <v>0</v>
      </c>
      <c r="E92224" s="1" t="s">
        <v>183105</v>
      </c>
      <c r="F92224" s="1" t="s">
        <v>183106</v>
      </c>
    </row>
    <row r="92225" spans="1:6" x14ac:dyDescent="0.45">
      <c r="A92225" s="1" t="s">
        <v>36302</v>
      </c>
      <c r="B92225">
        <v>13834162</v>
      </c>
      <c r="C92225">
        <v>0</v>
      </c>
      <c r="D92225">
        <v>0</v>
      </c>
      <c r="E92225" s="1" t="s">
        <v>183107</v>
      </c>
      <c r="F92225" s="1" t="s">
        <v>183108</v>
      </c>
    </row>
    <row r="92226" spans="1:6" x14ac:dyDescent="0.45">
      <c r="A92226" s="1" t="s">
        <v>36302</v>
      </c>
      <c r="B92226">
        <v>13834280</v>
      </c>
      <c r="C92226">
        <v>0</v>
      </c>
      <c r="D92226">
        <v>0</v>
      </c>
      <c r="E92226" s="1" t="s">
        <v>183109</v>
      </c>
      <c r="F92226" s="1" t="s">
        <v>183110</v>
      </c>
    </row>
    <row r="92227" spans="1:6" x14ac:dyDescent="0.45">
      <c r="A92227" s="1" t="s">
        <v>36302</v>
      </c>
      <c r="B92227">
        <v>13834399</v>
      </c>
      <c r="C92227">
        <v>0</v>
      </c>
      <c r="D92227">
        <v>0</v>
      </c>
      <c r="E92227" s="1" t="s">
        <v>183111</v>
      </c>
      <c r="F92227" s="1" t="s">
        <v>183112</v>
      </c>
    </row>
    <row r="92228" spans="1:6" x14ac:dyDescent="0.45">
      <c r="A92228" s="1" t="s">
        <v>36302</v>
      </c>
      <c r="B92228">
        <v>13834524</v>
      </c>
      <c r="C92228">
        <v>0</v>
      </c>
      <c r="D92228">
        <v>0</v>
      </c>
      <c r="E92228" s="1" t="s">
        <v>183113</v>
      </c>
      <c r="F92228" s="1" t="s">
        <v>183114</v>
      </c>
    </row>
    <row r="92229" spans="1:6" x14ac:dyDescent="0.45">
      <c r="A92229" s="1" t="s">
        <v>36302</v>
      </c>
      <c r="B92229">
        <v>13834643</v>
      </c>
      <c r="C92229">
        <v>0</v>
      </c>
      <c r="D92229">
        <v>0</v>
      </c>
      <c r="E92229" s="1" t="s">
        <v>183115</v>
      </c>
      <c r="F92229" s="1" t="s">
        <v>183116</v>
      </c>
    </row>
    <row r="92230" spans="1:6" x14ac:dyDescent="0.45">
      <c r="A92230" s="1" t="s">
        <v>36302</v>
      </c>
      <c r="B92230">
        <v>13834761</v>
      </c>
      <c r="C92230">
        <v>0</v>
      </c>
      <c r="D92230">
        <v>0</v>
      </c>
      <c r="E92230" s="1" t="s">
        <v>183117</v>
      </c>
      <c r="F92230" s="1" t="s">
        <v>183118</v>
      </c>
    </row>
    <row r="92231" spans="1:6" x14ac:dyDescent="0.45">
      <c r="A92231" s="1" t="s">
        <v>36302</v>
      </c>
      <c r="B92231">
        <v>13834885</v>
      </c>
      <c r="C92231">
        <v>0</v>
      </c>
      <c r="D92231">
        <v>0</v>
      </c>
      <c r="E92231" s="1" t="s">
        <v>183119</v>
      </c>
      <c r="F92231" s="1" t="s">
        <v>183120</v>
      </c>
    </row>
    <row r="92232" spans="1:6" x14ac:dyDescent="0.45">
      <c r="A92232" s="1" t="s">
        <v>36302</v>
      </c>
      <c r="B92232">
        <v>13835037</v>
      </c>
      <c r="C92232">
        <v>0</v>
      </c>
      <c r="D92232">
        <v>0</v>
      </c>
      <c r="E92232" s="1" t="s">
        <v>183121</v>
      </c>
      <c r="F92232" s="1" t="s">
        <v>183122</v>
      </c>
    </row>
    <row r="92233" spans="1:6" x14ac:dyDescent="0.45">
      <c r="A92233" s="1" t="s">
        <v>36302</v>
      </c>
      <c r="B92233">
        <v>13835163</v>
      </c>
      <c r="C92233">
        <v>0</v>
      </c>
      <c r="D92233">
        <v>0</v>
      </c>
      <c r="E92233" s="1" t="s">
        <v>183123</v>
      </c>
      <c r="F92233" s="1" t="s">
        <v>183124</v>
      </c>
    </row>
    <row r="92234" spans="1:6" x14ac:dyDescent="0.45">
      <c r="A92234" s="1" t="s">
        <v>36302</v>
      </c>
      <c r="B92234">
        <v>13835308</v>
      </c>
      <c r="C92234">
        <v>0</v>
      </c>
      <c r="D92234">
        <v>0</v>
      </c>
      <c r="E92234" s="1" t="s">
        <v>183125</v>
      </c>
      <c r="F92234" s="1" t="s">
        <v>183126</v>
      </c>
    </row>
    <row r="92235" spans="1:6" x14ac:dyDescent="0.45">
      <c r="A92235" s="1" t="s">
        <v>36302</v>
      </c>
      <c r="B92235">
        <v>13835427</v>
      </c>
      <c r="C92235">
        <v>0</v>
      </c>
      <c r="D92235">
        <v>0</v>
      </c>
      <c r="E92235" s="1" t="s">
        <v>183127</v>
      </c>
      <c r="F92235" s="1" t="s">
        <v>183128</v>
      </c>
    </row>
    <row r="92236" spans="1:6" x14ac:dyDescent="0.45">
      <c r="A92236" s="1" t="s">
        <v>36302</v>
      </c>
      <c r="B92236">
        <v>13835546</v>
      </c>
      <c r="C92236">
        <v>0</v>
      </c>
      <c r="D92236">
        <v>0</v>
      </c>
      <c r="E92236" s="1" t="s">
        <v>183129</v>
      </c>
      <c r="F92236" s="1" t="s">
        <v>183130</v>
      </c>
    </row>
    <row r="92237" spans="1:6" x14ac:dyDescent="0.45">
      <c r="A92237" s="1" t="s">
        <v>36302</v>
      </c>
      <c r="B92237">
        <v>13835664</v>
      </c>
      <c r="C92237">
        <v>0</v>
      </c>
      <c r="D92237">
        <v>0</v>
      </c>
      <c r="E92237" s="1" t="s">
        <v>183131</v>
      </c>
      <c r="F92237" s="1" t="s">
        <v>183132</v>
      </c>
    </row>
    <row r="92238" spans="1:6" x14ac:dyDescent="0.45">
      <c r="A92238" s="1" t="s">
        <v>36302</v>
      </c>
      <c r="B92238">
        <v>13835781</v>
      </c>
      <c r="C92238">
        <v>0</v>
      </c>
      <c r="D92238">
        <v>0</v>
      </c>
      <c r="E92238" s="1" t="s">
        <v>183133</v>
      </c>
      <c r="F92238" s="1" t="s">
        <v>183134</v>
      </c>
    </row>
    <row r="92239" spans="1:6" x14ac:dyDescent="0.45">
      <c r="A92239" s="1" t="s">
        <v>36302</v>
      </c>
      <c r="B92239">
        <v>13835899</v>
      </c>
      <c r="C92239">
        <v>0</v>
      </c>
      <c r="D92239">
        <v>0</v>
      </c>
      <c r="E92239" s="1" t="s">
        <v>183135</v>
      </c>
      <c r="F92239" s="1" t="s">
        <v>183136</v>
      </c>
    </row>
    <row r="92240" spans="1:6" x14ac:dyDescent="0.45">
      <c r="A92240" s="1" t="s">
        <v>36302</v>
      </c>
      <c r="B92240">
        <v>13836018</v>
      </c>
      <c r="C92240">
        <v>0</v>
      </c>
      <c r="D92240">
        <v>0</v>
      </c>
      <c r="E92240" s="1" t="s">
        <v>183137</v>
      </c>
      <c r="F92240" s="1" t="s">
        <v>183138</v>
      </c>
    </row>
    <row r="92241" spans="1:6" x14ac:dyDescent="0.45">
      <c r="A92241" s="1" t="s">
        <v>36302</v>
      </c>
      <c r="B92241">
        <v>13836136</v>
      </c>
      <c r="C92241">
        <v>0</v>
      </c>
      <c r="D92241">
        <v>0</v>
      </c>
      <c r="E92241" s="1" t="s">
        <v>183139</v>
      </c>
      <c r="F92241" s="1" t="s">
        <v>183140</v>
      </c>
    </row>
    <row r="92242" spans="1:6" x14ac:dyDescent="0.45">
      <c r="A92242" s="1" t="s">
        <v>36302</v>
      </c>
      <c r="B92242">
        <v>13836253</v>
      </c>
      <c r="C92242">
        <v>0</v>
      </c>
      <c r="D92242">
        <v>0</v>
      </c>
      <c r="E92242" s="1" t="s">
        <v>183141</v>
      </c>
      <c r="F92242" s="1" t="s">
        <v>183142</v>
      </c>
    </row>
    <row r="92243" spans="1:6" x14ac:dyDescent="0.45">
      <c r="A92243" s="1" t="s">
        <v>36302</v>
      </c>
      <c r="B92243">
        <v>13836371</v>
      </c>
      <c r="C92243">
        <v>0</v>
      </c>
      <c r="D92243">
        <v>0</v>
      </c>
      <c r="E92243" s="1" t="s">
        <v>183143</v>
      </c>
      <c r="F92243" s="1" t="s">
        <v>183144</v>
      </c>
    </row>
    <row r="92244" spans="1:6" x14ac:dyDescent="0.45">
      <c r="A92244" s="1" t="s">
        <v>36302</v>
      </c>
      <c r="B92244">
        <v>13836550</v>
      </c>
      <c r="C92244">
        <v>0</v>
      </c>
      <c r="D92244">
        <v>0</v>
      </c>
      <c r="E92244" s="1" t="s">
        <v>183145</v>
      </c>
      <c r="F92244" s="1" t="s">
        <v>183146</v>
      </c>
    </row>
    <row r="92245" spans="1:6" x14ac:dyDescent="0.45">
      <c r="A92245" s="1" t="s">
        <v>36302</v>
      </c>
      <c r="B92245">
        <v>13836715</v>
      </c>
      <c r="C92245">
        <v>0</v>
      </c>
      <c r="D92245">
        <v>0</v>
      </c>
      <c r="E92245" s="1" t="s">
        <v>183147</v>
      </c>
      <c r="F92245" s="1" t="s">
        <v>183148</v>
      </c>
    </row>
    <row r="92246" spans="1:6" x14ac:dyDescent="0.45">
      <c r="A92246" s="1" t="s">
        <v>36302</v>
      </c>
      <c r="B92246">
        <v>13836841</v>
      </c>
      <c r="C92246">
        <v>0</v>
      </c>
      <c r="D92246">
        <v>0</v>
      </c>
      <c r="E92246" s="1" t="s">
        <v>183149</v>
      </c>
      <c r="F92246" s="1" t="s">
        <v>183150</v>
      </c>
    </row>
    <row r="92247" spans="1:6" x14ac:dyDescent="0.45">
      <c r="A92247" s="1" t="s">
        <v>36302</v>
      </c>
      <c r="B92247">
        <v>13837009</v>
      </c>
      <c r="C92247">
        <v>0</v>
      </c>
      <c r="D92247">
        <v>0</v>
      </c>
      <c r="E92247" s="1" t="s">
        <v>183151</v>
      </c>
      <c r="F92247" s="1" t="s">
        <v>183152</v>
      </c>
    </row>
    <row r="92248" spans="1:6" x14ac:dyDescent="0.45">
      <c r="A92248" s="1" t="s">
        <v>36302</v>
      </c>
      <c r="B92248">
        <v>13837200</v>
      </c>
      <c r="C92248">
        <v>0</v>
      </c>
      <c r="D92248">
        <v>0</v>
      </c>
      <c r="E92248" s="1" t="s">
        <v>183153</v>
      </c>
      <c r="F92248" s="1" t="s">
        <v>183154</v>
      </c>
    </row>
    <row r="92249" spans="1:6" x14ac:dyDescent="0.45">
      <c r="A92249" s="1" t="s">
        <v>36302</v>
      </c>
      <c r="B92249">
        <v>13837351</v>
      </c>
      <c r="C92249">
        <v>0</v>
      </c>
      <c r="D92249">
        <v>0</v>
      </c>
      <c r="E92249" s="1" t="s">
        <v>183155</v>
      </c>
      <c r="F92249" s="1" t="s">
        <v>183156</v>
      </c>
    </row>
    <row r="92250" spans="1:6" x14ac:dyDescent="0.45">
      <c r="A92250" s="1" t="s">
        <v>36302</v>
      </c>
      <c r="B92250">
        <v>13837439</v>
      </c>
      <c r="C92250">
        <v>0</v>
      </c>
      <c r="D92250">
        <v>0</v>
      </c>
      <c r="E92250" s="1" t="s">
        <v>183157</v>
      </c>
      <c r="F92250" s="1" t="s">
        <v>183158</v>
      </c>
    </row>
    <row r="92251" spans="1:6" x14ac:dyDescent="0.45">
      <c r="A92251" s="1" t="s">
        <v>36302</v>
      </c>
      <c r="B92251">
        <v>13837667</v>
      </c>
      <c r="C92251">
        <v>0.125</v>
      </c>
      <c r="D92251">
        <v>0</v>
      </c>
      <c r="E92251" s="1" t="s">
        <v>183159</v>
      </c>
      <c r="F92251" s="1" t="s">
        <v>183160</v>
      </c>
    </row>
    <row r="92252" spans="1:6" x14ac:dyDescent="0.45">
      <c r="A92252" s="1" t="s">
        <v>36302</v>
      </c>
      <c r="B92252">
        <v>13837840</v>
      </c>
      <c r="C92252">
        <v>0.125</v>
      </c>
      <c r="D92252">
        <v>0</v>
      </c>
      <c r="E92252" s="1" t="s">
        <v>183161</v>
      </c>
      <c r="F92252" s="1" t="s">
        <v>183162</v>
      </c>
    </row>
    <row r="92253" spans="1:6" x14ac:dyDescent="0.45">
      <c r="A92253" s="1" t="s">
        <v>36302</v>
      </c>
      <c r="B92253">
        <v>13838025</v>
      </c>
      <c r="C92253">
        <v>0.125</v>
      </c>
      <c r="D92253">
        <v>0</v>
      </c>
      <c r="E92253" s="1" t="s">
        <v>183163</v>
      </c>
      <c r="F92253" s="1" t="s">
        <v>183164</v>
      </c>
    </row>
    <row r="92254" spans="1:6" x14ac:dyDescent="0.45">
      <c r="A92254" s="1" t="s">
        <v>36302</v>
      </c>
      <c r="B92254">
        <v>13838205</v>
      </c>
      <c r="C92254">
        <v>0</v>
      </c>
      <c r="D92254">
        <v>0</v>
      </c>
      <c r="E92254" s="1" t="s">
        <v>183165</v>
      </c>
      <c r="F92254" s="1" t="s">
        <v>183166</v>
      </c>
    </row>
    <row r="92255" spans="1:6" x14ac:dyDescent="0.45">
      <c r="A92255" s="1" t="s">
        <v>36302</v>
      </c>
      <c r="B92255">
        <v>13838386</v>
      </c>
      <c r="C92255">
        <v>0</v>
      </c>
      <c r="D92255">
        <v>0</v>
      </c>
      <c r="E92255" s="1" t="s">
        <v>183167</v>
      </c>
      <c r="F92255" s="1" t="s">
        <v>183168</v>
      </c>
    </row>
    <row r="92256" spans="1:6" x14ac:dyDescent="0.45">
      <c r="A92256" s="1" t="s">
        <v>36302</v>
      </c>
      <c r="B92256">
        <v>13838766</v>
      </c>
      <c r="C92256">
        <v>0.125</v>
      </c>
      <c r="D92256">
        <v>0</v>
      </c>
      <c r="E92256" s="1" t="s">
        <v>183169</v>
      </c>
      <c r="F92256" s="1" t="s">
        <v>183170</v>
      </c>
    </row>
    <row r="92257" spans="1:6" x14ac:dyDescent="0.45">
      <c r="A92257" s="1" t="s">
        <v>36302</v>
      </c>
      <c r="B92257">
        <v>13838930</v>
      </c>
      <c r="C92257">
        <v>0</v>
      </c>
      <c r="D92257">
        <v>0</v>
      </c>
      <c r="E92257" s="1" t="s">
        <v>183171</v>
      </c>
      <c r="F92257" s="1" t="s">
        <v>183172</v>
      </c>
    </row>
    <row r="92258" spans="1:6" x14ac:dyDescent="0.45">
      <c r="A92258" s="1" t="s">
        <v>36302</v>
      </c>
      <c r="B92258">
        <v>13839120</v>
      </c>
      <c r="C92258">
        <v>0</v>
      </c>
      <c r="D92258">
        <v>0</v>
      </c>
      <c r="E92258" s="1" t="s">
        <v>183173</v>
      </c>
      <c r="F92258" s="1" t="s">
        <v>183174</v>
      </c>
    </row>
    <row r="92259" spans="1:6" x14ac:dyDescent="0.45">
      <c r="A92259" s="1" t="s">
        <v>36302</v>
      </c>
      <c r="B92259">
        <v>13839287</v>
      </c>
      <c r="C92259">
        <v>0</v>
      </c>
      <c r="D92259">
        <v>0</v>
      </c>
      <c r="E92259" s="1" t="s">
        <v>183175</v>
      </c>
      <c r="F92259" s="1" t="s">
        <v>183176</v>
      </c>
    </row>
    <row r="92260" spans="1:6" x14ac:dyDescent="0.45">
      <c r="A92260" s="1" t="s">
        <v>36302</v>
      </c>
      <c r="B92260">
        <v>13839468</v>
      </c>
      <c r="C92260">
        <v>0</v>
      </c>
      <c r="D92260">
        <v>0</v>
      </c>
      <c r="E92260" s="1" t="s">
        <v>183177</v>
      </c>
      <c r="F92260" s="1" t="s">
        <v>183178</v>
      </c>
    </row>
    <row r="92261" spans="1:6" x14ac:dyDescent="0.45">
      <c r="A92261" s="1" t="s">
        <v>36302</v>
      </c>
      <c r="B92261">
        <v>13839662</v>
      </c>
      <c r="C92261">
        <v>0</v>
      </c>
      <c r="D92261">
        <v>0</v>
      </c>
      <c r="E92261" s="1" t="s">
        <v>183179</v>
      </c>
      <c r="F92261" s="1" t="s">
        <v>183180</v>
      </c>
    </row>
    <row r="92262" spans="1:6" x14ac:dyDescent="0.45">
      <c r="A92262" s="1" t="s">
        <v>36302</v>
      </c>
      <c r="B92262">
        <v>13839888</v>
      </c>
      <c r="C92262">
        <v>0.125</v>
      </c>
      <c r="D92262">
        <v>0</v>
      </c>
      <c r="E92262" s="1" t="s">
        <v>183181</v>
      </c>
      <c r="F92262" s="1" t="s">
        <v>183182</v>
      </c>
    </row>
    <row r="92263" spans="1:6" x14ac:dyDescent="0.45">
      <c r="A92263" s="1" t="s">
        <v>36302</v>
      </c>
      <c r="B92263">
        <v>13840039</v>
      </c>
      <c r="C92263">
        <v>0</v>
      </c>
      <c r="D92263">
        <v>0</v>
      </c>
      <c r="E92263" s="1" t="s">
        <v>183183</v>
      </c>
      <c r="F92263" s="1" t="s">
        <v>183184</v>
      </c>
    </row>
    <row r="92264" spans="1:6" x14ac:dyDescent="0.45">
      <c r="A92264" s="1" t="s">
        <v>36302</v>
      </c>
      <c r="B92264">
        <v>13840231</v>
      </c>
      <c r="C92264">
        <v>0</v>
      </c>
      <c r="D92264">
        <v>0</v>
      </c>
      <c r="E92264" s="1" t="s">
        <v>183185</v>
      </c>
      <c r="F92264" s="1" t="s">
        <v>183186</v>
      </c>
    </row>
    <row r="92265" spans="1:6" x14ac:dyDescent="0.45">
      <c r="A92265" s="1" t="s">
        <v>36302</v>
      </c>
      <c r="B92265">
        <v>13840404</v>
      </c>
      <c r="C92265">
        <v>0.125</v>
      </c>
      <c r="D92265">
        <v>0</v>
      </c>
      <c r="E92265" s="1" t="s">
        <v>183187</v>
      </c>
      <c r="F92265" s="1" t="s">
        <v>183188</v>
      </c>
    </row>
    <row r="92266" spans="1:6" x14ac:dyDescent="0.45">
      <c r="A92266" s="1" t="s">
        <v>36302</v>
      </c>
      <c r="B92266">
        <v>13840553</v>
      </c>
      <c r="C92266">
        <v>0</v>
      </c>
      <c r="D92266">
        <v>0</v>
      </c>
      <c r="E92266" s="1" t="s">
        <v>183189</v>
      </c>
      <c r="F92266" s="1" t="s">
        <v>183190</v>
      </c>
    </row>
    <row r="92267" spans="1:6" x14ac:dyDescent="0.45">
      <c r="A92267" s="1" t="s">
        <v>36302</v>
      </c>
      <c r="B92267">
        <v>13840719</v>
      </c>
      <c r="C92267">
        <v>0</v>
      </c>
      <c r="D92267">
        <v>0</v>
      </c>
      <c r="E92267" s="1" t="s">
        <v>183191</v>
      </c>
      <c r="F92267" s="1" t="s">
        <v>183192</v>
      </c>
    </row>
    <row r="92268" spans="1:6" x14ac:dyDescent="0.45">
      <c r="A92268" s="1" t="s">
        <v>36302</v>
      </c>
      <c r="B92268">
        <v>13840958</v>
      </c>
      <c r="C92268">
        <v>0</v>
      </c>
      <c r="D92268">
        <v>0</v>
      </c>
      <c r="E92268" s="1" t="s">
        <v>183193</v>
      </c>
      <c r="F92268" s="1" t="s">
        <v>183194</v>
      </c>
    </row>
    <row r="92269" spans="1:6" x14ac:dyDescent="0.45">
      <c r="A92269" s="1" t="s">
        <v>36302</v>
      </c>
      <c r="B92269">
        <v>13841213</v>
      </c>
      <c r="C92269">
        <v>0</v>
      </c>
      <c r="D92269">
        <v>0</v>
      </c>
      <c r="E92269" s="1" t="s">
        <v>183195</v>
      </c>
      <c r="F92269" s="1" t="s">
        <v>183196</v>
      </c>
    </row>
    <row r="92270" spans="1:6" x14ac:dyDescent="0.45">
      <c r="A92270" s="1" t="s">
        <v>36302</v>
      </c>
      <c r="B92270">
        <v>13841467</v>
      </c>
      <c r="C92270">
        <v>0</v>
      </c>
      <c r="D92270">
        <v>0</v>
      </c>
      <c r="E92270" s="1" t="s">
        <v>183197</v>
      </c>
      <c r="F92270" s="1" t="s">
        <v>183198</v>
      </c>
    </row>
    <row r="92271" spans="1:6" x14ac:dyDescent="0.45">
      <c r="A92271" s="1" t="s">
        <v>36302</v>
      </c>
      <c r="B92271">
        <v>13841651</v>
      </c>
      <c r="C92271">
        <v>0</v>
      </c>
      <c r="D92271">
        <v>0</v>
      </c>
      <c r="E92271" s="1" t="s">
        <v>183199</v>
      </c>
      <c r="F92271" s="1" t="s">
        <v>183200</v>
      </c>
    </row>
    <row r="92272" spans="1:6" x14ac:dyDescent="0.45">
      <c r="A92272" s="1" t="s">
        <v>36302</v>
      </c>
      <c r="B92272">
        <v>13841863</v>
      </c>
      <c r="C92272">
        <v>0</v>
      </c>
      <c r="D92272">
        <v>0</v>
      </c>
      <c r="E92272" s="1" t="s">
        <v>183201</v>
      </c>
      <c r="F92272" s="1" t="s">
        <v>183202</v>
      </c>
    </row>
    <row r="92273" spans="1:6" x14ac:dyDescent="0.45">
      <c r="A92273" s="1" t="s">
        <v>36302</v>
      </c>
      <c r="B92273">
        <v>13842241</v>
      </c>
      <c r="C92273">
        <v>0</v>
      </c>
      <c r="D92273">
        <v>0</v>
      </c>
      <c r="E92273" s="1" t="s">
        <v>183203</v>
      </c>
      <c r="F92273" s="1" t="s">
        <v>183204</v>
      </c>
    </row>
    <row r="92274" spans="1:6" x14ac:dyDescent="0.45">
      <c r="A92274" s="1" t="s">
        <v>36302</v>
      </c>
      <c r="B92274">
        <v>13842415</v>
      </c>
      <c r="C92274">
        <v>0</v>
      </c>
      <c r="D92274">
        <v>0.5</v>
      </c>
      <c r="E92274" s="1" t="s">
        <v>183205</v>
      </c>
      <c r="F92274" s="1" t="s">
        <v>183206</v>
      </c>
    </row>
    <row r="92275" spans="1:6" x14ac:dyDescent="0.45">
      <c r="A92275" s="1" t="s">
        <v>36302</v>
      </c>
      <c r="B92275">
        <v>13842622</v>
      </c>
      <c r="C92275">
        <v>0</v>
      </c>
      <c r="D92275">
        <v>0</v>
      </c>
      <c r="E92275" s="1" t="s">
        <v>183207</v>
      </c>
      <c r="F92275" s="1" t="s">
        <v>183208</v>
      </c>
    </row>
    <row r="92276" spans="1:6" x14ac:dyDescent="0.45">
      <c r="A92276" s="1" t="s">
        <v>36302</v>
      </c>
      <c r="B92276">
        <v>13842841</v>
      </c>
      <c r="C92276">
        <v>0</v>
      </c>
      <c r="D92276">
        <v>0.125</v>
      </c>
      <c r="E92276" s="1" t="s">
        <v>183209</v>
      </c>
      <c r="F92276" s="1" t="s">
        <v>183210</v>
      </c>
    </row>
    <row r="92277" spans="1:6" x14ac:dyDescent="0.45">
      <c r="A92277" s="1" t="s">
        <v>36302</v>
      </c>
      <c r="B92277">
        <v>13843001</v>
      </c>
      <c r="C92277">
        <v>0</v>
      </c>
      <c r="D92277">
        <v>0</v>
      </c>
      <c r="E92277" s="1" t="s">
        <v>183211</v>
      </c>
      <c r="F92277" s="1" t="s">
        <v>183212</v>
      </c>
    </row>
    <row r="92278" spans="1:6" x14ac:dyDescent="0.45">
      <c r="A92278" s="1" t="s">
        <v>36302</v>
      </c>
      <c r="B92278">
        <v>13843173</v>
      </c>
      <c r="C92278">
        <v>0</v>
      </c>
      <c r="D92278">
        <v>0</v>
      </c>
      <c r="E92278" s="1" t="s">
        <v>183213</v>
      </c>
      <c r="F92278" s="1" t="s">
        <v>183214</v>
      </c>
    </row>
    <row r="92279" spans="1:6" x14ac:dyDescent="0.45">
      <c r="A92279" s="1" t="s">
        <v>36302</v>
      </c>
      <c r="B92279">
        <v>13843401</v>
      </c>
      <c r="C92279">
        <v>0</v>
      </c>
      <c r="D92279">
        <v>0.25</v>
      </c>
      <c r="E92279" s="1" t="s">
        <v>183215</v>
      </c>
      <c r="F92279" s="1" t="s">
        <v>183216</v>
      </c>
    </row>
    <row r="92280" spans="1:6" x14ac:dyDescent="0.45">
      <c r="A92280" s="1" t="s">
        <v>36302</v>
      </c>
      <c r="B92280">
        <v>13843601</v>
      </c>
      <c r="C92280">
        <v>0</v>
      </c>
      <c r="D92280">
        <v>0</v>
      </c>
      <c r="E92280" s="1" t="s">
        <v>183217</v>
      </c>
      <c r="F92280" s="1" t="s">
        <v>183218</v>
      </c>
    </row>
    <row r="92281" spans="1:6" x14ac:dyDescent="0.45">
      <c r="A92281" s="1" t="s">
        <v>36302</v>
      </c>
      <c r="B92281">
        <v>13843786</v>
      </c>
      <c r="C92281">
        <v>0.125</v>
      </c>
      <c r="D92281">
        <v>0</v>
      </c>
      <c r="E92281" s="1" t="s">
        <v>183219</v>
      </c>
      <c r="F92281" s="1" t="s">
        <v>183220</v>
      </c>
    </row>
    <row r="92282" spans="1:6" x14ac:dyDescent="0.45">
      <c r="A92282" s="1" t="s">
        <v>36302</v>
      </c>
      <c r="B92282">
        <v>13843920</v>
      </c>
      <c r="C92282">
        <v>0</v>
      </c>
      <c r="D92282">
        <v>0.375</v>
      </c>
      <c r="E92282" s="1" t="s">
        <v>23012</v>
      </c>
      <c r="F92282" s="1" t="s">
        <v>183221</v>
      </c>
    </row>
    <row r="92283" spans="1:6" x14ac:dyDescent="0.45">
      <c r="A92283" s="1" t="s">
        <v>36302</v>
      </c>
      <c r="B92283">
        <v>13844057</v>
      </c>
      <c r="C92283">
        <v>0</v>
      </c>
      <c r="D92283">
        <v>0</v>
      </c>
      <c r="E92283" s="1" t="s">
        <v>183222</v>
      </c>
      <c r="F92283" s="1" t="s">
        <v>183223</v>
      </c>
    </row>
    <row r="92284" spans="1:6" x14ac:dyDescent="0.45">
      <c r="A92284" s="1" t="s">
        <v>36302</v>
      </c>
      <c r="B92284">
        <v>13844212</v>
      </c>
      <c r="C92284">
        <v>0</v>
      </c>
      <c r="D92284">
        <v>0</v>
      </c>
      <c r="E92284" s="1" t="s">
        <v>183224</v>
      </c>
      <c r="F92284" s="1" t="s">
        <v>183225</v>
      </c>
    </row>
    <row r="92285" spans="1:6" x14ac:dyDescent="0.45">
      <c r="A92285" s="1" t="s">
        <v>36302</v>
      </c>
      <c r="B92285">
        <v>13844518</v>
      </c>
      <c r="C92285">
        <v>0</v>
      </c>
      <c r="D92285">
        <v>0</v>
      </c>
      <c r="E92285" s="1" t="s">
        <v>183226</v>
      </c>
      <c r="F92285" s="1" t="s">
        <v>183227</v>
      </c>
    </row>
    <row r="92286" spans="1:6" x14ac:dyDescent="0.45">
      <c r="A92286" s="1" t="s">
        <v>36302</v>
      </c>
      <c r="B92286">
        <v>13844690</v>
      </c>
      <c r="C92286">
        <v>0</v>
      </c>
      <c r="D92286">
        <v>0</v>
      </c>
      <c r="E92286" s="1" t="s">
        <v>183228</v>
      </c>
      <c r="F92286" s="1" t="s">
        <v>183229</v>
      </c>
    </row>
    <row r="92287" spans="1:6" x14ac:dyDescent="0.45">
      <c r="A92287" s="1" t="s">
        <v>36302</v>
      </c>
      <c r="B92287">
        <v>13844923</v>
      </c>
      <c r="C92287">
        <v>0</v>
      </c>
      <c r="D92287">
        <v>0</v>
      </c>
      <c r="E92287" s="1" t="s">
        <v>183230</v>
      </c>
      <c r="F92287" s="1" t="s">
        <v>183231</v>
      </c>
    </row>
    <row r="92288" spans="1:6" x14ac:dyDescent="0.45">
      <c r="A92288" s="1" t="s">
        <v>36302</v>
      </c>
      <c r="B92288">
        <v>13845114</v>
      </c>
      <c r="C92288">
        <v>0</v>
      </c>
      <c r="D92288">
        <v>0</v>
      </c>
      <c r="E92288" s="1" t="s">
        <v>183232</v>
      </c>
      <c r="F92288" s="1" t="s">
        <v>183233</v>
      </c>
    </row>
    <row r="92289" spans="1:6" x14ac:dyDescent="0.45">
      <c r="A92289" s="1" t="s">
        <v>36302</v>
      </c>
      <c r="B92289">
        <v>13845239</v>
      </c>
      <c r="C92289">
        <v>0</v>
      </c>
      <c r="D92289">
        <v>0</v>
      </c>
      <c r="E92289" s="1" t="s">
        <v>183234</v>
      </c>
      <c r="F92289" s="1" t="s">
        <v>183235</v>
      </c>
    </row>
    <row r="92290" spans="1:6" x14ac:dyDescent="0.45">
      <c r="A92290" s="1" t="s">
        <v>36302</v>
      </c>
      <c r="B92290">
        <v>13845838</v>
      </c>
      <c r="C92290">
        <v>0</v>
      </c>
      <c r="D92290">
        <v>0</v>
      </c>
      <c r="E92290" s="1" t="s">
        <v>183236</v>
      </c>
      <c r="F92290" s="1" t="s">
        <v>183237</v>
      </c>
    </row>
    <row r="92291" spans="1:6" x14ac:dyDescent="0.45">
      <c r="A92291" s="1" t="s">
        <v>36302</v>
      </c>
      <c r="B92291">
        <v>13846199</v>
      </c>
      <c r="C92291">
        <v>0</v>
      </c>
      <c r="D92291">
        <v>0</v>
      </c>
      <c r="E92291" s="1" t="s">
        <v>183238</v>
      </c>
      <c r="F92291" s="1" t="s">
        <v>183239</v>
      </c>
    </row>
    <row r="92292" spans="1:6" x14ac:dyDescent="0.45">
      <c r="A92292" s="1" t="s">
        <v>36302</v>
      </c>
      <c r="B92292">
        <v>13846356</v>
      </c>
      <c r="C92292">
        <v>0</v>
      </c>
      <c r="D92292">
        <v>0</v>
      </c>
      <c r="E92292" s="1" t="s">
        <v>11471</v>
      </c>
      <c r="F92292" s="1" t="s">
        <v>183240</v>
      </c>
    </row>
    <row r="92293" spans="1:6" x14ac:dyDescent="0.45">
      <c r="A92293" s="1" t="s">
        <v>36302</v>
      </c>
      <c r="B92293">
        <v>13846546</v>
      </c>
      <c r="C92293">
        <v>0</v>
      </c>
      <c r="D92293">
        <v>0</v>
      </c>
      <c r="E92293" s="1" t="s">
        <v>183241</v>
      </c>
      <c r="F92293" s="1" t="s">
        <v>183242</v>
      </c>
    </row>
    <row r="92294" spans="1:6" x14ac:dyDescent="0.45">
      <c r="A92294" s="1" t="s">
        <v>36302</v>
      </c>
      <c r="B92294">
        <v>13846708</v>
      </c>
      <c r="C92294">
        <v>0</v>
      </c>
      <c r="D92294">
        <v>0</v>
      </c>
      <c r="E92294" s="1" t="s">
        <v>11473</v>
      </c>
      <c r="F92294" s="1" t="s">
        <v>183243</v>
      </c>
    </row>
    <row r="92295" spans="1:6" x14ac:dyDescent="0.45">
      <c r="A92295" s="1" t="s">
        <v>36302</v>
      </c>
      <c r="B92295">
        <v>13846900</v>
      </c>
      <c r="C92295">
        <v>0</v>
      </c>
      <c r="D92295">
        <v>0</v>
      </c>
      <c r="E92295" s="1" t="s">
        <v>183244</v>
      </c>
      <c r="F92295" s="1" t="s">
        <v>183245</v>
      </c>
    </row>
    <row r="92296" spans="1:6" x14ac:dyDescent="0.45">
      <c r="A92296" s="1" t="s">
        <v>36302</v>
      </c>
      <c r="B92296">
        <v>13847124</v>
      </c>
      <c r="C92296">
        <v>0</v>
      </c>
      <c r="D92296">
        <v>0</v>
      </c>
      <c r="E92296" s="1" t="s">
        <v>183246</v>
      </c>
      <c r="F92296" s="1" t="s">
        <v>183247</v>
      </c>
    </row>
    <row r="92297" spans="1:6" x14ac:dyDescent="0.45">
      <c r="A92297" s="1" t="s">
        <v>36302</v>
      </c>
      <c r="B92297">
        <v>13847240</v>
      </c>
      <c r="C92297">
        <v>0</v>
      </c>
      <c r="D92297">
        <v>0</v>
      </c>
      <c r="E92297" s="1" t="s">
        <v>183248</v>
      </c>
      <c r="F92297" s="1" t="s">
        <v>183249</v>
      </c>
    </row>
    <row r="92298" spans="1:6" x14ac:dyDescent="0.45">
      <c r="A92298" s="1" t="s">
        <v>36302</v>
      </c>
      <c r="B92298">
        <v>13847402</v>
      </c>
      <c r="C92298">
        <v>0</v>
      </c>
      <c r="D92298">
        <v>0</v>
      </c>
      <c r="E92298" s="1" t="s">
        <v>183250</v>
      </c>
      <c r="F92298" s="1" t="s">
        <v>183251</v>
      </c>
    </row>
    <row r="92299" spans="1:6" x14ac:dyDescent="0.45">
      <c r="A92299" s="1" t="s">
        <v>36302</v>
      </c>
      <c r="B92299">
        <v>13847498</v>
      </c>
      <c r="C92299">
        <v>0</v>
      </c>
      <c r="D92299">
        <v>0</v>
      </c>
      <c r="E92299" s="1" t="s">
        <v>183252</v>
      </c>
      <c r="F92299" s="1" t="s">
        <v>183253</v>
      </c>
    </row>
    <row r="92300" spans="1:6" x14ac:dyDescent="0.45">
      <c r="A92300" s="1" t="s">
        <v>36302</v>
      </c>
      <c r="B92300">
        <v>13847616</v>
      </c>
      <c r="C92300">
        <v>0</v>
      </c>
      <c r="D92300">
        <v>0</v>
      </c>
      <c r="E92300" s="1" t="s">
        <v>183254</v>
      </c>
      <c r="F92300" s="1" t="s">
        <v>183255</v>
      </c>
    </row>
    <row r="92301" spans="1:6" x14ac:dyDescent="0.45">
      <c r="A92301" s="1" t="s">
        <v>36302</v>
      </c>
      <c r="B92301">
        <v>13847715</v>
      </c>
      <c r="C92301">
        <v>0</v>
      </c>
      <c r="D92301">
        <v>0</v>
      </c>
      <c r="E92301" s="1" t="s">
        <v>183256</v>
      </c>
      <c r="F92301" s="1" t="s">
        <v>183257</v>
      </c>
    </row>
    <row r="92302" spans="1:6" x14ac:dyDescent="0.45">
      <c r="A92302" s="1" t="s">
        <v>36302</v>
      </c>
      <c r="B92302">
        <v>13847858</v>
      </c>
      <c r="C92302">
        <v>0</v>
      </c>
      <c r="D92302">
        <v>0</v>
      </c>
      <c r="E92302" s="1" t="s">
        <v>183258</v>
      </c>
      <c r="F92302" s="1" t="s">
        <v>183259</v>
      </c>
    </row>
    <row r="92303" spans="1:6" x14ac:dyDescent="0.45">
      <c r="A92303" s="1" t="s">
        <v>36302</v>
      </c>
      <c r="B92303">
        <v>13847954</v>
      </c>
      <c r="C92303">
        <v>0</v>
      </c>
      <c r="D92303">
        <v>0</v>
      </c>
      <c r="E92303" s="1" t="s">
        <v>183260</v>
      </c>
      <c r="F92303" s="1" t="s">
        <v>183261</v>
      </c>
    </row>
    <row r="92304" spans="1:6" x14ac:dyDescent="0.45">
      <c r="A92304" s="1" t="s">
        <v>36302</v>
      </c>
      <c r="B92304">
        <v>13848052</v>
      </c>
      <c r="C92304">
        <v>0</v>
      </c>
      <c r="D92304">
        <v>0</v>
      </c>
      <c r="E92304" s="1" t="s">
        <v>183262</v>
      </c>
      <c r="F92304" s="1" t="s">
        <v>183263</v>
      </c>
    </row>
    <row r="92305" spans="1:6" x14ac:dyDescent="0.45">
      <c r="A92305" s="1" t="s">
        <v>36302</v>
      </c>
      <c r="B92305">
        <v>13848149</v>
      </c>
      <c r="C92305">
        <v>0</v>
      </c>
      <c r="D92305">
        <v>0</v>
      </c>
      <c r="E92305" s="1" t="s">
        <v>183264</v>
      </c>
      <c r="F92305" s="1" t="s">
        <v>183265</v>
      </c>
    </row>
    <row r="92306" spans="1:6" x14ac:dyDescent="0.45">
      <c r="A92306" s="1" t="s">
        <v>36302</v>
      </c>
      <c r="B92306">
        <v>13848249</v>
      </c>
      <c r="C92306">
        <v>0</v>
      </c>
      <c r="D92306">
        <v>0</v>
      </c>
      <c r="E92306" s="1" t="s">
        <v>183266</v>
      </c>
      <c r="F92306" s="1" t="s">
        <v>183267</v>
      </c>
    </row>
    <row r="92307" spans="1:6" x14ac:dyDescent="0.45">
      <c r="A92307" s="1" t="s">
        <v>36302</v>
      </c>
      <c r="B92307">
        <v>13848349</v>
      </c>
      <c r="C92307">
        <v>0</v>
      </c>
      <c r="D92307">
        <v>0</v>
      </c>
      <c r="E92307" s="1" t="s">
        <v>183268</v>
      </c>
      <c r="F92307" s="1" t="s">
        <v>183269</v>
      </c>
    </row>
    <row r="92308" spans="1:6" x14ac:dyDescent="0.45">
      <c r="A92308" s="1" t="s">
        <v>36302</v>
      </c>
      <c r="B92308">
        <v>13848466</v>
      </c>
      <c r="C92308">
        <v>0</v>
      </c>
      <c r="D92308">
        <v>0</v>
      </c>
      <c r="E92308" s="1" t="s">
        <v>183270</v>
      </c>
      <c r="F92308" s="1" t="s">
        <v>183271</v>
      </c>
    </row>
    <row r="92309" spans="1:6" x14ac:dyDescent="0.45">
      <c r="A92309" s="1" t="s">
        <v>36302</v>
      </c>
      <c r="B92309">
        <v>13848565</v>
      </c>
      <c r="C92309">
        <v>0</v>
      </c>
      <c r="D92309">
        <v>0</v>
      </c>
      <c r="E92309" s="1" t="s">
        <v>183272</v>
      </c>
      <c r="F92309" s="1" t="s">
        <v>183273</v>
      </c>
    </row>
    <row r="92310" spans="1:6" x14ac:dyDescent="0.45">
      <c r="A92310" s="1" t="s">
        <v>36302</v>
      </c>
      <c r="B92310">
        <v>13848684</v>
      </c>
      <c r="C92310">
        <v>0</v>
      </c>
      <c r="D92310">
        <v>0</v>
      </c>
      <c r="E92310" s="1" t="s">
        <v>183274</v>
      </c>
      <c r="F92310" s="1" t="s">
        <v>183275</v>
      </c>
    </row>
    <row r="92311" spans="1:6" x14ac:dyDescent="0.45">
      <c r="A92311" s="1" t="s">
        <v>36302</v>
      </c>
      <c r="B92311">
        <v>13848784</v>
      </c>
      <c r="C92311">
        <v>0</v>
      </c>
      <c r="D92311">
        <v>0</v>
      </c>
      <c r="E92311" s="1" t="s">
        <v>183276</v>
      </c>
      <c r="F92311" s="1" t="s">
        <v>183277</v>
      </c>
    </row>
    <row r="92312" spans="1:6" x14ac:dyDescent="0.45">
      <c r="A92312" s="1" t="s">
        <v>36302</v>
      </c>
      <c r="B92312">
        <v>13848884</v>
      </c>
      <c r="C92312">
        <v>0</v>
      </c>
      <c r="D92312">
        <v>0</v>
      </c>
      <c r="E92312" s="1" t="s">
        <v>183278</v>
      </c>
      <c r="F92312" s="1" t="s">
        <v>183279</v>
      </c>
    </row>
    <row r="92313" spans="1:6" x14ac:dyDescent="0.45">
      <c r="A92313" s="1" t="s">
        <v>36302</v>
      </c>
      <c r="B92313">
        <v>13848983</v>
      </c>
      <c r="C92313">
        <v>0</v>
      </c>
      <c r="D92313">
        <v>0</v>
      </c>
      <c r="E92313" s="1" t="s">
        <v>183280</v>
      </c>
      <c r="F92313" s="1" t="s">
        <v>183281</v>
      </c>
    </row>
    <row r="92314" spans="1:6" x14ac:dyDescent="0.45">
      <c r="A92314" s="1" t="s">
        <v>36302</v>
      </c>
      <c r="B92314">
        <v>13849082</v>
      </c>
      <c r="C92314">
        <v>0</v>
      </c>
      <c r="D92314">
        <v>0</v>
      </c>
      <c r="E92314" s="1" t="s">
        <v>183282</v>
      </c>
      <c r="F92314" s="1" t="s">
        <v>183283</v>
      </c>
    </row>
    <row r="92315" spans="1:6" x14ac:dyDescent="0.45">
      <c r="A92315" s="1" t="s">
        <v>36302</v>
      </c>
      <c r="B92315">
        <v>13849180</v>
      </c>
      <c r="C92315">
        <v>0</v>
      </c>
      <c r="D92315">
        <v>0</v>
      </c>
      <c r="E92315" s="1" t="s">
        <v>183284</v>
      </c>
      <c r="F92315" s="1" t="s">
        <v>183285</v>
      </c>
    </row>
    <row r="92316" spans="1:6" x14ac:dyDescent="0.45">
      <c r="A92316" s="1" t="s">
        <v>36302</v>
      </c>
      <c r="B92316">
        <v>13849296</v>
      </c>
      <c r="C92316">
        <v>0</v>
      </c>
      <c r="D92316">
        <v>0</v>
      </c>
      <c r="E92316" s="1" t="s">
        <v>183286</v>
      </c>
      <c r="F92316" s="1" t="s">
        <v>183287</v>
      </c>
    </row>
    <row r="92317" spans="1:6" x14ac:dyDescent="0.45">
      <c r="A92317" s="1" t="s">
        <v>36302</v>
      </c>
      <c r="B92317">
        <v>13849394</v>
      </c>
      <c r="C92317">
        <v>0</v>
      </c>
      <c r="D92317">
        <v>0</v>
      </c>
      <c r="E92317" s="1" t="s">
        <v>183288</v>
      </c>
      <c r="F92317" s="1" t="s">
        <v>183289</v>
      </c>
    </row>
    <row r="92318" spans="1:6" x14ac:dyDescent="0.45">
      <c r="A92318" s="1" t="s">
        <v>36302</v>
      </c>
      <c r="B92318">
        <v>13849512</v>
      </c>
      <c r="C92318">
        <v>0</v>
      </c>
      <c r="D92318">
        <v>0</v>
      </c>
      <c r="E92318" s="1" t="s">
        <v>183290</v>
      </c>
      <c r="F92318" s="1" t="s">
        <v>183291</v>
      </c>
    </row>
    <row r="92319" spans="1:6" x14ac:dyDescent="0.45">
      <c r="A92319" s="1" t="s">
        <v>36302</v>
      </c>
      <c r="B92319">
        <v>13849611</v>
      </c>
      <c r="C92319">
        <v>0</v>
      </c>
      <c r="D92319">
        <v>0</v>
      </c>
      <c r="E92319" s="1" t="s">
        <v>183292</v>
      </c>
      <c r="F92319" s="1" t="s">
        <v>183293</v>
      </c>
    </row>
    <row r="92320" spans="1:6" x14ac:dyDescent="0.45">
      <c r="A92320" s="1" t="s">
        <v>36302</v>
      </c>
      <c r="B92320">
        <v>13849710</v>
      </c>
      <c r="C92320">
        <v>0</v>
      </c>
      <c r="D92320">
        <v>0</v>
      </c>
      <c r="E92320" s="1" t="s">
        <v>183294</v>
      </c>
      <c r="F92320" s="1" t="s">
        <v>183295</v>
      </c>
    </row>
    <row r="92321" spans="1:6" x14ac:dyDescent="0.45">
      <c r="A92321" s="1" t="s">
        <v>36302</v>
      </c>
      <c r="B92321">
        <v>13849810</v>
      </c>
      <c r="C92321">
        <v>0</v>
      </c>
      <c r="D92321">
        <v>0</v>
      </c>
      <c r="E92321" s="1" t="s">
        <v>183296</v>
      </c>
      <c r="F92321" s="1" t="s">
        <v>183297</v>
      </c>
    </row>
    <row r="92322" spans="1:6" x14ac:dyDescent="0.45">
      <c r="A92322" s="1" t="s">
        <v>36302</v>
      </c>
      <c r="B92322">
        <v>13849913</v>
      </c>
      <c r="C92322">
        <v>0</v>
      </c>
      <c r="D92322">
        <v>0</v>
      </c>
      <c r="E92322" s="1" t="s">
        <v>24443</v>
      </c>
      <c r="F92322" s="1" t="s">
        <v>183298</v>
      </c>
    </row>
    <row r="92323" spans="1:6" x14ac:dyDescent="0.45">
      <c r="A92323" s="1" t="s">
        <v>36302</v>
      </c>
      <c r="B92323">
        <v>13850019</v>
      </c>
      <c r="C92323">
        <v>0</v>
      </c>
      <c r="D92323">
        <v>0</v>
      </c>
      <c r="E92323" s="1" t="s">
        <v>24445</v>
      </c>
      <c r="F92323" s="1" t="s">
        <v>183299</v>
      </c>
    </row>
    <row r="92324" spans="1:6" x14ac:dyDescent="0.45">
      <c r="A92324" s="1" t="s">
        <v>36302</v>
      </c>
      <c r="B92324">
        <v>13850148</v>
      </c>
      <c r="C92324">
        <v>0</v>
      </c>
      <c r="D92324">
        <v>0</v>
      </c>
      <c r="E92324" s="1" t="s">
        <v>11093</v>
      </c>
      <c r="F92324" s="1" t="s">
        <v>183300</v>
      </c>
    </row>
    <row r="92325" spans="1:6" x14ac:dyDescent="0.45">
      <c r="A92325" s="1" t="s">
        <v>36302</v>
      </c>
      <c r="B92325">
        <v>13850304</v>
      </c>
      <c r="C92325">
        <v>0</v>
      </c>
      <c r="D92325">
        <v>0.25</v>
      </c>
      <c r="E92325" s="1" t="s">
        <v>183301</v>
      </c>
      <c r="F92325" s="1" t="s">
        <v>183302</v>
      </c>
    </row>
    <row r="92326" spans="1:6" x14ac:dyDescent="0.45">
      <c r="A92326" s="1" t="s">
        <v>36302</v>
      </c>
      <c r="B92326">
        <v>13850674</v>
      </c>
      <c r="C92326">
        <v>0</v>
      </c>
      <c r="D92326">
        <v>0</v>
      </c>
      <c r="E92326" s="1" t="s">
        <v>183303</v>
      </c>
      <c r="F92326" s="1" t="s">
        <v>183304</v>
      </c>
    </row>
    <row r="92327" spans="1:6" x14ac:dyDescent="0.45">
      <c r="A92327" s="1" t="s">
        <v>36302</v>
      </c>
      <c r="B92327">
        <v>13851067</v>
      </c>
      <c r="C92327">
        <v>0</v>
      </c>
      <c r="D92327">
        <v>0</v>
      </c>
      <c r="E92327" s="1" t="s">
        <v>183305</v>
      </c>
      <c r="F92327" s="1" t="s">
        <v>183306</v>
      </c>
    </row>
    <row r="92328" spans="1:6" x14ac:dyDescent="0.45">
      <c r="A92328" s="1" t="s">
        <v>36302</v>
      </c>
      <c r="B92328">
        <v>13851245</v>
      </c>
      <c r="C92328">
        <v>0</v>
      </c>
      <c r="D92328">
        <v>0</v>
      </c>
      <c r="E92328" s="1" t="s">
        <v>183307</v>
      </c>
      <c r="F92328" s="1" t="s">
        <v>183308</v>
      </c>
    </row>
    <row r="92329" spans="1:6" x14ac:dyDescent="0.45">
      <c r="A92329" s="1" t="s">
        <v>36302</v>
      </c>
      <c r="B92329">
        <v>13851426</v>
      </c>
      <c r="C92329">
        <v>0</v>
      </c>
      <c r="D92329">
        <v>0</v>
      </c>
      <c r="E92329" s="1" t="s">
        <v>183309</v>
      </c>
      <c r="F92329" s="1" t="s">
        <v>183310</v>
      </c>
    </row>
    <row r="92330" spans="1:6" x14ac:dyDescent="0.45">
      <c r="A92330" s="1" t="s">
        <v>36302</v>
      </c>
      <c r="B92330">
        <v>13851677</v>
      </c>
      <c r="C92330">
        <v>0</v>
      </c>
      <c r="D92330">
        <v>0</v>
      </c>
      <c r="E92330" s="1" t="s">
        <v>183311</v>
      </c>
      <c r="F92330" s="1" t="s">
        <v>183312</v>
      </c>
    </row>
    <row r="92331" spans="1:6" x14ac:dyDescent="0.45">
      <c r="A92331" s="1" t="s">
        <v>36302</v>
      </c>
      <c r="B92331">
        <v>13851865</v>
      </c>
      <c r="C92331">
        <v>0</v>
      </c>
      <c r="D92331">
        <v>0</v>
      </c>
      <c r="E92331" s="1" t="s">
        <v>183313</v>
      </c>
      <c r="F92331" s="1" t="s">
        <v>183314</v>
      </c>
    </row>
    <row r="92332" spans="1:6" x14ac:dyDescent="0.45">
      <c r="A92332" s="1" t="s">
        <v>36302</v>
      </c>
      <c r="B92332">
        <v>13852083</v>
      </c>
      <c r="C92332">
        <v>0</v>
      </c>
      <c r="D92332">
        <v>0</v>
      </c>
      <c r="E92332" s="1" t="s">
        <v>183315</v>
      </c>
      <c r="F92332" s="1" t="s">
        <v>183316</v>
      </c>
    </row>
    <row r="92333" spans="1:6" x14ac:dyDescent="0.45">
      <c r="A92333" s="1" t="s">
        <v>36302</v>
      </c>
      <c r="B92333">
        <v>13852395</v>
      </c>
      <c r="C92333">
        <v>0</v>
      </c>
      <c r="D92333">
        <v>0</v>
      </c>
      <c r="E92333" s="1" t="s">
        <v>183317</v>
      </c>
      <c r="F92333" s="1" t="s">
        <v>183318</v>
      </c>
    </row>
    <row r="92334" spans="1:6" x14ac:dyDescent="0.45">
      <c r="A92334" s="1" t="s">
        <v>36302</v>
      </c>
      <c r="B92334">
        <v>13852600</v>
      </c>
      <c r="C92334">
        <v>0</v>
      </c>
      <c r="D92334">
        <v>0</v>
      </c>
      <c r="E92334" s="1" t="s">
        <v>183319</v>
      </c>
      <c r="F92334" s="1" t="s">
        <v>183320</v>
      </c>
    </row>
    <row r="92335" spans="1:6" x14ac:dyDescent="0.45">
      <c r="A92335" s="1" t="s">
        <v>36302</v>
      </c>
      <c r="B92335">
        <v>13852820</v>
      </c>
      <c r="C92335">
        <v>0</v>
      </c>
      <c r="D92335">
        <v>0</v>
      </c>
      <c r="E92335" s="1" t="s">
        <v>183321</v>
      </c>
      <c r="F92335" s="1" t="s">
        <v>183322</v>
      </c>
    </row>
    <row r="92336" spans="1:6" x14ac:dyDescent="0.45">
      <c r="A92336" s="1" t="s">
        <v>36302</v>
      </c>
      <c r="B92336">
        <v>13853002</v>
      </c>
      <c r="C92336">
        <v>0</v>
      </c>
      <c r="D92336">
        <v>0</v>
      </c>
      <c r="E92336" s="1" t="s">
        <v>183323</v>
      </c>
      <c r="F92336" s="1" t="s">
        <v>183324</v>
      </c>
    </row>
    <row r="92337" spans="1:6" x14ac:dyDescent="0.45">
      <c r="A92337" s="1" t="s">
        <v>36302</v>
      </c>
      <c r="B92337">
        <v>13853198</v>
      </c>
      <c r="C92337">
        <v>0</v>
      </c>
      <c r="D92337">
        <v>0</v>
      </c>
      <c r="E92337" s="1" t="s">
        <v>183325</v>
      </c>
      <c r="F92337" s="1" t="s">
        <v>183326</v>
      </c>
    </row>
    <row r="92338" spans="1:6" x14ac:dyDescent="0.45">
      <c r="A92338" s="1" t="s">
        <v>36302</v>
      </c>
      <c r="B92338">
        <v>13853407</v>
      </c>
      <c r="C92338">
        <v>0</v>
      </c>
      <c r="D92338">
        <v>0</v>
      </c>
      <c r="E92338" s="1" t="s">
        <v>183327</v>
      </c>
      <c r="F92338" s="1" t="s">
        <v>183328</v>
      </c>
    </row>
    <row r="92339" spans="1:6" x14ac:dyDescent="0.45">
      <c r="A92339" s="1" t="s">
        <v>36302</v>
      </c>
      <c r="B92339">
        <v>13853546</v>
      </c>
      <c r="C92339">
        <v>0.125</v>
      </c>
      <c r="D92339">
        <v>0</v>
      </c>
      <c r="E92339" s="1" t="s">
        <v>183329</v>
      </c>
      <c r="F92339" s="1" t="s">
        <v>183330</v>
      </c>
    </row>
    <row r="92340" spans="1:6" x14ac:dyDescent="0.45">
      <c r="A92340" s="1" t="s">
        <v>36302</v>
      </c>
      <c r="B92340">
        <v>13853680</v>
      </c>
      <c r="C92340">
        <v>0</v>
      </c>
      <c r="D92340">
        <v>0</v>
      </c>
      <c r="E92340" s="1" t="s">
        <v>183331</v>
      </c>
      <c r="F92340" s="1" t="s">
        <v>183332</v>
      </c>
    </row>
    <row r="92341" spans="1:6" x14ac:dyDescent="0.45">
      <c r="A92341" s="1" t="s">
        <v>36302</v>
      </c>
      <c r="B92341">
        <v>13853808</v>
      </c>
      <c r="C92341">
        <v>0</v>
      </c>
      <c r="D92341">
        <v>0.125</v>
      </c>
      <c r="E92341" s="1" t="s">
        <v>183333</v>
      </c>
      <c r="F92341" s="1" t="s">
        <v>183334</v>
      </c>
    </row>
    <row r="92342" spans="1:6" x14ac:dyDescent="0.45">
      <c r="A92342" s="1" t="s">
        <v>36302</v>
      </c>
      <c r="B92342">
        <v>13853947</v>
      </c>
      <c r="C92342">
        <v>0.25</v>
      </c>
      <c r="D92342">
        <v>0.25</v>
      </c>
      <c r="E92342" s="1" t="s">
        <v>183335</v>
      </c>
      <c r="F92342" s="1" t="s">
        <v>183336</v>
      </c>
    </row>
    <row r="92343" spans="1:6" x14ac:dyDescent="0.45">
      <c r="A92343" s="1" t="s">
        <v>36302</v>
      </c>
      <c r="B92343">
        <v>13854101</v>
      </c>
      <c r="C92343">
        <v>0.125</v>
      </c>
      <c r="D92343">
        <v>0.25</v>
      </c>
      <c r="E92343" s="1" t="s">
        <v>183337</v>
      </c>
      <c r="F92343" s="1" t="s">
        <v>183338</v>
      </c>
    </row>
    <row r="92344" spans="1:6" x14ac:dyDescent="0.45">
      <c r="A92344" s="1" t="s">
        <v>36302</v>
      </c>
      <c r="B92344">
        <v>13854318</v>
      </c>
      <c r="C92344">
        <v>0</v>
      </c>
      <c r="D92344">
        <v>0</v>
      </c>
      <c r="E92344" s="1" t="s">
        <v>183339</v>
      </c>
      <c r="F92344" s="1" t="s">
        <v>183340</v>
      </c>
    </row>
    <row r="92345" spans="1:6" x14ac:dyDescent="0.45">
      <c r="A92345" s="1" t="s">
        <v>36302</v>
      </c>
      <c r="B92345">
        <v>13854488</v>
      </c>
      <c r="C92345">
        <v>0</v>
      </c>
      <c r="D92345">
        <v>0</v>
      </c>
      <c r="E92345" s="1" t="s">
        <v>183341</v>
      </c>
      <c r="F92345" s="1" t="s">
        <v>183342</v>
      </c>
    </row>
    <row r="92346" spans="1:6" x14ac:dyDescent="0.45">
      <c r="A92346" s="1" t="s">
        <v>36302</v>
      </c>
      <c r="B92346">
        <v>13854649</v>
      </c>
      <c r="C92346">
        <v>0</v>
      </c>
      <c r="D92346">
        <v>0</v>
      </c>
      <c r="E92346" s="1" t="s">
        <v>183343</v>
      </c>
      <c r="F92346" s="1" t="s">
        <v>183344</v>
      </c>
    </row>
    <row r="92347" spans="1:6" x14ac:dyDescent="0.45">
      <c r="A92347" s="1" t="s">
        <v>36302</v>
      </c>
      <c r="B92347">
        <v>13855100</v>
      </c>
      <c r="C92347">
        <v>0.625</v>
      </c>
      <c r="D92347">
        <v>0</v>
      </c>
      <c r="E92347" s="1" t="s">
        <v>183345</v>
      </c>
      <c r="F92347" s="1" t="s">
        <v>183346</v>
      </c>
    </row>
    <row r="92348" spans="1:6" x14ac:dyDescent="0.45">
      <c r="A92348" s="1" t="s">
        <v>36302</v>
      </c>
      <c r="B92348">
        <v>13855230</v>
      </c>
      <c r="C92348">
        <v>0.75</v>
      </c>
      <c r="D92348">
        <v>0</v>
      </c>
      <c r="E92348" s="1" t="s">
        <v>183347</v>
      </c>
      <c r="F92348" s="1" t="s">
        <v>183348</v>
      </c>
    </row>
    <row r="92349" spans="1:6" x14ac:dyDescent="0.45">
      <c r="A92349" s="1" t="s">
        <v>36302</v>
      </c>
      <c r="B92349">
        <v>13855377</v>
      </c>
      <c r="C92349">
        <v>0</v>
      </c>
      <c r="D92349">
        <v>0</v>
      </c>
      <c r="E92349" s="1" t="s">
        <v>183349</v>
      </c>
      <c r="F92349" s="1" t="s">
        <v>183350</v>
      </c>
    </row>
    <row r="92350" spans="1:6" x14ac:dyDescent="0.45">
      <c r="A92350" s="1" t="s">
        <v>36302</v>
      </c>
      <c r="B92350">
        <v>13855627</v>
      </c>
      <c r="C92350">
        <v>0.125</v>
      </c>
      <c r="D92350">
        <v>0.125</v>
      </c>
      <c r="E92350" s="1" t="s">
        <v>183351</v>
      </c>
      <c r="F92350" s="1" t="s">
        <v>183352</v>
      </c>
    </row>
    <row r="92351" spans="1:6" x14ac:dyDescent="0.45">
      <c r="A92351" s="1" t="s">
        <v>36302</v>
      </c>
      <c r="B92351">
        <v>13855828</v>
      </c>
      <c r="C92351">
        <v>0</v>
      </c>
      <c r="D92351">
        <v>0</v>
      </c>
      <c r="E92351" s="1" t="s">
        <v>183353</v>
      </c>
      <c r="F92351" s="1" t="s">
        <v>183354</v>
      </c>
    </row>
    <row r="92352" spans="1:6" x14ac:dyDescent="0.45">
      <c r="A92352" s="1" t="s">
        <v>36302</v>
      </c>
      <c r="B92352">
        <v>13856110</v>
      </c>
      <c r="C92352">
        <v>0</v>
      </c>
      <c r="D92352">
        <v>0</v>
      </c>
      <c r="E92352" s="1" t="s">
        <v>183355</v>
      </c>
      <c r="F92352" s="1" t="s">
        <v>183356</v>
      </c>
    </row>
    <row r="92353" spans="1:6" x14ac:dyDescent="0.45">
      <c r="A92353" s="1" t="s">
        <v>36302</v>
      </c>
      <c r="B92353">
        <v>13856320</v>
      </c>
      <c r="C92353">
        <v>0.625</v>
      </c>
      <c r="D92353">
        <v>0</v>
      </c>
      <c r="E92353" s="1" t="s">
        <v>183357</v>
      </c>
      <c r="F92353" s="1" t="s">
        <v>183358</v>
      </c>
    </row>
    <row r="92354" spans="1:6" x14ac:dyDescent="0.45">
      <c r="A92354" s="1" t="s">
        <v>36302</v>
      </c>
      <c r="B92354">
        <v>13856449</v>
      </c>
      <c r="C92354">
        <v>0</v>
      </c>
      <c r="D92354">
        <v>0</v>
      </c>
      <c r="E92354" s="1" t="s">
        <v>183359</v>
      </c>
      <c r="F92354" s="1" t="s">
        <v>183360</v>
      </c>
    </row>
    <row r="92355" spans="1:6" x14ac:dyDescent="0.45">
      <c r="A92355" s="1" t="s">
        <v>36302</v>
      </c>
      <c r="B92355">
        <v>13856574</v>
      </c>
      <c r="C92355">
        <v>0.25</v>
      </c>
      <c r="D92355">
        <v>0.125</v>
      </c>
      <c r="E92355" s="1" t="s">
        <v>183361</v>
      </c>
      <c r="F92355" s="1" t="s">
        <v>183362</v>
      </c>
    </row>
    <row r="92356" spans="1:6" x14ac:dyDescent="0.45">
      <c r="A92356" s="1" t="s">
        <v>36302</v>
      </c>
      <c r="B92356">
        <v>13856857</v>
      </c>
      <c r="C92356">
        <v>0.5</v>
      </c>
      <c r="D92356">
        <v>0.25</v>
      </c>
      <c r="E92356" s="1" t="s">
        <v>183363</v>
      </c>
      <c r="F92356" s="1" t="s">
        <v>183364</v>
      </c>
    </row>
    <row r="92357" spans="1:6" x14ac:dyDescent="0.45">
      <c r="A92357" s="1" t="s">
        <v>36302</v>
      </c>
      <c r="B92357">
        <v>13857008</v>
      </c>
      <c r="C92357">
        <v>0</v>
      </c>
      <c r="D92357">
        <v>0.25</v>
      </c>
      <c r="E92357" s="1" t="s">
        <v>183365</v>
      </c>
      <c r="F92357" s="1" t="s">
        <v>183366</v>
      </c>
    </row>
    <row r="92358" spans="1:6" x14ac:dyDescent="0.45">
      <c r="A92358" s="1" t="s">
        <v>36302</v>
      </c>
      <c r="B92358">
        <v>13857159</v>
      </c>
      <c r="C92358">
        <v>0</v>
      </c>
      <c r="D92358">
        <v>0</v>
      </c>
      <c r="E92358" s="1" t="s">
        <v>183367</v>
      </c>
      <c r="F92358" s="1" t="s">
        <v>183368</v>
      </c>
    </row>
    <row r="92359" spans="1:6" x14ac:dyDescent="0.45">
      <c r="A92359" s="1" t="s">
        <v>36302</v>
      </c>
      <c r="B92359">
        <v>13857314</v>
      </c>
      <c r="C92359">
        <v>0.125</v>
      </c>
      <c r="D92359">
        <v>0</v>
      </c>
      <c r="E92359" s="1" t="s">
        <v>183369</v>
      </c>
      <c r="F92359" s="1" t="s">
        <v>183370</v>
      </c>
    </row>
    <row r="92360" spans="1:6" x14ac:dyDescent="0.45">
      <c r="A92360" s="1" t="s">
        <v>36302</v>
      </c>
      <c r="B92360">
        <v>13857486</v>
      </c>
      <c r="C92360">
        <v>0</v>
      </c>
      <c r="D92360">
        <v>0</v>
      </c>
      <c r="E92360" s="1" t="s">
        <v>183371</v>
      </c>
      <c r="F92360" s="1" t="s">
        <v>183372</v>
      </c>
    </row>
    <row r="92361" spans="1:6" x14ac:dyDescent="0.45">
      <c r="A92361" s="1" t="s">
        <v>36302</v>
      </c>
      <c r="B92361">
        <v>13857676</v>
      </c>
      <c r="C92361">
        <v>0</v>
      </c>
      <c r="D92361">
        <v>0.125</v>
      </c>
      <c r="E92361" s="1" t="s">
        <v>183373</v>
      </c>
      <c r="F92361" s="1" t="s">
        <v>183374</v>
      </c>
    </row>
    <row r="92362" spans="1:6" x14ac:dyDescent="0.45">
      <c r="A92362" s="1" t="s">
        <v>36302</v>
      </c>
      <c r="B92362">
        <v>13857804</v>
      </c>
      <c r="C92362">
        <v>0</v>
      </c>
      <c r="D92362">
        <v>0</v>
      </c>
      <c r="E92362" s="1" t="s">
        <v>183375</v>
      </c>
      <c r="F92362" s="1" t="s">
        <v>183376</v>
      </c>
    </row>
    <row r="92363" spans="1:6" x14ac:dyDescent="0.45">
      <c r="A92363" s="1" t="s">
        <v>36302</v>
      </c>
      <c r="B92363">
        <v>13858045</v>
      </c>
      <c r="C92363">
        <v>0</v>
      </c>
      <c r="D92363">
        <v>0.25</v>
      </c>
      <c r="E92363" s="1" t="s">
        <v>183377</v>
      </c>
      <c r="F92363" s="1" t="s">
        <v>183378</v>
      </c>
    </row>
    <row r="92364" spans="1:6" x14ac:dyDescent="0.45">
      <c r="A92364" s="1" t="s">
        <v>36302</v>
      </c>
      <c r="B92364">
        <v>13858270</v>
      </c>
      <c r="C92364">
        <v>0.75</v>
      </c>
      <c r="D92364">
        <v>0</v>
      </c>
      <c r="E92364" s="1" t="s">
        <v>26377</v>
      </c>
      <c r="F92364" s="1" t="s">
        <v>183379</v>
      </c>
    </row>
    <row r="92365" spans="1:6" x14ac:dyDescent="0.45">
      <c r="A92365" s="1" t="s">
        <v>36302</v>
      </c>
      <c r="B92365">
        <v>13858392</v>
      </c>
      <c r="C92365">
        <v>0</v>
      </c>
      <c r="D92365">
        <v>0</v>
      </c>
      <c r="E92365" s="1" t="s">
        <v>183380</v>
      </c>
      <c r="F92365" s="1" t="s">
        <v>183381</v>
      </c>
    </row>
    <row r="92366" spans="1:6" x14ac:dyDescent="0.45">
      <c r="A92366" s="1" t="s">
        <v>36302</v>
      </c>
      <c r="B92366">
        <v>13858481</v>
      </c>
      <c r="C92366">
        <v>0</v>
      </c>
      <c r="D92366">
        <v>0</v>
      </c>
      <c r="E92366" s="1" t="s">
        <v>183382</v>
      </c>
      <c r="F92366" s="1" t="s">
        <v>183383</v>
      </c>
    </row>
    <row r="92367" spans="1:6" x14ac:dyDescent="0.45">
      <c r="A92367" s="1" t="s">
        <v>36302</v>
      </c>
      <c r="B92367">
        <v>13858604</v>
      </c>
      <c r="C92367">
        <v>0</v>
      </c>
      <c r="D92367">
        <v>0</v>
      </c>
      <c r="E92367" s="1" t="s">
        <v>183384</v>
      </c>
      <c r="F92367" s="1" t="s">
        <v>183385</v>
      </c>
    </row>
    <row r="92368" spans="1:6" x14ac:dyDescent="0.45">
      <c r="A92368" s="1" t="s">
        <v>36302</v>
      </c>
      <c r="B92368">
        <v>13858833</v>
      </c>
      <c r="C92368">
        <v>0</v>
      </c>
      <c r="D92368">
        <v>0</v>
      </c>
      <c r="E92368" s="1" t="s">
        <v>183386</v>
      </c>
      <c r="F92368" s="1" t="s">
        <v>183387</v>
      </c>
    </row>
    <row r="92369" spans="1:6" x14ac:dyDescent="0.45">
      <c r="A92369" s="1" t="s">
        <v>36302</v>
      </c>
      <c r="B92369">
        <v>13859043</v>
      </c>
      <c r="C92369">
        <v>0</v>
      </c>
      <c r="D92369">
        <v>0</v>
      </c>
      <c r="E92369" s="1" t="s">
        <v>183388</v>
      </c>
      <c r="F92369" s="1" t="s">
        <v>183389</v>
      </c>
    </row>
    <row r="92370" spans="1:6" x14ac:dyDescent="0.45">
      <c r="A92370" s="1" t="s">
        <v>36302</v>
      </c>
      <c r="B92370">
        <v>13859307</v>
      </c>
      <c r="C92370">
        <v>0</v>
      </c>
      <c r="D92370">
        <v>0</v>
      </c>
      <c r="E92370" s="1" t="s">
        <v>183390</v>
      </c>
      <c r="F92370" s="1" t="s">
        <v>183391</v>
      </c>
    </row>
    <row r="92371" spans="1:6" x14ac:dyDescent="0.45">
      <c r="A92371" s="1" t="s">
        <v>36302</v>
      </c>
      <c r="B92371">
        <v>13859512</v>
      </c>
      <c r="C92371">
        <v>0</v>
      </c>
      <c r="D92371">
        <v>0</v>
      </c>
      <c r="E92371" s="1" t="s">
        <v>183392</v>
      </c>
      <c r="F92371" s="1" t="s">
        <v>183393</v>
      </c>
    </row>
    <row r="92372" spans="1:6" x14ac:dyDescent="0.45">
      <c r="A92372" s="1" t="s">
        <v>36302</v>
      </c>
      <c r="B92372">
        <v>13859692</v>
      </c>
      <c r="C92372">
        <v>0</v>
      </c>
      <c r="D92372">
        <v>0</v>
      </c>
      <c r="E92372" s="1" t="s">
        <v>183394</v>
      </c>
      <c r="F92372" s="1" t="s">
        <v>183395</v>
      </c>
    </row>
    <row r="92373" spans="1:6" x14ac:dyDescent="0.45">
      <c r="A92373" s="1" t="s">
        <v>36302</v>
      </c>
      <c r="B92373">
        <v>13859925</v>
      </c>
      <c r="C92373">
        <v>0</v>
      </c>
      <c r="D92373">
        <v>0</v>
      </c>
      <c r="E92373" s="1" t="s">
        <v>183396</v>
      </c>
      <c r="F92373" s="1" t="s">
        <v>183397</v>
      </c>
    </row>
    <row r="92374" spans="1:6" x14ac:dyDescent="0.45">
      <c r="A92374" s="1" t="s">
        <v>36302</v>
      </c>
      <c r="B92374">
        <v>13860145</v>
      </c>
      <c r="C92374">
        <v>0</v>
      </c>
      <c r="D92374">
        <v>0</v>
      </c>
      <c r="E92374" s="1" t="s">
        <v>183398</v>
      </c>
      <c r="F92374" s="1" t="s">
        <v>183399</v>
      </c>
    </row>
    <row r="92375" spans="1:6" x14ac:dyDescent="0.45">
      <c r="A92375" s="1" t="s">
        <v>36302</v>
      </c>
      <c r="B92375">
        <v>13860281</v>
      </c>
      <c r="C92375">
        <v>0</v>
      </c>
      <c r="D92375">
        <v>0</v>
      </c>
      <c r="E92375" s="1" t="s">
        <v>183400</v>
      </c>
      <c r="F92375" s="1" t="s">
        <v>183401</v>
      </c>
    </row>
    <row r="92376" spans="1:6" x14ac:dyDescent="0.45">
      <c r="A92376" s="1" t="s">
        <v>36302</v>
      </c>
      <c r="B92376">
        <v>13860548</v>
      </c>
      <c r="C92376">
        <v>0</v>
      </c>
      <c r="D92376">
        <v>0</v>
      </c>
      <c r="E92376" s="1" t="s">
        <v>183402</v>
      </c>
      <c r="F92376" s="1" t="s">
        <v>183403</v>
      </c>
    </row>
    <row r="92377" spans="1:6" x14ac:dyDescent="0.45">
      <c r="A92377" s="1" t="s">
        <v>36302</v>
      </c>
      <c r="B92377">
        <v>13860793</v>
      </c>
      <c r="C92377">
        <v>0</v>
      </c>
      <c r="D92377">
        <v>0</v>
      </c>
      <c r="E92377" s="1" t="s">
        <v>25053</v>
      </c>
      <c r="F92377" s="1" t="s">
        <v>183404</v>
      </c>
    </row>
    <row r="92378" spans="1:6" x14ac:dyDescent="0.45">
      <c r="A92378" s="1" t="s">
        <v>36302</v>
      </c>
      <c r="B92378">
        <v>13861050</v>
      </c>
      <c r="C92378">
        <v>0</v>
      </c>
      <c r="D92378">
        <v>0</v>
      </c>
      <c r="E92378" s="1" t="s">
        <v>183405</v>
      </c>
      <c r="F92378" s="1" t="s">
        <v>183406</v>
      </c>
    </row>
    <row r="92379" spans="1:6" x14ac:dyDescent="0.45">
      <c r="A92379" s="1" t="s">
        <v>36302</v>
      </c>
      <c r="B92379">
        <v>13861449</v>
      </c>
      <c r="C92379">
        <v>0</v>
      </c>
      <c r="D92379">
        <v>0</v>
      </c>
      <c r="E92379" s="1" t="s">
        <v>183407</v>
      </c>
      <c r="F92379" s="1" t="s">
        <v>183408</v>
      </c>
    </row>
    <row r="92380" spans="1:6" x14ac:dyDescent="0.45">
      <c r="A92380" s="1" t="s">
        <v>36302</v>
      </c>
      <c r="B92380">
        <v>13861580</v>
      </c>
      <c r="C92380">
        <v>0</v>
      </c>
      <c r="D92380">
        <v>0</v>
      </c>
      <c r="E92380" s="1" t="s">
        <v>183409</v>
      </c>
      <c r="F92380" s="1" t="s">
        <v>183410</v>
      </c>
    </row>
    <row r="92381" spans="1:6" x14ac:dyDescent="0.45">
      <c r="A92381" s="1" t="s">
        <v>36302</v>
      </c>
      <c r="B92381">
        <v>13861686</v>
      </c>
      <c r="C92381">
        <v>0</v>
      </c>
      <c r="D92381">
        <v>0</v>
      </c>
      <c r="E92381" s="1" t="s">
        <v>183411</v>
      </c>
      <c r="F92381" s="1" t="s">
        <v>183412</v>
      </c>
    </row>
    <row r="92382" spans="1:6" x14ac:dyDescent="0.45">
      <c r="A92382" s="1" t="s">
        <v>36302</v>
      </c>
      <c r="B92382">
        <v>13861806</v>
      </c>
      <c r="C92382">
        <v>0</v>
      </c>
      <c r="D92382">
        <v>0</v>
      </c>
      <c r="E92382" s="1" t="s">
        <v>183413</v>
      </c>
      <c r="F92382" s="1" t="s">
        <v>183414</v>
      </c>
    </row>
    <row r="92383" spans="1:6" x14ac:dyDescent="0.45">
      <c r="A92383" s="1" t="s">
        <v>36302</v>
      </c>
      <c r="B92383">
        <v>13861934</v>
      </c>
      <c r="C92383">
        <v>0</v>
      </c>
      <c r="D92383">
        <v>0</v>
      </c>
      <c r="E92383" s="1" t="s">
        <v>183415</v>
      </c>
      <c r="F92383" s="1" t="s">
        <v>183416</v>
      </c>
    </row>
    <row r="92384" spans="1:6" x14ac:dyDescent="0.45">
      <c r="A92384" s="1" t="s">
        <v>36302</v>
      </c>
      <c r="B92384">
        <v>13862144</v>
      </c>
      <c r="C92384">
        <v>0</v>
      </c>
      <c r="D92384">
        <v>0</v>
      </c>
      <c r="E92384" s="1" t="s">
        <v>183417</v>
      </c>
      <c r="F92384" s="1" t="s">
        <v>183418</v>
      </c>
    </row>
    <row r="92385" spans="1:6" x14ac:dyDescent="0.45">
      <c r="A92385" s="1" t="s">
        <v>36302</v>
      </c>
      <c r="B92385">
        <v>13862282</v>
      </c>
      <c r="C92385">
        <v>0</v>
      </c>
      <c r="D92385">
        <v>0.125</v>
      </c>
      <c r="E92385" s="1" t="s">
        <v>183419</v>
      </c>
      <c r="F92385" s="1" t="s">
        <v>183420</v>
      </c>
    </row>
    <row r="92386" spans="1:6" x14ac:dyDescent="0.45">
      <c r="A92386" s="1" t="s">
        <v>36302</v>
      </c>
      <c r="B92386">
        <v>13862407</v>
      </c>
      <c r="C92386">
        <v>0</v>
      </c>
      <c r="D92386">
        <v>0</v>
      </c>
      <c r="E92386" s="1" t="s">
        <v>183421</v>
      </c>
      <c r="F92386" s="1" t="s">
        <v>183422</v>
      </c>
    </row>
    <row r="92387" spans="1:6" x14ac:dyDescent="0.45">
      <c r="A92387" s="1" t="s">
        <v>36302</v>
      </c>
      <c r="B92387">
        <v>13862552</v>
      </c>
      <c r="C92387">
        <v>0</v>
      </c>
      <c r="D92387">
        <v>0</v>
      </c>
      <c r="E92387" s="1" t="s">
        <v>9771</v>
      </c>
      <c r="F92387" s="1" t="s">
        <v>183423</v>
      </c>
    </row>
    <row r="92388" spans="1:6" x14ac:dyDescent="0.45">
      <c r="A92388" s="1" t="s">
        <v>36302</v>
      </c>
      <c r="B92388">
        <v>13862644</v>
      </c>
      <c r="C92388">
        <v>0</v>
      </c>
      <c r="D92388">
        <v>0</v>
      </c>
      <c r="E92388" s="1" t="s">
        <v>183424</v>
      </c>
      <c r="F92388" s="1" t="s">
        <v>183425</v>
      </c>
    </row>
    <row r="92389" spans="1:6" x14ac:dyDescent="0.45">
      <c r="A92389" s="1" t="s">
        <v>36302</v>
      </c>
      <c r="B92389">
        <v>13862780</v>
      </c>
      <c r="C92389">
        <v>0</v>
      </c>
      <c r="D92389">
        <v>0</v>
      </c>
      <c r="E92389" s="1" t="s">
        <v>183426</v>
      </c>
      <c r="F92389" s="1" t="s">
        <v>183427</v>
      </c>
    </row>
    <row r="92390" spans="1:6" x14ac:dyDescent="0.45">
      <c r="A92390" s="1" t="s">
        <v>36302</v>
      </c>
      <c r="B92390">
        <v>13863020</v>
      </c>
      <c r="C92390">
        <v>0</v>
      </c>
      <c r="D92390">
        <v>0</v>
      </c>
      <c r="E92390" s="1" t="s">
        <v>183428</v>
      </c>
      <c r="F92390" s="1" t="s">
        <v>183429</v>
      </c>
    </row>
    <row r="92391" spans="1:6" x14ac:dyDescent="0.45">
      <c r="A92391" s="1" t="s">
        <v>36302</v>
      </c>
      <c r="B92391">
        <v>13863186</v>
      </c>
      <c r="C92391">
        <v>0.125</v>
      </c>
      <c r="D92391">
        <v>0</v>
      </c>
      <c r="E92391" s="1" t="s">
        <v>183430</v>
      </c>
      <c r="F92391" s="1" t="s">
        <v>183431</v>
      </c>
    </row>
    <row r="92392" spans="1:6" x14ac:dyDescent="0.45">
      <c r="A92392" s="1" t="s">
        <v>36302</v>
      </c>
      <c r="B92392">
        <v>13863473</v>
      </c>
      <c r="C92392">
        <v>0</v>
      </c>
      <c r="D92392">
        <v>0</v>
      </c>
      <c r="E92392" s="1" t="s">
        <v>183432</v>
      </c>
      <c r="F92392" s="1" t="s">
        <v>183404</v>
      </c>
    </row>
    <row r="92393" spans="1:6" x14ac:dyDescent="0.45">
      <c r="A92393" s="1" t="s">
        <v>36302</v>
      </c>
      <c r="B92393">
        <v>13863602</v>
      </c>
      <c r="C92393">
        <v>0</v>
      </c>
      <c r="D92393">
        <v>0</v>
      </c>
      <c r="E92393" s="1" t="s">
        <v>183433</v>
      </c>
      <c r="F92393" s="1" t="s">
        <v>183434</v>
      </c>
    </row>
    <row r="92394" spans="1:6" x14ac:dyDescent="0.45">
      <c r="A92394" s="1" t="s">
        <v>36302</v>
      </c>
      <c r="B92394">
        <v>13863771</v>
      </c>
      <c r="C92394">
        <v>0</v>
      </c>
      <c r="D92394">
        <v>0</v>
      </c>
      <c r="E92394" s="1" t="s">
        <v>183435</v>
      </c>
      <c r="F92394" s="1" t="s">
        <v>183436</v>
      </c>
    </row>
    <row r="92395" spans="1:6" x14ac:dyDescent="0.45">
      <c r="A92395" s="1" t="s">
        <v>36302</v>
      </c>
      <c r="B92395">
        <v>13864035</v>
      </c>
      <c r="C92395">
        <v>0</v>
      </c>
      <c r="D92395">
        <v>0</v>
      </c>
      <c r="E92395" s="1" t="s">
        <v>183437</v>
      </c>
      <c r="F92395" s="1" t="s">
        <v>183438</v>
      </c>
    </row>
    <row r="92396" spans="1:6" x14ac:dyDescent="0.45">
      <c r="A92396" s="1" t="s">
        <v>36302</v>
      </c>
      <c r="B92396">
        <v>13864153</v>
      </c>
      <c r="C92396">
        <v>0</v>
      </c>
      <c r="D92396">
        <v>0</v>
      </c>
      <c r="E92396" s="1" t="s">
        <v>183439</v>
      </c>
      <c r="F92396" s="1" t="s">
        <v>183440</v>
      </c>
    </row>
    <row r="92397" spans="1:6" x14ac:dyDescent="0.45">
      <c r="A92397" s="1" t="s">
        <v>36302</v>
      </c>
      <c r="B92397">
        <v>13864423</v>
      </c>
      <c r="C92397">
        <v>0</v>
      </c>
      <c r="